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A:\TechieYan projects\Testra Network Disruption\"/>
    </mc:Choice>
  </mc:AlternateContent>
  <xr:revisionPtr revIDLastSave="0" documentId="13_ncr:1_{93B6D8BA-000F-4A20-8CAB-5F441DAF9E99}" xr6:coauthVersionLast="47" xr6:coauthVersionMax="47" xr10:uidLastSave="{00000000-0000-0000-0000-000000000000}"/>
  <bookViews>
    <workbookView xWindow="-108" yWindow="-108" windowWidth="23256" windowHeight="13176" firstSheet="4" activeTab="8" xr2:uid="{417906EF-BF55-46D5-9537-2331B408418D}"/>
  </bookViews>
  <sheets>
    <sheet name="test" sheetId="9" r:id="rId1"/>
    <sheet name="train" sheetId="5" r:id="rId2"/>
    <sheet name="resource_type" sheetId="3" r:id="rId3"/>
    <sheet name="severity_type" sheetId="4" r:id="rId4"/>
    <sheet name="log_feature" sheetId="7" r:id="rId5"/>
    <sheet name="event_type" sheetId="8" r:id="rId6"/>
    <sheet name="Sheet5" sheetId="16" r:id="rId7"/>
    <sheet name="Deleting duplicates by ID" sheetId="19" r:id="rId8"/>
    <sheet name="Del by entire row" sheetId="20" r:id="rId9"/>
  </sheets>
  <definedNames>
    <definedName name="ExternalData_1" localSheetId="8" hidden="1">'Del by entire row'!$A$1:$H$61840</definedName>
    <definedName name="ExternalData_1" localSheetId="7" hidden="1">'Deleting duplicates by ID'!$A$1:$H$7382</definedName>
    <definedName name="ExternalData_1" localSheetId="6" hidden="1">Sheet5!$A$1:$H$61840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93BDF9-2103-40B7-9DCC-B5D397AC470D}" keepAlive="1" name="Query - event_type" description="Connection to the 'event_type' query in the workbook." type="5" refreshedVersion="7" background="1" saveData="1">
    <dbPr connection="Provider=Microsoft.Mashup.OleDb.1;Data Source=$Workbook$;Location=event_type;Extended Properties=&quot;&quot;" command="SELECT * FROM [event_type]"/>
  </connection>
  <connection id="2" xr16:uid="{C52D1777-C360-4BBB-9499-3E4CB4C97A6E}" keepAlive="1" name="Query - log_feature" description="Connection to the 'log_feature' query in the workbook." type="5" refreshedVersion="7" background="1" saveData="1">
    <dbPr connection="Provider=Microsoft.Mashup.OleDb.1;Data Source=$Workbook$;Location=log_feature;Extended Properties=&quot;&quot;" command="SELECT * FROM [log_feature]"/>
  </connection>
  <connection id="3" xr16:uid="{B31687CD-7541-436B-989F-CC8FE0596FB6}" keepAlive="1" name="Query - resource_type" description="Connection to the 'resource_type' query in the workbook." type="5" refreshedVersion="7" background="1" saveData="1">
    <dbPr connection="Provider=Microsoft.Mashup.OleDb.1;Data Source=$Workbook$;Location=resource_type;Extended Properties=&quot;&quot;" command="SELECT * FROM [resource_type]"/>
  </connection>
  <connection id="4" xr16:uid="{166545B2-0EEB-4E36-9947-AC0F73413624}" keepAlive="1" name="Query - sample_submission" description="Connection to the 'sample_submission' query in the workbook." type="5" refreshedVersion="7" background="1" saveData="1">
    <dbPr connection="Provider=Microsoft.Mashup.OleDb.1;Data Source=$Workbook$;Location=sample_submission;Extended Properties=&quot;&quot;" command="SELECT * FROM [sample_submission]"/>
  </connection>
  <connection id="5" xr16:uid="{2E403549-4508-43FF-ACF5-C420B4C0B396}" keepAlive="1" name="Query - severity_type" description="Connection to the 'severity_type' query in the workbook." type="5" refreshedVersion="7" background="1" saveData="1">
    <dbPr connection="Provider=Microsoft.Mashup.OleDb.1;Data Source=$Workbook$;Location=severity_type;Extended Properties=&quot;&quot;" command="SELECT * FROM [severity_type]"/>
  </connection>
  <connection id="6" xr16:uid="{F72777A9-60F6-4778-AB6D-F56683408BF4}" keepAlive="1" name="Query - severity_type (2)" description="Connection to the 'severity_type (2)' query in the workbook." type="5" refreshedVersion="7" background="1" saveData="1">
    <dbPr connection="Provider=Microsoft.Mashup.OleDb.1;Data Source=$Workbook$;Location=&quot;severity_type (2)&quot;;Extended Properties=&quot;&quot;" command="SELECT * FROM [severity_type (2)]"/>
  </connection>
  <connection id="7" xr16:uid="{17F97A5B-C5BE-4015-8FDC-BC1464F4D923}" keepAlive="1" name="Query - severity_type (3)" description="Connection to the 'severity_type (3)' query in the workbook." type="5" refreshedVersion="7" background="1" saveData="1">
    <dbPr connection="Provider=Microsoft.Mashup.OleDb.1;Data Source=$Workbook$;Location=&quot;severity_type (3)&quot;;Extended Properties=&quot;&quot;" command="SELECT * FROM [severity_type (3)]"/>
  </connection>
  <connection id="8" xr16:uid="{CE7737CF-A886-409C-A787-F42D7C3F351B}" keepAlive="1" name="Query - test" description="Connection to the 'test' query in the workbook." type="5" refreshedVersion="7" background="1" saveData="1">
    <dbPr connection="Provider=Microsoft.Mashup.OleDb.1;Data Source=$Workbook$;Location=test;Extended Properties=&quot;&quot;" command="SELECT * FROM [test]"/>
  </connection>
  <connection id="9" xr16:uid="{16F34103-9F6B-4338-AF29-3F3153DBFF6E}" keepAlive="1" name="Query - train" description="Connection to the 'train' query in the workbook." type="5" refreshedVersion="7" background="1" saveData="1">
    <dbPr connection="Provider=Microsoft.Mashup.OleDb.1;Data Source=$Workbook$;Location=train;Extended Properties=&quot;&quot;" command="SELECT * FROM [train]"/>
  </connection>
</connections>
</file>

<file path=xl/sharedStrings.xml><?xml version="1.0" encoding="utf-8"?>
<sst xmlns="http://schemas.openxmlformats.org/spreadsheetml/2006/main" count="803356" uniqueCount="1589">
  <si>
    <t>resource_type 8</t>
  </si>
  <si>
    <t>resource_type 2</t>
  </si>
  <si>
    <t>resource_type 4</t>
  </si>
  <si>
    <t>resource_type 1</t>
  </si>
  <si>
    <t>resource_type 6</t>
  </si>
  <si>
    <t>resource_type 7</t>
  </si>
  <si>
    <t>resource_type 9</t>
  </si>
  <si>
    <t>resource_type 3</t>
  </si>
  <si>
    <t>resource_type 10</t>
  </si>
  <si>
    <t>resource_type 5</t>
  </si>
  <si>
    <t>resource_type</t>
  </si>
  <si>
    <t>id</t>
  </si>
  <si>
    <t>severity_type 1</t>
  </si>
  <si>
    <t>severity_type 2</t>
  </si>
  <si>
    <t>severity_type 4</t>
  </si>
  <si>
    <t>severity_type 5</t>
  </si>
  <si>
    <t>severity_type 3</t>
  </si>
  <si>
    <t>severity_type</t>
  </si>
  <si>
    <t>location 885</t>
  </si>
  <si>
    <t>location 7</t>
  </si>
  <si>
    <t>location 1086</t>
  </si>
  <si>
    <t>location 106</t>
  </si>
  <si>
    <t>location 167</t>
  </si>
  <si>
    <t>location 1075</t>
  </si>
  <si>
    <t>location 1115</t>
  </si>
  <si>
    <t>location 1090</t>
  </si>
  <si>
    <t>location 224</t>
  </si>
  <si>
    <t>location 238</t>
  </si>
  <si>
    <t>location 444</t>
  </si>
  <si>
    <t>location 478</t>
  </si>
  <si>
    <t>location 504</t>
  </si>
  <si>
    <t>location 902</t>
  </si>
  <si>
    <t>location 643</t>
  </si>
  <si>
    <t>location 925</t>
  </si>
  <si>
    <t>location 919</t>
  </si>
  <si>
    <t>location 495</t>
  </si>
  <si>
    <t>location 561</t>
  </si>
  <si>
    <t>location 825</t>
  </si>
  <si>
    <t>location 810</t>
  </si>
  <si>
    <t>location 229</t>
  </si>
  <si>
    <t>location 755</t>
  </si>
  <si>
    <t>location 345</t>
  </si>
  <si>
    <t>location 300</t>
  </si>
  <si>
    <t>location 766</t>
  </si>
  <si>
    <t>location 128</t>
  </si>
  <si>
    <t>location 193</t>
  </si>
  <si>
    <t>location 946</t>
  </si>
  <si>
    <t>location 1008</t>
  </si>
  <si>
    <t>location 818</t>
  </si>
  <si>
    <t>location 826</t>
  </si>
  <si>
    <t>location 756</t>
  </si>
  <si>
    <t>location 790</t>
  </si>
  <si>
    <t>location 546</t>
  </si>
  <si>
    <t>location 485</t>
  </si>
  <si>
    <t>location 475</t>
  </si>
  <si>
    <t>location 18</t>
  </si>
  <si>
    <t>location 822</t>
  </si>
  <si>
    <t>location 388</t>
  </si>
  <si>
    <t>location 737</t>
  </si>
  <si>
    <t>location 91</t>
  </si>
  <si>
    <t>location 996</t>
  </si>
  <si>
    <t>location 963</t>
  </si>
  <si>
    <t>location 814</t>
  </si>
  <si>
    <t>location 823</t>
  </si>
  <si>
    <t>location 1</t>
  </si>
  <si>
    <t>location 599</t>
  </si>
  <si>
    <t>location 465</t>
  </si>
  <si>
    <t>location 507</t>
  </si>
  <si>
    <t>location 613</t>
  </si>
  <si>
    <t>location 1095</t>
  </si>
  <si>
    <t>location 684</t>
  </si>
  <si>
    <t>location 805</t>
  </si>
  <si>
    <t>location 272</t>
  </si>
  <si>
    <t>location 298</t>
  </si>
  <si>
    <t>location 79</t>
  </si>
  <si>
    <t>location 95</t>
  </si>
  <si>
    <t>location 378</t>
  </si>
  <si>
    <t>location 1052</t>
  </si>
  <si>
    <t>location 155</t>
  </si>
  <si>
    <t>location 471</t>
  </si>
  <si>
    <t>location 745</t>
  </si>
  <si>
    <t>location 135</t>
  </si>
  <si>
    <t>location 390</t>
  </si>
  <si>
    <t>location 961</t>
  </si>
  <si>
    <t>location 734</t>
  </si>
  <si>
    <t>location 806</t>
  </si>
  <si>
    <t>location 159</t>
  </si>
  <si>
    <t>location 501</t>
  </si>
  <si>
    <t>location 878</t>
  </si>
  <si>
    <t>location 893</t>
  </si>
  <si>
    <t>location 124</t>
  </si>
  <si>
    <t>location 161</t>
  </si>
  <si>
    <t>location 899</t>
  </si>
  <si>
    <t>location 151</t>
  </si>
  <si>
    <t>location 798</t>
  </si>
  <si>
    <t>location 845</t>
  </si>
  <si>
    <t>location 600</t>
  </si>
  <si>
    <t>location 1087</t>
  </si>
  <si>
    <t>location 604</t>
  </si>
  <si>
    <t>location 85</t>
  </si>
  <si>
    <t>location 1026</t>
  </si>
  <si>
    <t>location 147</t>
  </si>
  <si>
    <t>location 895</t>
  </si>
  <si>
    <t>location 208</t>
  </si>
  <si>
    <t>location 400</t>
  </si>
  <si>
    <t>location 1100</t>
  </si>
  <si>
    <t>location 536</t>
  </si>
  <si>
    <t>location 1061</t>
  </si>
  <si>
    <t>location 1042</t>
  </si>
  <si>
    <t>location 242</t>
  </si>
  <si>
    <t>location 1107</t>
  </si>
  <si>
    <t>location 812</t>
  </si>
  <si>
    <t>location 102</t>
  </si>
  <si>
    <t>location 678</t>
  </si>
  <si>
    <t>location 505</t>
  </si>
  <si>
    <t>location 256</t>
  </si>
  <si>
    <t>location 846</t>
  </si>
  <si>
    <t>location 1029</t>
  </si>
  <si>
    <t>location 476</t>
  </si>
  <si>
    <t>location 97</t>
  </si>
  <si>
    <t>location 989</t>
  </si>
  <si>
    <t>location 821</t>
  </si>
  <si>
    <t>location 889</t>
  </si>
  <si>
    <t>location 610</t>
  </si>
  <si>
    <t>location 629</t>
  </si>
  <si>
    <t>location 126</t>
  </si>
  <si>
    <t>location 695</t>
  </si>
  <si>
    <t>location 1030</t>
  </si>
  <si>
    <t>location 691</t>
  </si>
  <si>
    <t>location 875</t>
  </si>
  <si>
    <t>location 618</t>
  </si>
  <si>
    <t>location 707</t>
  </si>
  <si>
    <t>location 979</t>
  </si>
  <si>
    <t>location 322</t>
  </si>
  <si>
    <t>location 760</t>
  </si>
  <si>
    <t>location 276</t>
  </si>
  <si>
    <t>location 638</t>
  </si>
  <si>
    <t>location 1010</t>
  </si>
  <si>
    <t>location 314</t>
  </si>
  <si>
    <t>location 937</t>
  </si>
  <si>
    <t>location 836</t>
  </si>
  <si>
    <t>location 637</t>
  </si>
  <si>
    <t>location 220</t>
  </si>
  <si>
    <t>location 808</t>
  </si>
  <si>
    <t>location 506</t>
  </si>
  <si>
    <t>location 407</t>
  </si>
  <si>
    <t>location 1111</t>
  </si>
  <si>
    <t>location 957</t>
  </si>
  <si>
    <t>location 803</t>
  </si>
  <si>
    <t>location 144</t>
  </si>
  <si>
    <t>location 484</t>
  </si>
  <si>
    <t>location 494</t>
  </si>
  <si>
    <t>location 1011</t>
  </si>
  <si>
    <t>location 17</t>
  </si>
  <si>
    <t>location 122</t>
  </si>
  <si>
    <t>location 632</t>
  </si>
  <si>
    <t>location 947</t>
  </si>
  <si>
    <t>location 653</t>
  </si>
  <si>
    <t>location 793</t>
  </si>
  <si>
    <t>location 480</t>
  </si>
  <si>
    <t>location 914</t>
  </si>
  <si>
    <t>location 837</t>
  </si>
  <si>
    <t>location 329</t>
  </si>
  <si>
    <t>location 1038</t>
  </si>
  <si>
    <t>location 995</t>
  </si>
  <si>
    <t>location 844</t>
  </si>
  <si>
    <t>location 831</t>
  </si>
  <si>
    <t>location 348</t>
  </si>
  <si>
    <t>location 628</t>
  </si>
  <si>
    <t>location 373</t>
  </si>
  <si>
    <t>location 835</t>
  </si>
  <si>
    <t>location 1021</t>
  </si>
  <si>
    <t>location 834</t>
  </si>
  <si>
    <t>location 447</t>
  </si>
  <si>
    <t>location 127</t>
  </si>
  <si>
    <t>location 321</t>
  </si>
  <si>
    <t>location 157</t>
  </si>
  <si>
    <t>location 391</t>
  </si>
  <si>
    <t>location 744</t>
  </si>
  <si>
    <t>location 932</t>
  </si>
  <si>
    <t>location 601</t>
  </si>
  <si>
    <t>location 723</t>
  </si>
  <si>
    <t>location 710</t>
  </si>
  <si>
    <t>location 881</t>
  </si>
  <si>
    <t>location 100</t>
  </si>
  <si>
    <t>location 245</t>
  </si>
  <si>
    <t>location 466</t>
  </si>
  <si>
    <t>location 199</t>
  </si>
  <si>
    <t>location 427</t>
  </si>
  <si>
    <t>location 1066</t>
  </si>
  <si>
    <t>location 661</t>
  </si>
  <si>
    <t>location 313</t>
  </si>
  <si>
    <t>location 921</t>
  </si>
  <si>
    <t>location 1063</t>
  </si>
  <si>
    <t>location 498</t>
  </si>
  <si>
    <t>location 292</t>
  </si>
  <si>
    <t>location 714</t>
  </si>
  <si>
    <t>location 690</t>
  </si>
  <si>
    <t>location 234</t>
  </si>
  <si>
    <t>location 1055</t>
  </si>
  <si>
    <t>location 202</t>
  </si>
  <si>
    <t>location 255</t>
  </si>
  <si>
    <t>location 177</t>
  </si>
  <si>
    <t>location 839</t>
  </si>
  <si>
    <t>location 149</t>
  </si>
  <si>
    <t>location 1037</t>
  </si>
  <si>
    <t>location 481</t>
  </si>
  <si>
    <t>location 699</t>
  </si>
  <si>
    <t>location 704</t>
  </si>
  <si>
    <t>location 116</t>
  </si>
  <si>
    <t>location 950</t>
  </si>
  <si>
    <t>location 344</t>
  </si>
  <si>
    <t>location 382</t>
  </si>
  <si>
    <t>location 488</t>
  </si>
  <si>
    <t>location 738</t>
  </si>
  <si>
    <t>location 945</t>
  </si>
  <si>
    <t>location 145</t>
  </si>
  <si>
    <t>location 962</t>
  </si>
  <si>
    <t>location 905</t>
  </si>
  <si>
    <t>location 898</t>
  </si>
  <si>
    <t>location 892</t>
  </si>
  <si>
    <t>location 859</t>
  </si>
  <si>
    <t>location 623</t>
  </si>
  <si>
    <t>location 460</t>
  </si>
  <si>
    <t>location 1018</t>
  </si>
  <si>
    <t>location 1104</t>
  </si>
  <si>
    <t>location 509</t>
  </si>
  <si>
    <t>location 735</t>
  </si>
  <si>
    <t>location 141</t>
  </si>
  <si>
    <t>location 1089</t>
  </si>
  <si>
    <t>location 325</t>
  </si>
  <si>
    <t>location 288</t>
  </si>
  <si>
    <t>location 479</t>
  </si>
  <si>
    <t>location 244</t>
  </si>
  <si>
    <t>location 763</t>
  </si>
  <si>
    <t>location 915</t>
  </si>
  <si>
    <t>location 1081</t>
  </si>
  <si>
    <t>location 673</t>
  </si>
  <si>
    <t>location 976</t>
  </si>
  <si>
    <t>location 794</t>
  </si>
  <si>
    <t>location 564</t>
  </si>
  <si>
    <t>location 154</t>
  </si>
  <si>
    <t>location 367</t>
  </si>
  <si>
    <t>location 445</t>
  </si>
  <si>
    <t>location 497</t>
  </si>
  <si>
    <t>location 1006</t>
  </si>
  <si>
    <t>location 1000</t>
  </si>
  <si>
    <t>location 358</t>
  </si>
  <si>
    <t>location 644</t>
  </si>
  <si>
    <t>location 249</t>
  </si>
  <si>
    <t>location 700</t>
  </si>
  <si>
    <t>location 319</t>
  </si>
  <si>
    <t>location 998</t>
  </si>
  <si>
    <t>location 133</t>
  </si>
  <si>
    <t>location 430</t>
  </si>
  <si>
    <t>location 649</t>
  </si>
  <si>
    <t>location 311</t>
  </si>
  <si>
    <t>location 922</t>
  </si>
  <si>
    <t>location 999</t>
  </si>
  <si>
    <t>location 87</t>
  </si>
  <si>
    <t>location 468</t>
  </si>
  <si>
    <t>location 278</t>
  </si>
  <si>
    <t>location 342</t>
  </si>
  <si>
    <t>location 2</t>
  </si>
  <si>
    <t>location 609</t>
  </si>
  <si>
    <t>location 459</t>
  </si>
  <si>
    <t>location 118</t>
  </si>
  <si>
    <t>location 1060</t>
  </si>
  <si>
    <t>location 16</t>
  </si>
  <si>
    <t>location 1091</t>
  </si>
  <si>
    <t>location 584</t>
  </si>
  <si>
    <t>location 414</t>
  </si>
  <si>
    <t>location 518</t>
  </si>
  <si>
    <t>location 607</t>
  </si>
  <si>
    <t>location 520</t>
  </si>
  <si>
    <t>location 1007</t>
  </si>
  <si>
    <t>location 1050</t>
  </si>
  <si>
    <t>location 457</t>
  </si>
  <si>
    <t>location 173</t>
  </si>
  <si>
    <t>location 816</t>
  </si>
  <si>
    <t>location 869</t>
  </si>
  <si>
    <t>location 949</t>
  </si>
  <si>
    <t>location 12</t>
  </si>
  <si>
    <t>location 477</t>
  </si>
  <si>
    <t>location 290</t>
  </si>
  <si>
    <t>location 263</t>
  </si>
  <si>
    <t>location 938</t>
  </si>
  <si>
    <t>location 802</t>
  </si>
  <si>
    <t>location 401</t>
  </si>
  <si>
    <t>location 648</t>
  </si>
  <si>
    <t>location 181</t>
  </si>
  <si>
    <t>location 692</t>
  </si>
  <si>
    <t>location 891</t>
  </si>
  <si>
    <t>location 896</t>
  </si>
  <si>
    <t>location 570</t>
  </si>
  <si>
    <t>location 1019</t>
  </si>
  <si>
    <t>location 490</t>
  </si>
  <si>
    <t>location 562</t>
  </si>
  <si>
    <t>location 324</t>
  </si>
  <si>
    <t>location 1031</t>
  </si>
  <si>
    <t>location 851</t>
  </si>
  <si>
    <t>location 1109</t>
  </si>
  <si>
    <t>location 627</t>
  </si>
  <si>
    <t>location 223</t>
  </si>
  <si>
    <t>location 467</t>
  </si>
  <si>
    <t>location 1054</t>
  </si>
  <si>
    <t>location 293</t>
  </si>
  <si>
    <t>location 500</t>
  </si>
  <si>
    <t>location 779</t>
  </si>
  <si>
    <t>location 936</t>
  </si>
  <si>
    <t>location 1097</t>
  </si>
  <si>
    <t>location 472</t>
  </si>
  <si>
    <t>location 443</t>
  </si>
  <si>
    <t>location 73</t>
  </si>
  <si>
    <t>location 909</t>
  </si>
  <si>
    <t>location 470</t>
  </si>
  <si>
    <t>location 521</t>
  </si>
  <si>
    <t>location 189</t>
  </si>
  <si>
    <t>location 169</t>
  </si>
  <si>
    <t>location 496</t>
  </si>
  <si>
    <t>location 702</t>
  </si>
  <si>
    <t>location 939</t>
  </si>
  <si>
    <t>location 942</t>
  </si>
  <si>
    <t>location 664</t>
  </si>
  <si>
    <t>location 9</t>
  </si>
  <si>
    <t>location 1094</t>
  </si>
  <si>
    <t>location 280</t>
  </si>
  <si>
    <t>location 1048</t>
  </si>
  <si>
    <t>location 1056</t>
  </si>
  <si>
    <t>location 489</t>
  </si>
  <si>
    <t>location 130</t>
  </si>
  <si>
    <t>location 499</t>
  </si>
  <si>
    <t>location 853</t>
  </si>
  <si>
    <t>location 1015</t>
  </si>
  <si>
    <t>location 849</t>
  </si>
  <si>
    <t>location 894</t>
  </si>
  <si>
    <t>location 680</t>
  </si>
  <si>
    <t>location 187</t>
  </si>
  <si>
    <t>location 532</t>
  </si>
  <si>
    <t>location 282</t>
  </si>
  <si>
    <t>location 652</t>
  </si>
  <si>
    <t>location 724</t>
  </si>
  <si>
    <t>location 830</t>
  </si>
  <si>
    <t>location 508</t>
  </si>
  <si>
    <t>location 469</t>
  </si>
  <si>
    <t>location 53</t>
  </si>
  <si>
    <t>location 203</t>
  </si>
  <si>
    <t>location 268</t>
  </si>
  <si>
    <t>location 206</t>
  </si>
  <si>
    <t>location 877</t>
  </si>
  <si>
    <t>location 923</t>
  </si>
  <si>
    <t>location 21</t>
  </si>
  <si>
    <t>location 639</t>
  </si>
  <si>
    <t>location 218</t>
  </si>
  <si>
    <t>location 657</t>
  </si>
  <si>
    <t>location 405</t>
  </si>
  <si>
    <t>location 384</t>
  </si>
  <si>
    <t>location 765</t>
  </si>
  <si>
    <t>location 1024</t>
  </si>
  <si>
    <t>location 406</t>
  </si>
  <si>
    <t>location 829</t>
  </si>
  <si>
    <t>location 493</t>
  </si>
  <si>
    <t>location 89</t>
  </si>
  <si>
    <t>location 864</t>
  </si>
  <si>
    <t>location 662</t>
  </si>
  <si>
    <t>location 380</t>
  </si>
  <si>
    <t>location 882</t>
  </si>
  <si>
    <t>location 742</t>
  </si>
  <si>
    <t>location 1044</t>
  </si>
  <si>
    <t>location 533</t>
  </si>
  <si>
    <t>location 107</t>
  </si>
  <si>
    <t>location 931</t>
  </si>
  <si>
    <t>location 166</t>
  </si>
  <si>
    <t>location 676</t>
  </si>
  <si>
    <t>location 535</t>
  </si>
  <si>
    <t>location 1025</t>
  </si>
  <si>
    <t>location 519</t>
  </si>
  <si>
    <t>location 389</t>
  </si>
  <si>
    <t>location 1099</t>
  </si>
  <si>
    <t>location 1112</t>
  </si>
  <si>
    <t>location 413</t>
  </si>
  <si>
    <t>location 984</t>
  </si>
  <si>
    <t>location 538</t>
  </si>
  <si>
    <t>location 615</t>
  </si>
  <si>
    <t>location 944</t>
  </si>
  <si>
    <t>location 125</t>
  </si>
  <si>
    <t>location 1033</t>
  </si>
  <si>
    <t>location 1106</t>
  </si>
  <si>
    <t>location 33</t>
  </si>
  <si>
    <t>location 1014</t>
  </si>
  <si>
    <t>location 474</t>
  </si>
  <si>
    <t>location 943</t>
  </si>
  <si>
    <t>location 318</t>
  </si>
  <si>
    <t>location 809</t>
  </si>
  <si>
    <t>location 240</t>
  </si>
  <si>
    <t>location 856</t>
  </si>
  <si>
    <t>location 557</t>
  </si>
  <si>
    <t>location 326</t>
  </si>
  <si>
    <t>location 709</t>
  </si>
  <si>
    <t>location 296</t>
  </si>
  <si>
    <t>location 870</t>
  </si>
  <si>
    <t>location 530</t>
  </si>
  <si>
    <t>location 270</t>
  </si>
  <si>
    <t>location 291</t>
  </si>
  <si>
    <t>location 705</t>
  </si>
  <si>
    <t>location 320</t>
  </si>
  <si>
    <t>location 84</t>
  </si>
  <si>
    <t>location 335</t>
  </si>
  <si>
    <t>location 668</t>
  </si>
  <si>
    <t>location 462</t>
  </si>
  <si>
    <t>location 139</t>
  </si>
  <si>
    <t>location 415</t>
  </si>
  <si>
    <t>location 13</t>
  </si>
  <si>
    <t>location 74</t>
  </si>
  <si>
    <t>location 393</t>
  </si>
  <si>
    <t>location 568</t>
  </si>
  <si>
    <t>location 386</t>
  </si>
  <si>
    <t>location 928</t>
  </si>
  <si>
    <t>location 619</t>
  </si>
  <si>
    <t>location 815</t>
  </si>
  <si>
    <t>location 374</t>
  </si>
  <si>
    <t>location 39</t>
  </si>
  <si>
    <t>location 981</t>
  </si>
  <si>
    <t>location 773</t>
  </si>
  <si>
    <t>location 473</t>
  </si>
  <si>
    <t>location 1103</t>
  </si>
  <si>
    <t>location 353</t>
  </si>
  <si>
    <t>location 1117</t>
  </si>
  <si>
    <t>location 683</t>
  </si>
  <si>
    <t>location 60</t>
  </si>
  <si>
    <t>location 283</t>
  </si>
  <si>
    <t>location 1079</t>
  </si>
  <si>
    <t>location 718</t>
  </si>
  <si>
    <t>location 225</t>
  </si>
  <si>
    <t>location 119</t>
  </si>
  <si>
    <t>location 884</t>
  </si>
  <si>
    <t>location 356</t>
  </si>
  <si>
    <t>location 1058</t>
  </si>
  <si>
    <t>location 977</t>
  </si>
  <si>
    <t>location 463</t>
  </si>
  <si>
    <t>location 402</t>
  </si>
  <si>
    <t>location 911</t>
  </si>
  <si>
    <t>location 767</t>
  </si>
  <si>
    <t>location 336</t>
  </si>
  <si>
    <t>location 1126</t>
  </si>
  <si>
    <t>location 754</t>
  </si>
  <si>
    <t>location 758</t>
  </si>
  <si>
    <t>location 355</t>
  </si>
  <si>
    <t>location 271</t>
  </si>
  <si>
    <t>location 258</t>
  </si>
  <si>
    <t>location 757</t>
  </si>
  <si>
    <t>location 198</t>
  </si>
  <si>
    <t>location 948</t>
  </si>
  <si>
    <t>location 369</t>
  </si>
  <si>
    <t>location 736</t>
  </si>
  <si>
    <t>location 974</t>
  </si>
  <si>
    <t>location 865</t>
  </si>
  <si>
    <t>location 641</t>
  </si>
  <si>
    <t>location 246</t>
  </si>
  <si>
    <t>location 721</t>
  </si>
  <si>
    <t>location 897</t>
  </si>
  <si>
    <t>location 1017</t>
  </si>
  <si>
    <t>location 153</t>
  </si>
  <si>
    <t>location 492</t>
  </si>
  <si>
    <t>location 852</t>
  </si>
  <si>
    <t>location 230</t>
  </si>
  <si>
    <t>location 994</t>
  </si>
  <si>
    <t>location 57</t>
  </si>
  <si>
    <t>location 32</t>
  </si>
  <si>
    <t>location 1116</t>
  </si>
  <si>
    <t>location 487</t>
  </si>
  <si>
    <t>location 38</t>
  </si>
  <si>
    <t>location 603</t>
  </si>
  <si>
    <t>location 817</t>
  </si>
  <si>
    <t>location 1072</t>
  </si>
  <si>
    <t>location 226</t>
  </si>
  <si>
    <t>location 236</t>
  </si>
  <si>
    <t>location 491</t>
  </si>
  <si>
    <t>location 239</t>
  </si>
  <si>
    <t>location 611</t>
  </si>
  <si>
    <t>location 243</t>
  </si>
  <si>
    <t>location 257</t>
  </si>
  <si>
    <t>location 682</t>
  </si>
  <si>
    <t>location 1002</t>
  </si>
  <si>
    <t>location 824</t>
  </si>
  <si>
    <t>location 1083</t>
  </si>
  <si>
    <t>location 768</t>
  </si>
  <si>
    <t>location 93</t>
  </si>
  <si>
    <t>location 1067</t>
  </si>
  <si>
    <t>location 99</t>
  </si>
  <si>
    <t>location 441</t>
  </si>
  <si>
    <t>location 786</t>
  </si>
  <si>
    <t>location 958</t>
  </si>
  <si>
    <t>location 795</t>
  </si>
  <si>
    <t>location 180</t>
  </si>
  <si>
    <t>location 211</t>
  </si>
  <si>
    <t>location 1068</t>
  </si>
  <si>
    <t>location 175</t>
  </si>
  <si>
    <t>location 448</t>
  </si>
  <si>
    <t>location 204</t>
  </si>
  <si>
    <t>location 903</t>
  </si>
  <si>
    <t>location 655</t>
  </si>
  <si>
    <t>location 527</t>
  </si>
  <si>
    <t>location 941</t>
  </si>
  <si>
    <t>location 370</t>
  </si>
  <si>
    <t>location 103</t>
  </si>
  <si>
    <t>location 1069</t>
  </si>
  <si>
    <t>location 442</t>
  </si>
  <si>
    <t>location 651</t>
  </si>
  <si>
    <t>location 171</t>
  </si>
  <si>
    <t>location 645</t>
  </si>
  <si>
    <t>location 1053</t>
  </si>
  <si>
    <t>location 879</t>
  </si>
  <si>
    <t>location 328</t>
  </si>
  <si>
    <t>location 450</t>
  </si>
  <si>
    <t>location 455</t>
  </si>
  <si>
    <t>location 1076</t>
  </si>
  <si>
    <t>location 565</t>
  </si>
  <si>
    <t>location 120</t>
  </si>
  <si>
    <t>location 264</t>
  </si>
  <si>
    <t>location 165</t>
  </si>
  <si>
    <t>location 365</t>
  </si>
  <si>
    <t>location 1077</t>
  </si>
  <si>
    <t>location 1071</t>
  </si>
  <si>
    <t>location 483</t>
  </si>
  <si>
    <t>location 956</t>
  </si>
  <si>
    <t>location 8</t>
  </si>
  <si>
    <t>location 1013</t>
  </si>
  <si>
    <t>location 675</t>
  </si>
  <si>
    <t>location 137</t>
  </si>
  <si>
    <t>location 195</t>
  </si>
  <si>
    <t>location 363</t>
  </si>
  <si>
    <t>location 706</t>
  </si>
  <si>
    <t>location 294</t>
  </si>
  <si>
    <t>location 759</t>
  </si>
  <si>
    <t>location 924</t>
  </si>
  <si>
    <t>location 395</t>
  </si>
  <si>
    <t>location 266</t>
  </si>
  <si>
    <t>location 842</t>
  </si>
  <si>
    <t>location 350</t>
  </si>
  <si>
    <t>location 1049</t>
  </si>
  <si>
    <t>location 1082</t>
  </si>
  <si>
    <t>location 857</t>
  </si>
  <si>
    <t>location 917</t>
  </si>
  <si>
    <t>location 6</t>
  </si>
  <si>
    <t>location 972</t>
  </si>
  <si>
    <t>location 1101</t>
  </si>
  <si>
    <t>location 625</t>
  </si>
  <si>
    <t>location 1118</t>
  </si>
  <si>
    <t>location 44</t>
  </si>
  <si>
    <t>location 769</t>
  </si>
  <si>
    <t>location 214</t>
  </si>
  <si>
    <t>location 665</t>
  </si>
  <si>
    <t>location 796</t>
  </si>
  <si>
    <t>location 114</t>
  </si>
  <si>
    <t>location 375</t>
  </si>
  <si>
    <t>location 633</t>
  </si>
  <si>
    <t>location 403</t>
  </si>
  <si>
    <t>location 14</t>
  </si>
  <si>
    <t>location 671</t>
  </si>
  <si>
    <t>location 886</t>
  </si>
  <si>
    <t>location 419</t>
  </si>
  <si>
    <t>location 854</t>
  </si>
  <si>
    <t>location 183</t>
  </si>
  <si>
    <t>location 464</t>
  </si>
  <si>
    <t>location 1062</t>
  </si>
  <si>
    <t>location 90</t>
  </si>
  <si>
    <t>location 929</t>
  </si>
  <si>
    <t>location 529</t>
  </si>
  <si>
    <t>location 1084</t>
  </si>
  <si>
    <t>location 807</t>
  </si>
  <si>
    <t>location 534</t>
  </si>
  <si>
    <t>location 86</t>
  </si>
  <si>
    <t>location 541</t>
  </si>
  <si>
    <t>location 172</t>
  </si>
  <si>
    <t>location 215</t>
  </si>
  <si>
    <t>location 503</t>
  </si>
  <si>
    <t>location 901</t>
  </si>
  <si>
    <t>location 210</t>
  </si>
  <si>
    <t>location 774</t>
  </si>
  <si>
    <t>location 416</t>
  </si>
  <si>
    <t>location 693</t>
  </si>
  <si>
    <t>location 123</t>
  </si>
  <si>
    <t>location 15</t>
  </si>
  <si>
    <t>location 1120</t>
  </si>
  <si>
    <t>location 740</t>
  </si>
  <si>
    <t>location 1102</t>
  </si>
  <si>
    <t>location 867</t>
  </si>
  <si>
    <t>location 190</t>
  </si>
  <si>
    <t>location 708</t>
  </si>
  <si>
    <t>location 196</t>
  </si>
  <si>
    <t>location 547</t>
  </si>
  <si>
    <t>location 163</t>
  </si>
  <si>
    <t>location 696</t>
  </si>
  <si>
    <t>location 334</t>
  </si>
  <si>
    <t>location 4</t>
  </si>
  <si>
    <t>location 797</t>
  </si>
  <si>
    <t>location 92</t>
  </si>
  <si>
    <t>location 777</t>
  </si>
  <si>
    <t>location 371</t>
  </si>
  <si>
    <t>location 439</t>
  </si>
  <si>
    <t>location 602</t>
  </si>
  <si>
    <t>location 782</t>
  </si>
  <si>
    <t>location 76</t>
  </si>
  <si>
    <t>location 434</t>
  </si>
  <si>
    <t>location 1051</t>
  </si>
  <si>
    <t>location 30</t>
  </si>
  <si>
    <t>location 22</t>
  </si>
  <si>
    <t>location 409</t>
  </si>
  <si>
    <t>location 72</t>
  </si>
  <si>
    <t>location 339</t>
  </si>
  <si>
    <t>location 1047</t>
  </si>
  <si>
    <t>location 522</t>
  </si>
  <si>
    <t>location 429</t>
  </si>
  <si>
    <t>location 305</t>
  </si>
  <si>
    <t>location 302</t>
  </si>
  <si>
    <t>location 1034</t>
  </si>
  <si>
    <t>location 221</t>
  </si>
  <si>
    <t>location 1022</t>
  </si>
  <si>
    <t>location 418</t>
  </si>
  <si>
    <t>location 309</t>
  </si>
  <si>
    <t>location 987</t>
  </si>
  <si>
    <t>location 269</t>
  </si>
  <si>
    <t>location 582</t>
  </si>
  <si>
    <t>location 640</t>
  </si>
  <si>
    <t>location 1046</t>
  </si>
  <si>
    <t>location 906</t>
  </si>
  <si>
    <t>location 152</t>
  </si>
  <si>
    <t>location 286</t>
  </si>
  <si>
    <t>location 1088</t>
  </si>
  <si>
    <t>location 260</t>
  </si>
  <si>
    <t>location 426</t>
  </si>
  <si>
    <t>location 726</t>
  </si>
  <si>
    <t>location 186</t>
  </si>
  <si>
    <t>location 990</t>
  </si>
  <si>
    <t>location 47</t>
  </si>
  <si>
    <t>location 228</t>
  </si>
  <si>
    <t>location 200</t>
  </si>
  <si>
    <t>location 188</t>
  </si>
  <si>
    <t>location 381</t>
  </si>
  <si>
    <t>location 337</t>
  </si>
  <si>
    <t>location 595</t>
  </si>
  <si>
    <t>location 1105</t>
  </si>
  <si>
    <t>location 398</t>
  </si>
  <si>
    <t>location 549</t>
  </si>
  <si>
    <t>location 978</t>
  </si>
  <si>
    <t>location 778</t>
  </si>
  <si>
    <t>location 404</t>
  </si>
  <si>
    <t>location 524</t>
  </si>
  <si>
    <t>location 251</t>
  </si>
  <si>
    <t>location 150</t>
  </si>
  <si>
    <t>location 1045</t>
  </si>
  <si>
    <t>location 184</t>
  </si>
  <si>
    <t>location 727</t>
  </si>
  <si>
    <t>location 960</t>
  </si>
  <si>
    <t>location 614</t>
  </si>
  <si>
    <t>location 646</t>
  </si>
  <si>
    <t>location 104</t>
  </si>
  <si>
    <t>location 964</t>
  </si>
  <si>
    <t>location 5</t>
  </si>
  <si>
    <t>location 966</t>
  </si>
  <si>
    <t>location 1121</t>
  </si>
  <si>
    <t>location 338</t>
  </si>
  <si>
    <t>location 446</t>
  </si>
  <si>
    <t>location 666</t>
  </si>
  <si>
    <t>location 1110</t>
  </si>
  <si>
    <t>location 890</t>
  </si>
  <si>
    <t>location 1098</t>
  </si>
  <si>
    <t>location 548</t>
  </si>
  <si>
    <t>location 252</t>
  </si>
  <si>
    <t>location 274</t>
  </si>
  <si>
    <t>location 49</t>
  </si>
  <si>
    <t>location 1080</t>
  </si>
  <si>
    <t>location 788</t>
  </si>
  <si>
    <t>location 752</t>
  </si>
  <si>
    <t>location 687</t>
  </si>
  <si>
    <t>location 248</t>
  </si>
  <si>
    <t>location 523</t>
  </si>
  <si>
    <t>location 660</t>
  </si>
  <si>
    <t>location 241</t>
  </si>
  <si>
    <t>location 396</t>
  </si>
  <si>
    <t>location 1059</t>
  </si>
  <si>
    <t>location 1035</t>
  </si>
  <si>
    <t>location 297</t>
  </si>
  <si>
    <t>location 451</t>
  </si>
  <si>
    <t>location 205</t>
  </si>
  <si>
    <t>location 312</t>
  </si>
  <si>
    <t>location 179</t>
  </si>
  <si>
    <t>location 587</t>
  </si>
  <si>
    <t>location 971</t>
  </si>
  <si>
    <t>location 1016</t>
  </si>
  <si>
    <t>location 108</t>
  </si>
  <si>
    <t>location 1009</t>
  </si>
  <si>
    <t>location 526</t>
  </si>
  <si>
    <t>location 284</t>
  </si>
  <si>
    <t>location 771</t>
  </si>
  <si>
    <t>location 63</t>
  </si>
  <si>
    <t>location 461</t>
  </si>
  <si>
    <t>location 888</t>
  </si>
  <si>
    <t>location 713</t>
  </si>
  <si>
    <t>location 359</t>
  </si>
  <si>
    <t>location 577</t>
  </si>
  <si>
    <t>location 354</t>
  </si>
  <si>
    <t>location 872</t>
  </si>
  <si>
    <t>location 556</t>
  </si>
  <si>
    <t>location 65</t>
  </si>
  <si>
    <t>location 197</t>
  </si>
  <si>
    <t>location 883</t>
  </si>
  <si>
    <t>location 3</t>
  </si>
  <si>
    <t>location 408</t>
  </si>
  <si>
    <t>location 525</t>
  </si>
  <si>
    <t>location 158</t>
  </si>
  <si>
    <t>location 1023</t>
  </si>
  <si>
    <t>location 1020</t>
  </si>
  <si>
    <t>location 654</t>
  </si>
  <si>
    <t>location 148</t>
  </si>
  <si>
    <t>location 887</t>
  </si>
  <si>
    <t>location 1113</t>
  </si>
  <si>
    <t>location 112</t>
  </si>
  <si>
    <t>location 731</t>
  </si>
  <si>
    <t>location 926</t>
  </si>
  <si>
    <t>location 608</t>
  </si>
  <si>
    <t>location 621</t>
  </si>
  <si>
    <t>location 315</t>
  </si>
  <si>
    <t>location 980</t>
  </si>
  <si>
    <t>location 194</t>
  </si>
  <si>
    <t>location 551</t>
  </si>
  <si>
    <t>location 45</t>
  </si>
  <si>
    <t>location 317</t>
  </si>
  <si>
    <t>location 800</t>
  </si>
  <si>
    <t>location 792</t>
  </si>
  <si>
    <t>location 579</t>
  </si>
  <si>
    <t>location 912</t>
  </si>
  <si>
    <t>location 955</t>
  </si>
  <si>
    <t>location 392</t>
  </si>
  <si>
    <t>location 232</t>
  </si>
  <si>
    <t>location 156</t>
  </si>
  <si>
    <t>location 289</t>
  </si>
  <si>
    <t>location 512</t>
  </si>
  <si>
    <t>location 855</t>
  </si>
  <si>
    <t>location 357</t>
  </si>
  <si>
    <t>location 410</t>
  </si>
  <si>
    <t>location 250</t>
  </si>
  <si>
    <t>location 222</t>
  </si>
  <si>
    <t>location 1027</t>
  </si>
  <si>
    <t>location 973</t>
  </si>
  <si>
    <t>location 953</t>
  </si>
  <si>
    <t>location 918</t>
  </si>
  <si>
    <t>location 376</t>
  </si>
  <si>
    <t>location 732</t>
  </si>
  <si>
    <t>location 310</t>
  </si>
  <si>
    <t>location 866</t>
  </si>
  <si>
    <t>location 254</t>
  </si>
  <si>
    <t>location 88</t>
  </si>
  <si>
    <t>location 670</t>
  </si>
  <si>
    <t>location 514</t>
  </si>
  <si>
    <t>location 840</t>
  </si>
  <si>
    <t>location 1073</t>
  </si>
  <si>
    <t>location 775</t>
  </si>
  <si>
    <t>location 435</t>
  </si>
  <si>
    <t>location 304</t>
  </si>
  <si>
    <t>location 331</t>
  </si>
  <si>
    <t>location 667</t>
  </si>
  <si>
    <t>location 694</t>
  </si>
  <si>
    <t>location 346</t>
  </si>
  <si>
    <t>location 1074</t>
  </si>
  <si>
    <t>location 811</t>
  </si>
  <si>
    <t>location 78</t>
  </si>
  <si>
    <t>location 237</t>
  </si>
  <si>
    <t>location 1092</t>
  </si>
  <si>
    <t>location 959</t>
  </si>
  <si>
    <t>location 746</t>
  </si>
  <si>
    <t>location 213</t>
  </si>
  <si>
    <t>location 967</t>
  </si>
  <si>
    <t>location 50</t>
  </si>
  <si>
    <t>location 1093</t>
  </si>
  <si>
    <t>location 146</t>
  </si>
  <si>
    <t>location 253</t>
  </si>
  <si>
    <t>location 799</t>
  </si>
  <si>
    <t>location 537</t>
  </si>
  <si>
    <t>location 332</t>
  </si>
  <si>
    <t>location 82</t>
  </si>
  <si>
    <t>location 34</t>
  </si>
  <si>
    <t>location 51</t>
  </si>
  <si>
    <t>location 10</t>
  </si>
  <si>
    <t>location 841</t>
  </si>
  <si>
    <t>location 394</t>
  </si>
  <si>
    <t>location 1096</t>
  </si>
  <si>
    <t>location 531</t>
  </si>
  <si>
    <t>location 417</t>
  </si>
  <si>
    <t>location 772</t>
  </si>
  <si>
    <t>location 423</t>
  </si>
  <si>
    <t>location 838</t>
  </si>
  <si>
    <t>location 550</t>
  </si>
  <si>
    <t>location 674</t>
  </si>
  <si>
    <t>location 874</t>
  </si>
  <si>
    <t>location 1065</t>
  </si>
  <si>
    <t>location 983</t>
  </si>
  <si>
    <t>location 1119</t>
  </si>
  <si>
    <t>location 543</t>
  </si>
  <si>
    <t>location 642</t>
  </si>
  <si>
    <t>location 113</t>
  </si>
  <si>
    <t>location 1108</t>
  </si>
  <si>
    <t>location 617</t>
  </si>
  <si>
    <t>location 716</t>
  </si>
  <si>
    <t>location 785</t>
  </si>
  <si>
    <t>location 301</t>
  </si>
  <si>
    <t>location 117</t>
  </si>
  <si>
    <t>location 589</t>
  </si>
  <si>
    <t>location 697</t>
  </si>
  <si>
    <t>location 813</t>
  </si>
  <si>
    <t>location 231</t>
  </si>
  <si>
    <t>location 511</t>
  </si>
  <si>
    <t>location 560</t>
  </si>
  <si>
    <t>location 420</t>
  </si>
  <si>
    <t>location 421</t>
  </si>
  <si>
    <t>location 19</t>
  </si>
  <si>
    <t>location 516</t>
  </si>
  <si>
    <t>location 715</t>
  </si>
  <si>
    <t>location 540</t>
  </si>
  <si>
    <t>location 330</t>
  </si>
  <si>
    <t>location 170</t>
  </si>
  <si>
    <t>location 555</t>
  </si>
  <si>
    <t>location 143</t>
  </si>
  <si>
    <t>location 559</t>
  </si>
  <si>
    <t>location 453</t>
  </si>
  <si>
    <t>location 432</t>
  </si>
  <si>
    <t>location 162</t>
  </si>
  <si>
    <t>location 67</t>
  </si>
  <si>
    <t>location 592</t>
  </si>
  <si>
    <t>location 789</t>
  </si>
  <si>
    <t>location 783</t>
  </si>
  <si>
    <t>location 37</t>
  </si>
  <si>
    <t>location 352</t>
  </si>
  <si>
    <t>location 658</t>
  </si>
  <si>
    <t>location 672</t>
  </si>
  <si>
    <t>location 741</t>
  </si>
  <si>
    <t>location 285</t>
  </si>
  <si>
    <t>location 399</t>
  </si>
  <si>
    <t>location 425</t>
  </si>
  <si>
    <t>location 1078</t>
  </si>
  <si>
    <t>location 440</t>
  </si>
  <si>
    <t>location 515</t>
  </si>
  <si>
    <t>location 299</t>
  </si>
  <si>
    <t>location 36</t>
  </si>
  <si>
    <t>location 850</t>
  </si>
  <si>
    <t>location 131</t>
  </si>
  <si>
    <t>location 1070</t>
  </si>
  <si>
    <t>location 663</t>
  </si>
  <si>
    <t>location 876</t>
  </si>
  <si>
    <t>location 991</t>
  </si>
  <si>
    <t>location 136</t>
  </si>
  <si>
    <t>location 528</t>
  </si>
  <si>
    <t>location 259</t>
  </si>
  <si>
    <t>location 544</t>
  </si>
  <si>
    <t>location 566</t>
  </si>
  <si>
    <t>location 933</t>
  </si>
  <si>
    <t>location 323</t>
  </si>
  <si>
    <t>location 437</t>
  </si>
  <si>
    <t>location 303</t>
  </si>
  <si>
    <t>location 583</t>
  </si>
  <si>
    <t>location 110</t>
  </si>
  <si>
    <t>location 573</t>
  </si>
  <si>
    <t>location 686</t>
  </si>
  <si>
    <t>location 424</t>
  </si>
  <si>
    <t>location 871</t>
  </si>
  <si>
    <t>location 847</t>
  </si>
  <si>
    <t>location 27</t>
  </si>
  <si>
    <t>location 262</t>
  </si>
  <si>
    <t>location 969</t>
  </si>
  <si>
    <t>location 659</t>
  </si>
  <si>
    <t>location 182</t>
  </si>
  <si>
    <t>location 362</t>
  </si>
  <si>
    <t>location 360</t>
  </si>
  <si>
    <t>location 347</t>
  </si>
  <si>
    <t>location 578</t>
  </si>
  <si>
    <t>location 880</t>
  </si>
  <si>
    <t>location 588</t>
  </si>
  <si>
    <t>location 23</t>
  </si>
  <si>
    <t>location 934</t>
  </si>
  <si>
    <t>location 762</t>
  </si>
  <si>
    <t>location 616</t>
  </si>
  <si>
    <t>location 235</t>
  </si>
  <si>
    <t>location 576</t>
  </si>
  <si>
    <t>location 1064</t>
  </si>
  <si>
    <t>location 904</t>
  </si>
  <si>
    <t>location 287</t>
  </si>
  <si>
    <t>location 679</t>
  </si>
  <si>
    <t>location 622</t>
  </si>
  <si>
    <t>location 764</t>
  </si>
  <si>
    <t>location 436</t>
  </si>
  <si>
    <t>location 81</t>
  </si>
  <si>
    <t>location 975</t>
  </si>
  <si>
    <t>location 247</t>
  </si>
  <si>
    <t>location 1041</t>
  </si>
  <si>
    <t>location 748</t>
  </si>
  <si>
    <t>location 56</t>
  </si>
  <si>
    <t>location 1036</t>
  </si>
  <si>
    <t>location 385</t>
  </si>
  <si>
    <t>location 563</t>
  </si>
  <si>
    <t>location 83</t>
  </si>
  <si>
    <t>location 820</t>
  </si>
  <si>
    <t>location 722</t>
  </si>
  <si>
    <t>location 624</t>
  </si>
  <si>
    <t>location 20</t>
  </si>
  <si>
    <t>location 916</t>
  </si>
  <si>
    <t>location 827</t>
  </si>
  <si>
    <t>location 860</t>
  </si>
  <si>
    <t>location 1032</t>
  </si>
  <si>
    <t>location 277</t>
  </si>
  <si>
    <t>location 267</t>
  </si>
  <si>
    <t>location 140</t>
  </si>
  <si>
    <t>location 596</t>
  </si>
  <si>
    <t>location 68</t>
  </si>
  <si>
    <t>location 951</t>
  </si>
  <si>
    <t>location 349</t>
  </si>
  <si>
    <t>location 558</t>
  </si>
  <si>
    <t>location 1005</t>
  </si>
  <si>
    <t>location 712</t>
  </si>
  <si>
    <t>location 333</t>
  </si>
  <si>
    <t>location 863</t>
  </si>
  <si>
    <t>location 307</t>
  </si>
  <si>
    <t>location 46</t>
  </si>
  <si>
    <t>location 930</t>
  </si>
  <si>
    <t>location 819</t>
  </si>
  <si>
    <t>location 848</t>
  </si>
  <si>
    <t>location 379</t>
  </si>
  <si>
    <t>location 115</t>
  </si>
  <si>
    <t>location 343</t>
  </si>
  <si>
    <t>location 26</t>
  </si>
  <si>
    <t>location 968</t>
  </si>
  <si>
    <t>location 733</t>
  </si>
  <si>
    <t>location 635</t>
  </si>
  <si>
    <t>location 281</t>
  </si>
  <si>
    <t>location 62</t>
  </si>
  <si>
    <t>location 681</t>
  </si>
  <si>
    <t>location 1125</t>
  </si>
  <si>
    <t>location 101</t>
  </si>
  <si>
    <t>location 597</t>
  </si>
  <si>
    <t>location 35</t>
  </si>
  <si>
    <t>location 717</t>
  </si>
  <si>
    <t>location 711</t>
  </si>
  <si>
    <t>location 1122</t>
  </si>
  <si>
    <t>location 273</t>
  </si>
  <si>
    <t>location 719</t>
  </si>
  <si>
    <t>location 804</t>
  </si>
  <si>
    <t>location 59</t>
  </si>
  <si>
    <t>fault_severity</t>
  </si>
  <si>
    <t>location</t>
  </si>
  <si>
    <t>feature 87</t>
  </si>
  <si>
    <t>feature 209</t>
  </si>
  <si>
    <t>feature 62</t>
  </si>
  <si>
    <t>feature 54</t>
  </si>
  <si>
    <t>feature 155</t>
  </si>
  <si>
    <t>feature 170</t>
  </si>
  <si>
    <t>feature 68</t>
  </si>
  <si>
    <t>feature 219</t>
  </si>
  <si>
    <t>feature 134</t>
  </si>
  <si>
    <t>feature 206</t>
  </si>
  <si>
    <t>feature 85</t>
  </si>
  <si>
    <t>feature 103</t>
  </si>
  <si>
    <t>feature 169</t>
  </si>
  <si>
    <t>feature 80</t>
  </si>
  <si>
    <t>feature 201</t>
  </si>
  <si>
    <t>feature 183</t>
  </si>
  <si>
    <t>feature 71</t>
  </si>
  <si>
    <t>feature 82</t>
  </si>
  <si>
    <t>feature 203</t>
  </si>
  <si>
    <t>feature 193</t>
  </si>
  <si>
    <t>feature 198</t>
  </si>
  <si>
    <t>feature 76</t>
  </si>
  <si>
    <t>feature 56</t>
  </si>
  <si>
    <t>feature 172</t>
  </si>
  <si>
    <t>feature 105</t>
  </si>
  <si>
    <t>feature 108</t>
  </si>
  <si>
    <t>feature 135</t>
  </si>
  <si>
    <t>feature 8</t>
  </si>
  <si>
    <t>feature 73</t>
  </si>
  <si>
    <t>feature 195</t>
  </si>
  <si>
    <t>feature 65</t>
  </si>
  <si>
    <t>feature 187</t>
  </si>
  <si>
    <t>feature 182</t>
  </si>
  <si>
    <t>feature 280</t>
  </si>
  <si>
    <t>feature 207</t>
  </si>
  <si>
    <t>feature 312</t>
  </si>
  <si>
    <t>feature 307</t>
  </si>
  <si>
    <t>feature 232</t>
  </si>
  <si>
    <t>feature 227</t>
  </si>
  <si>
    <t>feature 221</t>
  </si>
  <si>
    <t>feature 301</t>
  </si>
  <si>
    <t>feature 1</t>
  </si>
  <si>
    <t>feature 167</t>
  </si>
  <si>
    <t>feature 51</t>
  </si>
  <si>
    <t>feature 55</t>
  </si>
  <si>
    <t>feature 171</t>
  </si>
  <si>
    <t>feature 161</t>
  </si>
  <si>
    <t>feature 45</t>
  </si>
  <si>
    <t>feature 179</t>
  </si>
  <si>
    <t>feature 273</t>
  </si>
  <si>
    <t>feature 345</t>
  </si>
  <si>
    <t>feature 210</t>
  </si>
  <si>
    <t>feature 93</t>
  </si>
  <si>
    <t>feature 48</t>
  </si>
  <si>
    <t>feature 306</t>
  </si>
  <si>
    <t>feature 164</t>
  </si>
  <si>
    <t>feature 223</t>
  </si>
  <si>
    <t>feature 118</t>
  </si>
  <si>
    <t>feature 30</t>
  </si>
  <si>
    <t>feature 317</t>
  </si>
  <si>
    <t>feature 178</t>
  </si>
  <si>
    <t>feature 132</t>
  </si>
  <si>
    <t>feature 217</t>
  </si>
  <si>
    <t>feature 150</t>
  </si>
  <si>
    <t>feature 35</t>
  </si>
  <si>
    <t>feature 133</t>
  </si>
  <si>
    <t>feature 218</t>
  </si>
  <si>
    <t>feature 349</t>
  </si>
  <si>
    <t>feature 141</t>
  </si>
  <si>
    <t>feature 86</t>
  </si>
  <si>
    <t>feature 220</t>
  </si>
  <si>
    <t>feature 225</t>
  </si>
  <si>
    <t>feature 302</t>
  </si>
  <si>
    <t>feature 279</t>
  </si>
  <si>
    <t>feature 303</t>
  </si>
  <si>
    <t>feature 58</t>
  </si>
  <si>
    <t>feature 235</t>
  </si>
  <si>
    <t>feature 233</t>
  </si>
  <si>
    <t>feature 313</t>
  </si>
  <si>
    <t>feature 315</t>
  </si>
  <si>
    <t>feature 149</t>
  </si>
  <si>
    <t>feature 15</t>
  </si>
  <si>
    <t>feature 222</t>
  </si>
  <si>
    <t>feature 304</t>
  </si>
  <si>
    <t>feature 70</t>
  </si>
  <si>
    <t>feature 191</t>
  </si>
  <si>
    <t>feature 107</t>
  </si>
  <si>
    <t>feature 109</t>
  </si>
  <si>
    <t>feature 24</t>
  </si>
  <si>
    <t>feature 202</t>
  </si>
  <si>
    <t>feature 204</t>
  </si>
  <si>
    <t>feature 83</t>
  </si>
  <si>
    <t>feature 305</t>
  </si>
  <si>
    <t>feature 228</t>
  </si>
  <si>
    <t>feature 308</t>
  </si>
  <si>
    <t>feature 81</t>
  </si>
  <si>
    <t>feature 362</t>
  </si>
  <si>
    <t>feature 360</t>
  </si>
  <si>
    <t>feature 229</t>
  </si>
  <si>
    <t>feature 309</t>
  </si>
  <si>
    <t>feature 234</t>
  </si>
  <si>
    <t>feature 314</t>
  </si>
  <si>
    <t>feature 310</t>
  </si>
  <si>
    <t>feature 230</t>
  </si>
  <si>
    <t>feature 318</t>
  </si>
  <si>
    <t>feature 239</t>
  </si>
  <si>
    <t>feature 47</t>
  </si>
  <si>
    <t>feature 163</t>
  </si>
  <si>
    <t>feature 264</t>
  </si>
  <si>
    <t>feature 339</t>
  </si>
  <si>
    <t>feature 49</t>
  </si>
  <si>
    <t>feature 31</t>
  </si>
  <si>
    <t>feature 119</t>
  </si>
  <si>
    <t>feature 327</t>
  </si>
  <si>
    <t>feature 247</t>
  </si>
  <si>
    <t>feature 165</t>
  </si>
  <si>
    <t>feature 75</t>
  </si>
  <si>
    <t>feature 197</t>
  </si>
  <si>
    <t>feature 111</t>
  </si>
  <si>
    <t>feature 25</t>
  </si>
  <si>
    <t>feature 226</t>
  </si>
  <si>
    <t>feature 254</t>
  </si>
  <si>
    <t>feature 240</t>
  </si>
  <si>
    <t>feature 53</t>
  </si>
  <si>
    <t>feature 40</t>
  </si>
  <si>
    <t>feature 136</t>
  </si>
  <si>
    <t>feature 63</t>
  </si>
  <si>
    <t>feature 196</t>
  </si>
  <si>
    <t>feature 74</t>
  </si>
  <si>
    <t>feature 370</t>
  </si>
  <si>
    <t>feature 374</t>
  </si>
  <si>
    <t>feature 288</t>
  </si>
  <si>
    <t>feature 367</t>
  </si>
  <si>
    <t>feature 291</t>
  </si>
  <si>
    <t>feature 283</t>
  </si>
  <si>
    <t>feature 368</t>
  </si>
  <si>
    <t>feature 375</t>
  </si>
  <si>
    <t>feature 376</t>
  </si>
  <si>
    <t>feature 378</t>
  </si>
  <si>
    <t>feature 290</t>
  </si>
  <si>
    <t>feature 120</t>
  </si>
  <si>
    <t>feature 125</t>
  </si>
  <si>
    <t>feature 289</t>
  </si>
  <si>
    <t>feature 293</t>
  </si>
  <si>
    <t>feature 373</t>
  </si>
  <si>
    <t>feature 285</t>
  </si>
  <si>
    <t>feature 50</t>
  </si>
  <si>
    <t>feature 166</t>
  </si>
  <si>
    <t>feature 32</t>
  </si>
  <si>
    <t>feature 124</t>
  </si>
  <si>
    <t>feature 34</t>
  </si>
  <si>
    <t>feature 122</t>
  </si>
  <si>
    <t>feature 123</t>
  </si>
  <si>
    <t>feature 371</t>
  </si>
  <si>
    <t>feature 377</t>
  </si>
  <si>
    <t>feature 292</t>
  </si>
  <si>
    <t>feature 33</t>
  </si>
  <si>
    <t>feature 287</t>
  </si>
  <si>
    <t>feature 286</t>
  </si>
  <si>
    <t>feature 282</t>
  </si>
  <si>
    <t>feature 372</t>
  </si>
  <si>
    <t>feature 323</t>
  </si>
  <si>
    <t>feature 243</t>
  </si>
  <si>
    <t>feature 57</t>
  </si>
  <si>
    <t>feature 173</t>
  </si>
  <si>
    <t>feature 263</t>
  </si>
  <si>
    <t>feature 154</t>
  </si>
  <si>
    <t>feature 39</t>
  </si>
  <si>
    <t>feature 276</t>
  </si>
  <si>
    <t>feature 212</t>
  </si>
  <si>
    <t>feature 127</t>
  </si>
  <si>
    <t>feature 319</t>
  </si>
  <si>
    <t>feature 156</t>
  </si>
  <si>
    <t>feature 41</t>
  </si>
  <si>
    <t>feature 297</t>
  </si>
  <si>
    <t>feature 262</t>
  </si>
  <si>
    <t>feature 242</t>
  </si>
  <si>
    <t>feature 322</t>
  </si>
  <si>
    <t>feature 153</t>
  </si>
  <si>
    <t>feature 37</t>
  </si>
  <si>
    <t>feature 152</t>
  </si>
  <si>
    <t>feature 38</t>
  </si>
  <si>
    <t>feature 84</t>
  </si>
  <si>
    <t>feature 205</t>
  </si>
  <si>
    <t>feature 241</t>
  </si>
  <si>
    <t>feature 321</t>
  </si>
  <si>
    <t>feature 320</t>
  </si>
  <si>
    <t>feature 238</t>
  </si>
  <si>
    <t>feature 382</t>
  </si>
  <si>
    <t>feature 359</t>
  </si>
  <si>
    <t>feature 138</t>
  </si>
  <si>
    <t>feature 4</t>
  </si>
  <si>
    <t>feature 20</t>
  </si>
  <si>
    <t>feature 46</t>
  </si>
  <si>
    <t>feature 162</t>
  </si>
  <si>
    <t>feature 10</t>
  </si>
  <si>
    <t>feature 190</t>
  </si>
  <si>
    <t>feature 69</t>
  </si>
  <si>
    <t>feature 186</t>
  </si>
  <si>
    <t>feature 180</t>
  </si>
  <si>
    <t>feature 347</t>
  </si>
  <si>
    <t>feature 274</t>
  </si>
  <si>
    <t>feature 101</t>
  </si>
  <si>
    <t>feature 23</t>
  </si>
  <si>
    <t>feature 18</t>
  </si>
  <si>
    <t>feature 52</t>
  </si>
  <si>
    <t>feature 168</t>
  </si>
  <si>
    <t>feature 19</t>
  </si>
  <si>
    <t>feature 102</t>
  </si>
  <si>
    <t>feature 338</t>
  </si>
  <si>
    <t>feature 261</t>
  </si>
  <si>
    <t>feature 128</t>
  </si>
  <si>
    <t>feature 213</t>
  </si>
  <si>
    <t>feature 126</t>
  </si>
  <si>
    <t>feature 259</t>
  </si>
  <si>
    <t>feature 337</t>
  </si>
  <si>
    <t>feature 348</t>
  </si>
  <si>
    <t>feature 275</t>
  </si>
  <si>
    <t>feature 325</t>
  </si>
  <si>
    <t>feature 245</t>
  </si>
  <si>
    <t>feature 324</t>
  </si>
  <si>
    <t>feature 244</t>
  </si>
  <si>
    <t>feature 177</t>
  </si>
  <si>
    <t>feature 113</t>
  </si>
  <si>
    <t>feature 26</t>
  </si>
  <si>
    <t>feature 381</t>
  </si>
  <si>
    <t>feature 296</t>
  </si>
  <si>
    <t>feature 104</t>
  </si>
  <si>
    <t>feature 148</t>
  </si>
  <si>
    <t>feature 147</t>
  </si>
  <si>
    <t>feature 146</t>
  </si>
  <si>
    <t>feature 13</t>
  </si>
  <si>
    <t>feature 92</t>
  </si>
  <si>
    <t>feature 91</t>
  </si>
  <si>
    <t>feature 89</t>
  </si>
  <si>
    <t>feature 350</t>
  </si>
  <si>
    <t>feature 346</t>
  </si>
  <si>
    <t>feature 88</t>
  </si>
  <si>
    <t>feature 90</t>
  </si>
  <si>
    <t>feature 344</t>
  </si>
  <si>
    <t>feature 272</t>
  </si>
  <si>
    <t>feature 151</t>
  </si>
  <si>
    <t>feature 184</t>
  </si>
  <si>
    <t>feature 64</t>
  </si>
  <si>
    <t>feature 42</t>
  </si>
  <si>
    <t>feature 157</t>
  </si>
  <si>
    <t>feature 112</t>
  </si>
  <si>
    <t>feature 3</t>
  </si>
  <si>
    <t>feature 12</t>
  </si>
  <si>
    <t>feature 258</t>
  </si>
  <si>
    <t>feature 336</t>
  </si>
  <si>
    <t>feature 60</t>
  </si>
  <si>
    <t>feature 36</t>
  </si>
  <si>
    <t>feature 110</t>
  </si>
  <si>
    <t>feature 114</t>
  </si>
  <si>
    <t>feature 115</t>
  </si>
  <si>
    <t>feature 27</t>
  </si>
  <si>
    <t>feature 28</t>
  </si>
  <si>
    <t>feature 343</t>
  </si>
  <si>
    <t>feature 271</t>
  </si>
  <si>
    <t>feature 140</t>
  </si>
  <si>
    <t>feature 79</t>
  </si>
  <si>
    <t>feature 200</t>
  </si>
  <si>
    <t>feature 6</t>
  </si>
  <si>
    <t>feature 256</t>
  </si>
  <si>
    <t>feature 334</t>
  </si>
  <si>
    <t>feature 335</t>
  </si>
  <si>
    <t>feature 257</t>
  </si>
  <si>
    <t>feature 2</t>
  </si>
  <si>
    <t>feature 137</t>
  </si>
  <si>
    <t>feature 158</t>
  </si>
  <si>
    <t>feature 139</t>
  </si>
  <si>
    <t>feature 43</t>
  </si>
  <si>
    <t>feature 5</t>
  </si>
  <si>
    <t>feature 7</t>
  </si>
  <si>
    <t>feature 14</t>
  </si>
  <si>
    <t>feature 369</t>
  </si>
  <si>
    <t>feature 284</t>
  </si>
  <si>
    <t>feature 121</t>
  </si>
  <si>
    <t>feature 224</t>
  </si>
  <si>
    <t>feature 199</t>
  </si>
  <si>
    <t>feature 78</t>
  </si>
  <si>
    <t>feature 176</t>
  </si>
  <si>
    <t>feature 145</t>
  </si>
  <si>
    <t>feature 21</t>
  </si>
  <si>
    <t>feature 106</t>
  </si>
  <si>
    <t>feature 98</t>
  </si>
  <si>
    <t>feature 9</t>
  </si>
  <si>
    <t>feature 144</t>
  </si>
  <si>
    <t>feature 16</t>
  </si>
  <si>
    <t>feature 96</t>
  </si>
  <si>
    <t>feature 11</t>
  </si>
  <si>
    <t>feature 330</t>
  </si>
  <si>
    <t>feature 250</t>
  </si>
  <si>
    <t>feature 361</t>
  </si>
  <si>
    <t>feature 295</t>
  </si>
  <si>
    <t>feature 380</t>
  </si>
  <si>
    <t>feature 17</t>
  </si>
  <si>
    <t>feature 99</t>
  </si>
  <si>
    <t>feature 97</t>
  </si>
  <si>
    <t>feature 181</t>
  </si>
  <si>
    <t>feature 237</t>
  </si>
  <si>
    <t>feature 160</t>
  </si>
  <si>
    <t>feature 211</t>
  </si>
  <si>
    <t>feature 94</t>
  </si>
  <si>
    <t>feature 44</t>
  </si>
  <si>
    <t>feature 316</t>
  </si>
  <si>
    <t>feature 236</t>
  </si>
  <si>
    <t>feature 311</t>
  </si>
  <si>
    <t>feature 61</t>
  </si>
  <si>
    <t>feature 175</t>
  </si>
  <si>
    <t>feature 192</t>
  </si>
  <si>
    <t>feature 231</t>
  </si>
  <si>
    <t>feature 185</t>
  </si>
  <si>
    <t>feature 354</t>
  </si>
  <si>
    <t>feature 353</t>
  </si>
  <si>
    <t>feature 117</t>
  </si>
  <si>
    <t>feature 29</t>
  </si>
  <si>
    <t>feature 95</t>
  </si>
  <si>
    <t>feature 216</t>
  </si>
  <si>
    <t>feature 215</t>
  </si>
  <si>
    <t>feature 194</t>
  </si>
  <si>
    <t>feature 72</t>
  </si>
  <si>
    <t>feature 365</t>
  </si>
  <si>
    <t>feature 277</t>
  </si>
  <si>
    <t>feature 278</t>
  </si>
  <si>
    <t>feature 363</t>
  </si>
  <si>
    <t>feature 100</t>
  </si>
  <si>
    <t>feature 67</t>
  </si>
  <si>
    <t>feature 189</t>
  </si>
  <si>
    <t>feature 364</t>
  </si>
  <si>
    <t>feature 366</t>
  </si>
  <si>
    <t>feature 358</t>
  </si>
  <si>
    <t>feature 357</t>
  </si>
  <si>
    <t>feature 130</t>
  </si>
  <si>
    <t>feature 131</t>
  </si>
  <si>
    <t>feature 379</t>
  </si>
  <si>
    <t>feature 294</t>
  </si>
  <si>
    <t>feature 281</t>
  </si>
  <si>
    <t>feature 351</t>
  </si>
  <si>
    <t>feature 352</t>
  </si>
  <si>
    <t>feature 356</t>
  </si>
  <si>
    <t>feature 355</t>
  </si>
  <si>
    <t>feature 298</t>
  </si>
  <si>
    <t>feature 383</t>
  </si>
  <si>
    <t>feature 129</t>
  </si>
  <si>
    <t>feature 214</t>
  </si>
  <si>
    <t>feature 59</t>
  </si>
  <si>
    <t>feature 208</t>
  </si>
  <si>
    <t>feature 253</t>
  </si>
  <si>
    <t>feature 332</t>
  </si>
  <si>
    <t>feature 77</t>
  </si>
  <si>
    <t>feature 248</t>
  </si>
  <si>
    <t>feature 116</t>
  </si>
  <si>
    <t>feature 188</t>
  </si>
  <si>
    <t>feature 66</t>
  </si>
  <si>
    <t>feature 342</t>
  </si>
  <si>
    <t>feature 268</t>
  </si>
  <si>
    <t>feature 269</t>
  </si>
  <si>
    <t>feature 22</t>
  </si>
  <si>
    <t>feature 142</t>
  </si>
  <si>
    <t>feature 143</t>
  </si>
  <si>
    <t>feature 267</t>
  </si>
  <si>
    <t>feature 266</t>
  </si>
  <si>
    <t>feature 341</t>
  </si>
  <si>
    <t>feature 174</t>
  </si>
  <si>
    <t>feature 265</t>
  </si>
  <si>
    <t>feature 340</t>
  </si>
  <si>
    <t>feature 328</t>
  </si>
  <si>
    <t>feature 249</t>
  </si>
  <si>
    <t>feature 329</t>
  </si>
  <si>
    <t>feature 333</t>
  </si>
  <si>
    <t>feature 255</t>
  </si>
  <si>
    <t>feature 252</t>
  </si>
  <si>
    <t>feature 331</t>
  </si>
  <si>
    <t>feature 251</t>
  </si>
  <si>
    <t>feature 270</t>
  </si>
  <si>
    <t>feature 260</t>
  </si>
  <si>
    <t>feature 246</t>
  </si>
  <si>
    <t>feature 326</t>
  </si>
  <si>
    <t>feature 386</t>
  </si>
  <si>
    <t>feature 300</t>
  </si>
  <si>
    <t>feature 385</t>
  </si>
  <si>
    <t>feature 384</t>
  </si>
  <si>
    <t>feature 299</t>
  </si>
  <si>
    <t>feature 159</t>
  </si>
  <si>
    <t>volume</t>
  </si>
  <si>
    <t>log_feature</t>
  </si>
  <si>
    <t>event_type 11</t>
  </si>
  <si>
    <t>event_type 20</t>
  </si>
  <si>
    <t>event_type 14</t>
  </si>
  <si>
    <t>event_type 15</t>
  </si>
  <si>
    <t>event_type 54</t>
  </si>
  <si>
    <t>event_type 6</t>
  </si>
  <si>
    <t>event_type 21</t>
  </si>
  <si>
    <t>event_type 5</t>
  </si>
  <si>
    <t>event_type 7</t>
  </si>
  <si>
    <t>event_type 32</t>
  </si>
  <si>
    <t>event_type 34</t>
  </si>
  <si>
    <t>event_type 35</t>
  </si>
  <si>
    <t>event_type 2</t>
  </si>
  <si>
    <t>event_type 13</t>
  </si>
  <si>
    <t>event_type 23</t>
  </si>
  <si>
    <t>event_type 38</t>
  </si>
  <si>
    <t>event_type 29</t>
  </si>
  <si>
    <t>event_type 10</t>
  </si>
  <si>
    <t>event_type 30</t>
  </si>
  <si>
    <t>event_type 26</t>
  </si>
  <si>
    <t>event_type 22</t>
  </si>
  <si>
    <t>event_type 31</t>
  </si>
  <si>
    <t>event_type 9</t>
  </si>
  <si>
    <t>event_type 24</t>
  </si>
  <si>
    <t>event_type 18</t>
  </si>
  <si>
    <t>event_type 8</t>
  </si>
  <si>
    <t>event_type 27</t>
  </si>
  <si>
    <t>event_type 47</t>
  </si>
  <si>
    <t>event_type 50</t>
  </si>
  <si>
    <t>event_type 53</t>
  </si>
  <si>
    <t>event_type 49</t>
  </si>
  <si>
    <t>event_type 44</t>
  </si>
  <si>
    <t>event_type 43</t>
  </si>
  <si>
    <t>event_type 42</t>
  </si>
  <si>
    <t>event_type 45</t>
  </si>
  <si>
    <t>event_type 48</t>
  </si>
  <si>
    <t>event_type 51</t>
  </si>
  <si>
    <t>event_type 52</t>
  </si>
  <si>
    <t>event_type 28</t>
  </si>
  <si>
    <t>event_type 19</t>
  </si>
  <si>
    <t>event_type 39</t>
  </si>
  <si>
    <t>event_type 3</t>
  </si>
  <si>
    <t>event_type 40</t>
  </si>
  <si>
    <t>event_type 17</t>
  </si>
  <si>
    <t>event_type 12</t>
  </si>
  <si>
    <t>event_type 4</t>
  </si>
  <si>
    <t>event_type 46</t>
  </si>
  <si>
    <t>event_type 41</t>
  </si>
  <si>
    <t>event_type 36</t>
  </si>
  <si>
    <t>event_type 37</t>
  </si>
  <si>
    <t>event_type 25</t>
  </si>
  <si>
    <t>event_type 33</t>
  </si>
  <si>
    <t>event_type 1</t>
  </si>
  <si>
    <t>event_type</t>
  </si>
  <si>
    <t>location 438</t>
  </si>
  <si>
    <t>location 11</t>
  </si>
  <si>
    <t>location 77</t>
  </si>
  <si>
    <t>location 910</t>
  </si>
  <si>
    <t>location 134</t>
  </si>
  <si>
    <t>location 129</t>
  </si>
  <si>
    <t>location 728</t>
  </si>
  <si>
    <t>location 142</t>
  </si>
  <si>
    <t>location 52</t>
  </si>
  <si>
    <t>location 581</t>
  </si>
  <si>
    <t>location 383</t>
  </si>
  <si>
    <t>location 650</t>
  </si>
  <si>
    <t>location 191</t>
  </si>
  <si>
    <t>location 178</t>
  </si>
  <si>
    <t>location 111</t>
  </si>
  <si>
    <t>location 828</t>
  </si>
  <si>
    <t>location 98</t>
  </si>
  <si>
    <t>location 598</t>
  </si>
  <si>
    <t>location 630</t>
  </si>
  <si>
    <t>location 574</t>
  </si>
  <si>
    <t>location 265</t>
  </si>
  <si>
    <t>location 954</t>
  </si>
  <si>
    <t>location 791</t>
  </si>
  <si>
    <t>location 48</t>
  </si>
  <si>
    <t>location 411</t>
  </si>
  <si>
    <t>location 279</t>
  </si>
  <si>
    <t>location 730</t>
  </si>
  <si>
    <t>location 985</t>
  </si>
  <si>
    <t>location 743</t>
  </si>
  <si>
    <t>location 510</t>
  </si>
  <si>
    <t>location 458</t>
  </si>
  <si>
    <t>location 833</t>
  </si>
  <si>
    <t>location 1085</t>
  </si>
  <si>
    <t>location 585</t>
  </si>
  <si>
    <t>location 25</t>
  </si>
  <si>
    <t>location 631</t>
  </si>
  <si>
    <t>location 1012</t>
  </si>
  <si>
    <t>location 927</t>
  </si>
  <si>
    <t>location 634</t>
  </si>
  <si>
    <t>location 567</t>
  </si>
  <si>
    <t>location 1114</t>
  </si>
  <si>
    <t>location 594</t>
  </si>
  <si>
    <t>location 207</t>
  </si>
  <si>
    <t>location 66</t>
  </si>
  <si>
    <t>location 69</t>
  </si>
  <si>
    <t>location 1001</t>
  </si>
  <si>
    <t>location 553</t>
  </si>
  <si>
    <t>location 1028</t>
  </si>
  <si>
    <t>location 701</t>
  </si>
  <si>
    <t>location 571</t>
  </si>
  <si>
    <t>location 729</t>
  </si>
  <si>
    <t>location 24</t>
  </si>
  <si>
    <t>location 688</t>
  </si>
  <si>
    <t>location 770</t>
  </si>
  <si>
    <t>location 397</t>
  </si>
  <si>
    <t>location 685</t>
  </si>
  <si>
    <t>location 780</t>
  </si>
  <si>
    <t>location 992</t>
  </si>
  <si>
    <t>location 109</t>
  </si>
  <si>
    <t>location 105</t>
  </si>
  <si>
    <t>location 201</t>
  </si>
  <si>
    <t>location 366</t>
  </si>
  <si>
    <t>location 1043</t>
  </si>
  <si>
    <t>location 40</t>
  </si>
  <si>
    <t>location 482</t>
  </si>
  <si>
    <t>location 626</t>
  </si>
  <si>
    <t>location 412</t>
  </si>
  <si>
    <t>location 422</t>
  </si>
  <si>
    <t>location 217</t>
  </si>
  <si>
    <t>location 569</t>
  </si>
  <si>
    <t>location 176</t>
  </si>
  <si>
    <t>location 750</t>
  </si>
  <si>
    <t>location 739</t>
  </si>
  <si>
    <t>location 843</t>
  </si>
  <si>
    <t>location 781</t>
  </si>
  <si>
    <t>location 216</t>
  </si>
  <si>
    <t>location 935</t>
  </si>
  <si>
    <t>location 433</t>
  </si>
  <si>
    <t>location 1003</t>
  </si>
  <si>
    <t>location 858</t>
  </si>
  <si>
    <t>location 787</t>
  </si>
  <si>
    <t>location 138</t>
  </si>
  <si>
    <t>location 454</t>
  </si>
  <si>
    <t>location 192</t>
  </si>
  <si>
    <t>location 502</t>
  </si>
  <si>
    <t>location 753</t>
  </si>
  <si>
    <t>location 316</t>
  </si>
  <si>
    <t>location 219</t>
  </si>
  <si>
    <t>location 160</t>
  </si>
  <si>
    <t>location 997</t>
  </si>
  <si>
    <t>location 1057</t>
  </si>
  <si>
    <t>location 340</t>
  </si>
  <si>
    <t>location 580</t>
  </si>
  <si>
    <t>location 361</t>
  </si>
  <si>
    <t>location 42</t>
  </si>
  <si>
    <t>location 586</t>
  </si>
  <si>
    <t>location 725</t>
  </si>
  <si>
    <t>location 575</t>
  </si>
  <si>
    <t>location 61</t>
  </si>
  <si>
    <t>location 720</t>
  </si>
  <si>
    <t>location 121</t>
  </si>
  <si>
    <t>location 449</t>
  </si>
  <si>
    <t>location 58</t>
  </si>
  <si>
    <t>location 554</t>
  </si>
  <si>
    <t>location 965</t>
  </si>
  <si>
    <t>location 669</t>
  </si>
  <si>
    <t>location 590</t>
  </si>
  <si>
    <t>location 431</t>
  </si>
  <si>
    <t>location 801</t>
  </si>
  <si>
    <t>location 539</t>
  </si>
  <si>
    <t>location 96</t>
  </si>
  <si>
    <t>location 703</t>
  </si>
  <si>
    <t>location 873</t>
  </si>
  <si>
    <t>location 698</t>
  </si>
  <si>
    <t>location 351</t>
  </si>
  <si>
    <t>location 606</t>
  </si>
  <si>
    <t>location 832</t>
  </si>
  <si>
    <t>location 572</t>
  </si>
  <si>
    <t>location 982</t>
  </si>
  <si>
    <t>location 605</t>
  </si>
  <si>
    <t>location 545</t>
  </si>
  <si>
    <t>location 71</t>
  </si>
  <si>
    <t>location 761</t>
  </si>
  <si>
    <t>location 913</t>
  </si>
  <si>
    <t>location 636</t>
  </si>
  <si>
    <t>location 747</t>
  </si>
  <si>
    <t>location 387</t>
  </si>
  <si>
    <t>location 275</t>
  </si>
  <si>
    <t>location 689</t>
  </si>
  <si>
    <t>location 295</t>
  </si>
  <si>
    <t>location 75</t>
  </si>
  <si>
    <t>location 43</t>
  </si>
  <si>
    <t>location 920</t>
  </si>
  <si>
    <t>location 517</t>
  </si>
  <si>
    <t>location 55</t>
  </si>
  <si>
    <t>location 868</t>
  </si>
  <si>
    <t>location 428</t>
  </si>
  <si>
    <t>location 900</t>
  </si>
  <si>
    <t>location 862</t>
  </si>
  <si>
    <t>location 80</t>
  </si>
  <si>
    <t>location 29</t>
  </si>
  <si>
    <t>location 233</t>
  </si>
  <si>
    <t>location 54</t>
  </si>
  <si>
    <t>location 486</t>
  </si>
  <si>
    <t>location 1124</t>
  </si>
  <si>
    <t>location 907</t>
  </si>
  <si>
    <t>location 1040</t>
  </si>
  <si>
    <t>location 940</t>
  </si>
  <si>
    <t>location 952</t>
  </si>
  <si>
    <t>location 986</t>
  </si>
  <si>
    <t>location 620</t>
  </si>
  <si>
    <t>location 132</t>
  </si>
  <si>
    <t>location 308</t>
  </si>
  <si>
    <t>location 64</t>
  </si>
  <si>
    <t>location 209</t>
  </si>
  <si>
    <t>location 377</t>
  </si>
  <si>
    <t>location 452</t>
  </si>
  <si>
    <t>location 70</t>
  </si>
  <si>
    <t>location 656</t>
  </si>
  <si>
    <t>location 341</t>
  </si>
  <si>
    <t>location 372</t>
  </si>
  <si>
    <t>location 677</t>
  </si>
  <si>
    <t>location 1004</t>
  </si>
  <si>
    <t>location 784</t>
  </si>
  <si>
    <t>location 1039</t>
  </si>
  <si>
    <t>location 31</t>
  </si>
  <si>
    <t>location 593</t>
  </si>
  <si>
    <t>location 993</t>
  </si>
  <si>
    <t>location 327</t>
  </si>
  <si>
    <t>location 456</t>
  </si>
  <si>
    <t>location 41</t>
  </si>
  <si>
    <t>location 612</t>
  </si>
  <si>
    <t>location 364</t>
  </si>
  <si>
    <t>location 28</t>
  </si>
  <si>
    <t>location 988</t>
  </si>
  <si>
    <t>location 861</t>
  </si>
  <si>
    <t>location 164</t>
  </si>
  <si>
    <t>location 542</t>
  </si>
  <si>
    <t>location 368</t>
  </si>
  <si>
    <t>location 751</t>
  </si>
  <si>
    <t>location 212</t>
  </si>
  <si>
    <t>location 749</t>
  </si>
  <si>
    <t>location 970</t>
  </si>
  <si>
    <t>location 513</t>
  </si>
  <si>
    <t>location 174</t>
  </si>
  <si>
    <t>location 908</t>
  </si>
  <si>
    <t>location 185</t>
  </si>
  <si>
    <t>location 306</t>
  </si>
  <si>
    <t>location 168</t>
  </si>
  <si>
    <t>location 261</t>
  </si>
  <si>
    <t>location 591</t>
  </si>
  <si>
    <t>location 94</t>
  </si>
  <si>
    <t>location 647</t>
  </si>
  <si>
    <t>location 552</t>
  </si>
  <si>
    <t>location 227</t>
  </si>
  <si>
    <t>location 1123</t>
  </si>
  <si>
    <t>location 776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2" borderId="0" xfId="0" applyNumberFormat="1" applyFont="1" applyFill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E0128A5-D5C3-4875-9E59-42F47207B23D}" autoFormatId="16" applyNumberFormats="0" applyBorderFormats="0" applyFontFormats="0" applyPatternFormats="0" applyAlignmentFormats="0" applyWidthHeightFormats="0">
  <queryTableRefresh nextId="17">
    <queryTableFields count="8">
      <queryTableField id="1" name="id" tableColumnId="13"/>
      <queryTableField id="11" name="resource_type.log_feature.event_type.train.location" tableColumnId="11"/>
      <queryTableField id="12" dataBound="0" tableColumnId="12"/>
      <queryTableField id="2" name="severity_type" tableColumnId="2"/>
      <queryTableField id="9" name="resource_type.log_feature.event_type.event_type" tableColumnId="9"/>
      <queryTableField id="4" name="resource_type.resource_type" tableColumnId="4"/>
      <queryTableField id="6" name="resource_type.log_feature.log_feature" tableColumnId="6"/>
      <queryTableField id="7" name="resource_type.log_feature.volume" tableColumnId="7"/>
    </queryTableFields>
    <queryTableDeletedFields count="5">
      <deletedField name="resource_type.id"/>
      <deletedField name="resource_type.log_feature.id"/>
      <deletedField name="resource_type.log_feature.event_type.id"/>
      <deletedField name="resource_type.log_feature.event_type.train.id"/>
      <deletedField name="resource_type.log_feature.event_type.train.fault_severity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4917DDAD-81B0-43AA-99CF-C0395F123632}" autoFormatId="16" applyNumberFormats="0" applyBorderFormats="0" applyFontFormats="0" applyPatternFormats="0" applyAlignmentFormats="0" applyWidthHeightFormats="0">
  <queryTableRefresh nextId="17">
    <queryTableFields count="8">
      <queryTableField id="1" name="id" tableColumnId="13"/>
      <queryTableField id="11" name="resource_type.log_feature.event_type.train.location" tableColumnId="11"/>
      <queryTableField id="12" name="resource_type.log_feature.event_type.train.fault_severity" tableColumnId="12"/>
      <queryTableField id="2" name="severity_type" tableColumnId="2"/>
      <queryTableField id="9" name="resource_type.log_feature.event_type.event_type" tableColumnId="9"/>
      <queryTableField id="4" name="resource_type.resource_type" tableColumnId="4"/>
      <queryTableField id="6" name="resource_type.log_feature.log_feature" tableColumnId="6"/>
      <queryTableField id="7" name="resource_type.log_feature.volume" tableColumnId="7"/>
    </queryTableFields>
    <queryTableDeletedFields count="4">
      <deletedField name="resource_type.id"/>
      <deletedField name="resource_type.log_feature.id"/>
      <deletedField name="resource_type.log_feature.event_type.id"/>
      <deletedField name="resource_type.log_feature.event_type.train.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37CE91B7-52A4-4D47-8662-1D980865BD4D}" autoFormatId="16" applyNumberFormats="0" applyBorderFormats="0" applyFontFormats="0" applyPatternFormats="0" applyAlignmentFormats="0" applyWidthHeightFormats="0">
  <queryTableRefresh nextId="17">
    <queryTableFields count="8">
      <queryTableField id="1" name="id" tableColumnId="13"/>
      <queryTableField id="11" name="resource_type.log_feature.event_type.train.location" tableColumnId="11"/>
      <queryTableField id="12" dataBound="0" tableColumnId="12"/>
      <queryTableField id="2" name="severity_type" tableColumnId="2"/>
      <queryTableField id="9" name="resource_type.log_feature.event_type.event_type" tableColumnId="9"/>
      <queryTableField id="4" name="resource_type.resource_type" tableColumnId="4"/>
      <queryTableField id="6" name="resource_type.log_feature.log_feature" tableColumnId="6"/>
      <queryTableField id="7" name="resource_type.log_feature.volume" tableColumnId="7"/>
    </queryTableFields>
    <queryTableDeletedFields count="5">
      <deletedField name="resource_type.id"/>
      <deletedField name="resource_type.log_feature.id"/>
      <deletedField name="resource_type.log_feature.event_type.id"/>
      <deletedField name="resource_type.log_feature.event_type.train.id"/>
      <deletedField name="resource_type.log_feature.event_type.train.fault_severit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E20BAB9-B109-4443-8A70-FD75AA81FDD8}" name="severity_type" displayName="severity_type" ref="A1:H61840" tableType="queryTable" totalsRowShown="0">
  <tableColumns count="8">
    <tableColumn id="13" xr3:uid="{E99D3076-3474-4743-A939-3CED3FB6448A}" uniqueName="13" name="id" queryTableFieldId="1"/>
    <tableColumn id="11" xr3:uid="{80AC2D8E-C21B-4176-AD5D-40BE4328B429}" uniqueName="11" name="location" queryTableFieldId="11" dataDxfId="17"/>
    <tableColumn id="12" xr3:uid="{4C170F91-8E04-44CE-B05A-FCA4D16B5EF3}" uniqueName="12" name="Column1" queryTableFieldId="12" dataDxfId="16"/>
    <tableColumn id="2" xr3:uid="{469999ED-5EE0-44C2-BC19-3668906955CF}" uniqueName="2" name="severity_type" queryTableFieldId="2" dataDxfId="15"/>
    <tableColumn id="9" xr3:uid="{CDB376DE-3A52-40BC-85D2-2A06FB24F18E}" uniqueName="9" name="event_type" queryTableFieldId="9" dataDxfId="14"/>
    <tableColumn id="4" xr3:uid="{DB1AAF1F-D723-4778-8C01-7B77D05B1018}" uniqueName="4" name="resource_type" queryTableFieldId="4" dataDxfId="13"/>
    <tableColumn id="6" xr3:uid="{97A193B5-740B-4104-9618-E58935EDBE72}" uniqueName="6" name="log_feature" queryTableFieldId="6" dataDxfId="12"/>
    <tableColumn id="7" xr3:uid="{12A81094-C263-4D65-95FC-C0FA62FE12E8}" uniqueName="7" name="volume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E08A42A-34CA-4874-89A7-723C3B3E979D}" name="severity_type9" displayName="severity_type9" ref="A1:H7382" tableType="queryTable" totalsRowShown="0">
  <tableColumns count="8">
    <tableColumn id="13" xr3:uid="{251A610A-84DA-427F-9B02-D8C465B4389D}" uniqueName="13" name="id" queryTableFieldId="1"/>
    <tableColumn id="11" xr3:uid="{98B8A91F-F292-4712-9A28-0A4CB00201B6}" uniqueName="11" name="location" queryTableFieldId="11" dataDxfId="11"/>
    <tableColumn id="12" xr3:uid="{9758D050-7B12-4123-ABE1-0BB9B596E76C}" uniqueName="12" name="fault_severity" queryTableFieldId="12" dataDxfId="10"/>
    <tableColumn id="2" xr3:uid="{856FC658-CA89-42B2-A6C4-84214688E71D}" uniqueName="2" name="severity_type" queryTableFieldId="2" dataDxfId="9"/>
    <tableColumn id="9" xr3:uid="{007CB80A-137D-4AAE-8BF5-D6429559DB1C}" uniqueName="9" name="event_type" queryTableFieldId="9" dataDxfId="8"/>
    <tableColumn id="4" xr3:uid="{AAC45761-D637-4625-B320-C5980A363021}" uniqueName="4" name="resource_type" queryTableFieldId="4" dataDxfId="7"/>
    <tableColumn id="6" xr3:uid="{865F818D-04BF-431A-B49C-923D16C543BE}" uniqueName="6" name="log_feature" queryTableFieldId="6" dataDxfId="6"/>
    <tableColumn id="7" xr3:uid="{D7CE37A6-8C73-4F70-AB30-248B8B1A9FC6}" uniqueName="7" name="volume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AFC861F-88D6-4F77-AE5A-AE5AC3778D19}" name="severity_type10" displayName="severity_type10" ref="A1:H61840" tableType="queryTable" totalsRowShown="0">
  <tableColumns count="8">
    <tableColumn id="13" xr3:uid="{25C32FA4-C3DA-4110-AA08-103DD54A59D3}" uniqueName="13" name="id" queryTableFieldId="1"/>
    <tableColumn id="11" xr3:uid="{6E27BDC8-7AEB-4370-B137-0BE802D1E9CB}" uniqueName="11" name="location" queryTableFieldId="11" dataDxfId="5"/>
    <tableColumn id="12" xr3:uid="{DA7E5D88-49F6-4FF4-BE7D-89247EA18B0F}" uniqueName="12" name="Column1" queryTableFieldId="12" dataDxfId="4"/>
    <tableColumn id="2" xr3:uid="{0288831C-A8BC-4C3D-8FB8-0173CA7B91FE}" uniqueName="2" name="severity_type" queryTableFieldId="2" dataDxfId="3"/>
    <tableColumn id="9" xr3:uid="{EE77CB67-DD1F-4627-B72D-A9CAF878CEBC}" uniqueName="9" name="event_type" queryTableFieldId="9" dataDxfId="2"/>
    <tableColumn id="4" xr3:uid="{F517A548-AC41-43CB-A3C3-5E1A70695F77}" uniqueName="4" name="resource_type" queryTableFieldId="4" dataDxfId="1"/>
    <tableColumn id="6" xr3:uid="{FE4CEAE1-1647-4229-9511-401CBA80B032}" uniqueName="6" name="log_feature" queryTableFieldId="6" dataDxfId="0"/>
    <tableColumn id="7" xr3:uid="{F089CD69-AE9F-4305-946E-FD123CD89E1B}" uniqueName="7" name="volu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7BC50-BE07-4E86-946A-E7B68C0B9608}">
  <dimension ref="A1:B11172"/>
  <sheetViews>
    <sheetView workbookViewId="0">
      <selection activeCell="C12" sqref="C12"/>
    </sheetView>
  </sheetViews>
  <sheetFormatPr defaultRowHeight="14.4" x14ac:dyDescent="0.3"/>
  <cols>
    <col min="1" max="1" width="6" bestFit="1" customWidth="1"/>
    <col min="2" max="2" width="12.109375" bestFit="1" customWidth="1"/>
  </cols>
  <sheetData>
    <row r="1" spans="1:2" x14ac:dyDescent="0.3">
      <c r="A1" t="s">
        <v>11</v>
      </c>
      <c r="B1" t="s">
        <v>948</v>
      </c>
    </row>
    <row r="2" spans="1:2" x14ac:dyDescent="0.3">
      <c r="A2">
        <v>11066</v>
      </c>
      <c r="B2" t="s">
        <v>206</v>
      </c>
    </row>
    <row r="3" spans="1:2" x14ac:dyDescent="0.3">
      <c r="A3">
        <v>18000</v>
      </c>
      <c r="B3" t="s">
        <v>217</v>
      </c>
    </row>
    <row r="4" spans="1:2" x14ac:dyDescent="0.3">
      <c r="A4">
        <v>16964</v>
      </c>
      <c r="B4" t="s">
        <v>477</v>
      </c>
    </row>
    <row r="5" spans="1:2" x14ac:dyDescent="0.3">
      <c r="A5">
        <v>4795</v>
      </c>
      <c r="B5" t="s">
        <v>338</v>
      </c>
    </row>
    <row r="6" spans="1:2" x14ac:dyDescent="0.3">
      <c r="A6">
        <v>3392</v>
      </c>
      <c r="B6" t="s">
        <v>96</v>
      </c>
    </row>
    <row r="7" spans="1:2" x14ac:dyDescent="0.3">
      <c r="A7">
        <v>3795</v>
      </c>
      <c r="B7" t="s">
        <v>239</v>
      </c>
    </row>
    <row r="8" spans="1:2" x14ac:dyDescent="0.3">
      <c r="A8">
        <v>2881</v>
      </c>
      <c r="B8" t="s">
        <v>555</v>
      </c>
    </row>
    <row r="9" spans="1:2" x14ac:dyDescent="0.3">
      <c r="A9">
        <v>1903</v>
      </c>
      <c r="B9" t="s">
        <v>136</v>
      </c>
    </row>
    <row r="10" spans="1:2" x14ac:dyDescent="0.3">
      <c r="A10">
        <v>5245</v>
      </c>
      <c r="B10" t="s">
        <v>197</v>
      </c>
    </row>
    <row r="11" spans="1:2" x14ac:dyDescent="0.3">
      <c r="A11">
        <v>6726</v>
      </c>
      <c r="B11" t="s">
        <v>89</v>
      </c>
    </row>
    <row r="12" spans="1:2" x14ac:dyDescent="0.3">
      <c r="A12">
        <v>1311</v>
      </c>
      <c r="B12" t="s">
        <v>619</v>
      </c>
    </row>
    <row r="13" spans="1:2" x14ac:dyDescent="0.3">
      <c r="A13">
        <v>15795</v>
      </c>
      <c r="B13" t="s">
        <v>405</v>
      </c>
    </row>
    <row r="14" spans="1:2" x14ac:dyDescent="0.3">
      <c r="A14">
        <v>4315</v>
      </c>
      <c r="B14" t="s">
        <v>527</v>
      </c>
    </row>
    <row r="15" spans="1:2" x14ac:dyDescent="0.3">
      <c r="A15">
        <v>3393</v>
      </c>
      <c r="B15" t="s">
        <v>371</v>
      </c>
    </row>
    <row r="16" spans="1:2" x14ac:dyDescent="0.3">
      <c r="A16">
        <v>6764</v>
      </c>
      <c r="B16" t="s">
        <v>131</v>
      </c>
    </row>
    <row r="17" spans="1:2" x14ac:dyDescent="0.3">
      <c r="A17">
        <v>13039</v>
      </c>
      <c r="B17" t="s">
        <v>81</v>
      </c>
    </row>
    <row r="18" spans="1:2" x14ac:dyDescent="0.3">
      <c r="A18">
        <v>12331</v>
      </c>
      <c r="B18" t="s">
        <v>19</v>
      </c>
    </row>
    <row r="19" spans="1:2" x14ac:dyDescent="0.3">
      <c r="A19">
        <v>14276</v>
      </c>
      <c r="B19" t="s">
        <v>121</v>
      </c>
    </row>
    <row r="20" spans="1:2" x14ac:dyDescent="0.3">
      <c r="A20">
        <v>14638</v>
      </c>
      <c r="B20" t="s">
        <v>710</v>
      </c>
    </row>
    <row r="21" spans="1:2" x14ac:dyDescent="0.3">
      <c r="A21">
        <v>6573</v>
      </c>
      <c r="B21" t="s">
        <v>125</v>
      </c>
    </row>
    <row r="22" spans="1:2" x14ac:dyDescent="0.3">
      <c r="A22">
        <v>2222</v>
      </c>
      <c r="B22" t="s">
        <v>116</v>
      </c>
    </row>
    <row r="23" spans="1:2" x14ac:dyDescent="0.3">
      <c r="A23">
        <v>8824</v>
      </c>
      <c r="B23" t="s">
        <v>361</v>
      </c>
    </row>
    <row r="24" spans="1:2" x14ac:dyDescent="0.3">
      <c r="A24">
        <v>6360</v>
      </c>
      <c r="B24" t="s">
        <v>733</v>
      </c>
    </row>
    <row r="25" spans="1:2" x14ac:dyDescent="0.3">
      <c r="A25">
        <v>7553</v>
      </c>
      <c r="B25" t="s">
        <v>38</v>
      </c>
    </row>
    <row r="26" spans="1:2" x14ac:dyDescent="0.3">
      <c r="A26">
        <v>13760</v>
      </c>
      <c r="B26" t="s">
        <v>129</v>
      </c>
    </row>
    <row r="27" spans="1:2" x14ac:dyDescent="0.3">
      <c r="A27">
        <v>4284</v>
      </c>
      <c r="B27" t="s">
        <v>131</v>
      </c>
    </row>
    <row r="28" spans="1:2" x14ac:dyDescent="0.3">
      <c r="A28">
        <v>1356</v>
      </c>
      <c r="B28" t="s">
        <v>199</v>
      </c>
    </row>
    <row r="29" spans="1:2" x14ac:dyDescent="0.3">
      <c r="A29">
        <v>3410</v>
      </c>
      <c r="B29" t="s">
        <v>158</v>
      </c>
    </row>
    <row r="30" spans="1:2" x14ac:dyDescent="0.3">
      <c r="A30">
        <v>4830</v>
      </c>
      <c r="B30" t="s">
        <v>181</v>
      </c>
    </row>
    <row r="31" spans="1:2" x14ac:dyDescent="0.3">
      <c r="A31">
        <v>8998</v>
      </c>
      <c r="B31" t="s">
        <v>391</v>
      </c>
    </row>
    <row r="32" spans="1:2" x14ac:dyDescent="0.3">
      <c r="A32">
        <v>18052</v>
      </c>
      <c r="B32" t="s">
        <v>296</v>
      </c>
    </row>
    <row r="33" spans="1:2" x14ac:dyDescent="0.3">
      <c r="A33">
        <v>7539</v>
      </c>
      <c r="B33" t="s">
        <v>195</v>
      </c>
    </row>
    <row r="34" spans="1:2" x14ac:dyDescent="0.3">
      <c r="A34">
        <v>9529</v>
      </c>
      <c r="B34" t="s">
        <v>358</v>
      </c>
    </row>
    <row r="35" spans="1:2" x14ac:dyDescent="0.3">
      <c r="A35">
        <v>3656</v>
      </c>
      <c r="B35" t="s">
        <v>18</v>
      </c>
    </row>
    <row r="36" spans="1:2" x14ac:dyDescent="0.3">
      <c r="A36">
        <v>14238</v>
      </c>
      <c r="B36" t="s">
        <v>84</v>
      </c>
    </row>
    <row r="37" spans="1:2" x14ac:dyDescent="0.3">
      <c r="A37">
        <v>2682</v>
      </c>
      <c r="B37" t="s">
        <v>537</v>
      </c>
    </row>
    <row r="38" spans="1:2" x14ac:dyDescent="0.3">
      <c r="A38">
        <v>7312</v>
      </c>
      <c r="B38" t="s">
        <v>113</v>
      </c>
    </row>
    <row r="39" spans="1:2" x14ac:dyDescent="0.3">
      <c r="A39">
        <v>12971</v>
      </c>
      <c r="B39" t="s">
        <v>510</v>
      </c>
    </row>
    <row r="40" spans="1:2" x14ac:dyDescent="0.3">
      <c r="A40">
        <v>10735</v>
      </c>
      <c r="B40" t="s">
        <v>1567</v>
      </c>
    </row>
    <row r="41" spans="1:2" x14ac:dyDescent="0.3">
      <c r="A41">
        <v>4050</v>
      </c>
      <c r="B41" t="s">
        <v>593</v>
      </c>
    </row>
    <row r="42" spans="1:2" x14ac:dyDescent="0.3">
      <c r="A42">
        <v>5943</v>
      </c>
      <c r="B42" t="s">
        <v>376</v>
      </c>
    </row>
    <row r="43" spans="1:2" x14ac:dyDescent="0.3">
      <c r="A43">
        <v>6482</v>
      </c>
      <c r="B43" t="s">
        <v>215</v>
      </c>
    </row>
    <row r="44" spans="1:2" x14ac:dyDescent="0.3">
      <c r="A44">
        <v>9746</v>
      </c>
      <c r="B44" t="s">
        <v>208</v>
      </c>
    </row>
    <row r="45" spans="1:2" x14ac:dyDescent="0.3">
      <c r="A45">
        <v>13320</v>
      </c>
      <c r="B45" t="s">
        <v>108</v>
      </c>
    </row>
    <row r="46" spans="1:2" x14ac:dyDescent="0.3">
      <c r="A46">
        <v>803</v>
      </c>
      <c r="B46" t="s">
        <v>378</v>
      </c>
    </row>
    <row r="47" spans="1:2" x14ac:dyDescent="0.3">
      <c r="A47">
        <v>15437</v>
      </c>
      <c r="B47" t="s">
        <v>18</v>
      </c>
    </row>
    <row r="48" spans="1:2" x14ac:dyDescent="0.3">
      <c r="A48">
        <v>12302</v>
      </c>
      <c r="B48" t="s">
        <v>90</v>
      </c>
    </row>
    <row r="49" spans="1:2" x14ac:dyDescent="0.3">
      <c r="A49">
        <v>12271</v>
      </c>
      <c r="B49" t="s">
        <v>223</v>
      </c>
    </row>
    <row r="50" spans="1:2" x14ac:dyDescent="0.3">
      <c r="A50">
        <v>5341</v>
      </c>
      <c r="B50" t="s">
        <v>62</v>
      </c>
    </row>
    <row r="51" spans="1:2" x14ac:dyDescent="0.3">
      <c r="A51">
        <v>4427</v>
      </c>
      <c r="B51" t="s">
        <v>125</v>
      </c>
    </row>
    <row r="52" spans="1:2" x14ac:dyDescent="0.3">
      <c r="A52">
        <v>529</v>
      </c>
      <c r="B52" t="s">
        <v>147</v>
      </c>
    </row>
    <row r="53" spans="1:2" x14ac:dyDescent="0.3">
      <c r="A53">
        <v>2022</v>
      </c>
      <c r="B53" t="s">
        <v>58</v>
      </c>
    </row>
    <row r="54" spans="1:2" x14ac:dyDescent="0.3">
      <c r="A54">
        <v>14625</v>
      </c>
      <c r="B54" t="s">
        <v>90</v>
      </c>
    </row>
    <row r="55" spans="1:2" x14ac:dyDescent="0.3">
      <c r="A55">
        <v>2922</v>
      </c>
      <c r="B55" t="s">
        <v>208</v>
      </c>
    </row>
    <row r="56" spans="1:2" x14ac:dyDescent="0.3">
      <c r="A56">
        <v>16330</v>
      </c>
      <c r="B56" t="s">
        <v>107</v>
      </c>
    </row>
    <row r="57" spans="1:2" x14ac:dyDescent="0.3">
      <c r="A57">
        <v>12890</v>
      </c>
      <c r="B57" t="s">
        <v>115</v>
      </c>
    </row>
    <row r="58" spans="1:2" x14ac:dyDescent="0.3">
      <c r="A58">
        <v>2140</v>
      </c>
      <c r="B58" t="s">
        <v>563</v>
      </c>
    </row>
    <row r="59" spans="1:2" x14ac:dyDescent="0.3">
      <c r="A59">
        <v>13484</v>
      </c>
      <c r="B59" t="s">
        <v>257</v>
      </c>
    </row>
    <row r="60" spans="1:2" x14ac:dyDescent="0.3">
      <c r="A60">
        <v>12392</v>
      </c>
      <c r="B60" t="s">
        <v>652</v>
      </c>
    </row>
    <row r="61" spans="1:2" x14ac:dyDescent="0.3">
      <c r="A61">
        <v>2322</v>
      </c>
      <c r="B61" t="s">
        <v>295</v>
      </c>
    </row>
    <row r="62" spans="1:2" x14ac:dyDescent="0.3">
      <c r="A62">
        <v>567</v>
      </c>
      <c r="B62" t="s">
        <v>84</v>
      </c>
    </row>
    <row r="63" spans="1:2" x14ac:dyDescent="0.3">
      <c r="A63">
        <v>4436</v>
      </c>
      <c r="B63" t="s">
        <v>476</v>
      </c>
    </row>
    <row r="64" spans="1:2" x14ac:dyDescent="0.3">
      <c r="A64">
        <v>12156</v>
      </c>
      <c r="B64" t="s">
        <v>90</v>
      </c>
    </row>
    <row r="65" spans="1:2" x14ac:dyDescent="0.3">
      <c r="A65">
        <v>7508</v>
      </c>
      <c r="B65" t="s">
        <v>1470</v>
      </c>
    </row>
    <row r="66" spans="1:2" x14ac:dyDescent="0.3">
      <c r="A66">
        <v>6184</v>
      </c>
      <c r="B66" t="s">
        <v>131</v>
      </c>
    </row>
    <row r="67" spans="1:2" x14ac:dyDescent="0.3">
      <c r="A67">
        <v>12213</v>
      </c>
      <c r="B67" t="s">
        <v>234</v>
      </c>
    </row>
    <row r="68" spans="1:2" x14ac:dyDescent="0.3">
      <c r="A68">
        <v>6458</v>
      </c>
      <c r="B68" t="s">
        <v>105</v>
      </c>
    </row>
    <row r="69" spans="1:2" x14ac:dyDescent="0.3">
      <c r="A69">
        <v>13967</v>
      </c>
      <c r="B69" t="s">
        <v>78</v>
      </c>
    </row>
    <row r="70" spans="1:2" x14ac:dyDescent="0.3">
      <c r="A70">
        <v>894</v>
      </c>
      <c r="B70" t="s">
        <v>47</v>
      </c>
    </row>
    <row r="71" spans="1:2" x14ac:dyDescent="0.3">
      <c r="A71">
        <v>7461</v>
      </c>
      <c r="B71" t="s">
        <v>110</v>
      </c>
    </row>
    <row r="72" spans="1:2" x14ac:dyDescent="0.3">
      <c r="A72">
        <v>8949</v>
      </c>
      <c r="B72" t="s">
        <v>402</v>
      </c>
    </row>
    <row r="73" spans="1:2" x14ac:dyDescent="0.3">
      <c r="A73">
        <v>3477</v>
      </c>
      <c r="B73" t="s">
        <v>485</v>
      </c>
    </row>
    <row r="74" spans="1:2" x14ac:dyDescent="0.3">
      <c r="A74">
        <v>2779</v>
      </c>
      <c r="B74" t="s">
        <v>684</v>
      </c>
    </row>
    <row r="75" spans="1:2" x14ac:dyDescent="0.3">
      <c r="A75">
        <v>13551</v>
      </c>
      <c r="B75" t="s">
        <v>102</v>
      </c>
    </row>
    <row r="76" spans="1:2" x14ac:dyDescent="0.3">
      <c r="A76">
        <v>8297</v>
      </c>
      <c r="B76" t="s">
        <v>658</v>
      </c>
    </row>
    <row r="77" spans="1:2" x14ac:dyDescent="0.3">
      <c r="A77">
        <v>5050</v>
      </c>
      <c r="B77" t="s">
        <v>178</v>
      </c>
    </row>
    <row r="78" spans="1:2" x14ac:dyDescent="0.3">
      <c r="A78">
        <v>10716</v>
      </c>
      <c r="B78" t="s">
        <v>718</v>
      </c>
    </row>
    <row r="79" spans="1:2" x14ac:dyDescent="0.3">
      <c r="A79">
        <v>16075</v>
      </c>
      <c r="B79" t="s">
        <v>1437</v>
      </c>
    </row>
    <row r="80" spans="1:2" x14ac:dyDescent="0.3">
      <c r="A80">
        <v>1366</v>
      </c>
      <c r="B80" t="s">
        <v>276</v>
      </c>
    </row>
    <row r="81" spans="1:2" x14ac:dyDescent="0.3">
      <c r="A81">
        <v>774</v>
      </c>
      <c r="B81" t="s">
        <v>186</v>
      </c>
    </row>
    <row r="82" spans="1:2" x14ac:dyDescent="0.3">
      <c r="A82">
        <v>7406</v>
      </c>
      <c r="B82" t="s">
        <v>775</v>
      </c>
    </row>
    <row r="83" spans="1:2" x14ac:dyDescent="0.3">
      <c r="A83">
        <v>2526</v>
      </c>
      <c r="B83" t="s">
        <v>459</v>
      </c>
    </row>
    <row r="84" spans="1:2" x14ac:dyDescent="0.3">
      <c r="A84">
        <v>9649</v>
      </c>
      <c r="B84" t="s">
        <v>658</v>
      </c>
    </row>
    <row r="85" spans="1:2" x14ac:dyDescent="0.3">
      <c r="A85">
        <v>16115</v>
      </c>
      <c r="B85" t="s">
        <v>508</v>
      </c>
    </row>
    <row r="86" spans="1:2" x14ac:dyDescent="0.3">
      <c r="A86">
        <v>14749</v>
      </c>
      <c r="B86" t="s">
        <v>1428</v>
      </c>
    </row>
    <row r="87" spans="1:2" x14ac:dyDescent="0.3">
      <c r="A87">
        <v>14952</v>
      </c>
      <c r="B87" t="s">
        <v>1587</v>
      </c>
    </row>
    <row r="88" spans="1:2" x14ac:dyDescent="0.3">
      <c r="A88">
        <v>4786</v>
      </c>
      <c r="B88" t="s">
        <v>110</v>
      </c>
    </row>
    <row r="89" spans="1:2" x14ac:dyDescent="0.3">
      <c r="A89">
        <v>16513</v>
      </c>
      <c r="B89" t="s">
        <v>348</v>
      </c>
    </row>
    <row r="90" spans="1:2" x14ac:dyDescent="0.3">
      <c r="A90">
        <v>2002</v>
      </c>
      <c r="B90" t="s">
        <v>283</v>
      </c>
    </row>
    <row r="91" spans="1:2" x14ac:dyDescent="0.3">
      <c r="A91">
        <v>4701</v>
      </c>
      <c r="B91" t="s">
        <v>526</v>
      </c>
    </row>
    <row r="92" spans="1:2" x14ac:dyDescent="0.3">
      <c r="A92">
        <v>7742</v>
      </c>
      <c r="B92" t="s">
        <v>84</v>
      </c>
    </row>
    <row r="93" spans="1:2" x14ac:dyDescent="0.3">
      <c r="A93">
        <v>5905</v>
      </c>
      <c r="B93" t="s">
        <v>287</v>
      </c>
    </row>
    <row r="94" spans="1:2" x14ac:dyDescent="0.3">
      <c r="A94">
        <v>685</v>
      </c>
      <c r="B94" t="s">
        <v>275</v>
      </c>
    </row>
    <row r="95" spans="1:2" x14ac:dyDescent="0.3">
      <c r="A95">
        <v>11857</v>
      </c>
      <c r="B95" t="s">
        <v>290</v>
      </c>
    </row>
    <row r="96" spans="1:2" x14ac:dyDescent="0.3">
      <c r="A96">
        <v>11628</v>
      </c>
      <c r="B96" t="s">
        <v>157</v>
      </c>
    </row>
    <row r="97" spans="1:2" x14ac:dyDescent="0.3">
      <c r="A97">
        <v>15024</v>
      </c>
      <c r="B97" t="s">
        <v>884</v>
      </c>
    </row>
    <row r="98" spans="1:2" x14ac:dyDescent="0.3">
      <c r="A98">
        <v>4168</v>
      </c>
      <c r="B98" t="s">
        <v>192</v>
      </c>
    </row>
    <row r="99" spans="1:2" x14ac:dyDescent="0.3">
      <c r="A99">
        <v>11914</v>
      </c>
      <c r="B99" t="s">
        <v>108</v>
      </c>
    </row>
    <row r="100" spans="1:2" x14ac:dyDescent="0.3">
      <c r="A100">
        <v>5293</v>
      </c>
      <c r="B100" t="s">
        <v>185</v>
      </c>
    </row>
    <row r="101" spans="1:2" x14ac:dyDescent="0.3">
      <c r="A101">
        <v>3374</v>
      </c>
      <c r="B101" t="s">
        <v>370</v>
      </c>
    </row>
    <row r="102" spans="1:2" x14ac:dyDescent="0.3">
      <c r="A102">
        <v>13055</v>
      </c>
      <c r="B102" t="s">
        <v>118</v>
      </c>
    </row>
    <row r="103" spans="1:2" x14ac:dyDescent="0.3">
      <c r="A103">
        <v>17759</v>
      </c>
      <c r="B103" t="s">
        <v>646</v>
      </c>
    </row>
    <row r="104" spans="1:2" x14ac:dyDescent="0.3">
      <c r="A104">
        <v>590</v>
      </c>
      <c r="B104" t="s">
        <v>64</v>
      </c>
    </row>
    <row r="105" spans="1:2" x14ac:dyDescent="0.3">
      <c r="A105">
        <v>1353</v>
      </c>
      <c r="B105" t="s">
        <v>706</v>
      </c>
    </row>
    <row r="106" spans="1:2" x14ac:dyDescent="0.3">
      <c r="A106">
        <v>11938</v>
      </c>
      <c r="B106" t="s">
        <v>105</v>
      </c>
    </row>
    <row r="107" spans="1:2" x14ac:dyDescent="0.3">
      <c r="A107">
        <v>1018</v>
      </c>
      <c r="B107" t="s">
        <v>77</v>
      </c>
    </row>
    <row r="108" spans="1:2" x14ac:dyDescent="0.3">
      <c r="A108">
        <v>14945</v>
      </c>
      <c r="B108" t="s">
        <v>233</v>
      </c>
    </row>
    <row r="109" spans="1:2" x14ac:dyDescent="0.3">
      <c r="A109">
        <v>1001</v>
      </c>
      <c r="B109" t="s">
        <v>369</v>
      </c>
    </row>
    <row r="110" spans="1:2" x14ac:dyDescent="0.3">
      <c r="A110">
        <v>3587</v>
      </c>
      <c r="B110" t="s">
        <v>63</v>
      </c>
    </row>
    <row r="111" spans="1:2" x14ac:dyDescent="0.3">
      <c r="A111">
        <v>868</v>
      </c>
      <c r="B111" t="s">
        <v>169</v>
      </c>
    </row>
    <row r="112" spans="1:2" x14ac:dyDescent="0.3">
      <c r="A112">
        <v>9296</v>
      </c>
      <c r="B112" t="s">
        <v>157</v>
      </c>
    </row>
    <row r="113" spans="1:2" x14ac:dyDescent="0.3">
      <c r="A113">
        <v>12455</v>
      </c>
      <c r="B113" t="s">
        <v>402</v>
      </c>
    </row>
    <row r="114" spans="1:2" x14ac:dyDescent="0.3">
      <c r="A114">
        <v>17132</v>
      </c>
      <c r="B114" t="s">
        <v>239</v>
      </c>
    </row>
    <row r="115" spans="1:2" x14ac:dyDescent="0.3">
      <c r="A115">
        <v>10240</v>
      </c>
      <c r="B115" t="s">
        <v>158</v>
      </c>
    </row>
    <row r="116" spans="1:2" x14ac:dyDescent="0.3">
      <c r="A116">
        <v>3696</v>
      </c>
      <c r="B116" t="s">
        <v>105</v>
      </c>
    </row>
    <row r="117" spans="1:2" x14ac:dyDescent="0.3">
      <c r="A117">
        <v>10355</v>
      </c>
      <c r="B117" t="s">
        <v>833</v>
      </c>
    </row>
    <row r="118" spans="1:2" x14ac:dyDescent="0.3">
      <c r="A118">
        <v>2206</v>
      </c>
      <c r="B118" t="s">
        <v>557</v>
      </c>
    </row>
    <row r="119" spans="1:2" x14ac:dyDescent="0.3">
      <c r="A119">
        <v>14590</v>
      </c>
      <c r="B119" t="s">
        <v>283</v>
      </c>
    </row>
    <row r="120" spans="1:2" x14ac:dyDescent="0.3">
      <c r="A120">
        <v>13191</v>
      </c>
      <c r="B120" t="s">
        <v>457</v>
      </c>
    </row>
    <row r="121" spans="1:2" x14ac:dyDescent="0.3">
      <c r="A121">
        <v>5882</v>
      </c>
      <c r="B121" t="s">
        <v>410</v>
      </c>
    </row>
    <row r="122" spans="1:2" x14ac:dyDescent="0.3">
      <c r="A122">
        <v>12653</v>
      </c>
      <c r="B122" t="s">
        <v>254</v>
      </c>
    </row>
    <row r="123" spans="1:2" x14ac:dyDescent="0.3">
      <c r="A123">
        <v>1491</v>
      </c>
      <c r="B123" t="s">
        <v>137</v>
      </c>
    </row>
    <row r="124" spans="1:2" x14ac:dyDescent="0.3">
      <c r="A124">
        <v>1176</v>
      </c>
      <c r="B124" t="s">
        <v>282</v>
      </c>
    </row>
    <row r="125" spans="1:2" x14ac:dyDescent="0.3">
      <c r="A125">
        <v>11246</v>
      </c>
      <c r="B125" t="s">
        <v>94</v>
      </c>
    </row>
    <row r="126" spans="1:2" x14ac:dyDescent="0.3">
      <c r="A126">
        <v>14557</v>
      </c>
      <c r="B126" t="s">
        <v>295</v>
      </c>
    </row>
    <row r="127" spans="1:2" x14ac:dyDescent="0.3">
      <c r="A127">
        <v>4772</v>
      </c>
      <c r="B127" t="s">
        <v>532</v>
      </c>
    </row>
    <row r="128" spans="1:2" x14ac:dyDescent="0.3">
      <c r="A128">
        <v>17192</v>
      </c>
      <c r="B128" t="s">
        <v>81</v>
      </c>
    </row>
    <row r="129" spans="1:2" x14ac:dyDescent="0.3">
      <c r="A129">
        <v>10637</v>
      </c>
      <c r="B129" t="s">
        <v>1457</v>
      </c>
    </row>
    <row r="130" spans="1:2" x14ac:dyDescent="0.3">
      <c r="A130">
        <v>3281</v>
      </c>
      <c r="B130" t="s">
        <v>24</v>
      </c>
    </row>
    <row r="131" spans="1:2" x14ac:dyDescent="0.3">
      <c r="A131">
        <v>3191</v>
      </c>
      <c r="B131" t="s">
        <v>224</v>
      </c>
    </row>
    <row r="132" spans="1:2" x14ac:dyDescent="0.3">
      <c r="A132">
        <v>672</v>
      </c>
      <c r="B132" t="s">
        <v>283</v>
      </c>
    </row>
    <row r="133" spans="1:2" x14ac:dyDescent="0.3">
      <c r="A133">
        <v>6301</v>
      </c>
      <c r="B133" t="s">
        <v>1539</v>
      </c>
    </row>
    <row r="134" spans="1:2" x14ac:dyDescent="0.3">
      <c r="A134">
        <v>10309</v>
      </c>
      <c r="B134" t="s">
        <v>594</v>
      </c>
    </row>
    <row r="135" spans="1:2" x14ac:dyDescent="0.3">
      <c r="A135">
        <v>1734</v>
      </c>
      <c r="B135" t="s">
        <v>533</v>
      </c>
    </row>
    <row r="136" spans="1:2" x14ac:dyDescent="0.3">
      <c r="A136">
        <v>2990</v>
      </c>
      <c r="B136" t="s">
        <v>561</v>
      </c>
    </row>
    <row r="137" spans="1:2" x14ac:dyDescent="0.3">
      <c r="A137">
        <v>5746</v>
      </c>
      <c r="B137" t="s">
        <v>223</v>
      </c>
    </row>
    <row r="138" spans="1:2" x14ac:dyDescent="0.3">
      <c r="A138">
        <v>15289</v>
      </c>
      <c r="B138" t="s">
        <v>1586</v>
      </c>
    </row>
    <row r="139" spans="1:2" x14ac:dyDescent="0.3">
      <c r="A139">
        <v>2971</v>
      </c>
      <c r="B139" t="s">
        <v>329</v>
      </c>
    </row>
    <row r="140" spans="1:2" x14ac:dyDescent="0.3">
      <c r="A140">
        <v>9771</v>
      </c>
      <c r="B140" t="s">
        <v>89</v>
      </c>
    </row>
    <row r="141" spans="1:2" x14ac:dyDescent="0.3">
      <c r="A141">
        <v>11253</v>
      </c>
      <c r="B141" t="s">
        <v>314</v>
      </c>
    </row>
    <row r="142" spans="1:2" x14ac:dyDescent="0.3">
      <c r="A142">
        <v>14576</v>
      </c>
      <c r="B142" t="s">
        <v>50</v>
      </c>
    </row>
    <row r="143" spans="1:2" x14ac:dyDescent="0.3">
      <c r="A143">
        <v>4688</v>
      </c>
      <c r="B143" t="s">
        <v>94</v>
      </c>
    </row>
    <row r="144" spans="1:2" x14ac:dyDescent="0.3">
      <c r="A144">
        <v>14469</v>
      </c>
      <c r="B144" t="s">
        <v>593</v>
      </c>
    </row>
    <row r="145" spans="1:2" x14ac:dyDescent="0.3">
      <c r="A145">
        <v>9298</v>
      </c>
      <c r="B145" t="s">
        <v>62</v>
      </c>
    </row>
    <row r="146" spans="1:2" x14ac:dyDescent="0.3">
      <c r="A146">
        <v>16099</v>
      </c>
      <c r="B146" t="s">
        <v>268</v>
      </c>
    </row>
    <row r="147" spans="1:2" x14ac:dyDescent="0.3">
      <c r="A147">
        <v>17316</v>
      </c>
      <c r="B147" t="s">
        <v>289</v>
      </c>
    </row>
    <row r="148" spans="1:2" x14ac:dyDescent="0.3">
      <c r="A148">
        <v>15212</v>
      </c>
      <c r="B148" t="s">
        <v>118</v>
      </c>
    </row>
    <row r="149" spans="1:2" x14ac:dyDescent="0.3">
      <c r="A149">
        <v>10691</v>
      </c>
      <c r="B149" t="s">
        <v>217</v>
      </c>
    </row>
    <row r="150" spans="1:2" x14ac:dyDescent="0.3">
      <c r="A150">
        <v>3805</v>
      </c>
      <c r="B150" t="s">
        <v>260</v>
      </c>
    </row>
    <row r="151" spans="1:2" x14ac:dyDescent="0.3">
      <c r="A151">
        <v>6418</v>
      </c>
      <c r="B151" t="s">
        <v>127</v>
      </c>
    </row>
    <row r="152" spans="1:2" x14ac:dyDescent="0.3">
      <c r="A152">
        <v>1158</v>
      </c>
      <c r="B152" t="s">
        <v>620</v>
      </c>
    </row>
    <row r="153" spans="1:2" x14ac:dyDescent="0.3">
      <c r="A153">
        <v>7768</v>
      </c>
      <c r="B153" t="s">
        <v>88</v>
      </c>
    </row>
    <row r="154" spans="1:2" x14ac:dyDescent="0.3">
      <c r="A154">
        <v>4834</v>
      </c>
      <c r="B154" t="s">
        <v>96</v>
      </c>
    </row>
    <row r="155" spans="1:2" x14ac:dyDescent="0.3">
      <c r="A155">
        <v>10914</v>
      </c>
      <c r="B155" t="s">
        <v>212</v>
      </c>
    </row>
    <row r="156" spans="1:2" x14ac:dyDescent="0.3">
      <c r="A156">
        <v>14606</v>
      </c>
      <c r="B156" t="s">
        <v>379</v>
      </c>
    </row>
    <row r="157" spans="1:2" x14ac:dyDescent="0.3">
      <c r="A157">
        <v>3220</v>
      </c>
      <c r="B157" t="s">
        <v>770</v>
      </c>
    </row>
    <row r="158" spans="1:2" x14ac:dyDescent="0.3">
      <c r="A158">
        <v>10433</v>
      </c>
      <c r="B158" t="s">
        <v>270</v>
      </c>
    </row>
    <row r="159" spans="1:2" x14ac:dyDescent="0.3">
      <c r="A159">
        <v>11251</v>
      </c>
      <c r="B159" t="s">
        <v>1502</v>
      </c>
    </row>
    <row r="160" spans="1:2" x14ac:dyDescent="0.3">
      <c r="A160">
        <v>8084</v>
      </c>
      <c r="B160" t="s">
        <v>1585</v>
      </c>
    </row>
    <row r="161" spans="1:2" x14ac:dyDescent="0.3">
      <c r="A161">
        <v>522</v>
      </c>
      <c r="B161" t="s">
        <v>90</v>
      </c>
    </row>
    <row r="162" spans="1:2" x14ac:dyDescent="0.3">
      <c r="A162">
        <v>17299</v>
      </c>
      <c r="B162" t="s">
        <v>682</v>
      </c>
    </row>
    <row r="163" spans="1:2" x14ac:dyDescent="0.3">
      <c r="A163">
        <v>15587</v>
      </c>
      <c r="B163" t="s">
        <v>418</v>
      </c>
    </row>
    <row r="164" spans="1:2" x14ac:dyDescent="0.3">
      <c r="A164">
        <v>1563</v>
      </c>
      <c r="B164" t="s">
        <v>65</v>
      </c>
    </row>
    <row r="165" spans="1:2" x14ac:dyDescent="0.3">
      <c r="A165">
        <v>8252</v>
      </c>
      <c r="B165" t="s">
        <v>368</v>
      </c>
    </row>
    <row r="166" spans="1:2" x14ac:dyDescent="0.3">
      <c r="A166">
        <v>17802</v>
      </c>
      <c r="B166" t="s">
        <v>68</v>
      </c>
    </row>
    <row r="167" spans="1:2" x14ac:dyDescent="0.3">
      <c r="A167">
        <v>2738</v>
      </c>
      <c r="B167" t="s">
        <v>239</v>
      </c>
    </row>
    <row r="168" spans="1:2" x14ac:dyDescent="0.3">
      <c r="A168">
        <v>9896</v>
      </c>
      <c r="B168" t="s">
        <v>314</v>
      </c>
    </row>
    <row r="169" spans="1:2" x14ac:dyDescent="0.3">
      <c r="A169">
        <v>14609</v>
      </c>
      <c r="B169" t="s">
        <v>329</v>
      </c>
    </row>
    <row r="170" spans="1:2" x14ac:dyDescent="0.3">
      <c r="A170">
        <v>10463</v>
      </c>
      <c r="B170" t="s">
        <v>186</v>
      </c>
    </row>
    <row r="171" spans="1:2" x14ac:dyDescent="0.3">
      <c r="A171">
        <v>1280</v>
      </c>
      <c r="B171" t="s">
        <v>792</v>
      </c>
    </row>
    <row r="172" spans="1:2" x14ac:dyDescent="0.3">
      <c r="A172">
        <v>977</v>
      </c>
      <c r="B172" t="s">
        <v>371</v>
      </c>
    </row>
    <row r="173" spans="1:2" x14ac:dyDescent="0.3">
      <c r="A173">
        <v>979</v>
      </c>
      <c r="B173" t="s">
        <v>238</v>
      </c>
    </row>
    <row r="174" spans="1:2" x14ac:dyDescent="0.3">
      <c r="A174">
        <v>10908</v>
      </c>
      <c r="B174" t="s">
        <v>274</v>
      </c>
    </row>
    <row r="175" spans="1:2" x14ac:dyDescent="0.3">
      <c r="A175">
        <v>12569</v>
      </c>
      <c r="B175" t="s">
        <v>295</v>
      </c>
    </row>
    <row r="176" spans="1:2" x14ac:dyDescent="0.3">
      <c r="A176">
        <v>6078</v>
      </c>
      <c r="B176" t="s">
        <v>68</v>
      </c>
    </row>
    <row r="177" spans="1:2" x14ac:dyDescent="0.3">
      <c r="A177">
        <v>18339</v>
      </c>
      <c r="B177" t="s">
        <v>79</v>
      </c>
    </row>
    <row r="178" spans="1:2" x14ac:dyDescent="0.3">
      <c r="A178">
        <v>13799</v>
      </c>
      <c r="B178" t="s">
        <v>77</v>
      </c>
    </row>
    <row r="179" spans="1:2" x14ac:dyDescent="0.3">
      <c r="A179">
        <v>7193</v>
      </c>
      <c r="B179" t="s">
        <v>172</v>
      </c>
    </row>
    <row r="180" spans="1:2" x14ac:dyDescent="0.3">
      <c r="A180">
        <v>8243</v>
      </c>
      <c r="B180" t="s">
        <v>255</v>
      </c>
    </row>
    <row r="181" spans="1:2" x14ac:dyDescent="0.3">
      <c r="A181">
        <v>13622</v>
      </c>
      <c r="B181" t="s">
        <v>272</v>
      </c>
    </row>
    <row r="182" spans="1:2" x14ac:dyDescent="0.3">
      <c r="A182">
        <v>5885</v>
      </c>
      <c r="B182" t="s">
        <v>78</v>
      </c>
    </row>
    <row r="183" spans="1:2" x14ac:dyDescent="0.3">
      <c r="A183">
        <v>5768</v>
      </c>
      <c r="B183" t="s">
        <v>217</v>
      </c>
    </row>
    <row r="184" spans="1:2" x14ac:dyDescent="0.3">
      <c r="A184">
        <v>632</v>
      </c>
      <c r="B184" t="s">
        <v>496</v>
      </c>
    </row>
    <row r="185" spans="1:2" x14ac:dyDescent="0.3">
      <c r="A185">
        <v>3314</v>
      </c>
      <c r="B185" t="s">
        <v>154</v>
      </c>
    </row>
    <row r="186" spans="1:2" x14ac:dyDescent="0.3">
      <c r="A186">
        <v>3664</v>
      </c>
      <c r="B186" t="s">
        <v>664</v>
      </c>
    </row>
    <row r="187" spans="1:2" x14ac:dyDescent="0.3">
      <c r="A187">
        <v>18518</v>
      </c>
      <c r="B187" t="s">
        <v>33</v>
      </c>
    </row>
    <row r="188" spans="1:2" x14ac:dyDescent="0.3">
      <c r="A188">
        <v>7687</v>
      </c>
      <c r="B188" t="s">
        <v>329</v>
      </c>
    </row>
    <row r="189" spans="1:2" x14ac:dyDescent="0.3">
      <c r="A189">
        <v>17889</v>
      </c>
      <c r="B189" t="s">
        <v>753</v>
      </c>
    </row>
    <row r="190" spans="1:2" x14ac:dyDescent="0.3">
      <c r="A190">
        <v>12943</v>
      </c>
      <c r="B190" t="s">
        <v>64</v>
      </c>
    </row>
    <row r="191" spans="1:2" x14ac:dyDescent="0.3">
      <c r="A191">
        <v>3581</v>
      </c>
      <c r="B191" t="s">
        <v>653</v>
      </c>
    </row>
    <row r="192" spans="1:2" x14ac:dyDescent="0.3">
      <c r="A192">
        <v>13802</v>
      </c>
      <c r="B192" t="s">
        <v>399</v>
      </c>
    </row>
    <row r="193" spans="1:2" x14ac:dyDescent="0.3">
      <c r="A193">
        <v>17702</v>
      </c>
      <c r="B193" t="s">
        <v>391</v>
      </c>
    </row>
    <row r="194" spans="1:2" x14ac:dyDescent="0.3">
      <c r="A194">
        <v>12342</v>
      </c>
      <c r="B194" t="s">
        <v>118</v>
      </c>
    </row>
    <row r="195" spans="1:2" x14ac:dyDescent="0.3">
      <c r="A195">
        <v>11185</v>
      </c>
      <c r="B195" t="s">
        <v>125</v>
      </c>
    </row>
    <row r="196" spans="1:2" x14ac:dyDescent="0.3">
      <c r="A196">
        <v>15675</v>
      </c>
      <c r="B196" t="s">
        <v>870</v>
      </c>
    </row>
    <row r="197" spans="1:2" x14ac:dyDescent="0.3">
      <c r="A197">
        <v>6716</v>
      </c>
      <c r="B197" t="s">
        <v>219</v>
      </c>
    </row>
    <row r="198" spans="1:2" x14ac:dyDescent="0.3">
      <c r="A198">
        <v>17790</v>
      </c>
      <c r="B198" t="s">
        <v>489</v>
      </c>
    </row>
    <row r="199" spans="1:2" x14ac:dyDescent="0.3">
      <c r="A199">
        <v>17791</v>
      </c>
      <c r="B199" t="s">
        <v>606</v>
      </c>
    </row>
    <row r="200" spans="1:2" x14ac:dyDescent="0.3">
      <c r="A200">
        <v>6145</v>
      </c>
      <c r="B200" t="s">
        <v>201</v>
      </c>
    </row>
    <row r="201" spans="1:2" x14ac:dyDescent="0.3">
      <c r="A201">
        <v>18237</v>
      </c>
      <c r="B201" t="s">
        <v>210</v>
      </c>
    </row>
    <row r="202" spans="1:2" x14ac:dyDescent="0.3">
      <c r="A202">
        <v>10523</v>
      </c>
      <c r="B202" t="s">
        <v>130</v>
      </c>
    </row>
    <row r="203" spans="1:2" x14ac:dyDescent="0.3">
      <c r="A203">
        <v>4356</v>
      </c>
      <c r="B203" t="s">
        <v>33</v>
      </c>
    </row>
    <row r="204" spans="1:2" x14ac:dyDescent="0.3">
      <c r="A204">
        <v>7482</v>
      </c>
      <c r="B204" t="s">
        <v>1411</v>
      </c>
    </row>
    <row r="205" spans="1:2" x14ac:dyDescent="0.3">
      <c r="A205">
        <v>5856</v>
      </c>
      <c r="B205" t="s">
        <v>378</v>
      </c>
    </row>
    <row r="206" spans="1:2" x14ac:dyDescent="0.3">
      <c r="A206">
        <v>5011</v>
      </c>
      <c r="B206" t="s">
        <v>108</v>
      </c>
    </row>
    <row r="207" spans="1:2" x14ac:dyDescent="0.3">
      <c r="A207">
        <v>15872</v>
      </c>
      <c r="B207" t="s">
        <v>59</v>
      </c>
    </row>
    <row r="208" spans="1:2" x14ac:dyDescent="0.3">
      <c r="A208">
        <v>6609</v>
      </c>
      <c r="B208" t="s">
        <v>205</v>
      </c>
    </row>
    <row r="209" spans="1:2" x14ac:dyDescent="0.3">
      <c r="A209">
        <v>995</v>
      </c>
      <c r="B209" t="s">
        <v>70</v>
      </c>
    </row>
    <row r="210" spans="1:2" x14ac:dyDescent="0.3">
      <c r="A210">
        <v>4680</v>
      </c>
      <c r="B210" t="s">
        <v>169</v>
      </c>
    </row>
    <row r="211" spans="1:2" x14ac:dyDescent="0.3">
      <c r="A211">
        <v>18327</v>
      </c>
      <c r="B211" t="s">
        <v>552</v>
      </c>
    </row>
    <row r="212" spans="1:2" x14ac:dyDescent="0.3">
      <c r="A212">
        <v>8484</v>
      </c>
      <c r="B212" t="s">
        <v>820</v>
      </c>
    </row>
    <row r="213" spans="1:2" x14ac:dyDescent="0.3">
      <c r="A213">
        <v>16968</v>
      </c>
      <c r="B213" t="s">
        <v>302</v>
      </c>
    </row>
    <row r="214" spans="1:2" x14ac:dyDescent="0.3">
      <c r="A214">
        <v>8305</v>
      </c>
      <c r="B214" t="s">
        <v>233</v>
      </c>
    </row>
    <row r="215" spans="1:2" x14ac:dyDescent="0.3">
      <c r="A215">
        <v>7012</v>
      </c>
      <c r="B215" t="s">
        <v>78</v>
      </c>
    </row>
    <row r="216" spans="1:2" x14ac:dyDescent="0.3">
      <c r="A216">
        <v>13465</v>
      </c>
      <c r="B216" t="s">
        <v>172</v>
      </c>
    </row>
    <row r="217" spans="1:2" x14ac:dyDescent="0.3">
      <c r="A217">
        <v>8375</v>
      </c>
      <c r="B217" t="s">
        <v>90</v>
      </c>
    </row>
    <row r="218" spans="1:2" x14ac:dyDescent="0.3">
      <c r="A218">
        <v>15629</v>
      </c>
      <c r="B218" t="s">
        <v>870</v>
      </c>
    </row>
    <row r="219" spans="1:2" x14ac:dyDescent="0.3">
      <c r="A219">
        <v>12296</v>
      </c>
      <c r="B219" t="s">
        <v>311</v>
      </c>
    </row>
    <row r="220" spans="1:2" x14ac:dyDescent="0.3">
      <c r="A220">
        <v>458</v>
      </c>
      <c r="B220" t="s">
        <v>89</v>
      </c>
    </row>
    <row r="221" spans="1:2" x14ac:dyDescent="0.3">
      <c r="A221">
        <v>18124</v>
      </c>
      <c r="B221" t="s">
        <v>95</v>
      </c>
    </row>
    <row r="222" spans="1:2" x14ac:dyDescent="0.3">
      <c r="A222">
        <v>4430</v>
      </c>
      <c r="B222" t="s">
        <v>121</v>
      </c>
    </row>
    <row r="223" spans="1:2" x14ac:dyDescent="0.3">
      <c r="A223">
        <v>14443</v>
      </c>
      <c r="B223" t="s">
        <v>386</v>
      </c>
    </row>
    <row r="224" spans="1:2" x14ac:dyDescent="0.3">
      <c r="A224">
        <v>15275</v>
      </c>
      <c r="B224" t="s">
        <v>292</v>
      </c>
    </row>
    <row r="225" spans="1:2" x14ac:dyDescent="0.3">
      <c r="A225">
        <v>4470</v>
      </c>
      <c r="B225" t="s">
        <v>295</v>
      </c>
    </row>
    <row r="226" spans="1:2" x14ac:dyDescent="0.3">
      <c r="A226">
        <v>13831</v>
      </c>
      <c r="B226" t="s">
        <v>266</v>
      </c>
    </row>
    <row r="227" spans="1:2" x14ac:dyDescent="0.3">
      <c r="A227">
        <v>7696</v>
      </c>
      <c r="B227" t="s">
        <v>292</v>
      </c>
    </row>
    <row r="228" spans="1:2" x14ac:dyDescent="0.3">
      <c r="A228">
        <v>15172</v>
      </c>
      <c r="B228" t="s">
        <v>33</v>
      </c>
    </row>
    <row r="229" spans="1:2" x14ac:dyDescent="0.3">
      <c r="A229">
        <v>16647</v>
      </c>
      <c r="B229" t="s">
        <v>452</v>
      </c>
    </row>
    <row r="230" spans="1:2" x14ac:dyDescent="0.3">
      <c r="A230">
        <v>14209</v>
      </c>
      <c r="B230" t="s">
        <v>379</v>
      </c>
    </row>
    <row r="231" spans="1:2" x14ac:dyDescent="0.3">
      <c r="A231">
        <v>18121</v>
      </c>
      <c r="B231" t="s">
        <v>109</v>
      </c>
    </row>
    <row r="232" spans="1:2" x14ac:dyDescent="0.3">
      <c r="A232">
        <v>12144</v>
      </c>
      <c r="B232" t="s">
        <v>533</v>
      </c>
    </row>
    <row r="233" spans="1:2" x14ac:dyDescent="0.3">
      <c r="A233">
        <v>800</v>
      </c>
      <c r="B233" t="s">
        <v>54</v>
      </c>
    </row>
    <row r="234" spans="1:2" x14ac:dyDescent="0.3">
      <c r="A234">
        <v>13200</v>
      </c>
      <c r="B234" t="s">
        <v>259</v>
      </c>
    </row>
    <row r="235" spans="1:2" x14ac:dyDescent="0.3">
      <c r="A235">
        <v>5724</v>
      </c>
      <c r="B235" t="s">
        <v>110</v>
      </c>
    </row>
    <row r="236" spans="1:2" x14ac:dyDescent="0.3">
      <c r="A236">
        <v>15722</v>
      </c>
      <c r="B236" t="s">
        <v>367</v>
      </c>
    </row>
    <row r="237" spans="1:2" x14ac:dyDescent="0.3">
      <c r="A237">
        <v>6660</v>
      </c>
      <c r="B237" t="s">
        <v>204</v>
      </c>
    </row>
    <row r="238" spans="1:2" x14ac:dyDescent="0.3">
      <c r="A238">
        <v>8394</v>
      </c>
      <c r="B238" t="s">
        <v>265</v>
      </c>
    </row>
    <row r="239" spans="1:2" x14ac:dyDescent="0.3">
      <c r="A239">
        <v>5554</v>
      </c>
      <c r="B239" t="s">
        <v>129</v>
      </c>
    </row>
    <row r="240" spans="1:2" x14ac:dyDescent="0.3">
      <c r="A240">
        <v>10381</v>
      </c>
      <c r="B240" t="s">
        <v>140</v>
      </c>
    </row>
    <row r="241" spans="1:2" x14ac:dyDescent="0.3">
      <c r="A241">
        <v>15783</v>
      </c>
      <c r="B241" t="s">
        <v>109</v>
      </c>
    </row>
    <row r="242" spans="1:2" x14ac:dyDescent="0.3">
      <c r="A242">
        <v>10907</v>
      </c>
      <c r="B242" t="s">
        <v>289</v>
      </c>
    </row>
    <row r="243" spans="1:2" x14ac:dyDescent="0.3">
      <c r="A243">
        <v>11455</v>
      </c>
      <c r="B243" t="s">
        <v>307</v>
      </c>
    </row>
    <row r="244" spans="1:2" x14ac:dyDescent="0.3">
      <c r="A244">
        <v>5992</v>
      </c>
      <c r="B244" t="s">
        <v>208</v>
      </c>
    </row>
    <row r="245" spans="1:2" x14ac:dyDescent="0.3">
      <c r="A245">
        <v>16564</v>
      </c>
      <c r="B245" t="s">
        <v>157</v>
      </c>
    </row>
    <row r="246" spans="1:2" x14ac:dyDescent="0.3">
      <c r="A246">
        <v>7933</v>
      </c>
      <c r="B246" t="s">
        <v>273</v>
      </c>
    </row>
    <row r="247" spans="1:2" x14ac:dyDescent="0.3">
      <c r="A247">
        <v>16008</v>
      </c>
      <c r="B247" t="s">
        <v>22</v>
      </c>
    </row>
    <row r="248" spans="1:2" x14ac:dyDescent="0.3">
      <c r="A248">
        <v>7265</v>
      </c>
      <c r="B248" t="s">
        <v>412</v>
      </c>
    </row>
    <row r="249" spans="1:2" x14ac:dyDescent="0.3">
      <c r="A249">
        <v>11095</v>
      </c>
      <c r="B249" t="s">
        <v>627</v>
      </c>
    </row>
    <row r="250" spans="1:2" x14ac:dyDescent="0.3">
      <c r="A250">
        <v>2181</v>
      </c>
      <c r="B250" t="s">
        <v>208</v>
      </c>
    </row>
    <row r="251" spans="1:2" x14ac:dyDescent="0.3">
      <c r="A251">
        <v>8845</v>
      </c>
      <c r="B251" t="s">
        <v>878</v>
      </c>
    </row>
    <row r="252" spans="1:2" x14ac:dyDescent="0.3">
      <c r="A252">
        <v>13617</v>
      </c>
      <c r="B252" t="s">
        <v>580</v>
      </c>
    </row>
    <row r="253" spans="1:2" x14ac:dyDescent="0.3">
      <c r="A253">
        <v>17228</v>
      </c>
      <c r="B253" t="s">
        <v>71</v>
      </c>
    </row>
    <row r="254" spans="1:2" x14ac:dyDescent="0.3">
      <c r="A254">
        <v>16321</v>
      </c>
      <c r="B254" t="s">
        <v>390</v>
      </c>
    </row>
    <row r="255" spans="1:2" x14ac:dyDescent="0.3">
      <c r="A255">
        <v>14851</v>
      </c>
      <c r="B255" t="s">
        <v>158</v>
      </c>
    </row>
    <row r="256" spans="1:2" x14ac:dyDescent="0.3">
      <c r="A256">
        <v>9613</v>
      </c>
      <c r="B256" t="s">
        <v>266</v>
      </c>
    </row>
    <row r="257" spans="1:2" x14ac:dyDescent="0.3">
      <c r="A257">
        <v>3121</v>
      </c>
      <c r="B257" t="s">
        <v>1513</v>
      </c>
    </row>
    <row r="258" spans="1:2" x14ac:dyDescent="0.3">
      <c r="A258">
        <v>4840</v>
      </c>
      <c r="B258" t="s">
        <v>29</v>
      </c>
    </row>
    <row r="259" spans="1:2" x14ac:dyDescent="0.3">
      <c r="A259">
        <v>18216</v>
      </c>
      <c r="B259" t="s">
        <v>276</v>
      </c>
    </row>
    <row r="260" spans="1:2" x14ac:dyDescent="0.3">
      <c r="A260">
        <v>17113</v>
      </c>
      <c r="B260" t="s">
        <v>276</v>
      </c>
    </row>
    <row r="261" spans="1:2" x14ac:dyDescent="0.3">
      <c r="A261">
        <v>4775</v>
      </c>
      <c r="B261" t="s">
        <v>217</v>
      </c>
    </row>
    <row r="262" spans="1:2" x14ac:dyDescent="0.3">
      <c r="A262">
        <v>14105</v>
      </c>
      <c r="B262" t="s">
        <v>111</v>
      </c>
    </row>
    <row r="263" spans="1:2" x14ac:dyDescent="0.3">
      <c r="A263">
        <v>4993</v>
      </c>
      <c r="B263" t="s">
        <v>340</v>
      </c>
    </row>
    <row r="264" spans="1:2" x14ac:dyDescent="0.3">
      <c r="A264">
        <v>8901</v>
      </c>
      <c r="B264" t="s">
        <v>33</v>
      </c>
    </row>
    <row r="265" spans="1:2" x14ac:dyDescent="0.3">
      <c r="A265">
        <v>15443</v>
      </c>
      <c r="B265" t="s">
        <v>211</v>
      </c>
    </row>
    <row r="266" spans="1:2" x14ac:dyDescent="0.3">
      <c r="A266">
        <v>435</v>
      </c>
      <c r="B266" t="s">
        <v>343</v>
      </c>
    </row>
    <row r="267" spans="1:2" x14ac:dyDescent="0.3">
      <c r="A267">
        <v>4595</v>
      </c>
      <c r="B267" t="s">
        <v>47</v>
      </c>
    </row>
    <row r="268" spans="1:2" x14ac:dyDescent="0.3">
      <c r="A268">
        <v>14503</v>
      </c>
      <c r="B268" t="s">
        <v>537</v>
      </c>
    </row>
    <row r="269" spans="1:2" x14ac:dyDescent="0.3">
      <c r="A269">
        <v>2191</v>
      </c>
      <c r="B269" t="s">
        <v>545</v>
      </c>
    </row>
    <row r="270" spans="1:2" x14ac:dyDescent="0.3">
      <c r="A270">
        <v>2163</v>
      </c>
      <c r="B270" t="s">
        <v>733</v>
      </c>
    </row>
    <row r="271" spans="1:2" x14ac:dyDescent="0.3">
      <c r="A271">
        <v>9987</v>
      </c>
      <c r="B271" t="s">
        <v>35</v>
      </c>
    </row>
    <row r="272" spans="1:2" x14ac:dyDescent="0.3">
      <c r="A272">
        <v>16234</v>
      </c>
      <c r="B272" t="s">
        <v>457</v>
      </c>
    </row>
    <row r="273" spans="1:2" x14ac:dyDescent="0.3">
      <c r="A273">
        <v>3834</v>
      </c>
      <c r="B273" t="s">
        <v>116</v>
      </c>
    </row>
    <row r="274" spans="1:2" x14ac:dyDescent="0.3">
      <c r="A274">
        <v>13133</v>
      </c>
      <c r="B274" t="s">
        <v>138</v>
      </c>
    </row>
    <row r="275" spans="1:2" x14ac:dyDescent="0.3">
      <c r="A275">
        <v>13909</v>
      </c>
      <c r="B275" t="s">
        <v>220</v>
      </c>
    </row>
    <row r="276" spans="1:2" x14ac:dyDescent="0.3">
      <c r="A276">
        <v>9952</v>
      </c>
      <c r="B276" t="s">
        <v>844</v>
      </c>
    </row>
    <row r="277" spans="1:2" x14ac:dyDescent="0.3">
      <c r="A277">
        <v>3666</v>
      </c>
      <c r="B277" t="s">
        <v>57</v>
      </c>
    </row>
    <row r="278" spans="1:2" x14ac:dyDescent="0.3">
      <c r="A278">
        <v>6072</v>
      </c>
      <c r="B278" t="s">
        <v>611</v>
      </c>
    </row>
    <row r="279" spans="1:2" x14ac:dyDescent="0.3">
      <c r="A279">
        <v>2936</v>
      </c>
      <c r="B279" t="s">
        <v>157</v>
      </c>
    </row>
    <row r="280" spans="1:2" x14ac:dyDescent="0.3">
      <c r="A280">
        <v>6497</v>
      </c>
      <c r="B280" t="s">
        <v>239</v>
      </c>
    </row>
    <row r="281" spans="1:2" x14ac:dyDescent="0.3">
      <c r="A281">
        <v>5645</v>
      </c>
      <c r="B281" t="s">
        <v>75</v>
      </c>
    </row>
    <row r="282" spans="1:2" x14ac:dyDescent="0.3">
      <c r="A282">
        <v>15476</v>
      </c>
      <c r="B282" t="s">
        <v>24</v>
      </c>
    </row>
    <row r="283" spans="1:2" x14ac:dyDescent="0.3">
      <c r="A283">
        <v>8472</v>
      </c>
      <c r="B283" t="s">
        <v>66</v>
      </c>
    </row>
    <row r="284" spans="1:2" x14ac:dyDescent="0.3">
      <c r="A284">
        <v>15687</v>
      </c>
      <c r="B284" t="s">
        <v>184</v>
      </c>
    </row>
    <row r="285" spans="1:2" x14ac:dyDescent="0.3">
      <c r="A285">
        <v>10682</v>
      </c>
      <c r="B285" t="s">
        <v>709</v>
      </c>
    </row>
    <row r="286" spans="1:2" x14ac:dyDescent="0.3">
      <c r="A286">
        <v>10772</v>
      </c>
      <c r="B286" t="s">
        <v>871</v>
      </c>
    </row>
    <row r="287" spans="1:2" x14ac:dyDescent="0.3">
      <c r="A287">
        <v>8156</v>
      </c>
      <c r="B287" t="s">
        <v>96</v>
      </c>
    </row>
    <row r="288" spans="1:2" x14ac:dyDescent="0.3">
      <c r="A288">
        <v>10436</v>
      </c>
      <c r="B288" t="s">
        <v>33</v>
      </c>
    </row>
    <row r="289" spans="1:2" x14ac:dyDescent="0.3">
      <c r="A289">
        <v>16827</v>
      </c>
      <c r="B289" t="s">
        <v>109</v>
      </c>
    </row>
    <row r="290" spans="1:2" x14ac:dyDescent="0.3">
      <c r="A290">
        <v>12299</v>
      </c>
      <c r="B290" t="s">
        <v>116</v>
      </c>
    </row>
    <row r="291" spans="1:2" x14ac:dyDescent="0.3">
      <c r="A291">
        <v>9258</v>
      </c>
      <c r="B291" t="s">
        <v>208</v>
      </c>
    </row>
    <row r="292" spans="1:2" x14ac:dyDescent="0.3">
      <c r="A292">
        <v>4759</v>
      </c>
      <c r="B292" t="s">
        <v>173</v>
      </c>
    </row>
    <row r="293" spans="1:2" x14ac:dyDescent="0.3">
      <c r="A293">
        <v>8989</v>
      </c>
      <c r="B293" t="s">
        <v>557</v>
      </c>
    </row>
    <row r="294" spans="1:2" x14ac:dyDescent="0.3">
      <c r="A294">
        <v>14823</v>
      </c>
      <c r="B294" t="s">
        <v>114</v>
      </c>
    </row>
    <row r="295" spans="1:2" x14ac:dyDescent="0.3">
      <c r="A295">
        <v>17270</v>
      </c>
      <c r="B295" t="s">
        <v>83</v>
      </c>
    </row>
    <row r="296" spans="1:2" x14ac:dyDescent="0.3">
      <c r="A296">
        <v>2005</v>
      </c>
      <c r="B296" t="s">
        <v>158</v>
      </c>
    </row>
    <row r="297" spans="1:2" x14ac:dyDescent="0.3">
      <c r="A297">
        <v>15757</v>
      </c>
      <c r="B297" t="s">
        <v>578</v>
      </c>
    </row>
    <row r="298" spans="1:2" x14ac:dyDescent="0.3">
      <c r="A298">
        <v>14476</v>
      </c>
      <c r="B298" t="s">
        <v>434</v>
      </c>
    </row>
    <row r="299" spans="1:2" x14ac:dyDescent="0.3">
      <c r="A299">
        <v>17243</v>
      </c>
      <c r="B299" t="s">
        <v>121</v>
      </c>
    </row>
    <row r="300" spans="1:2" x14ac:dyDescent="0.3">
      <c r="A300">
        <v>3908</v>
      </c>
      <c r="B300" t="s">
        <v>131</v>
      </c>
    </row>
    <row r="301" spans="1:2" x14ac:dyDescent="0.3">
      <c r="A301">
        <v>781</v>
      </c>
      <c r="B301" t="s">
        <v>217</v>
      </c>
    </row>
    <row r="302" spans="1:2" x14ac:dyDescent="0.3">
      <c r="A302">
        <v>5398</v>
      </c>
      <c r="B302" t="s">
        <v>89</v>
      </c>
    </row>
    <row r="303" spans="1:2" x14ac:dyDescent="0.3">
      <c r="A303">
        <v>2687</v>
      </c>
      <c r="B303" t="s">
        <v>157</v>
      </c>
    </row>
    <row r="304" spans="1:2" x14ac:dyDescent="0.3">
      <c r="A304">
        <v>5017</v>
      </c>
      <c r="B304" t="s">
        <v>68</v>
      </c>
    </row>
    <row r="305" spans="1:2" x14ac:dyDescent="0.3">
      <c r="A305">
        <v>140</v>
      </c>
      <c r="B305" t="s">
        <v>418</v>
      </c>
    </row>
    <row r="306" spans="1:2" x14ac:dyDescent="0.3">
      <c r="A306">
        <v>14897</v>
      </c>
      <c r="B306" t="s">
        <v>548</v>
      </c>
    </row>
    <row r="307" spans="1:2" x14ac:dyDescent="0.3">
      <c r="A307">
        <v>1487</v>
      </c>
      <c r="B307" t="s">
        <v>531</v>
      </c>
    </row>
    <row r="308" spans="1:2" x14ac:dyDescent="0.3">
      <c r="A308">
        <v>18371</v>
      </c>
      <c r="B308" t="s">
        <v>114</v>
      </c>
    </row>
    <row r="309" spans="1:2" x14ac:dyDescent="0.3">
      <c r="A309">
        <v>10170</v>
      </c>
      <c r="B309" t="s">
        <v>23</v>
      </c>
    </row>
    <row r="310" spans="1:2" x14ac:dyDescent="0.3">
      <c r="A310">
        <v>3464</v>
      </c>
      <c r="B310" t="s">
        <v>749</v>
      </c>
    </row>
    <row r="311" spans="1:2" x14ac:dyDescent="0.3">
      <c r="A311">
        <v>1535</v>
      </c>
      <c r="B311" t="s">
        <v>48</v>
      </c>
    </row>
    <row r="312" spans="1:2" x14ac:dyDescent="0.3">
      <c r="A312">
        <v>1442</v>
      </c>
      <c r="B312" t="s">
        <v>549</v>
      </c>
    </row>
    <row r="313" spans="1:2" x14ac:dyDescent="0.3">
      <c r="A313">
        <v>7249</v>
      </c>
      <c r="B313" t="s">
        <v>674</v>
      </c>
    </row>
    <row r="314" spans="1:2" x14ac:dyDescent="0.3">
      <c r="A314">
        <v>17510</v>
      </c>
      <c r="B314" t="s">
        <v>49</v>
      </c>
    </row>
    <row r="315" spans="1:2" x14ac:dyDescent="0.3">
      <c r="A315">
        <v>418</v>
      </c>
      <c r="B315" t="s">
        <v>79</v>
      </c>
    </row>
    <row r="316" spans="1:2" x14ac:dyDescent="0.3">
      <c r="A316">
        <v>16274</v>
      </c>
      <c r="B316" t="s">
        <v>105</v>
      </c>
    </row>
    <row r="317" spans="1:2" x14ac:dyDescent="0.3">
      <c r="A317">
        <v>12497</v>
      </c>
      <c r="B317" t="s">
        <v>320</v>
      </c>
    </row>
    <row r="318" spans="1:2" x14ac:dyDescent="0.3">
      <c r="A318">
        <v>17309</v>
      </c>
      <c r="B318" t="s">
        <v>131</v>
      </c>
    </row>
    <row r="319" spans="1:2" x14ac:dyDescent="0.3">
      <c r="A319">
        <v>3891</v>
      </c>
      <c r="B319" t="s">
        <v>157</v>
      </c>
    </row>
    <row r="320" spans="1:2" x14ac:dyDescent="0.3">
      <c r="A320">
        <v>8437</v>
      </c>
      <c r="B320" t="s">
        <v>233</v>
      </c>
    </row>
    <row r="321" spans="1:2" x14ac:dyDescent="0.3">
      <c r="A321">
        <v>9950</v>
      </c>
      <c r="B321" t="s">
        <v>860</v>
      </c>
    </row>
    <row r="322" spans="1:2" x14ac:dyDescent="0.3">
      <c r="A322">
        <v>5316</v>
      </c>
      <c r="B322" t="s">
        <v>34</v>
      </c>
    </row>
    <row r="323" spans="1:2" x14ac:dyDescent="0.3">
      <c r="A323">
        <v>12979</v>
      </c>
      <c r="B323" t="s">
        <v>109</v>
      </c>
    </row>
    <row r="324" spans="1:2" x14ac:dyDescent="0.3">
      <c r="A324">
        <v>14648</v>
      </c>
      <c r="B324" t="s">
        <v>248</v>
      </c>
    </row>
    <row r="325" spans="1:2" x14ac:dyDescent="0.3">
      <c r="A325">
        <v>8194</v>
      </c>
      <c r="B325" t="s">
        <v>486</v>
      </c>
    </row>
    <row r="326" spans="1:2" x14ac:dyDescent="0.3">
      <c r="A326">
        <v>10386</v>
      </c>
      <c r="B326" t="s">
        <v>77</v>
      </c>
    </row>
    <row r="327" spans="1:2" x14ac:dyDescent="0.3">
      <c r="A327">
        <v>12749</v>
      </c>
      <c r="B327" t="s">
        <v>157</v>
      </c>
    </row>
    <row r="328" spans="1:2" x14ac:dyDescent="0.3">
      <c r="A328">
        <v>16508</v>
      </c>
      <c r="B328" t="s">
        <v>90</v>
      </c>
    </row>
    <row r="329" spans="1:2" x14ac:dyDescent="0.3">
      <c r="A329">
        <v>16386</v>
      </c>
      <c r="B329" t="s">
        <v>365</v>
      </c>
    </row>
    <row r="330" spans="1:2" x14ac:dyDescent="0.3">
      <c r="A330">
        <v>12933</v>
      </c>
      <c r="B330" t="s">
        <v>248</v>
      </c>
    </row>
    <row r="331" spans="1:2" x14ac:dyDescent="0.3">
      <c r="A331">
        <v>2830</v>
      </c>
      <c r="B331" t="s">
        <v>856</v>
      </c>
    </row>
    <row r="332" spans="1:2" x14ac:dyDescent="0.3">
      <c r="A332">
        <v>11528</v>
      </c>
      <c r="B332" t="s">
        <v>821</v>
      </c>
    </row>
    <row r="333" spans="1:2" x14ac:dyDescent="0.3">
      <c r="A333">
        <v>15904</v>
      </c>
      <c r="B333" t="s">
        <v>76</v>
      </c>
    </row>
    <row r="334" spans="1:2" x14ac:dyDescent="0.3">
      <c r="A334">
        <v>16390</v>
      </c>
      <c r="B334" t="s">
        <v>511</v>
      </c>
    </row>
    <row r="335" spans="1:2" x14ac:dyDescent="0.3">
      <c r="A335">
        <v>14036</v>
      </c>
      <c r="B335" t="s">
        <v>67</v>
      </c>
    </row>
    <row r="336" spans="1:2" x14ac:dyDescent="0.3">
      <c r="A336">
        <v>17215</v>
      </c>
      <c r="B336" t="s">
        <v>186</v>
      </c>
    </row>
    <row r="337" spans="1:2" x14ac:dyDescent="0.3">
      <c r="A337">
        <v>14404</v>
      </c>
      <c r="B337" t="s">
        <v>243</v>
      </c>
    </row>
    <row r="338" spans="1:2" x14ac:dyDescent="0.3">
      <c r="A338">
        <v>12101</v>
      </c>
      <c r="B338" t="s">
        <v>20</v>
      </c>
    </row>
    <row r="339" spans="1:2" x14ac:dyDescent="0.3">
      <c r="A339">
        <v>10812</v>
      </c>
      <c r="B339" t="s">
        <v>672</v>
      </c>
    </row>
    <row r="340" spans="1:2" x14ac:dyDescent="0.3">
      <c r="A340">
        <v>4374</v>
      </c>
      <c r="B340" t="s">
        <v>67</v>
      </c>
    </row>
    <row r="341" spans="1:2" x14ac:dyDescent="0.3">
      <c r="A341">
        <v>9719</v>
      </c>
      <c r="B341" t="s">
        <v>153</v>
      </c>
    </row>
    <row r="342" spans="1:2" x14ac:dyDescent="0.3">
      <c r="A342">
        <v>8520</v>
      </c>
      <c r="B342" t="s">
        <v>157</v>
      </c>
    </row>
    <row r="343" spans="1:2" x14ac:dyDescent="0.3">
      <c r="A343">
        <v>15621</v>
      </c>
      <c r="B343" t="s">
        <v>33</v>
      </c>
    </row>
    <row r="344" spans="1:2" x14ac:dyDescent="0.3">
      <c r="A344">
        <v>7173</v>
      </c>
      <c r="B344" t="s">
        <v>217</v>
      </c>
    </row>
    <row r="345" spans="1:2" x14ac:dyDescent="0.3">
      <c r="A345">
        <v>7544</v>
      </c>
      <c r="B345" t="s">
        <v>164</v>
      </c>
    </row>
    <row r="346" spans="1:2" x14ac:dyDescent="0.3">
      <c r="A346">
        <v>7253</v>
      </c>
      <c r="B346" t="s">
        <v>92</v>
      </c>
    </row>
    <row r="347" spans="1:2" x14ac:dyDescent="0.3">
      <c r="A347">
        <v>16731</v>
      </c>
      <c r="B347" t="s">
        <v>645</v>
      </c>
    </row>
    <row r="348" spans="1:2" x14ac:dyDescent="0.3">
      <c r="A348">
        <v>17278</v>
      </c>
      <c r="B348" t="s">
        <v>74</v>
      </c>
    </row>
    <row r="349" spans="1:2" x14ac:dyDescent="0.3">
      <c r="A349">
        <v>16327</v>
      </c>
      <c r="B349" t="s">
        <v>826</v>
      </c>
    </row>
    <row r="350" spans="1:2" x14ac:dyDescent="0.3">
      <c r="A350">
        <v>15845</v>
      </c>
      <c r="B350" t="s">
        <v>125</v>
      </c>
    </row>
    <row r="351" spans="1:2" x14ac:dyDescent="0.3">
      <c r="A351">
        <v>6750</v>
      </c>
      <c r="B351" t="s">
        <v>110</v>
      </c>
    </row>
    <row r="352" spans="1:2" x14ac:dyDescent="0.3">
      <c r="A352">
        <v>7674</v>
      </c>
      <c r="B352" t="s">
        <v>131</v>
      </c>
    </row>
    <row r="353" spans="1:2" x14ac:dyDescent="0.3">
      <c r="A353">
        <v>17416</v>
      </c>
      <c r="B353" t="s">
        <v>375</v>
      </c>
    </row>
    <row r="354" spans="1:2" x14ac:dyDescent="0.3">
      <c r="A354">
        <v>9050</v>
      </c>
      <c r="B354" t="s">
        <v>107</v>
      </c>
    </row>
    <row r="355" spans="1:2" x14ac:dyDescent="0.3">
      <c r="A355">
        <v>8931</v>
      </c>
      <c r="B355" t="s">
        <v>157</v>
      </c>
    </row>
    <row r="356" spans="1:2" x14ac:dyDescent="0.3">
      <c r="A356">
        <v>13146</v>
      </c>
      <c r="B356" t="s">
        <v>110</v>
      </c>
    </row>
    <row r="357" spans="1:2" x14ac:dyDescent="0.3">
      <c r="A357">
        <v>11584</v>
      </c>
      <c r="B357" t="s">
        <v>290</v>
      </c>
    </row>
    <row r="358" spans="1:2" x14ac:dyDescent="0.3">
      <c r="A358">
        <v>8322</v>
      </c>
      <c r="B358" t="s">
        <v>87</v>
      </c>
    </row>
    <row r="359" spans="1:2" x14ac:dyDescent="0.3">
      <c r="A359">
        <v>16067</v>
      </c>
      <c r="B359" t="s">
        <v>367</v>
      </c>
    </row>
    <row r="360" spans="1:2" x14ac:dyDescent="0.3">
      <c r="A360">
        <v>11438</v>
      </c>
      <c r="B360" t="s">
        <v>840</v>
      </c>
    </row>
    <row r="361" spans="1:2" x14ac:dyDescent="0.3">
      <c r="A361">
        <v>677</v>
      </c>
      <c r="B361" t="s">
        <v>288</v>
      </c>
    </row>
    <row r="362" spans="1:2" x14ac:dyDescent="0.3">
      <c r="A362">
        <v>7475</v>
      </c>
      <c r="B362" t="s">
        <v>649</v>
      </c>
    </row>
    <row r="363" spans="1:2" x14ac:dyDescent="0.3">
      <c r="A363">
        <v>13400</v>
      </c>
      <c r="B363" t="s">
        <v>193</v>
      </c>
    </row>
    <row r="364" spans="1:2" x14ac:dyDescent="0.3">
      <c r="A364">
        <v>10255</v>
      </c>
      <c r="B364" t="s">
        <v>272</v>
      </c>
    </row>
    <row r="365" spans="1:2" x14ac:dyDescent="0.3">
      <c r="A365">
        <v>17987</v>
      </c>
      <c r="B365" t="s">
        <v>531</v>
      </c>
    </row>
    <row r="366" spans="1:2" x14ac:dyDescent="0.3">
      <c r="A366">
        <v>13651</v>
      </c>
      <c r="B366" t="s">
        <v>238</v>
      </c>
    </row>
    <row r="367" spans="1:2" x14ac:dyDescent="0.3">
      <c r="A367">
        <v>8226</v>
      </c>
      <c r="B367" t="s">
        <v>260</v>
      </c>
    </row>
    <row r="368" spans="1:2" x14ac:dyDescent="0.3">
      <c r="A368">
        <v>7643</v>
      </c>
      <c r="B368" t="s">
        <v>360</v>
      </c>
    </row>
    <row r="369" spans="1:2" x14ac:dyDescent="0.3">
      <c r="A369">
        <v>10318</v>
      </c>
      <c r="B369" t="s">
        <v>105</v>
      </c>
    </row>
    <row r="370" spans="1:2" x14ac:dyDescent="0.3">
      <c r="A370">
        <v>12382</v>
      </c>
      <c r="B370" t="s">
        <v>61</v>
      </c>
    </row>
    <row r="371" spans="1:2" x14ac:dyDescent="0.3">
      <c r="A371">
        <v>2912</v>
      </c>
      <c r="B371" t="s">
        <v>208</v>
      </c>
    </row>
    <row r="372" spans="1:2" x14ac:dyDescent="0.3">
      <c r="A372">
        <v>2254</v>
      </c>
      <c r="B372" t="s">
        <v>172</v>
      </c>
    </row>
    <row r="373" spans="1:2" x14ac:dyDescent="0.3">
      <c r="A373">
        <v>13110</v>
      </c>
      <c r="B373" t="s">
        <v>131</v>
      </c>
    </row>
    <row r="374" spans="1:2" x14ac:dyDescent="0.3">
      <c r="A374">
        <v>8355</v>
      </c>
      <c r="B374" t="s">
        <v>295</v>
      </c>
    </row>
    <row r="375" spans="1:2" x14ac:dyDescent="0.3">
      <c r="A375">
        <v>10753</v>
      </c>
      <c r="B375" t="s">
        <v>362</v>
      </c>
    </row>
    <row r="376" spans="1:2" x14ac:dyDescent="0.3">
      <c r="A376">
        <v>17974</v>
      </c>
      <c r="B376" t="s">
        <v>108</v>
      </c>
    </row>
    <row r="377" spans="1:2" x14ac:dyDescent="0.3">
      <c r="A377">
        <v>7588</v>
      </c>
      <c r="B377" t="s">
        <v>88</v>
      </c>
    </row>
    <row r="378" spans="1:2" x14ac:dyDescent="0.3">
      <c r="A378">
        <v>3209</v>
      </c>
      <c r="B378" t="s">
        <v>70</v>
      </c>
    </row>
    <row r="379" spans="1:2" x14ac:dyDescent="0.3">
      <c r="A379">
        <v>16325</v>
      </c>
      <c r="B379" t="s">
        <v>846</v>
      </c>
    </row>
    <row r="380" spans="1:2" x14ac:dyDescent="0.3">
      <c r="A380">
        <v>12009</v>
      </c>
      <c r="B380" t="s">
        <v>140</v>
      </c>
    </row>
    <row r="381" spans="1:2" x14ac:dyDescent="0.3">
      <c r="A381">
        <v>7141</v>
      </c>
      <c r="B381" t="s">
        <v>120</v>
      </c>
    </row>
    <row r="382" spans="1:2" x14ac:dyDescent="0.3">
      <c r="A382">
        <v>7584</v>
      </c>
      <c r="B382" t="s">
        <v>32</v>
      </c>
    </row>
    <row r="383" spans="1:2" x14ac:dyDescent="0.3">
      <c r="A383">
        <v>171</v>
      </c>
      <c r="B383" t="s">
        <v>167</v>
      </c>
    </row>
    <row r="384" spans="1:2" x14ac:dyDescent="0.3">
      <c r="A384">
        <v>14412</v>
      </c>
      <c r="B384" t="s">
        <v>292</v>
      </c>
    </row>
    <row r="385" spans="1:2" x14ac:dyDescent="0.3">
      <c r="A385">
        <v>16111</v>
      </c>
      <c r="B385" t="s">
        <v>173</v>
      </c>
    </row>
    <row r="386" spans="1:2" x14ac:dyDescent="0.3">
      <c r="A386">
        <v>17959</v>
      </c>
      <c r="B386" t="s">
        <v>531</v>
      </c>
    </row>
    <row r="387" spans="1:2" x14ac:dyDescent="0.3">
      <c r="A387">
        <v>401</v>
      </c>
      <c r="B387" t="s">
        <v>19</v>
      </c>
    </row>
    <row r="388" spans="1:2" x14ac:dyDescent="0.3">
      <c r="A388">
        <v>16571</v>
      </c>
      <c r="B388" t="s">
        <v>634</v>
      </c>
    </row>
    <row r="389" spans="1:2" x14ac:dyDescent="0.3">
      <c r="A389">
        <v>3294</v>
      </c>
      <c r="B389" t="s">
        <v>797</v>
      </c>
    </row>
    <row r="390" spans="1:2" x14ac:dyDescent="0.3">
      <c r="A390">
        <v>16220</v>
      </c>
      <c r="B390" t="s">
        <v>70</v>
      </c>
    </row>
    <row r="391" spans="1:2" x14ac:dyDescent="0.3">
      <c r="A391">
        <v>2404</v>
      </c>
      <c r="B391" t="s">
        <v>365</v>
      </c>
    </row>
    <row r="392" spans="1:2" x14ac:dyDescent="0.3">
      <c r="A392">
        <v>11002</v>
      </c>
      <c r="B392" t="s">
        <v>636</v>
      </c>
    </row>
    <row r="393" spans="1:2" x14ac:dyDescent="0.3">
      <c r="A393">
        <v>372</v>
      </c>
      <c r="B393" t="s">
        <v>47</v>
      </c>
    </row>
    <row r="394" spans="1:2" x14ac:dyDescent="0.3">
      <c r="A394">
        <v>15477</v>
      </c>
      <c r="B394" t="s">
        <v>217</v>
      </c>
    </row>
    <row r="395" spans="1:2" x14ac:dyDescent="0.3">
      <c r="A395">
        <v>41</v>
      </c>
      <c r="B395" t="s">
        <v>195</v>
      </c>
    </row>
    <row r="396" spans="1:2" x14ac:dyDescent="0.3">
      <c r="A396">
        <v>8671</v>
      </c>
      <c r="B396" t="s">
        <v>612</v>
      </c>
    </row>
    <row r="397" spans="1:2" x14ac:dyDescent="0.3">
      <c r="A397">
        <v>8129</v>
      </c>
      <c r="B397" t="s">
        <v>335</v>
      </c>
    </row>
    <row r="398" spans="1:2" x14ac:dyDescent="0.3">
      <c r="A398">
        <v>14683</v>
      </c>
      <c r="B398" t="s">
        <v>304</v>
      </c>
    </row>
    <row r="399" spans="1:2" x14ac:dyDescent="0.3">
      <c r="A399">
        <v>9873</v>
      </c>
      <c r="B399" t="s">
        <v>296</v>
      </c>
    </row>
    <row r="400" spans="1:2" x14ac:dyDescent="0.3">
      <c r="A400">
        <v>13577</v>
      </c>
      <c r="B400" t="s">
        <v>307</v>
      </c>
    </row>
    <row r="401" spans="1:2" x14ac:dyDescent="0.3">
      <c r="A401">
        <v>16132</v>
      </c>
      <c r="B401" t="s">
        <v>316</v>
      </c>
    </row>
    <row r="402" spans="1:2" x14ac:dyDescent="0.3">
      <c r="A402">
        <v>10100</v>
      </c>
      <c r="B402" t="s">
        <v>88</v>
      </c>
    </row>
    <row r="403" spans="1:2" x14ac:dyDescent="0.3">
      <c r="A403">
        <v>5629</v>
      </c>
      <c r="B403" t="s">
        <v>146</v>
      </c>
    </row>
    <row r="404" spans="1:2" x14ac:dyDescent="0.3">
      <c r="A404">
        <v>16618</v>
      </c>
      <c r="B404" t="s">
        <v>69</v>
      </c>
    </row>
    <row r="405" spans="1:2" x14ac:dyDescent="0.3">
      <c r="A405">
        <v>16876</v>
      </c>
      <c r="B405" t="s">
        <v>77</v>
      </c>
    </row>
    <row r="406" spans="1:2" x14ac:dyDescent="0.3">
      <c r="A406">
        <v>16036</v>
      </c>
      <c r="B406" t="s">
        <v>331</v>
      </c>
    </row>
    <row r="407" spans="1:2" x14ac:dyDescent="0.3">
      <c r="A407">
        <v>9322</v>
      </c>
      <c r="B407" t="s">
        <v>758</v>
      </c>
    </row>
    <row r="408" spans="1:2" x14ac:dyDescent="0.3">
      <c r="A408">
        <v>8549</v>
      </c>
      <c r="B408" t="s">
        <v>233</v>
      </c>
    </row>
    <row r="409" spans="1:2" x14ac:dyDescent="0.3">
      <c r="A409">
        <v>18132</v>
      </c>
      <c r="B409" t="s">
        <v>90</v>
      </c>
    </row>
    <row r="410" spans="1:2" x14ac:dyDescent="0.3">
      <c r="A410">
        <v>13487</v>
      </c>
      <c r="B410" t="s">
        <v>1584</v>
      </c>
    </row>
    <row r="411" spans="1:2" x14ac:dyDescent="0.3">
      <c r="A411">
        <v>6904</v>
      </c>
      <c r="B411" t="s">
        <v>47</v>
      </c>
    </row>
    <row r="412" spans="1:2" x14ac:dyDescent="0.3">
      <c r="A412">
        <v>2799</v>
      </c>
      <c r="B412" t="s">
        <v>707</v>
      </c>
    </row>
    <row r="413" spans="1:2" x14ac:dyDescent="0.3">
      <c r="A413">
        <v>9694</v>
      </c>
      <c r="B413" t="s">
        <v>164</v>
      </c>
    </row>
    <row r="414" spans="1:2" x14ac:dyDescent="0.3">
      <c r="A414">
        <v>4417</v>
      </c>
      <c r="B414" t="s">
        <v>391</v>
      </c>
    </row>
    <row r="415" spans="1:2" x14ac:dyDescent="0.3">
      <c r="A415">
        <v>1494</v>
      </c>
      <c r="B415" t="s">
        <v>208</v>
      </c>
    </row>
    <row r="416" spans="1:2" x14ac:dyDescent="0.3">
      <c r="A416">
        <v>13929</v>
      </c>
      <c r="B416" t="s">
        <v>314</v>
      </c>
    </row>
    <row r="417" spans="1:2" x14ac:dyDescent="0.3">
      <c r="A417">
        <v>6530</v>
      </c>
      <c r="B417" t="s">
        <v>128</v>
      </c>
    </row>
    <row r="418" spans="1:2" x14ac:dyDescent="0.3">
      <c r="A418">
        <v>2483</v>
      </c>
      <c r="B418" t="s">
        <v>474</v>
      </c>
    </row>
    <row r="419" spans="1:2" x14ac:dyDescent="0.3">
      <c r="A419">
        <v>3301</v>
      </c>
      <c r="B419" t="s">
        <v>402</v>
      </c>
    </row>
    <row r="420" spans="1:2" x14ac:dyDescent="0.3">
      <c r="A420">
        <v>11323</v>
      </c>
      <c r="B420" t="s">
        <v>627</v>
      </c>
    </row>
    <row r="421" spans="1:2" x14ac:dyDescent="0.3">
      <c r="A421">
        <v>1237</v>
      </c>
      <c r="B421" t="s">
        <v>18</v>
      </c>
    </row>
    <row r="422" spans="1:2" x14ac:dyDescent="0.3">
      <c r="A422">
        <v>1747</v>
      </c>
      <c r="B422" t="s">
        <v>275</v>
      </c>
    </row>
    <row r="423" spans="1:2" x14ac:dyDescent="0.3">
      <c r="A423">
        <v>2655</v>
      </c>
      <c r="B423" t="s">
        <v>682</v>
      </c>
    </row>
    <row r="424" spans="1:2" x14ac:dyDescent="0.3">
      <c r="A424">
        <v>16310</v>
      </c>
      <c r="B424" t="s">
        <v>593</v>
      </c>
    </row>
    <row r="425" spans="1:2" x14ac:dyDescent="0.3">
      <c r="A425">
        <v>4173</v>
      </c>
      <c r="B425" t="s">
        <v>521</v>
      </c>
    </row>
    <row r="426" spans="1:2" x14ac:dyDescent="0.3">
      <c r="A426">
        <v>17613</v>
      </c>
      <c r="B426" t="s">
        <v>728</v>
      </c>
    </row>
    <row r="427" spans="1:2" x14ac:dyDescent="0.3">
      <c r="A427">
        <v>18062</v>
      </c>
      <c r="B427" t="s">
        <v>213</v>
      </c>
    </row>
    <row r="428" spans="1:2" x14ac:dyDescent="0.3">
      <c r="A428">
        <v>4109</v>
      </c>
      <c r="B428" t="s">
        <v>643</v>
      </c>
    </row>
    <row r="429" spans="1:2" x14ac:dyDescent="0.3">
      <c r="A429">
        <v>15881</v>
      </c>
      <c r="B429" t="s">
        <v>260</v>
      </c>
    </row>
    <row r="430" spans="1:2" x14ac:dyDescent="0.3">
      <c r="A430">
        <v>17020</v>
      </c>
      <c r="B430" t="s">
        <v>86</v>
      </c>
    </row>
    <row r="431" spans="1:2" x14ac:dyDescent="0.3">
      <c r="A431">
        <v>7642</v>
      </c>
      <c r="B431" t="s">
        <v>18</v>
      </c>
    </row>
    <row r="432" spans="1:2" x14ac:dyDescent="0.3">
      <c r="A432">
        <v>9464</v>
      </c>
      <c r="B432" t="s">
        <v>270</v>
      </c>
    </row>
    <row r="433" spans="1:2" x14ac:dyDescent="0.3">
      <c r="A433">
        <v>22</v>
      </c>
      <c r="B433" t="s">
        <v>154</v>
      </c>
    </row>
    <row r="434" spans="1:2" x14ac:dyDescent="0.3">
      <c r="A434">
        <v>16394</v>
      </c>
      <c r="B434" t="s">
        <v>531</v>
      </c>
    </row>
    <row r="435" spans="1:2" x14ac:dyDescent="0.3">
      <c r="A435">
        <v>12854</v>
      </c>
      <c r="B435" t="s">
        <v>179</v>
      </c>
    </row>
    <row r="436" spans="1:2" x14ac:dyDescent="0.3">
      <c r="A436">
        <v>5073</v>
      </c>
      <c r="B436" t="s">
        <v>944</v>
      </c>
    </row>
    <row r="437" spans="1:2" x14ac:dyDescent="0.3">
      <c r="A437">
        <v>2069</v>
      </c>
      <c r="B437" t="s">
        <v>71</v>
      </c>
    </row>
    <row r="438" spans="1:2" x14ac:dyDescent="0.3">
      <c r="A438">
        <v>8545</v>
      </c>
      <c r="B438" t="s">
        <v>78</v>
      </c>
    </row>
    <row r="439" spans="1:2" x14ac:dyDescent="0.3">
      <c r="A439">
        <v>10775</v>
      </c>
      <c r="B439" t="s">
        <v>69</v>
      </c>
    </row>
    <row r="440" spans="1:2" x14ac:dyDescent="0.3">
      <c r="A440">
        <v>9744</v>
      </c>
      <c r="B440" t="s">
        <v>75</v>
      </c>
    </row>
    <row r="441" spans="1:2" x14ac:dyDescent="0.3">
      <c r="A441">
        <v>17138</v>
      </c>
      <c r="B441" t="s">
        <v>324</v>
      </c>
    </row>
    <row r="442" spans="1:2" x14ac:dyDescent="0.3">
      <c r="A442">
        <v>16619</v>
      </c>
      <c r="B442" t="s">
        <v>477</v>
      </c>
    </row>
    <row r="443" spans="1:2" x14ac:dyDescent="0.3">
      <c r="A443">
        <v>195</v>
      </c>
      <c r="B443" t="s">
        <v>211</v>
      </c>
    </row>
    <row r="444" spans="1:2" x14ac:dyDescent="0.3">
      <c r="A444">
        <v>10258</v>
      </c>
      <c r="B444" t="s">
        <v>166</v>
      </c>
    </row>
    <row r="445" spans="1:2" x14ac:dyDescent="0.3">
      <c r="A445">
        <v>4347</v>
      </c>
      <c r="B445" t="s">
        <v>338</v>
      </c>
    </row>
    <row r="446" spans="1:2" x14ac:dyDescent="0.3">
      <c r="A446">
        <v>17587</v>
      </c>
      <c r="B446" t="s">
        <v>459</v>
      </c>
    </row>
    <row r="447" spans="1:2" x14ac:dyDescent="0.3">
      <c r="A447">
        <v>3019</v>
      </c>
      <c r="B447" t="s">
        <v>924</v>
      </c>
    </row>
    <row r="448" spans="1:2" x14ac:dyDescent="0.3">
      <c r="A448">
        <v>18552</v>
      </c>
      <c r="B448" t="s">
        <v>260</v>
      </c>
    </row>
    <row r="449" spans="1:2" x14ac:dyDescent="0.3">
      <c r="A449">
        <v>13223</v>
      </c>
      <c r="B449" t="s">
        <v>1519</v>
      </c>
    </row>
    <row r="450" spans="1:2" x14ac:dyDescent="0.3">
      <c r="A450">
        <v>7856</v>
      </c>
      <c r="B450" t="s">
        <v>582</v>
      </c>
    </row>
    <row r="451" spans="1:2" x14ac:dyDescent="0.3">
      <c r="A451">
        <v>9830</v>
      </c>
      <c r="B451" t="s">
        <v>185</v>
      </c>
    </row>
    <row r="452" spans="1:2" x14ac:dyDescent="0.3">
      <c r="A452">
        <v>10965</v>
      </c>
      <c r="B452" t="s">
        <v>298</v>
      </c>
    </row>
    <row r="453" spans="1:2" x14ac:dyDescent="0.3">
      <c r="A453">
        <v>4677</v>
      </c>
      <c r="B453" t="s">
        <v>105</v>
      </c>
    </row>
    <row r="454" spans="1:2" x14ac:dyDescent="0.3">
      <c r="A454">
        <v>12176</v>
      </c>
      <c r="B454" t="s">
        <v>164</v>
      </c>
    </row>
    <row r="455" spans="1:2" x14ac:dyDescent="0.3">
      <c r="A455">
        <v>15210</v>
      </c>
      <c r="B455" t="s">
        <v>279</v>
      </c>
    </row>
    <row r="456" spans="1:2" x14ac:dyDescent="0.3">
      <c r="A456">
        <v>3764</v>
      </c>
      <c r="B456" t="s">
        <v>103</v>
      </c>
    </row>
    <row r="457" spans="1:2" x14ac:dyDescent="0.3">
      <c r="A457">
        <v>16846</v>
      </c>
      <c r="B457" t="s">
        <v>446</v>
      </c>
    </row>
    <row r="458" spans="1:2" x14ac:dyDescent="0.3">
      <c r="A458">
        <v>771</v>
      </c>
      <c r="B458" t="s">
        <v>913</v>
      </c>
    </row>
    <row r="459" spans="1:2" x14ac:dyDescent="0.3">
      <c r="A459">
        <v>13019</v>
      </c>
      <c r="B459" t="s">
        <v>238</v>
      </c>
    </row>
    <row r="460" spans="1:2" x14ac:dyDescent="0.3">
      <c r="A460">
        <v>252</v>
      </c>
      <c r="B460" t="s">
        <v>333</v>
      </c>
    </row>
    <row r="461" spans="1:2" x14ac:dyDescent="0.3">
      <c r="A461">
        <v>11064</v>
      </c>
      <c r="B461" t="s">
        <v>261</v>
      </c>
    </row>
    <row r="462" spans="1:2" x14ac:dyDescent="0.3">
      <c r="A462">
        <v>18221</v>
      </c>
      <c r="B462" t="s">
        <v>305</v>
      </c>
    </row>
    <row r="463" spans="1:2" x14ac:dyDescent="0.3">
      <c r="A463">
        <v>11502</v>
      </c>
      <c r="B463" t="s">
        <v>920</v>
      </c>
    </row>
    <row r="464" spans="1:2" x14ac:dyDescent="0.3">
      <c r="A464">
        <v>14392</v>
      </c>
      <c r="B464" t="s">
        <v>75</v>
      </c>
    </row>
    <row r="465" spans="1:2" x14ac:dyDescent="0.3">
      <c r="A465">
        <v>9541</v>
      </c>
      <c r="B465" t="s">
        <v>121</v>
      </c>
    </row>
    <row r="466" spans="1:2" x14ac:dyDescent="0.3">
      <c r="A466">
        <v>3206</v>
      </c>
      <c r="B466" t="s">
        <v>881</v>
      </c>
    </row>
    <row r="467" spans="1:2" x14ac:dyDescent="0.3">
      <c r="A467">
        <v>1994</v>
      </c>
      <c r="B467" t="s">
        <v>335</v>
      </c>
    </row>
    <row r="468" spans="1:2" x14ac:dyDescent="0.3">
      <c r="A468">
        <v>17294</v>
      </c>
      <c r="B468" t="s">
        <v>431</v>
      </c>
    </row>
    <row r="469" spans="1:2" x14ac:dyDescent="0.3">
      <c r="A469">
        <v>344</v>
      </c>
      <c r="B469" t="s">
        <v>35</v>
      </c>
    </row>
    <row r="470" spans="1:2" x14ac:dyDescent="0.3">
      <c r="A470">
        <v>15404</v>
      </c>
      <c r="B470" t="s">
        <v>154</v>
      </c>
    </row>
    <row r="471" spans="1:2" x14ac:dyDescent="0.3">
      <c r="A471">
        <v>521</v>
      </c>
      <c r="B471" t="s">
        <v>75</v>
      </c>
    </row>
    <row r="472" spans="1:2" x14ac:dyDescent="0.3">
      <c r="A472">
        <v>876</v>
      </c>
      <c r="B472" t="s">
        <v>66</v>
      </c>
    </row>
    <row r="473" spans="1:2" x14ac:dyDescent="0.3">
      <c r="A473">
        <v>7671</v>
      </c>
      <c r="B473" t="s">
        <v>521</v>
      </c>
    </row>
    <row r="474" spans="1:2" x14ac:dyDescent="0.3">
      <c r="A474">
        <v>3351</v>
      </c>
      <c r="B474" t="s">
        <v>66</v>
      </c>
    </row>
    <row r="475" spans="1:2" x14ac:dyDescent="0.3">
      <c r="A475">
        <v>11771</v>
      </c>
      <c r="B475" t="s">
        <v>59</v>
      </c>
    </row>
    <row r="476" spans="1:2" x14ac:dyDescent="0.3">
      <c r="A476">
        <v>1511</v>
      </c>
      <c r="B476" t="s">
        <v>136</v>
      </c>
    </row>
    <row r="477" spans="1:2" x14ac:dyDescent="0.3">
      <c r="A477">
        <v>9265</v>
      </c>
      <c r="B477" t="s">
        <v>347</v>
      </c>
    </row>
    <row r="478" spans="1:2" x14ac:dyDescent="0.3">
      <c r="A478">
        <v>7982</v>
      </c>
      <c r="B478" t="s">
        <v>430</v>
      </c>
    </row>
    <row r="479" spans="1:2" x14ac:dyDescent="0.3">
      <c r="A479">
        <v>14175</v>
      </c>
      <c r="B479" t="s">
        <v>150</v>
      </c>
    </row>
    <row r="480" spans="1:2" x14ac:dyDescent="0.3">
      <c r="A480">
        <v>10039</v>
      </c>
      <c r="B480" t="s">
        <v>64</v>
      </c>
    </row>
    <row r="481" spans="1:2" x14ac:dyDescent="0.3">
      <c r="A481">
        <v>14091</v>
      </c>
      <c r="B481" t="s">
        <v>373</v>
      </c>
    </row>
    <row r="482" spans="1:2" x14ac:dyDescent="0.3">
      <c r="A482">
        <v>16518</v>
      </c>
      <c r="B482" t="s">
        <v>439</v>
      </c>
    </row>
    <row r="483" spans="1:2" x14ac:dyDescent="0.3">
      <c r="A483">
        <v>10022</v>
      </c>
      <c r="B483" t="s">
        <v>62</v>
      </c>
    </row>
    <row r="484" spans="1:2" x14ac:dyDescent="0.3">
      <c r="A484">
        <v>11564</v>
      </c>
      <c r="B484" t="s">
        <v>68</v>
      </c>
    </row>
    <row r="485" spans="1:2" x14ac:dyDescent="0.3">
      <c r="A485">
        <v>7125</v>
      </c>
      <c r="B485" t="s">
        <v>176</v>
      </c>
    </row>
    <row r="486" spans="1:2" x14ac:dyDescent="0.3">
      <c r="A486">
        <v>13985</v>
      </c>
      <c r="B486" t="s">
        <v>649</v>
      </c>
    </row>
    <row r="487" spans="1:2" x14ac:dyDescent="0.3">
      <c r="A487">
        <v>16442</v>
      </c>
      <c r="B487" t="s">
        <v>709</v>
      </c>
    </row>
    <row r="488" spans="1:2" x14ac:dyDescent="0.3">
      <c r="A488">
        <v>8894</v>
      </c>
      <c r="B488" t="s">
        <v>191</v>
      </c>
    </row>
    <row r="489" spans="1:2" x14ac:dyDescent="0.3">
      <c r="A489">
        <v>12070</v>
      </c>
      <c r="B489" t="s">
        <v>69</v>
      </c>
    </row>
    <row r="490" spans="1:2" x14ac:dyDescent="0.3">
      <c r="A490">
        <v>5222</v>
      </c>
      <c r="B490" t="s">
        <v>271</v>
      </c>
    </row>
    <row r="491" spans="1:2" x14ac:dyDescent="0.3">
      <c r="A491">
        <v>5035</v>
      </c>
      <c r="B491" t="s">
        <v>94</v>
      </c>
    </row>
    <row r="492" spans="1:2" x14ac:dyDescent="0.3">
      <c r="A492">
        <v>11720</v>
      </c>
      <c r="B492" t="s">
        <v>283</v>
      </c>
    </row>
    <row r="493" spans="1:2" x14ac:dyDescent="0.3">
      <c r="A493">
        <v>2902</v>
      </c>
      <c r="B493" t="s">
        <v>482</v>
      </c>
    </row>
    <row r="494" spans="1:2" x14ac:dyDescent="0.3">
      <c r="A494">
        <v>16663</v>
      </c>
      <c r="B494" t="s">
        <v>398</v>
      </c>
    </row>
    <row r="495" spans="1:2" x14ac:dyDescent="0.3">
      <c r="A495">
        <v>5322</v>
      </c>
      <c r="B495" t="s">
        <v>618</v>
      </c>
    </row>
    <row r="496" spans="1:2" x14ac:dyDescent="0.3">
      <c r="A496">
        <v>18013</v>
      </c>
      <c r="B496" t="s">
        <v>121</v>
      </c>
    </row>
    <row r="497" spans="1:2" x14ac:dyDescent="0.3">
      <c r="A497">
        <v>7204</v>
      </c>
      <c r="B497" t="s">
        <v>272</v>
      </c>
    </row>
    <row r="498" spans="1:2" x14ac:dyDescent="0.3">
      <c r="A498">
        <v>5241</v>
      </c>
      <c r="B498" t="s">
        <v>758</v>
      </c>
    </row>
    <row r="499" spans="1:2" x14ac:dyDescent="0.3">
      <c r="A499">
        <v>10289</v>
      </c>
      <c r="B499" t="s">
        <v>64</v>
      </c>
    </row>
    <row r="500" spans="1:2" x14ac:dyDescent="0.3">
      <c r="A500">
        <v>2841</v>
      </c>
      <c r="B500" t="s">
        <v>137</v>
      </c>
    </row>
    <row r="501" spans="1:2" x14ac:dyDescent="0.3">
      <c r="A501">
        <v>799</v>
      </c>
      <c r="B501" t="s">
        <v>216</v>
      </c>
    </row>
    <row r="502" spans="1:2" x14ac:dyDescent="0.3">
      <c r="A502">
        <v>1913</v>
      </c>
      <c r="B502" t="s">
        <v>121</v>
      </c>
    </row>
    <row r="503" spans="1:2" x14ac:dyDescent="0.3">
      <c r="A503">
        <v>4910</v>
      </c>
      <c r="B503" t="s">
        <v>37</v>
      </c>
    </row>
    <row r="504" spans="1:2" x14ac:dyDescent="0.3">
      <c r="A504">
        <v>451</v>
      </c>
      <c r="B504" t="s">
        <v>161</v>
      </c>
    </row>
    <row r="505" spans="1:2" x14ac:dyDescent="0.3">
      <c r="A505">
        <v>10840</v>
      </c>
      <c r="B505" t="s">
        <v>336</v>
      </c>
    </row>
    <row r="506" spans="1:2" x14ac:dyDescent="0.3">
      <c r="A506">
        <v>15308</v>
      </c>
      <c r="B506" t="s">
        <v>289</v>
      </c>
    </row>
    <row r="507" spans="1:2" x14ac:dyDescent="0.3">
      <c r="A507">
        <v>10669</v>
      </c>
      <c r="B507" t="s">
        <v>102</v>
      </c>
    </row>
    <row r="508" spans="1:2" x14ac:dyDescent="0.3">
      <c r="A508">
        <v>9628</v>
      </c>
      <c r="B508" t="s">
        <v>81</v>
      </c>
    </row>
    <row r="509" spans="1:2" x14ac:dyDescent="0.3">
      <c r="A509">
        <v>1010</v>
      </c>
      <c r="B509" t="s">
        <v>332</v>
      </c>
    </row>
    <row r="510" spans="1:2" x14ac:dyDescent="0.3">
      <c r="A510">
        <v>11501</v>
      </c>
      <c r="B510" t="s">
        <v>110</v>
      </c>
    </row>
    <row r="511" spans="1:2" x14ac:dyDescent="0.3">
      <c r="A511">
        <v>12727</v>
      </c>
      <c r="B511" t="s">
        <v>91</v>
      </c>
    </row>
    <row r="512" spans="1:2" x14ac:dyDescent="0.3">
      <c r="A512">
        <v>13407</v>
      </c>
      <c r="B512" t="s">
        <v>109</v>
      </c>
    </row>
    <row r="513" spans="1:2" x14ac:dyDescent="0.3">
      <c r="A513">
        <v>11481</v>
      </c>
      <c r="B513" t="s">
        <v>529</v>
      </c>
    </row>
    <row r="514" spans="1:2" x14ac:dyDescent="0.3">
      <c r="A514">
        <v>7183</v>
      </c>
      <c r="B514" t="s">
        <v>208</v>
      </c>
    </row>
    <row r="515" spans="1:2" x14ac:dyDescent="0.3">
      <c r="A515">
        <v>1066</v>
      </c>
      <c r="B515" t="s">
        <v>502</v>
      </c>
    </row>
    <row r="516" spans="1:2" x14ac:dyDescent="0.3">
      <c r="A516">
        <v>4010</v>
      </c>
      <c r="B516" t="s">
        <v>159</v>
      </c>
    </row>
    <row r="517" spans="1:2" x14ac:dyDescent="0.3">
      <c r="A517">
        <v>13436</v>
      </c>
      <c r="B517" t="s">
        <v>729</v>
      </c>
    </row>
    <row r="518" spans="1:2" x14ac:dyDescent="0.3">
      <c r="A518">
        <v>13848</v>
      </c>
      <c r="B518" t="s">
        <v>53</v>
      </c>
    </row>
    <row r="519" spans="1:2" x14ac:dyDescent="0.3">
      <c r="A519">
        <v>15025</v>
      </c>
      <c r="B519" t="s">
        <v>146</v>
      </c>
    </row>
    <row r="520" spans="1:2" x14ac:dyDescent="0.3">
      <c r="A520">
        <v>3313</v>
      </c>
      <c r="B520" t="s">
        <v>625</v>
      </c>
    </row>
    <row r="521" spans="1:2" x14ac:dyDescent="0.3">
      <c r="A521">
        <v>13580</v>
      </c>
      <c r="B521" t="s">
        <v>82</v>
      </c>
    </row>
    <row r="522" spans="1:2" x14ac:dyDescent="0.3">
      <c r="A522">
        <v>14183</v>
      </c>
      <c r="B522" t="s">
        <v>28</v>
      </c>
    </row>
    <row r="523" spans="1:2" x14ac:dyDescent="0.3">
      <c r="A523">
        <v>11433</v>
      </c>
      <c r="B523" t="s">
        <v>195</v>
      </c>
    </row>
    <row r="524" spans="1:2" x14ac:dyDescent="0.3">
      <c r="A524">
        <v>9442</v>
      </c>
      <c r="B524" t="s">
        <v>379</v>
      </c>
    </row>
    <row r="525" spans="1:2" x14ac:dyDescent="0.3">
      <c r="A525">
        <v>15</v>
      </c>
      <c r="B525" t="s">
        <v>86</v>
      </c>
    </row>
    <row r="526" spans="1:2" x14ac:dyDescent="0.3">
      <c r="A526">
        <v>10817</v>
      </c>
      <c r="B526" t="s">
        <v>125</v>
      </c>
    </row>
    <row r="527" spans="1:2" x14ac:dyDescent="0.3">
      <c r="A527">
        <v>330</v>
      </c>
      <c r="B527" t="s">
        <v>481</v>
      </c>
    </row>
    <row r="528" spans="1:2" x14ac:dyDescent="0.3">
      <c r="A528">
        <v>17999</v>
      </c>
      <c r="B528" t="s">
        <v>125</v>
      </c>
    </row>
    <row r="529" spans="1:2" x14ac:dyDescent="0.3">
      <c r="A529">
        <v>6883</v>
      </c>
      <c r="B529" t="s">
        <v>275</v>
      </c>
    </row>
    <row r="530" spans="1:2" x14ac:dyDescent="0.3">
      <c r="A530">
        <v>7946</v>
      </c>
      <c r="B530" t="s">
        <v>302</v>
      </c>
    </row>
    <row r="531" spans="1:2" x14ac:dyDescent="0.3">
      <c r="A531">
        <v>2122</v>
      </c>
      <c r="B531" t="s">
        <v>1482</v>
      </c>
    </row>
    <row r="532" spans="1:2" x14ac:dyDescent="0.3">
      <c r="A532">
        <v>16053</v>
      </c>
      <c r="B532" t="s">
        <v>118</v>
      </c>
    </row>
    <row r="533" spans="1:2" x14ac:dyDescent="0.3">
      <c r="A533">
        <v>889</v>
      </c>
      <c r="B533" t="s">
        <v>35</v>
      </c>
    </row>
    <row r="534" spans="1:2" x14ac:dyDescent="0.3">
      <c r="A534">
        <v>3521</v>
      </c>
      <c r="B534" t="s">
        <v>829</v>
      </c>
    </row>
    <row r="535" spans="1:2" x14ac:dyDescent="0.3">
      <c r="A535">
        <v>18229</v>
      </c>
      <c r="B535" t="s">
        <v>38</v>
      </c>
    </row>
    <row r="536" spans="1:2" x14ac:dyDescent="0.3">
      <c r="A536">
        <v>11922</v>
      </c>
      <c r="B536" t="s">
        <v>507</v>
      </c>
    </row>
    <row r="537" spans="1:2" x14ac:dyDescent="0.3">
      <c r="A537">
        <v>2870</v>
      </c>
      <c r="B537" t="s">
        <v>329</v>
      </c>
    </row>
    <row r="538" spans="1:2" x14ac:dyDescent="0.3">
      <c r="A538">
        <v>4093</v>
      </c>
      <c r="B538" t="s">
        <v>136</v>
      </c>
    </row>
    <row r="539" spans="1:2" x14ac:dyDescent="0.3">
      <c r="A539">
        <v>283</v>
      </c>
      <c r="B539" t="s">
        <v>924</v>
      </c>
    </row>
    <row r="540" spans="1:2" x14ac:dyDescent="0.3">
      <c r="A540">
        <v>10344</v>
      </c>
      <c r="B540" t="s">
        <v>507</v>
      </c>
    </row>
    <row r="541" spans="1:2" x14ac:dyDescent="0.3">
      <c r="A541">
        <v>531</v>
      </c>
      <c r="B541" t="s">
        <v>29</v>
      </c>
    </row>
    <row r="542" spans="1:2" x14ac:dyDescent="0.3">
      <c r="A542">
        <v>2710</v>
      </c>
      <c r="B542" t="s">
        <v>167</v>
      </c>
    </row>
    <row r="543" spans="1:2" x14ac:dyDescent="0.3">
      <c r="A543">
        <v>8826</v>
      </c>
      <c r="B543" t="s">
        <v>31</v>
      </c>
    </row>
    <row r="544" spans="1:2" x14ac:dyDescent="0.3">
      <c r="A544">
        <v>10484</v>
      </c>
      <c r="B544" t="s">
        <v>266</v>
      </c>
    </row>
    <row r="545" spans="1:2" x14ac:dyDescent="0.3">
      <c r="A545">
        <v>12881</v>
      </c>
      <c r="B545" t="s">
        <v>105</v>
      </c>
    </row>
    <row r="546" spans="1:2" x14ac:dyDescent="0.3">
      <c r="A546">
        <v>5013</v>
      </c>
      <c r="B546" t="s">
        <v>263</v>
      </c>
    </row>
    <row r="547" spans="1:2" x14ac:dyDescent="0.3">
      <c r="A547">
        <v>1189</v>
      </c>
      <c r="B547" t="s">
        <v>605</v>
      </c>
    </row>
    <row r="548" spans="1:2" x14ac:dyDescent="0.3">
      <c r="A548">
        <v>7899</v>
      </c>
      <c r="B548" t="s">
        <v>394</v>
      </c>
    </row>
    <row r="549" spans="1:2" x14ac:dyDescent="0.3">
      <c r="A549">
        <v>12413</v>
      </c>
      <c r="B549" t="s">
        <v>292</v>
      </c>
    </row>
    <row r="550" spans="1:2" x14ac:dyDescent="0.3">
      <c r="A550">
        <v>11046</v>
      </c>
      <c r="B550" t="s">
        <v>18</v>
      </c>
    </row>
    <row r="551" spans="1:2" x14ac:dyDescent="0.3">
      <c r="A551">
        <v>5834</v>
      </c>
      <c r="B551" t="s">
        <v>47</v>
      </c>
    </row>
    <row r="552" spans="1:2" x14ac:dyDescent="0.3">
      <c r="A552">
        <v>14782</v>
      </c>
      <c r="B552" t="s">
        <v>626</v>
      </c>
    </row>
    <row r="553" spans="1:2" x14ac:dyDescent="0.3">
      <c r="A553">
        <v>9994</v>
      </c>
      <c r="B553" t="s">
        <v>264</v>
      </c>
    </row>
    <row r="554" spans="1:2" x14ac:dyDescent="0.3">
      <c r="A554">
        <v>147</v>
      </c>
      <c r="B554" t="s">
        <v>234</v>
      </c>
    </row>
    <row r="555" spans="1:2" x14ac:dyDescent="0.3">
      <c r="A555">
        <v>2152</v>
      </c>
      <c r="B555" t="s">
        <v>206</v>
      </c>
    </row>
    <row r="556" spans="1:2" x14ac:dyDescent="0.3">
      <c r="A556">
        <v>3478</v>
      </c>
      <c r="B556" t="s">
        <v>136</v>
      </c>
    </row>
    <row r="557" spans="1:2" x14ac:dyDescent="0.3">
      <c r="A557">
        <v>8873</v>
      </c>
      <c r="B557" t="s">
        <v>68</v>
      </c>
    </row>
    <row r="558" spans="1:2" x14ac:dyDescent="0.3">
      <c r="A558">
        <v>5577</v>
      </c>
      <c r="B558" t="s">
        <v>95</v>
      </c>
    </row>
    <row r="559" spans="1:2" x14ac:dyDescent="0.3">
      <c r="A559">
        <v>12729</v>
      </c>
      <c r="B559" t="s">
        <v>208</v>
      </c>
    </row>
    <row r="560" spans="1:2" x14ac:dyDescent="0.3">
      <c r="A560">
        <v>11488</v>
      </c>
      <c r="B560" t="s">
        <v>554</v>
      </c>
    </row>
    <row r="561" spans="1:2" x14ac:dyDescent="0.3">
      <c r="A561">
        <v>17901</v>
      </c>
      <c r="B561" t="s">
        <v>518</v>
      </c>
    </row>
    <row r="562" spans="1:2" x14ac:dyDescent="0.3">
      <c r="A562">
        <v>650</v>
      </c>
      <c r="B562" t="s">
        <v>289</v>
      </c>
    </row>
    <row r="563" spans="1:2" x14ac:dyDescent="0.3">
      <c r="A563">
        <v>3127</v>
      </c>
      <c r="B563" t="s">
        <v>851</v>
      </c>
    </row>
    <row r="564" spans="1:2" x14ac:dyDescent="0.3">
      <c r="A564">
        <v>3761</v>
      </c>
      <c r="B564" t="s">
        <v>258</v>
      </c>
    </row>
    <row r="565" spans="1:2" x14ac:dyDescent="0.3">
      <c r="A565">
        <v>16587</v>
      </c>
      <c r="B565" t="s">
        <v>164</v>
      </c>
    </row>
    <row r="566" spans="1:2" x14ac:dyDescent="0.3">
      <c r="A566">
        <v>11773</v>
      </c>
      <c r="B566" t="s">
        <v>80</v>
      </c>
    </row>
    <row r="567" spans="1:2" x14ac:dyDescent="0.3">
      <c r="A567">
        <v>11000</v>
      </c>
      <c r="B567" t="s">
        <v>202</v>
      </c>
    </row>
    <row r="568" spans="1:2" x14ac:dyDescent="0.3">
      <c r="A568">
        <v>10785</v>
      </c>
      <c r="B568" t="s">
        <v>366</v>
      </c>
    </row>
    <row r="569" spans="1:2" x14ac:dyDescent="0.3">
      <c r="A569">
        <v>2280</v>
      </c>
      <c r="B569" t="s">
        <v>386</v>
      </c>
    </row>
    <row r="570" spans="1:2" x14ac:dyDescent="0.3">
      <c r="A570">
        <v>13306</v>
      </c>
      <c r="B570" t="s">
        <v>132</v>
      </c>
    </row>
    <row r="571" spans="1:2" x14ac:dyDescent="0.3">
      <c r="A571">
        <v>14185</v>
      </c>
      <c r="B571" t="s">
        <v>125</v>
      </c>
    </row>
    <row r="572" spans="1:2" x14ac:dyDescent="0.3">
      <c r="A572">
        <v>18326</v>
      </c>
      <c r="B572" t="s">
        <v>545</v>
      </c>
    </row>
    <row r="573" spans="1:2" x14ac:dyDescent="0.3">
      <c r="A573">
        <v>2544</v>
      </c>
      <c r="B573" t="s">
        <v>204</v>
      </c>
    </row>
    <row r="574" spans="1:2" x14ac:dyDescent="0.3">
      <c r="A574">
        <v>6979</v>
      </c>
      <c r="B574" t="s">
        <v>609</v>
      </c>
    </row>
    <row r="575" spans="1:2" x14ac:dyDescent="0.3">
      <c r="A575">
        <v>50</v>
      </c>
      <c r="B575" t="s">
        <v>264</v>
      </c>
    </row>
    <row r="576" spans="1:2" x14ac:dyDescent="0.3">
      <c r="A576">
        <v>11525</v>
      </c>
      <c r="B576" t="s">
        <v>756</v>
      </c>
    </row>
    <row r="577" spans="1:2" x14ac:dyDescent="0.3">
      <c r="A577">
        <v>13479</v>
      </c>
      <c r="B577" t="s">
        <v>371</v>
      </c>
    </row>
    <row r="578" spans="1:2" x14ac:dyDescent="0.3">
      <c r="A578">
        <v>8865</v>
      </c>
      <c r="B578" t="s">
        <v>254</v>
      </c>
    </row>
    <row r="579" spans="1:2" x14ac:dyDescent="0.3">
      <c r="A579">
        <v>14822</v>
      </c>
      <c r="B579" t="s">
        <v>332</v>
      </c>
    </row>
    <row r="580" spans="1:2" x14ac:dyDescent="0.3">
      <c r="A580">
        <v>9763</v>
      </c>
      <c r="B580" t="s">
        <v>430</v>
      </c>
    </row>
    <row r="581" spans="1:2" x14ac:dyDescent="0.3">
      <c r="A581">
        <v>2129</v>
      </c>
      <c r="B581" t="s">
        <v>254</v>
      </c>
    </row>
    <row r="582" spans="1:2" x14ac:dyDescent="0.3">
      <c r="A582">
        <v>13332</v>
      </c>
      <c r="B582" t="s">
        <v>62</v>
      </c>
    </row>
    <row r="583" spans="1:2" x14ac:dyDescent="0.3">
      <c r="A583">
        <v>7082</v>
      </c>
      <c r="B583" t="s">
        <v>90</v>
      </c>
    </row>
    <row r="584" spans="1:2" x14ac:dyDescent="0.3">
      <c r="A584">
        <v>7783</v>
      </c>
      <c r="B584" t="s">
        <v>134</v>
      </c>
    </row>
    <row r="585" spans="1:2" x14ac:dyDescent="0.3">
      <c r="A585">
        <v>7202</v>
      </c>
      <c r="B585" t="s">
        <v>253</v>
      </c>
    </row>
    <row r="586" spans="1:2" x14ac:dyDescent="0.3">
      <c r="A586">
        <v>18223</v>
      </c>
      <c r="B586" t="s">
        <v>276</v>
      </c>
    </row>
    <row r="587" spans="1:2" x14ac:dyDescent="0.3">
      <c r="A587">
        <v>6631</v>
      </c>
      <c r="B587" t="s">
        <v>366</v>
      </c>
    </row>
    <row r="588" spans="1:2" x14ac:dyDescent="0.3">
      <c r="A588">
        <v>14666</v>
      </c>
      <c r="B588" t="s">
        <v>125</v>
      </c>
    </row>
    <row r="589" spans="1:2" x14ac:dyDescent="0.3">
      <c r="A589">
        <v>4432</v>
      </c>
      <c r="B589" t="s">
        <v>292</v>
      </c>
    </row>
    <row r="590" spans="1:2" x14ac:dyDescent="0.3">
      <c r="A590">
        <v>6566</v>
      </c>
      <c r="B590" t="s">
        <v>71</v>
      </c>
    </row>
    <row r="591" spans="1:2" x14ac:dyDescent="0.3">
      <c r="A591">
        <v>11828</v>
      </c>
      <c r="B591" t="s">
        <v>47</v>
      </c>
    </row>
    <row r="592" spans="1:2" x14ac:dyDescent="0.3">
      <c r="A592">
        <v>3485</v>
      </c>
      <c r="B592" t="s">
        <v>844</v>
      </c>
    </row>
    <row r="593" spans="1:2" x14ac:dyDescent="0.3">
      <c r="A593">
        <v>17499</v>
      </c>
      <c r="B593" t="s">
        <v>296</v>
      </c>
    </row>
    <row r="594" spans="1:2" x14ac:dyDescent="0.3">
      <c r="A594">
        <v>5855</v>
      </c>
      <c r="B594" t="s">
        <v>412</v>
      </c>
    </row>
    <row r="595" spans="1:2" x14ac:dyDescent="0.3">
      <c r="A595">
        <v>15165</v>
      </c>
      <c r="B595" t="s">
        <v>319</v>
      </c>
    </row>
    <row r="596" spans="1:2" x14ac:dyDescent="0.3">
      <c r="A596">
        <v>4574</v>
      </c>
      <c r="B596" t="s">
        <v>64</v>
      </c>
    </row>
    <row r="597" spans="1:2" x14ac:dyDescent="0.3">
      <c r="A597">
        <v>9316</v>
      </c>
      <c r="B597" t="s">
        <v>900</v>
      </c>
    </row>
    <row r="598" spans="1:2" x14ac:dyDescent="0.3">
      <c r="A598">
        <v>17011</v>
      </c>
      <c r="B598" t="s">
        <v>176</v>
      </c>
    </row>
    <row r="599" spans="1:2" x14ac:dyDescent="0.3">
      <c r="A599">
        <v>12002</v>
      </c>
      <c r="B599" t="s">
        <v>469</v>
      </c>
    </row>
    <row r="600" spans="1:2" x14ac:dyDescent="0.3">
      <c r="A600">
        <v>17674</v>
      </c>
      <c r="B600" t="s">
        <v>540</v>
      </c>
    </row>
    <row r="601" spans="1:2" x14ac:dyDescent="0.3">
      <c r="A601">
        <v>232</v>
      </c>
      <c r="B601" t="s">
        <v>243</v>
      </c>
    </row>
    <row r="602" spans="1:2" x14ac:dyDescent="0.3">
      <c r="A602">
        <v>5584</v>
      </c>
      <c r="B602" t="s">
        <v>198</v>
      </c>
    </row>
    <row r="603" spans="1:2" x14ac:dyDescent="0.3">
      <c r="A603">
        <v>18310</v>
      </c>
      <c r="B603" t="s">
        <v>684</v>
      </c>
    </row>
    <row r="604" spans="1:2" x14ac:dyDescent="0.3">
      <c r="A604">
        <v>5677</v>
      </c>
      <c r="B604" t="s">
        <v>105</v>
      </c>
    </row>
    <row r="605" spans="1:2" x14ac:dyDescent="0.3">
      <c r="A605">
        <v>18145</v>
      </c>
      <c r="B605" t="s">
        <v>109</v>
      </c>
    </row>
    <row r="606" spans="1:2" x14ac:dyDescent="0.3">
      <c r="A606">
        <v>3086</v>
      </c>
      <c r="B606" t="s">
        <v>348</v>
      </c>
    </row>
    <row r="607" spans="1:2" x14ac:dyDescent="0.3">
      <c r="A607">
        <v>15184</v>
      </c>
      <c r="B607" t="s">
        <v>220</v>
      </c>
    </row>
    <row r="608" spans="1:2" x14ac:dyDescent="0.3">
      <c r="A608">
        <v>16348</v>
      </c>
      <c r="B608" t="s">
        <v>186</v>
      </c>
    </row>
    <row r="609" spans="1:2" x14ac:dyDescent="0.3">
      <c r="A609">
        <v>17675</v>
      </c>
      <c r="B609" t="s">
        <v>272</v>
      </c>
    </row>
    <row r="610" spans="1:2" x14ac:dyDescent="0.3">
      <c r="A610">
        <v>3074</v>
      </c>
      <c r="B610" t="s">
        <v>706</v>
      </c>
    </row>
    <row r="611" spans="1:2" x14ac:dyDescent="0.3">
      <c r="A611">
        <v>3355</v>
      </c>
      <c r="B611" t="s">
        <v>310</v>
      </c>
    </row>
    <row r="612" spans="1:2" x14ac:dyDescent="0.3">
      <c r="A612">
        <v>9764</v>
      </c>
      <c r="B612" t="s">
        <v>282</v>
      </c>
    </row>
    <row r="613" spans="1:2" x14ac:dyDescent="0.3">
      <c r="A613">
        <v>4951</v>
      </c>
      <c r="B613" t="s">
        <v>335</v>
      </c>
    </row>
    <row r="614" spans="1:2" x14ac:dyDescent="0.3">
      <c r="A614">
        <v>11942</v>
      </c>
      <c r="B614" t="s">
        <v>59</v>
      </c>
    </row>
    <row r="615" spans="1:2" x14ac:dyDescent="0.3">
      <c r="A615">
        <v>3983</v>
      </c>
      <c r="B615" t="s">
        <v>360</v>
      </c>
    </row>
    <row r="616" spans="1:2" x14ac:dyDescent="0.3">
      <c r="A616">
        <v>3344</v>
      </c>
      <c r="B616" t="s">
        <v>83</v>
      </c>
    </row>
    <row r="617" spans="1:2" x14ac:dyDescent="0.3">
      <c r="A617">
        <v>8511</v>
      </c>
      <c r="B617" t="s">
        <v>77</v>
      </c>
    </row>
    <row r="618" spans="1:2" x14ac:dyDescent="0.3">
      <c r="A618">
        <v>14693</v>
      </c>
      <c r="B618" t="s">
        <v>211</v>
      </c>
    </row>
    <row r="619" spans="1:2" x14ac:dyDescent="0.3">
      <c r="A619">
        <v>16480</v>
      </c>
      <c r="B619" t="s">
        <v>108</v>
      </c>
    </row>
    <row r="620" spans="1:2" x14ac:dyDescent="0.3">
      <c r="A620">
        <v>13782</v>
      </c>
      <c r="B620" t="s">
        <v>1477</v>
      </c>
    </row>
    <row r="621" spans="1:2" x14ac:dyDescent="0.3">
      <c r="A621">
        <v>4869</v>
      </c>
      <c r="B621" t="s">
        <v>650</v>
      </c>
    </row>
    <row r="622" spans="1:2" x14ac:dyDescent="0.3">
      <c r="A622">
        <v>1459</v>
      </c>
      <c r="B622" t="s">
        <v>193</v>
      </c>
    </row>
    <row r="623" spans="1:2" x14ac:dyDescent="0.3">
      <c r="A623">
        <v>10674</v>
      </c>
      <c r="B623" t="s">
        <v>136</v>
      </c>
    </row>
    <row r="624" spans="1:2" x14ac:dyDescent="0.3">
      <c r="A624">
        <v>16104</v>
      </c>
      <c r="B624" t="s">
        <v>319</v>
      </c>
    </row>
    <row r="625" spans="1:2" x14ac:dyDescent="0.3">
      <c r="A625">
        <v>16927</v>
      </c>
      <c r="B625" t="s">
        <v>563</v>
      </c>
    </row>
    <row r="626" spans="1:2" x14ac:dyDescent="0.3">
      <c r="A626">
        <v>11812</v>
      </c>
      <c r="B626" t="s">
        <v>695</v>
      </c>
    </row>
    <row r="627" spans="1:2" x14ac:dyDescent="0.3">
      <c r="A627">
        <v>12488</v>
      </c>
      <c r="B627" t="s">
        <v>239</v>
      </c>
    </row>
    <row r="628" spans="1:2" x14ac:dyDescent="0.3">
      <c r="A628">
        <v>6612</v>
      </c>
      <c r="B628" t="s">
        <v>78</v>
      </c>
    </row>
    <row r="629" spans="1:2" x14ac:dyDescent="0.3">
      <c r="A629">
        <v>10000</v>
      </c>
      <c r="B629" t="s">
        <v>513</v>
      </c>
    </row>
    <row r="630" spans="1:2" x14ac:dyDescent="0.3">
      <c r="A630">
        <v>10605</v>
      </c>
      <c r="B630" t="s">
        <v>514</v>
      </c>
    </row>
    <row r="631" spans="1:2" x14ac:dyDescent="0.3">
      <c r="A631">
        <v>18523</v>
      </c>
      <c r="B631" t="s">
        <v>555</v>
      </c>
    </row>
    <row r="632" spans="1:2" x14ac:dyDescent="0.3">
      <c r="A632">
        <v>11708</v>
      </c>
      <c r="B632" t="s">
        <v>368</v>
      </c>
    </row>
    <row r="633" spans="1:2" x14ac:dyDescent="0.3">
      <c r="A633">
        <v>12948</v>
      </c>
      <c r="B633" t="s">
        <v>140</v>
      </c>
    </row>
    <row r="634" spans="1:2" x14ac:dyDescent="0.3">
      <c r="A634">
        <v>7825</v>
      </c>
      <c r="B634" t="s">
        <v>409</v>
      </c>
    </row>
    <row r="635" spans="1:2" x14ac:dyDescent="0.3">
      <c r="A635">
        <v>14772</v>
      </c>
      <c r="B635" t="s">
        <v>566</v>
      </c>
    </row>
    <row r="636" spans="1:2" x14ac:dyDescent="0.3">
      <c r="A636">
        <v>15734</v>
      </c>
      <c r="B636" t="s">
        <v>701</v>
      </c>
    </row>
    <row r="637" spans="1:2" x14ac:dyDescent="0.3">
      <c r="A637">
        <v>17023</v>
      </c>
      <c r="B637" t="s">
        <v>219</v>
      </c>
    </row>
    <row r="638" spans="1:2" x14ac:dyDescent="0.3">
      <c r="A638">
        <v>15114</v>
      </c>
      <c r="B638" t="s">
        <v>262</v>
      </c>
    </row>
    <row r="639" spans="1:2" x14ac:dyDescent="0.3">
      <c r="A639">
        <v>4467</v>
      </c>
      <c r="B639" t="s">
        <v>335</v>
      </c>
    </row>
    <row r="640" spans="1:2" x14ac:dyDescent="0.3">
      <c r="A640">
        <v>16520</v>
      </c>
      <c r="B640" t="s">
        <v>616</v>
      </c>
    </row>
    <row r="641" spans="1:2" x14ac:dyDescent="0.3">
      <c r="A641">
        <v>17367</v>
      </c>
      <c r="B641" t="s">
        <v>347</v>
      </c>
    </row>
    <row r="642" spans="1:2" x14ac:dyDescent="0.3">
      <c r="A642">
        <v>4580</v>
      </c>
      <c r="B642" t="s">
        <v>19</v>
      </c>
    </row>
    <row r="643" spans="1:2" x14ac:dyDescent="0.3">
      <c r="A643">
        <v>6154</v>
      </c>
      <c r="B643" t="s">
        <v>176</v>
      </c>
    </row>
    <row r="644" spans="1:2" x14ac:dyDescent="0.3">
      <c r="A644">
        <v>1088</v>
      </c>
      <c r="B644" t="s">
        <v>38</v>
      </c>
    </row>
    <row r="645" spans="1:2" x14ac:dyDescent="0.3">
      <c r="A645">
        <v>15595</v>
      </c>
      <c r="B645" t="s">
        <v>172</v>
      </c>
    </row>
    <row r="646" spans="1:2" x14ac:dyDescent="0.3">
      <c r="A646">
        <v>10063</v>
      </c>
      <c r="B646" t="s">
        <v>636</v>
      </c>
    </row>
    <row r="647" spans="1:2" x14ac:dyDescent="0.3">
      <c r="A647">
        <v>7395</v>
      </c>
      <c r="B647" t="s">
        <v>1583</v>
      </c>
    </row>
    <row r="648" spans="1:2" x14ac:dyDescent="0.3">
      <c r="A648">
        <v>2509</v>
      </c>
      <c r="B648" t="s">
        <v>305</v>
      </c>
    </row>
    <row r="649" spans="1:2" x14ac:dyDescent="0.3">
      <c r="A649">
        <v>15619</v>
      </c>
      <c r="B649" t="s">
        <v>151</v>
      </c>
    </row>
    <row r="650" spans="1:2" x14ac:dyDescent="0.3">
      <c r="A650">
        <v>10987</v>
      </c>
      <c r="B650" t="s">
        <v>287</v>
      </c>
    </row>
    <row r="651" spans="1:2" x14ac:dyDescent="0.3">
      <c r="A651">
        <v>4564</v>
      </c>
      <c r="B651" t="s">
        <v>460</v>
      </c>
    </row>
    <row r="652" spans="1:2" x14ac:dyDescent="0.3">
      <c r="A652">
        <v>17483</v>
      </c>
      <c r="B652" t="s">
        <v>44</v>
      </c>
    </row>
    <row r="653" spans="1:2" x14ac:dyDescent="0.3">
      <c r="A653">
        <v>16410</v>
      </c>
      <c r="B653" t="s">
        <v>172</v>
      </c>
    </row>
    <row r="654" spans="1:2" x14ac:dyDescent="0.3">
      <c r="A654">
        <v>14723</v>
      </c>
      <c r="B654" t="s">
        <v>840</v>
      </c>
    </row>
    <row r="655" spans="1:2" x14ac:dyDescent="0.3">
      <c r="A655">
        <v>1036</v>
      </c>
      <c r="B655" t="s">
        <v>214</v>
      </c>
    </row>
    <row r="656" spans="1:2" x14ac:dyDescent="0.3">
      <c r="A656">
        <v>4405</v>
      </c>
      <c r="B656" t="s">
        <v>315</v>
      </c>
    </row>
    <row r="657" spans="1:2" x14ac:dyDescent="0.3">
      <c r="A657">
        <v>7491</v>
      </c>
      <c r="B657" t="s">
        <v>626</v>
      </c>
    </row>
    <row r="658" spans="1:2" x14ac:dyDescent="0.3">
      <c r="A658">
        <v>14451</v>
      </c>
      <c r="B658" t="s">
        <v>50</v>
      </c>
    </row>
    <row r="659" spans="1:2" x14ac:dyDescent="0.3">
      <c r="A659">
        <v>18335</v>
      </c>
      <c r="B659" t="s">
        <v>105</v>
      </c>
    </row>
    <row r="660" spans="1:2" x14ac:dyDescent="0.3">
      <c r="A660">
        <v>15069</v>
      </c>
      <c r="B660" t="s">
        <v>110</v>
      </c>
    </row>
    <row r="661" spans="1:2" x14ac:dyDescent="0.3">
      <c r="A661">
        <v>2328</v>
      </c>
      <c r="B661" t="s">
        <v>73</v>
      </c>
    </row>
    <row r="662" spans="1:2" x14ac:dyDescent="0.3">
      <c r="A662">
        <v>17635</v>
      </c>
      <c r="B662" t="s">
        <v>38</v>
      </c>
    </row>
    <row r="663" spans="1:2" x14ac:dyDescent="0.3">
      <c r="A663">
        <v>16784</v>
      </c>
      <c r="B663" t="s">
        <v>53</v>
      </c>
    </row>
    <row r="664" spans="1:2" x14ac:dyDescent="0.3">
      <c r="A664">
        <v>230</v>
      </c>
      <c r="B664" t="s">
        <v>402</v>
      </c>
    </row>
    <row r="665" spans="1:2" x14ac:dyDescent="0.3">
      <c r="A665">
        <v>8896</v>
      </c>
      <c r="B665" t="s">
        <v>264</v>
      </c>
    </row>
    <row r="666" spans="1:2" x14ac:dyDescent="0.3">
      <c r="A666">
        <v>14835</v>
      </c>
      <c r="B666" t="s">
        <v>412</v>
      </c>
    </row>
    <row r="667" spans="1:2" x14ac:dyDescent="0.3">
      <c r="A667">
        <v>9983</v>
      </c>
      <c r="B667" t="s">
        <v>410</v>
      </c>
    </row>
    <row r="668" spans="1:2" x14ac:dyDescent="0.3">
      <c r="A668">
        <v>12133</v>
      </c>
      <c r="B668" t="s">
        <v>70</v>
      </c>
    </row>
    <row r="669" spans="1:2" x14ac:dyDescent="0.3">
      <c r="A669">
        <v>10893</v>
      </c>
      <c r="B669" t="s">
        <v>188</v>
      </c>
    </row>
    <row r="670" spans="1:2" x14ac:dyDescent="0.3">
      <c r="A670">
        <v>10904</v>
      </c>
      <c r="B670" t="s">
        <v>1529</v>
      </c>
    </row>
    <row r="671" spans="1:2" x14ac:dyDescent="0.3">
      <c r="A671">
        <v>3087</v>
      </c>
      <c r="B671" t="s">
        <v>373</v>
      </c>
    </row>
    <row r="672" spans="1:2" x14ac:dyDescent="0.3">
      <c r="A672">
        <v>1254</v>
      </c>
      <c r="B672" t="s">
        <v>59</v>
      </c>
    </row>
    <row r="673" spans="1:2" x14ac:dyDescent="0.3">
      <c r="A673">
        <v>3402</v>
      </c>
      <c r="B673" t="s">
        <v>77</v>
      </c>
    </row>
    <row r="674" spans="1:2" x14ac:dyDescent="0.3">
      <c r="A674">
        <v>16362</v>
      </c>
      <c r="B674" t="s">
        <v>38</v>
      </c>
    </row>
    <row r="675" spans="1:2" x14ac:dyDescent="0.3">
      <c r="A675">
        <v>14681</v>
      </c>
      <c r="B675" t="s">
        <v>631</v>
      </c>
    </row>
    <row r="676" spans="1:2" x14ac:dyDescent="0.3">
      <c r="A676">
        <v>16420</v>
      </c>
      <c r="B676" t="s">
        <v>203</v>
      </c>
    </row>
    <row r="677" spans="1:2" x14ac:dyDescent="0.3">
      <c r="A677">
        <v>1559</v>
      </c>
      <c r="B677" t="s">
        <v>232</v>
      </c>
    </row>
    <row r="678" spans="1:2" x14ac:dyDescent="0.3">
      <c r="A678">
        <v>8700</v>
      </c>
      <c r="B678" t="s">
        <v>176</v>
      </c>
    </row>
    <row r="679" spans="1:2" x14ac:dyDescent="0.3">
      <c r="A679">
        <v>15452</v>
      </c>
      <c r="B679" t="s">
        <v>1582</v>
      </c>
    </row>
    <row r="680" spans="1:2" x14ac:dyDescent="0.3">
      <c r="A680">
        <v>13565</v>
      </c>
      <c r="B680" t="s">
        <v>57</v>
      </c>
    </row>
    <row r="681" spans="1:2" x14ac:dyDescent="0.3">
      <c r="A681">
        <v>628</v>
      </c>
      <c r="B681" t="s">
        <v>295</v>
      </c>
    </row>
    <row r="682" spans="1:2" x14ac:dyDescent="0.3">
      <c r="A682">
        <v>5344</v>
      </c>
      <c r="B682" t="s">
        <v>70</v>
      </c>
    </row>
    <row r="683" spans="1:2" x14ac:dyDescent="0.3">
      <c r="A683">
        <v>15163</v>
      </c>
      <c r="B683" t="s">
        <v>538</v>
      </c>
    </row>
    <row r="684" spans="1:2" x14ac:dyDescent="0.3">
      <c r="A684">
        <v>10766</v>
      </c>
      <c r="B684" t="s">
        <v>65</v>
      </c>
    </row>
    <row r="685" spans="1:2" x14ac:dyDescent="0.3">
      <c r="A685">
        <v>16380</v>
      </c>
      <c r="B685" t="s">
        <v>157</v>
      </c>
    </row>
    <row r="686" spans="1:2" x14ac:dyDescent="0.3">
      <c r="A686">
        <v>7770</v>
      </c>
      <c r="B686" t="s">
        <v>158</v>
      </c>
    </row>
    <row r="687" spans="1:2" x14ac:dyDescent="0.3">
      <c r="A687">
        <v>5412</v>
      </c>
      <c r="B687" t="s">
        <v>1581</v>
      </c>
    </row>
    <row r="688" spans="1:2" x14ac:dyDescent="0.3">
      <c r="A688">
        <v>12885</v>
      </c>
      <c r="B688" t="s">
        <v>155</v>
      </c>
    </row>
    <row r="689" spans="1:2" x14ac:dyDescent="0.3">
      <c r="A689">
        <v>11332</v>
      </c>
      <c r="B689" t="s">
        <v>154</v>
      </c>
    </row>
    <row r="690" spans="1:2" x14ac:dyDescent="0.3">
      <c r="A690">
        <v>17718</v>
      </c>
      <c r="B690" t="s">
        <v>166</v>
      </c>
    </row>
    <row r="691" spans="1:2" x14ac:dyDescent="0.3">
      <c r="A691">
        <v>2780</v>
      </c>
      <c r="B691" t="s">
        <v>356</v>
      </c>
    </row>
    <row r="692" spans="1:2" x14ac:dyDescent="0.3">
      <c r="A692">
        <v>7411</v>
      </c>
      <c r="B692" t="s">
        <v>1420</v>
      </c>
    </row>
    <row r="693" spans="1:2" x14ac:dyDescent="0.3">
      <c r="A693">
        <v>4038</v>
      </c>
      <c r="B693" t="s">
        <v>836</v>
      </c>
    </row>
    <row r="694" spans="1:2" x14ac:dyDescent="0.3">
      <c r="A694">
        <v>219</v>
      </c>
      <c r="B694" t="s">
        <v>107</v>
      </c>
    </row>
    <row r="695" spans="1:2" x14ac:dyDescent="0.3">
      <c r="A695">
        <v>382</v>
      </c>
      <c r="B695" t="s">
        <v>226</v>
      </c>
    </row>
    <row r="696" spans="1:2" x14ac:dyDescent="0.3">
      <c r="A696">
        <v>5134</v>
      </c>
      <c r="B696" t="s">
        <v>289</v>
      </c>
    </row>
    <row r="697" spans="1:2" x14ac:dyDescent="0.3">
      <c r="A697">
        <v>8782</v>
      </c>
      <c r="B697" t="s">
        <v>77</v>
      </c>
    </row>
    <row r="698" spans="1:2" x14ac:dyDescent="0.3">
      <c r="A698">
        <v>13297</v>
      </c>
      <c r="B698" t="s">
        <v>19</v>
      </c>
    </row>
    <row r="699" spans="1:2" x14ac:dyDescent="0.3">
      <c r="A699">
        <v>5655</v>
      </c>
      <c r="B699" t="s">
        <v>172</v>
      </c>
    </row>
    <row r="700" spans="1:2" x14ac:dyDescent="0.3">
      <c r="A700">
        <v>12</v>
      </c>
      <c r="B700" t="s">
        <v>92</v>
      </c>
    </row>
    <row r="701" spans="1:2" x14ac:dyDescent="0.3">
      <c r="A701">
        <v>18437</v>
      </c>
      <c r="B701" t="s">
        <v>44</v>
      </c>
    </row>
    <row r="702" spans="1:2" x14ac:dyDescent="0.3">
      <c r="A702">
        <v>15061</v>
      </c>
      <c r="B702" t="s">
        <v>670</v>
      </c>
    </row>
    <row r="703" spans="1:2" x14ac:dyDescent="0.3">
      <c r="A703">
        <v>17179</v>
      </c>
      <c r="B703" t="s">
        <v>234</v>
      </c>
    </row>
    <row r="704" spans="1:2" x14ac:dyDescent="0.3">
      <c r="A704">
        <v>15394</v>
      </c>
      <c r="B704" t="s">
        <v>335</v>
      </c>
    </row>
    <row r="705" spans="1:2" x14ac:dyDescent="0.3">
      <c r="A705">
        <v>13302</v>
      </c>
      <c r="B705" t="s">
        <v>71</v>
      </c>
    </row>
    <row r="706" spans="1:2" x14ac:dyDescent="0.3">
      <c r="A706">
        <v>16908</v>
      </c>
      <c r="B706" t="s">
        <v>188</v>
      </c>
    </row>
    <row r="707" spans="1:2" x14ac:dyDescent="0.3">
      <c r="A707">
        <v>11829</v>
      </c>
      <c r="B707" t="s">
        <v>88</v>
      </c>
    </row>
    <row r="708" spans="1:2" x14ac:dyDescent="0.3">
      <c r="A708">
        <v>18236</v>
      </c>
      <c r="B708" t="s">
        <v>371</v>
      </c>
    </row>
    <row r="709" spans="1:2" x14ac:dyDescent="0.3">
      <c r="A709">
        <v>14617</v>
      </c>
      <c r="B709" t="s">
        <v>507</v>
      </c>
    </row>
    <row r="710" spans="1:2" x14ac:dyDescent="0.3">
      <c r="A710">
        <v>1837</v>
      </c>
      <c r="B710" t="s">
        <v>204</v>
      </c>
    </row>
    <row r="711" spans="1:2" x14ac:dyDescent="0.3">
      <c r="A711">
        <v>13734</v>
      </c>
      <c r="B711" t="s">
        <v>301</v>
      </c>
    </row>
    <row r="712" spans="1:2" x14ac:dyDescent="0.3">
      <c r="A712">
        <v>14894</v>
      </c>
      <c r="B712" t="s">
        <v>1540</v>
      </c>
    </row>
    <row r="713" spans="1:2" x14ac:dyDescent="0.3">
      <c r="A713">
        <v>12703</v>
      </c>
      <c r="B713" t="s">
        <v>614</v>
      </c>
    </row>
    <row r="714" spans="1:2" x14ac:dyDescent="0.3">
      <c r="A714">
        <v>17190</v>
      </c>
      <c r="B714" t="s">
        <v>653</v>
      </c>
    </row>
    <row r="715" spans="1:2" x14ac:dyDescent="0.3">
      <c r="A715">
        <v>14704</v>
      </c>
      <c r="B715" t="s">
        <v>77</v>
      </c>
    </row>
    <row r="716" spans="1:2" x14ac:dyDescent="0.3">
      <c r="A716">
        <v>11412</v>
      </c>
      <c r="B716" t="s">
        <v>66</v>
      </c>
    </row>
    <row r="717" spans="1:2" x14ac:dyDescent="0.3">
      <c r="A717">
        <v>8880</v>
      </c>
      <c r="B717" t="s">
        <v>295</v>
      </c>
    </row>
    <row r="718" spans="1:2" x14ac:dyDescent="0.3">
      <c r="A718">
        <v>10855</v>
      </c>
      <c r="B718" t="s">
        <v>102</v>
      </c>
    </row>
    <row r="719" spans="1:2" x14ac:dyDescent="0.3">
      <c r="A719">
        <v>2636</v>
      </c>
      <c r="B719" t="s">
        <v>208</v>
      </c>
    </row>
    <row r="720" spans="1:2" x14ac:dyDescent="0.3">
      <c r="A720">
        <v>15890</v>
      </c>
      <c r="B720" t="s">
        <v>252</v>
      </c>
    </row>
    <row r="721" spans="1:2" x14ac:dyDescent="0.3">
      <c r="A721">
        <v>11288</v>
      </c>
      <c r="B721" t="s">
        <v>44</v>
      </c>
    </row>
    <row r="722" spans="1:2" x14ac:dyDescent="0.3">
      <c r="A722">
        <v>2037</v>
      </c>
      <c r="B722" t="s">
        <v>586</v>
      </c>
    </row>
    <row r="723" spans="1:2" x14ac:dyDescent="0.3">
      <c r="A723">
        <v>13921</v>
      </c>
      <c r="B723" t="s">
        <v>329</v>
      </c>
    </row>
    <row r="724" spans="1:2" x14ac:dyDescent="0.3">
      <c r="A724">
        <v>5640</v>
      </c>
      <c r="B724" t="s">
        <v>378</v>
      </c>
    </row>
    <row r="725" spans="1:2" x14ac:dyDescent="0.3">
      <c r="A725">
        <v>11354</v>
      </c>
      <c r="B725" t="s">
        <v>60</v>
      </c>
    </row>
    <row r="726" spans="1:2" x14ac:dyDescent="0.3">
      <c r="A726">
        <v>17161</v>
      </c>
      <c r="B726" t="s">
        <v>335</v>
      </c>
    </row>
    <row r="727" spans="1:2" x14ac:dyDescent="0.3">
      <c r="A727">
        <v>14317</v>
      </c>
      <c r="B727" t="s">
        <v>78</v>
      </c>
    </row>
    <row r="728" spans="1:2" x14ac:dyDescent="0.3">
      <c r="A728">
        <v>13513</v>
      </c>
      <c r="B728" t="s">
        <v>83</v>
      </c>
    </row>
    <row r="729" spans="1:2" x14ac:dyDescent="0.3">
      <c r="A729">
        <v>18208</v>
      </c>
      <c r="B729" t="s">
        <v>371</v>
      </c>
    </row>
    <row r="730" spans="1:2" x14ac:dyDescent="0.3">
      <c r="A730">
        <v>2020</v>
      </c>
      <c r="B730" t="s">
        <v>53</v>
      </c>
    </row>
    <row r="731" spans="1:2" x14ac:dyDescent="0.3">
      <c r="A731">
        <v>4801</v>
      </c>
      <c r="B731" t="s">
        <v>203</v>
      </c>
    </row>
    <row r="732" spans="1:2" x14ac:dyDescent="0.3">
      <c r="A732">
        <v>12728</v>
      </c>
      <c r="B732" t="s">
        <v>194</v>
      </c>
    </row>
    <row r="733" spans="1:2" x14ac:dyDescent="0.3">
      <c r="A733">
        <v>9614</v>
      </c>
      <c r="B733" t="s">
        <v>500</v>
      </c>
    </row>
    <row r="734" spans="1:2" x14ac:dyDescent="0.3">
      <c r="A734">
        <v>1259</v>
      </c>
      <c r="B734" t="s">
        <v>217</v>
      </c>
    </row>
    <row r="735" spans="1:2" x14ac:dyDescent="0.3">
      <c r="A735">
        <v>9799</v>
      </c>
      <c r="B735" t="s">
        <v>554</v>
      </c>
    </row>
    <row r="736" spans="1:2" x14ac:dyDescent="0.3">
      <c r="A736">
        <v>595</v>
      </c>
      <c r="B736" t="s">
        <v>295</v>
      </c>
    </row>
    <row r="737" spans="1:2" x14ac:dyDescent="0.3">
      <c r="A737">
        <v>13916</v>
      </c>
      <c r="B737" t="s">
        <v>24</v>
      </c>
    </row>
    <row r="738" spans="1:2" x14ac:dyDescent="0.3">
      <c r="A738">
        <v>2072</v>
      </c>
      <c r="B738" t="s">
        <v>107</v>
      </c>
    </row>
    <row r="739" spans="1:2" x14ac:dyDescent="0.3">
      <c r="A739">
        <v>3373</v>
      </c>
      <c r="B739" t="s">
        <v>79</v>
      </c>
    </row>
    <row r="740" spans="1:2" x14ac:dyDescent="0.3">
      <c r="A740">
        <v>9684</v>
      </c>
      <c r="B740" t="s">
        <v>344</v>
      </c>
    </row>
    <row r="741" spans="1:2" x14ac:dyDescent="0.3">
      <c r="A741">
        <v>9159</v>
      </c>
      <c r="B741" t="s">
        <v>110</v>
      </c>
    </row>
    <row r="742" spans="1:2" x14ac:dyDescent="0.3">
      <c r="A742">
        <v>13478</v>
      </c>
      <c r="B742" t="s">
        <v>279</v>
      </c>
    </row>
    <row r="743" spans="1:2" x14ac:dyDescent="0.3">
      <c r="A743">
        <v>14729</v>
      </c>
      <c r="B743" t="s">
        <v>292</v>
      </c>
    </row>
    <row r="744" spans="1:2" x14ac:dyDescent="0.3">
      <c r="A744">
        <v>10918</v>
      </c>
      <c r="B744" t="s">
        <v>140</v>
      </c>
    </row>
    <row r="745" spans="1:2" x14ac:dyDescent="0.3">
      <c r="A745">
        <v>11611</v>
      </c>
      <c r="B745" t="s">
        <v>18</v>
      </c>
    </row>
    <row r="746" spans="1:2" x14ac:dyDescent="0.3">
      <c r="A746">
        <v>17819</v>
      </c>
      <c r="B746" t="s">
        <v>89</v>
      </c>
    </row>
    <row r="747" spans="1:2" x14ac:dyDescent="0.3">
      <c r="A747">
        <v>17274</v>
      </c>
      <c r="B747" t="s">
        <v>116</v>
      </c>
    </row>
    <row r="748" spans="1:2" x14ac:dyDescent="0.3">
      <c r="A748">
        <v>253</v>
      </c>
      <c r="B748" t="s">
        <v>70</v>
      </c>
    </row>
    <row r="749" spans="1:2" x14ac:dyDescent="0.3">
      <c r="A749">
        <v>10504</v>
      </c>
      <c r="B749" t="s">
        <v>18</v>
      </c>
    </row>
    <row r="750" spans="1:2" x14ac:dyDescent="0.3">
      <c r="A750">
        <v>13012</v>
      </c>
      <c r="B750" t="s">
        <v>300</v>
      </c>
    </row>
    <row r="751" spans="1:2" x14ac:dyDescent="0.3">
      <c r="A751">
        <v>15828</v>
      </c>
      <c r="B751" t="s">
        <v>125</v>
      </c>
    </row>
    <row r="752" spans="1:2" x14ac:dyDescent="0.3">
      <c r="A752">
        <v>18056</v>
      </c>
      <c r="B752" t="s">
        <v>186</v>
      </c>
    </row>
    <row r="753" spans="1:2" x14ac:dyDescent="0.3">
      <c r="A753">
        <v>11009</v>
      </c>
      <c r="B753" t="s">
        <v>898</v>
      </c>
    </row>
    <row r="754" spans="1:2" x14ac:dyDescent="0.3">
      <c r="A754">
        <v>13653</v>
      </c>
      <c r="B754" t="s">
        <v>216</v>
      </c>
    </row>
    <row r="755" spans="1:2" x14ac:dyDescent="0.3">
      <c r="A755">
        <v>8329</v>
      </c>
      <c r="B755" t="s">
        <v>335</v>
      </c>
    </row>
    <row r="756" spans="1:2" x14ac:dyDescent="0.3">
      <c r="A756">
        <v>156</v>
      </c>
      <c r="B756" t="s">
        <v>182</v>
      </c>
    </row>
    <row r="757" spans="1:2" x14ac:dyDescent="0.3">
      <c r="A757">
        <v>18014</v>
      </c>
      <c r="B757" t="s">
        <v>87</v>
      </c>
    </row>
    <row r="758" spans="1:2" x14ac:dyDescent="0.3">
      <c r="A758">
        <v>2014</v>
      </c>
      <c r="B758" t="s">
        <v>412</v>
      </c>
    </row>
    <row r="759" spans="1:2" x14ac:dyDescent="0.3">
      <c r="A759">
        <v>1122</v>
      </c>
      <c r="B759" t="s">
        <v>1393</v>
      </c>
    </row>
    <row r="760" spans="1:2" x14ac:dyDescent="0.3">
      <c r="A760">
        <v>17329</v>
      </c>
      <c r="B760" t="s">
        <v>389</v>
      </c>
    </row>
    <row r="761" spans="1:2" x14ac:dyDescent="0.3">
      <c r="A761">
        <v>2877</v>
      </c>
      <c r="B761" t="s">
        <v>365</v>
      </c>
    </row>
    <row r="762" spans="1:2" x14ac:dyDescent="0.3">
      <c r="A762">
        <v>10125</v>
      </c>
      <c r="B762" t="s">
        <v>131</v>
      </c>
    </row>
    <row r="763" spans="1:2" x14ac:dyDescent="0.3">
      <c r="A763">
        <v>5972</v>
      </c>
      <c r="B763" t="s">
        <v>143</v>
      </c>
    </row>
    <row r="764" spans="1:2" x14ac:dyDescent="0.3">
      <c r="A764">
        <v>4957</v>
      </c>
      <c r="B764" t="s">
        <v>384</v>
      </c>
    </row>
    <row r="765" spans="1:2" x14ac:dyDescent="0.3">
      <c r="A765">
        <v>8501</v>
      </c>
      <c r="B765" t="s">
        <v>47</v>
      </c>
    </row>
    <row r="766" spans="1:2" x14ac:dyDescent="0.3">
      <c r="A766">
        <v>18417</v>
      </c>
      <c r="B766" t="s">
        <v>105</v>
      </c>
    </row>
    <row r="767" spans="1:2" x14ac:dyDescent="0.3">
      <c r="A767">
        <v>4012</v>
      </c>
      <c r="B767" t="s">
        <v>154</v>
      </c>
    </row>
    <row r="768" spans="1:2" x14ac:dyDescent="0.3">
      <c r="A768">
        <v>13575</v>
      </c>
      <c r="B768" t="s">
        <v>109</v>
      </c>
    </row>
    <row r="769" spans="1:2" x14ac:dyDescent="0.3">
      <c r="A769">
        <v>14546</v>
      </c>
      <c r="B769" t="s">
        <v>1422</v>
      </c>
    </row>
    <row r="770" spans="1:2" x14ac:dyDescent="0.3">
      <c r="A770">
        <v>12403</v>
      </c>
      <c r="B770" t="s">
        <v>86</v>
      </c>
    </row>
    <row r="771" spans="1:2" x14ac:dyDescent="0.3">
      <c r="A771">
        <v>236</v>
      </c>
      <c r="B771" t="s">
        <v>233</v>
      </c>
    </row>
    <row r="772" spans="1:2" x14ac:dyDescent="0.3">
      <c r="A772">
        <v>15805</v>
      </c>
      <c r="B772" t="s">
        <v>609</v>
      </c>
    </row>
    <row r="773" spans="1:2" x14ac:dyDescent="0.3">
      <c r="A773">
        <v>1052</v>
      </c>
      <c r="B773" t="s">
        <v>131</v>
      </c>
    </row>
    <row r="774" spans="1:2" x14ac:dyDescent="0.3">
      <c r="A774">
        <v>15084</v>
      </c>
      <c r="B774" t="s">
        <v>258</v>
      </c>
    </row>
    <row r="775" spans="1:2" x14ac:dyDescent="0.3">
      <c r="A775">
        <v>11239</v>
      </c>
      <c r="B775" t="s">
        <v>137</v>
      </c>
    </row>
    <row r="776" spans="1:2" x14ac:dyDescent="0.3">
      <c r="A776">
        <v>6191</v>
      </c>
      <c r="B776" t="s">
        <v>103</v>
      </c>
    </row>
    <row r="777" spans="1:2" x14ac:dyDescent="0.3">
      <c r="A777">
        <v>11792</v>
      </c>
      <c r="B777" t="s">
        <v>143</v>
      </c>
    </row>
    <row r="778" spans="1:2" x14ac:dyDescent="0.3">
      <c r="A778">
        <v>16090</v>
      </c>
      <c r="B778" t="s">
        <v>571</v>
      </c>
    </row>
    <row r="779" spans="1:2" x14ac:dyDescent="0.3">
      <c r="A779">
        <v>8843</v>
      </c>
      <c r="B779" t="s">
        <v>244</v>
      </c>
    </row>
    <row r="780" spans="1:2" x14ac:dyDescent="0.3">
      <c r="A780">
        <v>12914</v>
      </c>
      <c r="B780" t="s">
        <v>394</v>
      </c>
    </row>
    <row r="781" spans="1:2" x14ac:dyDescent="0.3">
      <c r="A781">
        <v>8345</v>
      </c>
      <c r="B781" t="s">
        <v>1458</v>
      </c>
    </row>
    <row r="782" spans="1:2" x14ac:dyDescent="0.3">
      <c r="A782">
        <v>16801</v>
      </c>
      <c r="B782" t="s">
        <v>19</v>
      </c>
    </row>
    <row r="783" spans="1:2" x14ac:dyDescent="0.3">
      <c r="A783">
        <v>14459</v>
      </c>
      <c r="B783" t="s">
        <v>335</v>
      </c>
    </row>
    <row r="784" spans="1:2" x14ac:dyDescent="0.3">
      <c r="A784">
        <v>13139</v>
      </c>
      <c r="B784" t="s">
        <v>91</v>
      </c>
    </row>
    <row r="785" spans="1:2" x14ac:dyDescent="0.3">
      <c r="A785">
        <v>7026</v>
      </c>
      <c r="B785" t="s">
        <v>904</v>
      </c>
    </row>
    <row r="786" spans="1:2" x14ac:dyDescent="0.3">
      <c r="A786">
        <v>6008</v>
      </c>
      <c r="B786" t="s">
        <v>64</v>
      </c>
    </row>
    <row r="787" spans="1:2" x14ac:dyDescent="0.3">
      <c r="A787">
        <v>18090</v>
      </c>
      <c r="B787" t="s">
        <v>59</v>
      </c>
    </row>
    <row r="788" spans="1:2" x14ac:dyDescent="0.3">
      <c r="A788">
        <v>18514</v>
      </c>
      <c r="B788" t="s">
        <v>777</v>
      </c>
    </row>
    <row r="789" spans="1:2" x14ac:dyDescent="0.3">
      <c r="A789">
        <v>267</v>
      </c>
      <c r="B789" t="s">
        <v>295</v>
      </c>
    </row>
    <row r="790" spans="1:2" x14ac:dyDescent="0.3">
      <c r="A790">
        <v>9410</v>
      </c>
      <c r="B790" t="s">
        <v>715</v>
      </c>
    </row>
    <row r="791" spans="1:2" x14ac:dyDescent="0.3">
      <c r="A791">
        <v>1202</v>
      </c>
      <c r="B791" t="s">
        <v>186</v>
      </c>
    </row>
    <row r="792" spans="1:2" x14ac:dyDescent="0.3">
      <c r="A792">
        <v>4346</v>
      </c>
      <c r="B792" t="s">
        <v>158</v>
      </c>
    </row>
    <row r="793" spans="1:2" x14ac:dyDescent="0.3">
      <c r="A793">
        <v>3589</v>
      </c>
      <c r="B793" t="s">
        <v>304</v>
      </c>
    </row>
    <row r="794" spans="1:2" x14ac:dyDescent="0.3">
      <c r="A794">
        <v>6613</v>
      </c>
      <c r="B794" t="s">
        <v>239</v>
      </c>
    </row>
    <row r="795" spans="1:2" x14ac:dyDescent="0.3">
      <c r="A795">
        <v>10139</v>
      </c>
      <c r="B795" t="s">
        <v>707</v>
      </c>
    </row>
    <row r="796" spans="1:2" x14ac:dyDescent="0.3">
      <c r="A796">
        <v>554</v>
      </c>
      <c r="B796" t="s">
        <v>542</v>
      </c>
    </row>
    <row r="797" spans="1:2" x14ac:dyDescent="0.3">
      <c r="A797">
        <v>13876</v>
      </c>
      <c r="B797" t="s">
        <v>125</v>
      </c>
    </row>
    <row r="798" spans="1:2" x14ac:dyDescent="0.3">
      <c r="A798">
        <v>8173</v>
      </c>
      <c r="B798" t="s">
        <v>295</v>
      </c>
    </row>
    <row r="799" spans="1:2" x14ac:dyDescent="0.3">
      <c r="A799">
        <v>15205</v>
      </c>
      <c r="B799" t="s">
        <v>109</v>
      </c>
    </row>
    <row r="800" spans="1:2" x14ac:dyDescent="0.3">
      <c r="A800">
        <v>3010</v>
      </c>
      <c r="B800" t="s">
        <v>143</v>
      </c>
    </row>
    <row r="801" spans="1:2" x14ac:dyDescent="0.3">
      <c r="A801">
        <v>14580</v>
      </c>
      <c r="B801" t="s">
        <v>101</v>
      </c>
    </row>
    <row r="802" spans="1:2" x14ac:dyDescent="0.3">
      <c r="A802">
        <v>8113</v>
      </c>
      <c r="B802" t="s">
        <v>186</v>
      </c>
    </row>
    <row r="803" spans="1:2" x14ac:dyDescent="0.3">
      <c r="A803">
        <v>9485</v>
      </c>
      <c r="B803" t="s">
        <v>505</v>
      </c>
    </row>
    <row r="804" spans="1:2" x14ac:dyDescent="0.3">
      <c r="A804">
        <v>18517</v>
      </c>
      <c r="B804" t="s">
        <v>85</v>
      </c>
    </row>
    <row r="805" spans="1:2" x14ac:dyDescent="0.3">
      <c r="A805">
        <v>15395</v>
      </c>
      <c r="B805" t="s">
        <v>28</v>
      </c>
    </row>
    <row r="806" spans="1:2" x14ac:dyDescent="0.3">
      <c r="A806">
        <v>3223</v>
      </c>
      <c r="B806" t="s">
        <v>626</v>
      </c>
    </row>
    <row r="807" spans="1:2" x14ac:dyDescent="0.3">
      <c r="A807">
        <v>13016</v>
      </c>
      <c r="B807" t="s">
        <v>244</v>
      </c>
    </row>
    <row r="808" spans="1:2" x14ac:dyDescent="0.3">
      <c r="A808">
        <v>9819</v>
      </c>
      <c r="B808" t="s">
        <v>204</v>
      </c>
    </row>
    <row r="809" spans="1:2" x14ac:dyDescent="0.3">
      <c r="A809">
        <v>12485</v>
      </c>
      <c r="B809" t="s">
        <v>66</v>
      </c>
    </row>
    <row r="810" spans="1:2" x14ac:dyDescent="0.3">
      <c r="A810">
        <v>12664</v>
      </c>
      <c r="B810" t="s">
        <v>440</v>
      </c>
    </row>
    <row r="811" spans="1:2" x14ac:dyDescent="0.3">
      <c r="A811">
        <v>10761</v>
      </c>
      <c r="B811" t="s">
        <v>291</v>
      </c>
    </row>
    <row r="812" spans="1:2" x14ac:dyDescent="0.3">
      <c r="A812">
        <v>4787</v>
      </c>
      <c r="B812" t="s">
        <v>64</v>
      </c>
    </row>
    <row r="813" spans="1:2" x14ac:dyDescent="0.3">
      <c r="A813">
        <v>2376</v>
      </c>
      <c r="B813" t="s">
        <v>116</v>
      </c>
    </row>
    <row r="814" spans="1:2" x14ac:dyDescent="0.3">
      <c r="A814">
        <v>9858</v>
      </c>
      <c r="B814" t="s">
        <v>501</v>
      </c>
    </row>
    <row r="815" spans="1:2" x14ac:dyDescent="0.3">
      <c r="A815">
        <v>18112</v>
      </c>
      <c r="B815" t="s">
        <v>153</v>
      </c>
    </row>
    <row r="816" spans="1:2" x14ac:dyDescent="0.3">
      <c r="A816">
        <v>5833</v>
      </c>
      <c r="B816" t="s">
        <v>98</v>
      </c>
    </row>
    <row r="817" spans="1:2" x14ac:dyDescent="0.3">
      <c r="A817">
        <v>14234</v>
      </c>
      <c r="B817" t="s">
        <v>365</v>
      </c>
    </row>
    <row r="818" spans="1:2" x14ac:dyDescent="0.3">
      <c r="A818">
        <v>12547</v>
      </c>
      <c r="B818" t="s">
        <v>390</v>
      </c>
    </row>
    <row r="819" spans="1:2" x14ac:dyDescent="0.3">
      <c r="A819">
        <v>1683</v>
      </c>
      <c r="B819" t="s">
        <v>68</v>
      </c>
    </row>
    <row r="820" spans="1:2" x14ac:dyDescent="0.3">
      <c r="A820">
        <v>3177</v>
      </c>
      <c r="B820" t="s">
        <v>121</v>
      </c>
    </row>
    <row r="821" spans="1:2" x14ac:dyDescent="0.3">
      <c r="A821">
        <v>5131</v>
      </c>
      <c r="B821" t="s">
        <v>44</v>
      </c>
    </row>
    <row r="822" spans="1:2" x14ac:dyDescent="0.3">
      <c r="A822">
        <v>2989</v>
      </c>
      <c r="B822" t="s">
        <v>634</v>
      </c>
    </row>
    <row r="823" spans="1:2" x14ac:dyDescent="0.3">
      <c r="A823">
        <v>18268</v>
      </c>
      <c r="B823" t="s">
        <v>349</v>
      </c>
    </row>
    <row r="824" spans="1:2" x14ac:dyDescent="0.3">
      <c r="A824">
        <v>8165</v>
      </c>
      <c r="B824" t="s">
        <v>217</v>
      </c>
    </row>
    <row r="825" spans="1:2" x14ac:dyDescent="0.3">
      <c r="A825">
        <v>14193</v>
      </c>
      <c r="B825" t="s">
        <v>670</v>
      </c>
    </row>
    <row r="826" spans="1:2" x14ac:dyDescent="0.3">
      <c r="A826">
        <v>14202</v>
      </c>
      <c r="B826" t="s">
        <v>90</v>
      </c>
    </row>
    <row r="827" spans="1:2" x14ac:dyDescent="0.3">
      <c r="A827">
        <v>8788</v>
      </c>
      <c r="B827" t="s">
        <v>608</v>
      </c>
    </row>
    <row r="828" spans="1:2" x14ac:dyDescent="0.3">
      <c r="A828">
        <v>1273</v>
      </c>
      <c r="B828" t="s">
        <v>26</v>
      </c>
    </row>
    <row r="829" spans="1:2" x14ac:dyDescent="0.3">
      <c r="A829">
        <v>1013</v>
      </c>
      <c r="B829" t="s">
        <v>284</v>
      </c>
    </row>
    <row r="830" spans="1:2" x14ac:dyDescent="0.3">
      <c r="A830">
        <v>10073</v>
      </c>
      <c r="B830" t="s">
        <v>108</v>
      </c>
    </row>
    <row r="831" spans="1:2" x14ac:dyDescent="0.3">
      <c r="A831">
        <v>5234</v>
      </c>
      <c r="B831" t="s">
        <v>109</v>
      </c>
    </row>
    <row r="832" spans="1:2" x14ac:dyDescent="0.3">
      <c r="A832">
        <v>354</v>
      </c>
      <c r="B832" t="s">
        <v>608</v>
      </c>
    </row>
    <row r="833" spans="1:2" x14ac:dyDescent="0.3">
      <c r="A833">
        <v>17030</v>
      </c>
      <c r="B833" t="s">
        <v>138</v>
      </c>
    </row>
    <row r="834" spans="1:2" x14ac:dyDescent="0.3">
      <c r="A834">
        <v>17496</v>
      </c>
      <c r="B834" t="s">
        <v>231</v>
      </c>
    </row>
    <row r="835" spans="1:2" x14ac:dyDescent="0.3">
      <c r="A835">
        <v>13772</v>
      </c>
      <c r="B835" t="s">
        <v>369</v>
      </c>
    </row>
    <row r="836" spans="1:2" x14ac:dyDescent="0.3">
      <c r="A836">
        <v>7863</v>
      </c>
      <c r="B836" t="s">
        <v>452</v>
      </c>
    </row>
    <row r="837" spans="1:2" x14ac:dyDescent="0.3">
      <c r="A837">
        <v>18447</v>
      </c>
      <c r="B837" t="s">
        <v>84</v>
      </c>
    </row>
    <row r="838" spans="1:2" x14ac:dyDescent="0.3">
      <c r="A838">
        <v>10466</v>
      </c>
      <c r="B838" t="s">
        <v>23</v>
      </c>
    </row>
    <row r="839" spans="1:2" x14ac:dyDescent="0.3">
      <c r="A839">
        <v>9902</v>
      </c>
      <c r="B839" t="s">
        <v>365</v>
      </c>
    </row>
    <row r="840" spans="1:2" x14ac:dyDescent="0.3">
      <c r="A840">
        <v>1093</v>
      </c>
      <c r="B840" t="s">
        <v>304</v>
      </c>
    </row>
    <row r="841" spans="1:2" x14ac:dyDescent="0.3">
      <c r="A841">
        <v>16271</v>
      </c>
      <c r="B841" t="s">
        <v>211</v>
      </c>
    </row>
    <row r="842" spans="1:2" x14ac:dyDescent="0.3">
      <c r="A842">
        <v>4584</v>
      </c>
      <c r="B842" t="s">
        <v>443</v>
      </c>
    </row>
    <row r="843" spans="1:2" x14ac:dyDescent="0.3">
      <c r="A843">
        <v>3335</v>
      </c>
      <c r="B843" t="s">
        <v>572</v>
      </c>
    </row>
    <row r="844" spans="1:2" x14ac:dyDescent="0.3">
      <c r="A844">
        <v>10695</v>
      </c>
      <c r="B844" t="s">
        <v>95</v>
      </c>
    </row>
    <row r="845" spans="1:2" x14ac:dyDescent="0.3">
      <c r="A845">
        <v>9569</v>
      </c>
      <c r="B845" t="s">
        <v>237</v>
      </c>
    </row>
    <row r="846" spans="1:2" x14ac:dyDescent="0.3">
      <c r="A846">
        <v>791</v>
      </c>
      <c r="B846" t="s">
        <v>107</v>
      </c>
    </row>
    <row r="847" spans="1:2" x14ac:dyDescent="0.3">
      <c r="A847">
        <v>101</v>
      </c>
      <c r="B847" t="s">
        <v>290</v>
      </c>
    </row>
    <row r="848" spans="1:2" x14ac:dyDescent="0.3">
      <c r="A848">
        <v>9332</v>
      </c>
      <c r="B848" t="s">
        <v>1565</v>
      </c>
    </row>
    <row r="849" spans="1:2" x14ac:dyDescent="0.3">
      <c r="A849">
        <v>10287</v>
      </c>
      <c r="B849" t="s">
        <v>183</v>
      </c>
    </row>
    <row r="850" spans="1:2" x14ac:dyDescent="0.3">
      <c r="A850">
        <v>6086</v>
      </c>
      <c r="B850" t="s">
        <v>529</v>
      </c>
    </row>
    <row r="851" spans="1:2" x14ac:dyDescent="0.3">
      <c r="A851">
        <v>16461</v>
      </c>
      <c r="B851" t="s">
        <v>386</v>
      </c>
    </row>
    <row r="852" spans="1:2" x14ac:dyDescent="0.3">
      <c r="A852">
        <v>12443</v>
      </c>
      <c r="B852" t="s">
        <v>84</v>
      </c>
    </row>
    <row r="853" spans="1:2" x14ac:dyDescent="0.3">
      <c r="A853">
        <v>7440</v>
      </c>
      <c r="B853" t="s">
        <v>687</v>
      </c>
    </row>
    <row r="854" spans="1:2" x14ac:dyDescent="0.3">
      <c r="A854">
        <v>9773</v>
      </c>
      <c r="B854" t="s">
        <v>121</v>
      </c>
    </row>
    <row r="855" spans="1:2" x14ac:dyDescent="0.3">
      <c r="A855">
        <v>8518</v>
      </c>
      <c r="B855" t="s">
        <v>61</v>
      </c>
    </row>
    <row r="856" spans="1:2" x14ac:dyDescent="0.3">
      <c r="A856">
        <v>9030</v>
      </c>
      <c r="B856" t="s">
        <v>92</v>
      </c>
    </row>
    <row r="857" spans="1:2" x14ac:dyDescent="0.3">
      <c r="A857">
        <v>1461</v>
      </c>
      <c r="B857" t="s">
        <v>225</v>
      </c>
    </row>
    <row r="858" spans="1:2" x14ac:dyDescent="0.3">
      <c r="A858">
        <v>15802</v>
      </c>
      <c r="B858" t="s">
        <v>169</v>
      </c>
    </row>
    <row r="859" spans="1:2" x14ac:dyDescent="0.3">
      <c r="A859">
        <v>10281</v>
      </c>
      <c r="B859" t="s">
        <v>290</v>
      </c>
    </row>
    <row r="860" spans="1:2" x14ac:dyDescent="0.3">
      <c r="A860">
        <v>3712</v>
      </c>
      <c r="B860" t="s">
        <v>373</v>
      </c>
    </row>
    <row r="861" spans="1:2" x14ac:dyDescent="0.3">
      <c r="A861">
        <v>14320</v>
      </c>
      <c r="B861" t="s">
        <v>157</v>
      </c>
    </row>
    <row r="862" spans="1:2" x14ac:dyDescent="0.3">
      <c r="A862">
        <v>7285</v>
      </c>
      <c r="B862" t="s">
        <v>371</v>
      </c>
    </row>
    <row r="863" spans="1:2" x14ac:dyDescent="0.3">
      <c r="A863">
        <v>8532</v>
      </c>
      <c r="B863" t="s">
        <v>81</v>
      </c>
    </row>
    <row r="864" spans="1:2" x14ac:dyDescent="0.3">
      <c r="A864">
        <v>13861</v>
      </c>
      <c r="B864" t="s">
        <v>84</v>
      </c>
    </row>
    <row r="865" spans="1:2" x14ac:dyDescent="0.3">
      <c r="A865">
        <v>15669</v>
      </c>
      <c r="B865" t="s">
        <v>179</v>
      </c>
    </row>
    <row r="866" spans="1:2" x14ac:dyDescent="0.3">
      <c r="A866">
        <v>9515</v>
      </c>
      <c r="B866" t="s">
        <v>244</v>
      </c>
    </row>
    <row r="867" spans="1:2" x14ac:dyDescent="0.3">
      <c r="A867">
        <v>5699</v>
      </c>
      <c r="B867" t="s">
        <v>626</v>
      </c>
    </row>
    <row r="868" spans="1:2" x14ac:dyDescent="0.3">
      <c r="A868">
        <v>13087</v>
      </c>
      <c r="B868" t="s">
        <v>110</v>
      </c>
    </row>
    <row r="869" spans="1:2" x14ac:dyDescent="0.3">
      <c r="A869">
        <v>2036</v>
      </c>
      <c r="B869" t="s">
        <v>77</v>
      </c>
    </row>
    <row r="870" spans="1:2" x14ac:dyDescent="0.3">
      <c r="A870">
        <v>13603</v>
      </c>
      <c r="B870" t="s">
        <v>151</v>
      </c>
    </row>
    <row r="871" spans="1:2" x14ac:dyDescent="0.3">
      <c r="A871">
        <v>1649</v>
      </c>
      <c r="B871" t="s">
        <v>193</v>
      </c>
    </row>
    <row r="872" spans="1:2" x14ac:dyDescent="0.3">
      <c r="A872">
        <v>11935</v>
      </c>
      <c r="B872" t="s">
        <v>125</v>
      </c>
    </row>
    <row r="873" spans="1:2" x14ac:dyDescent="0.3">
      <c r="A873">
        <v>18051</v>
      </c>
      <c r="B873" t="s">
        <v>234</v>
      </c>
    </row>
    <row r="874" spans="1:2" x14ac:dyDescent="0.3">
      <c r="A874">
        <v>2127</v>
      </c>
      <c r="B874" t="s">
        <v>118</v>
      </c>
    </row>
    <row r="875" spans="1:2" x14ac:dyDescent="0.3">
      <c r="A875">
        <v>9765</v>
      </c>
      <c r="B875" t="s">
        <v>20</v>
      </c>
    </row>
    <row r="876" spans="1:2" x14ac:dyDescent="0.3">
      <c r="A876">
        <v>655</v>
      </c>
      <c r="B876" t="s">
        <v>775</v>
      </c>
    </row>
    <row r="877" spans="1:2" x14ac:dyDescent="0.3">
      <c r="A877">
        <v>12963</v>
      </c>
      <c r="B877" t="s">
        <v>312</v>
      </c>
    </row>
    <row r="878" spans="1:2" x14ac:dyDescent="0.3">
      <c r="A878">
        <v>13450</v>
      </c>
      <c r="B878" t="s">
        <v>315</v>
      </c>
    </row>
    <row r="879" spans="1:2" x14ac:dyDescent="0.3">
      <c r="A879">
        <v>16279</v>
      </c>
      <c r="B879" t="s">
        <v>143</v>
      </c>
    </row>
    <row r="880" spans="1:2" x14ac:dyDescent="0.3">
      <c r="A880">
        <v>17945</v>
      </c>
      <c r="B880" t="s">
        <v>209</v>
      </c>
    </row>
    <row r="881" spans="1:2" x14ac:dyDescent="0.3">
      <c r="A881">
        <v>8823</v>
      </c>
      <c r="B881" t="s">
        <v>395</v>
      </c>
    </row>
    <row r="882" spans="1:2" x14ac:dyDescent="0.3">
      <c r="A882">
        <v>1772</v>
      </c>
      <c r="B882" t="s">
        <v>105</v>
      </c>
    </row>
    <row r="883" spans="1:2" x14ac:dyDescent="0.3">
      <c r="A883">
        <v>17523</v>
      </c>
      <c r="B883" t="s">
        <v>23</v>
      </c>
    </row>
    <row r="884" spans="1:2" x14ac:dyDescent="0.3">
      <c r="A884">
        <v>12404</v>
      </c>
      <c r="B884" t="s">
        <v>1428</v>
      </c>
    </row>
    <row r="885" spans="1:2" x14ac:dyDescent="0.3">
      <c r="A885">
        <v>6179</v>
      </c>
      <c r="B885" t="s">
        <v>260</v>
      </c>
    </row>
    <row r="886" spans="1:2" x14ac:dyDescent="0.3">
      <c r="A886">
        <v>13531</v>
      </c>
      <c r="B886" t="s">
        <v>908</v>
      </c>
    </row>
    <row r="887" spans="1:2" x14ac:dyDescent="0.3">
      <c r="A887">
        <v>3588</v>
      </c>
      <c r="B887" t="s">
        <v>90</v>
      </c>
    </row>
    <row r="888" spans="1:2" x14ac:dyDescent="0.3">
      <c r="A888">
        <v>9429</v>
      </c>
      <c r="B888" t="s">
        <v>101</v>
      </c>
    </row>
    <row r="889" spans="1:2" x14ac:dyDescent="0.3">
      <c r="A889">
        <v>7175</v>
      </c>
      <c r="B889" t="s">
        <v>58</v>
      </c>
    </row>
    <row r="890" spans="1:2" x14ac:dyDescent="0.3">
      <c r="A890">
        <v>7452</v>
      </c>
      <c r="B890" t="s">
        <v>100</v>
      </c>
    </row>
    <row r="891" spans="1:2" x14ac:dyDescent="0.3">
      <c r="A891">
        <v>1200</v>
      </c>
      <c r="B891" t="s">
        <v>371</v>
      </c>
    </row>
    <row r="892" spans="1:2" x14ac:dyDescent="0.3">
      <c r="A892">
        <v>12298</v>
      </c>
      <c r="B892" t="s">
        <v>307</v>
      </c>
    </row>
    <row r="893" spans="1:2" x14ac:dyDescent="0.3">
      <c r="A893">
        <v>6189</v>
      </c>
      <c r="B893" t="s">
        <v>342</v>
      </c>
    </row>
    <row r="894" spans="1:2" x14ac:dyDescent="0.3">
      <c r="A894">
        <v>1181</v>
      </c>
      <c r="B894" t="s">
        <v>204</v>
      </c>
    </row>
    <row r="895" spans="1:2" x14ac:dyDescent="0.3">
      <c r="A895">
        <v>10469</v>
      </c>
      <c r="B895" t="s">
        <v>223</v>
      </c>
    </row>
    <row r="896" spans="1:2" x14ac:dyDescent="0.3">
      <c r="A896">
        <v>5760</v>
      </c>
      <c r="B896" t="s">
        <v>211</v>
      </c>
    </row>
    <row r="897" spans="1:2" x14ac:dyDescent="0.3">
      <c r="A897">
        <v>16232</v>
      </c>
      <c r="B897" t="s">
        <v>71</v>
      </c>
    </row>
    <row r="898" spans="1:2" x14ac:dyDescent="0.3">
      <c r="A898">
        <v>11345</v>
      </c>
      <c r="B898" t="s">
        <v>171</v>
      </c>
    </row>
    <row r="899" spans="1:2" x14ac:dyDescent="0.3">
      <c r="A899">
        <v>4602</v>
      </c>
      <c r="B899" t="s">
        <v>169</v>
      </c>
    </row>
    <row r="900" spans="1:2" x14ac:dyDescent="0.3">
      <c r="A900">
        <v>7363</v>
      </c>
      <c r="B900" t="s">
        <v>217</v>
      </c>
    </row>
    <row r="901" spans="1:2" x14ac:dyDescent="0.3">
      <c r="A901">
        <v>10688</v>
      </c>
      <c r="B901" t="s">
        <v>68</v>
      </c>
    </row>
    <row r="902" spans="1:2" x14ac:dyDescent="0.3">
      <c r="A902">
        <v>13870</v>
      </c>
      <c r="B902" t="s">
        <v>94</v>
      </c>
    </row>
    <row r="903" spans="1:2" x14ac:dyDescent="0.3">
      <c r="A903">
        <v>915</v>
      </c>
      <c r="B903" t="s">
        <v>19</v>
      </c>
    </row>
    <row r="904" spans="1:2" x14ac:dyDescent="0.3">
      <c r="A904">
        <v>8260</v>
      </c>
      <c r="B904" t="s">
        <v>319</v>
      </c>
    </row>
    <row r="905" spans="1:2" x14ac:dyDescent="0.3">
      <c r="A905">
        <v>7376</v>
      </c>
      <c r="B905" t="s">
        <v>109</v>
      </c>
    </row>
    <row r="906" spans="1:2" x14ac:dyDescent="0.3">
      <c r="A906">
        <v>1862</v>
      </c>
      <c r="B906" t="s">
        <v>684</v>
      </c>
    </row>
    <row r="907" spans="1:2" x14ac:dyDescent="0.3">
      <c r="A907">
        <v>16179</v>
      </c>
      <c r="B907" t="s">
        <v>412</v>
      </c>
    </row>
    <row r="908" spans="1:2" x14ac:dyDescent="0.3">
      <c r="A908">
        <v>512</v>
      </c>
      <c r="B908" t="s">
        <v>298</v>
      </c>
    </row>
    <row r="909" spans="1:2" x14ac:dyDescent="0.3">
      <c r="A909">
        <v>12553</v>
      </c>
      <c r="B909" t="s">
        <v>54</v>
      </c>
    </row>
    <row r="910" spans="1:2" x14ac:dyDescent="0.3">
      <c r="A910">
        <v>17710</v>
      </c>
      <c r="B910" t="s">
        <v>86</v>
      </c>
    </row>
    <row r="911" spans="1:2" x14ac:dyDescent="0.3">
      <c r="A911">
        <v>5309</v>
      </c>
      <c r="B911" t="s">
        <v>134</v>
      </c>
    </row>
    <row r="912" spans="1:2" x14ac:dyDescent="0.3">
      <c r="A912">
        <v>2800</v>
      </c>
      <c r="B912" t="s">
        <v>706</v>
      </c>
    </row>
    <row r="913" spans="1:2" x14ac:dyDescent="0.3">
      <c r="A913">
        <v>16338</v>
      </c>
      <c r="B913" t="s">
        <v>40</v>
      </c>
    </row>
    <row r="914" spans="1:2" x14ac:dyDescent="0.3">
      <c r="A914">
        <v>6193</v>
      </c>
      <c r="B914" t="s">
        <v>137</v>
      </c>
    </row>
    <row r="915" spans="1:2" x14ac:dyDescent="0.3">
      <c r="A915">
        <v>11749</v>
      </c>
      <c r="B915" t="s">
        <v>36</v>
      </c>
    </row>
    <row r="916" spans="1:2" x14ac:dyDescent="0.3">
      <c r="A916">
        <v>5076</v>
      </c>
      <c r="B916" t="s">
        <v>25</v>
      </c>
    </row>
    <row r="917" spans="1:2" x14ac:dyDescent="0.3">
      <c r="A917">
        <v>14174</v>
      </c>
      <c r="B917" t="s">
        <v>595</v>
      </c>
    </row>
    <row r="918" spans="1:2" x14ac:dyDescent="0.3">
      <c r="A918">
        <v>1870</v>
      </c>
      <c r="B918" t="s">
        <v>94</v>
      </c>
    </row>
    <row r="919" spans="1:2" x14ac:dyDescent="0.3">
      <c r="A919">
        <v>10919</v>
      </c>
      <c r="B919" t="s">
        <v>59</v>
      </c>
    </row>
    <row r="920" spans="1:2" x14ac:dyDescent="0.3">
      <c r="A920">
        <v>7089</v>
      </c>
      <c r="B920" t="s">
        <v>223</v>
      </c>
    </row>
    <row r="921" spans="1:2" x14ac:dyDescent="0.3">
      <c r="A921">
        <v>2023</v>
      </c>
      <c r="B921" t="s">
        <v>146</v>
      </c>
    </row>
    <row r="922" spans="1:2" x14ac:dyDescent="0.3">
      <c r="A922">
        <v>17572</v>
      </c>
      <c r="B922" t="s">
        <v>62</v>
      </c>
    </row>
    <row r="923" spans="1:2" x14ac:dyDescent="0.3">
      <c r="A923">
        <v>15937</v>
      </c>
      <c r="B923" t="s">
        <v>378</v>
      </c>
    </row>
    <row r="924" spans="1:2" x14ac:dyDescent="0.3">
      <c r="A924">
        <v>9940</v>
      </c>
      <c r="B924" t="s">
        <v>157</v>
      </c>
    </row>
    <row r="925" spans="1:2" x14ac:dyDescent="0.3">
      <c r="A925">
        <v>13047</v>
      </c>
      <c r="B925" t="s">
        <v>672</v>
      </c>
    </row>
    <row r="926" spans="1:2" x14ac:dyDescent="0.3">
      <c r="A926">
        <v>7548</v>
      </c>
      <c r="B926" t="s">
        <v>188</v>
      </c>
    </row>
    <row r="927" spans="1:2" x14ac:dyDescent="0.3">
      <c r="A927">
        <v>10373</v>
      </c>
      <c r="B927" t="s">
        <v>121</v>
      </c>
    </row>
    <row r="928" spans="1:2" x14ac:dyDescent="0.3">
      <c r="A928">
        <v>930</v>
      </c>
      <c r="B928" t="s">
        <v>270</v>
      </c>
    </row>
    <row r="929" spans="1:2" x14ac:dyDescent="0.3">
      <c r="A929">
        <v>10215</v>
      </c>
      <c r="B929" t="s">
        <v>154</v>
      </c>
    </row>
    <row r="930" spans="1:2" x14ac:dyDescent="0.3">
      <c r="A930">
        <v>744</v>
      </c>
      <c r="B930" t="s">
        <v>153</v>
      </c>
    </row>
    <row r="931" spans="1:2" x14ac:dyDescent="0.3">
      <c r="A931">
        <v>16854</v>
      </c>
      <c r="B931" t="s">
        <v>265</v>
      </c>
    </row>
    <row r="932" spans="1:2" x14ac:dyDescent="0.3">
      <c r="A932">
        <v>12956</v>
      </c>
      <c r="B932" t="s">
        <v>59</v>
      </c>
    </row>
    <row r="933" spans="1:2" x14ac:dyDescent="0.3">
      <c r="A933">
        <v>14205</v>
      </c>
      <c r="B933" t="s">
        <v>125</v>
      </c>
    </row>
    <row r="934" spans="1:2" x14ac:dyDescent="0.3">
      <c r="A934">
        <v>1894</v>
      </c>
      <c r="B934" t="s">
        <v>77</v>
      </c>
    </row>
    <row r="935" spans="1:2" x14ac:dyDescent="0.3">
      <c r="A935">
        <v>6549</v>
      </c>
      <c r="B935" t="s">
        <v>189</v>
      </c>
    </row>
    <row r="936" spans="1:2" x14ac:dyDescent="0.3">
      <c r="A936">
        <v>6430</v>
      </c>
      <c r="B936" t="s">
        <v>1580</v>
      </c>
    </row>
    <row r="937" spans="1:2" x14ac:dyDescent="0.3">
      <c r="A937">
        <v>5999</v>
      </c>
      <c r="B937" t="s">
        <v>672</v>
      </c>
    </row>
    <row r="938" spans="1:2" x14ac:dyDescent="0.3">
      <c r="A938">
        <v>15999</v>
      </c>
      <c r="B938" t="s">
        <v>1579</v>
      </c>
    </row>
    <row r="939" spans="1:2" x14ac:dyDescent="0.3">
      <c r="A939">
        <v>16236</v>
      </c>
      <c r="B939" t="s">
        <v>772</v>
      </c>
    </row>
    <row r="940" spans="1:2" x14ac:dyDescent="0.3">
      <c r="A940">
        <v>16282</v>
      </c>
      <c r="B940" t="s">
        <v>143</v>
      </c>
    </row>
    <row r="941" spans="1:2" x14ac:dyDescent="0.3">
      <c r="A941">
        <v>2487</v>
      </c>
      <c r="B941" t="s">
        <v>110</v>
      </c>
    </row>
    <row r="942" spans="1:2" x14ac:dyDescent="0.3">
      <c r="A942">
        <v>3969</v>
      </c>
      <c r="B942" t="s">
        <v>95</v>
      </c>
    </row>
    <row r="943" spans="1:2" x14ac:dyDescent="0.3">
      <c r="A943">
        <v>117</v>
      </c>
      <c r="B943" t="s">
        <v>1430</v>
      </c>
    </row>
    <row r="944" spans="1:2" x14ac:dyDescent="0.3">
      <c r="A944">
        <v>14122</v>
      </c>
      <c r="B944" t="s">
        <v>385</v>
      </c>
    </row>
    <row r="945" spans="1:2" x14ac:dyDescent="0.3">
      <c r="A945">
        <v>14135</v>
      </c>
      <c r="B945" t="s">
        <v>516</v>
      </c>
    </row>
    <row r="946" spans="1:2" x14ac:dyDescent="0.3">
      <c r="A946">
        <v>1637</v>
      </c>
      <c r="B946" t="s">
        <v>358</v>
      </c>
    </row>
    <row r="947" spans="1:2" x14ac:dyDescent="0.3">
      <c r="A947">
        <v>7707</v>
      </c>
      <c r="B947" t="s">
        <v>89</v>
      </c>
    </row>
    <row r="948" spans="1:2" x14ac:dyDescent="0.3">
      <c r="A948">
        <v>4528</v>
      </c>
      <c r="B948" t="s">
        <v>402</v>
      </c>
    </row>
    <row r="949" spans="1:2" x14ac:dyDescent="0.3">
      <c r="A949">
        <v>6200</v>
      </c>
      <c r="B949" t="s">
        <v>186</v>
      </c>
    </row>
    <row r="950" spans="1:2" x14ac:dyDescent="0.3">
      <c r="A950">
        <v>13119</v>
      </c>
      <c r="B950" t="s">
        <v>114</v>
      </c>
    </row>
    <row r="951" spans="1:2" x14ac:dyDescent="0.3">
      <c r="A951">
        <v>5512</v>
      </c>
      <c r="B951" t="s">
        <v>224</v>
      </c>
    </row>
    <row r="952" spans="1:2" x14ac:dyDescent="0.3">
      <c r="A952">
        <v>3955</v>
      </c>
      <c r="B952" t="s">
        <v>179</v>
      </c>
    </row>
    <row r="953" spans="1:2" x14ac:dyDescent="0.3">
      <c r="A953">
        <v>5617</v>
      </c>
      <c r="B953" t="s">
        <v>224</v>
      </c>
    </row>
    <row r="954" spans="1:2" x14ac:dyDescent="0.3">
      <c r="A954">
        <v>942</v>
      </c>
      <c r="B954" t="s">
        <v>266</v>
      </c>
    </row>
    <row r="955" spans="1:2" x14ac:dyDescent="0.3">
      <c r="A955">
        <v>2172</v>
      </c>
      <c r="B955" t="s">
        <v>172</v>
      </c>
    </row>
    <row r="956" spans="1:2" x14ac:dyDescent="0.3">
      <c r="A956">
        <v>18390</v>
      </c>
      <c r="B956" t="s">
        <v>445</v>
      </c>
    </row>
    <row r="957" spans="1:2" x14ac:dyDescent="0.3">
      <c r="A957">
        <v>3961</v>
      </c>
      <c r="B957" t="s">
        <v>457</v>
      </c>
    </row>
    <row r="958" spans="1:2" x14ac:dyDescent="0.3">
      <c r="A958">
        <v>4150</v>
      </c>
      <c r="B958" t="s">
        <v>885</v>
      </c>
    </row>
    <row r="959" spans="1:2" x14ac:dyDescent="0.3">
      <c r="A959">
        <v>8191</v>
      </c>
      <c r="B959" t="s">
        <v>88</v>
      </c>
    </row>
    <row r="960" spans="1:2" x14ac:dyDescent="0.3">
      <c r="A960">
        <v>15520</v>
      </c>
      <c r="B960" t="s">
        <v>207</v>
      </c>
    </row>
    <row r="961" spans="1:2" x14ac:dyDescent="0.3">
      <c r="A961">
        <v>11898</v>
      </c>
      <c r="B961" t="s">
        <v>186</v>
      </c>
    </row>
    <row r="962" spans="1:2" x14ac:dyDescent="0.3">
      <c r="A962">
        <v>5489</v>
      </c>
      <c r="B962" t="s">
        <v>102</v>
      </c>
    </row>
    <row r="963" spans="1:2" x14ac:dyDescent="0.3">
      <c r="A963">
        <v>15038</v>
      </c>
      <c r="B963" t="s">
        <v>402</v>
      </c>
    </row>
    <row r="964" spans="1:2" x14ac:dyDescent="0.3">
      <c r="A964">
        <v>7964</v>
      </c>
      <c r="B964" t="s">
        <v>176</v>
      </c>
    </row>
    <row r="965" spans="1:2" x14ac:dyDescent="0.3">
      <c r="A965">
        <v>3779</v>
      </c>
      <c r="B965" t="s">
        <v>1540</v>
      </c>
    </row>
    <row r="966" spans="1:2" x14ac:dyDescent="0.3">
      <c r="A966">
        <v>13285</v>
      </c>
      <c r="B966" t="s">
        <v>362</v>
      </c>
    </row>
    <row r="967" spans="1:2" x14ac:dyDescent="0.3">
      <c r="A967">
        <v>8110</v>
      </c>
      <c r="B967" t="s">
        <v>418</v>
      </c>
    </row>
    <row r="968" spans="1:2" x14ac:dyDescent="0.3">
      <c r="A968">
        <v>15417</v>
      </c>
      <c r="B968" t="s">
        <v>701</v>
      </c>
    </row>
    <row r="969" spans="1:2" x14ac:dyDescent="0.3">
      <c r="A969">
        <v>739</v>
      </c>
      <c r="B969" t="s">
        <v>63</v>
      </c>
    </row>
    <row r="970" spans="1:2" x14ac:dyDescent="0.3">
      <c r="A970">
        <v>7741</v>
      </c>
      <c r="B970" t="s">
        <v>172</v>
      </c>
    </row>
    <row r="971" spans="1:2" x14ac:dyDescent="0.3">
      <c r="A971">
        <v>1801</v>
      </c>
      <c r="B971" t="s">
        <v>471</v>
      </c>
    </row>
    <row r="972" spans="1:2" x14ac:dyDescent="0.3">
      <c r="A972">
        <v>8015</v>
      </c>
      <c r="B972" t="s">
        <v>158</v>
      </c>
    </row>
    <row r="973" spans="1:2" x14ac:dyDescent="0.3">
      <c r="A973">
        <v>10878</v>
      </c>
      <c r="B973" t="s">
        <v>65</v>
      </c>
    </row>
    <row r="974" spans="1:2" x14ac:dyDescent="0.3">
      <c r="A974">
        <v>9275</v>
      </c>
      <c r="B974" t="s">
        <v>101</v>
      </c>
    </row>
    <row r="975" spans="1:2" x14ac:dyDescent="0.3">
      <c r="A975">
        <v>10184</v>
      </c>
      <c r="B975" t="s">
        <v>206</v>
      </c>
    </row>
    <row r="976" spans="1:2" x14ac:dyDescent="0.3">
      <c r="A976">
        <v>7895</v>
      </c>
      <c r="B976" t="s">
        <v>131</v>
      </c>
    </row>
    <row r="977" spans="1:2" x14ac:dyDescent="0.3">
      <c r="A977">
        <v>736</v>
      </c>
      <c r="B977" t="s">
        <v>68</v>
      </c>
    </row>
    <row r="978" spans="1:2" x14ac:dyDescent="0.3">
      <c r="A978">
        <v>9790</v>
      </c>
      <c r="B978" t="s">
        <v>204</v>
      </c>
    </row>
    <row r="979" spans="1:2" x14ac:dyDescent="0.3">
      <c r="A979">
        <v>9553</v>
      </c>
      <c r="B979" t="s">
        <v>217</v>
      </c>
    </row>
    <row r="980" spans="1:2" x14ac:dyDescent="0.3">
      <c r="A980">
        <v>2833</v>
      </c>
      <c r="B980" t="s">
        <v>125</v>
      </c>
    </row>
    <row r="981" spans="1:2" x14ac:dyDescent="0.3">
      <c r="A981">
        <v>7195</v>
      </c>
      <c r="B981" t="s">
        <v>25</v>
      </c>
    </row>
    <row r="982" spans="1:2" x14ac:dyDescent="0.3">
      <c r="A982">
        <v>1450</v>
      </c>
      <c r="B982" t="s">
        <v>355</v>
      </c>
    </row>
    <row r="983" spans="1:2" x14ac:dyDescent="0.3">
      <c r="A983">
        <v>1348</v>
      </c>
      <c r="B983" t="s">
        <v>413</v>
      </c>
    </row>
    <row r="984" spans="1:2" x14ac:dyDescent="0.3">
      <c r="A984">
        <v>9646</v>
      </c>
      <c r="B984" t="s">
        <v>79</v>
      </c>
    </row>
    <row r="985" spans="1:2" x14ac:dyDescent="0.3">
      <c r="A985">
        <v>8733</v>
      </c>
      <c r="B985" t="s">
        <v>25</v>
      </c>
    </row>
    <row r="986" spans="1:2" x14ac:dyDescent="0.3">
      <c r="A986">
        <v>8715</v>
      </c>
      <c r="B986" t="s">
        <v>324</v>
      </c>
    </row>
    <row r="987" spans="1:2" x14ac:dyDescent="0.3">
      <c r="A987">
        <v>14000</v>
      </c>
      <c r="B987" t="s">
        <v>1437</v>
      </c>
    </row>
    <row r="988" spans="1:2" x14ac:dyDescent="0.3">
      <c r="A988">
        <v>12152</v>
      </c>
      <c r="B988" t="s">
        <v>164</v>
      </c>
    </row>
    <row r="989" spans="1:2" x14ac:dyDescent="0.3">
      <c r="A989">
        <v>7977</v>
      </c>
      <c r="B989" t="s">
        <v>488</v>
      </c>
    </row>
    <row r="990" spans="1:2" x14ac:dyDescent="0.3">
      <c r="A990">
        <v>11579</v>
      </c>
      <c r="B990" t="s">
        <v>208</v>
      </c>
    </row>
    <row r="991" spans="1:2" x14ac:dyDescent="0.3">
      <c r="A991">
        <v>14377</v>
      </c>
      <c r="B991" t="s">
        <v>62</v>
      </c>
    </row>
    <row r="992" spans="1:2" x14ac:dyDescent="0.3">
      <c r="A992">
        <v>17048</v>
      </c>
      <c r="B992" t="s">
        <v>397</v>
      </c>
    </row>
    <row r="993" spans="1:2" x14ac:dyDescent="0.3">
      <c r="A993">
        <v>14460</v>
      </c>
      <c r="B993" t="s">
        <v>358</v>
      </c>
    </row>
    <row r="994" spans="1:2" x14ac:dyDescent="0.3">
      <c r="A994">
        <v>17018</v>
      </c>
      <c r="B994" t="s">
        <v>35</v>
      </c>
    </row>
    <row r="995" spans="1:2" x14ac:dyDescent="0.3">
      <c r="A995">
        <v>13982</v>
      </c>
      <c r="B995" t="s">
        <v>290</v>
      </c>
    </row>
    <row r="996" spans="1:2" x14ac:dyDescent="0.3">
      <c r="A996">
        <v>9092</v>
      </c>
      <c r="B996" t="s">
        <v>209</v>
      </c>
    </row>
    <row r="997" spans="1:2" x14ac:dyDescent="0.3">
      <c r="A997">
        <v>15543</v>
      </c>
      <c r="B997" t="s">
        <v>143</v>
      </c>
    </row>
    <row r="998" spans="1:2" x14ac:dyDescent="0.3">
      <c r="A998">
        <v>13485</v>
      </c>
      <c r="B998" t="s">
        <v>412</v>
      </c>
    </row>
    <row r="999" spans="1:2" x14ac:dyDescent="0.3">
      <c r="A999">
        <v>8303</v>
      </c>
      <c r="B999" t="s">
        <v>164</v>
      </c>
    </row>
    <row r="1000" spans="1:2" x14ac:dyDescent="0.3">
      <c r="A1000">
        <v>6830</v>
      </c>
      <c r="B1000" t="s">
        <v>226</v>
      </c>
    </row>
    <row r="1001" spans="1:2" x14ac:dyDescent="0.3">
      <c r="A1001">
        <v>13293</v>
      </c>
      <c r="B1001" t="s">
        <v>223</v>
      </c>
    </row>
    <row r="1002" spans="1:2" x14ac:dyDescent="0.3">
      <c r="A1002">
        <v>15853</v>
      </c>
      <c r="B1002" t="s">
        <v>418</v>
      </c>
    </row>
    <row r="1003" spans="1:2" x14ac:dyDescent="0.3">
      <c r="A1003">
        <v>5109</v>
      </c>
      <c r="B1003" t="s">
        <v>234</v>
      </c>
    </row>
    <row r="1004" spans="1:2" x14ac:dyDescent="0.3">
      <c r="A1004">
        <v>6677</v>
      </c>
      <c r="B1004" t="s">
        <v>680</v>
      </c>
    </row>
    <row r="1005" spans="1:2" x14ac:dyDescent="0.3">
      <c r="A1005">
        <v>3439</v>
      </c>
      <c r="B1005" t="s">
        <v>98</v>
      </c>
    </row>
    <row r="1006" spans="1:2" x14ac:dyDescent="0.3">
      <c r="A1006">
        <v>13121</v>
      </c>
      <c r="B1006" t="s">
        <v>446</v>
      </c>
    </row>
    <row r="1007" spans="1:2" x14ac:dyDescent="0.3">
      <c r="A1007">
        <v>15484</v>
      </c>
      <c r="B1007" t="s">
        <v>870</v>
      </c>
    </row>
    <row r="1008" spans="1:2" x14ac:dyDescent="0.3">
      <c r="A1008">
        <v>12964</v>
      </c>
      <c r="B1008" t="s">
        <v>399</v>
      </c>
    </row>
    <row r="1009" spans="1:2" x14ac:dyDescent="0.3">
      <c r="A1009">
        <v>3710</v>
      </c>
      <c r="B1009" t="s">
        <v>31</v>
      </c>
    </row>
    <row r="1010" spans="1:2" x14ac:dyDescent="0.3">
      <c r="A1010">
        <v>10259</v>
      </c>
      <c r="B1010" t="s">
        <v>166</v>
      </c>
    </row>
    <row r="1011" spans="1:2" x14ac:dyDescent="0.3">
      <c r="A1011">
        <v>4373</v>
      </c>
      <c r="B1011" t="s">
        <v>855</v>
      </c>
    </row>
    <row r="1012" spans="1:2" x14ac:dyDescent="0.3">
      <c r="A1012">
        <v>987</v>
      </c>
      <c r="B1012" t="s">
        <v>452</v>
      </c>
    </row>
    <row r="1013" spans="1:2" x14ac:dyDescent="0.3">
      <c r="A1013">
        <v>17280</v>
      </c>
      <c r="B1013" t="s">
        <v>279</v>
      </c>
    </row>
    <row r="1014" spans="1:2" x14ac:dyDescent="0.3">
      <c r="A1014">
        <v>15338</v>
      </c>
      <c r="B1014" t="s">
        <v>783</v>
      </c>
    </row>
    <row r="1015" spans="1:2" x14ac:dyDescent="0.3">
      <c r="A1015">
        <v>14405</v>
      </c>
      <c r="B1015" t="s">
        <v>762</v>
      </c>
    </row>
    <row r="1016" spans="1:2" x14ac:dyDescent="0.3">
      <c r="A1016">
        <v>17611</v>
      </c>
      <c r="B1016" t="s">
        <v>387</v>
      </c>
    </row>
    <row r="1017" spans="1:2" x14ac:dyDescent="0.3">
      <c r="A1017">
        <v>9062</v>
      </c>
      <c r="B1017" t="s">
        <v>79</v>
      </c>
    </row>
    <row r="1018" spans="1:2" x14ac:dyDescent="0.3">
      <c r="A1018">
        <v>2482</v>
      </c>
      <c r="B1018" t="s">
        <v>270</v>
      </c>
    </row>
    <row r="1019" spans="1:2" x14ac:dyDescent="0.3">
      <c r="A1019">
        <v>9206</v>
      </c>
      <c r="B1019" t="s">
        <v>582</v>
      </c>
    </row>
    <row r="1020" spans="1:2" x14ac:dyDescent="0.3">
      <c r="A1020">
        <v>3915</v>
      </c>
      <c r="B1020" t="s">
        <v>88</v>
      </c>
    </row>
    <row r="1021" spans="1:2" x14ac:dyDescent="0.3">
      <c r="A1021">
        <v>17347</v>
      </c>
      <c r="B1021" t="s">
        <v>319</v>
      </c>
    </row>
    <row r="1022" spans="1:2" x14ac:dyDescent="0.3">
      <c r="A1022">
        <v>7689</v>
      </c>
      <c r="B1022" t="s">
        <v>820</v>
      </c>
    </row>
    <row r="1023" spans="1:2" x14ac:dyDescent="0.3">
      <c r="A1023">
        <v>7777</v>
      </c>
      <c r="B1023" t="s">
        <v>235</v>
      </c>
    </row>
    <row r="1024" spans="1:2" x14ac:dyDescent="0.3">
      <c r="A1024">
        <v>17768</v>
      </c>
      <c r="B1024" t="s">
        <v>270</v>
      </c>
    </row>
    <row r="1025" spans="1:2" x14ac:dyDescent="0.3">
      <c r="A1025">
        <v>7896</v>
      </c>
      <c r="B1025" t="s">
        <v>208</v>
      </c>
    </row>
    <row r="1026" spans="1:2" x14ac:dyDescent="0.3">
      <c r="A1026">
        <v>5815</v>
      </c>
      <c r="B1026" t="s">
        <v>166</v>
      </c>
    </row>
    <row r="1027" spans="1:2" x14ac:dyDescent="0.3">
      <c r="A1027">
        <v>18329</v>
      </c>
      <c r="B1027" t="s">
        <v>1578</v>
      </c>
    </row>
    <row r="1028" spans="1:2" x14ac:dyDescent="0.3">
      <c r="A1028">
        <v>2851</v>
      </c>
      <c r="B1028" t="s">
        <v>80</v>
      </c>
    </row>
    <row r="1029" spans="1:2" x14ac:dyDescent="0.3">
      <c r="A1029">
        <v>13247</v>
      </c>
      <c r="B1029" t="s">
        <v>1457</v>
      </c>
    </row>
    <row r="1030" spans="1:2" x14ac:dyDescent="0.3">
      <c r="A1030">
        <v>9252</v>
      </c>
      <c r="B1030" t="s">
        <v>157</v>
      </c>
    </row>
    <row r="1031" spans="1:2" x14ac:dyDescent="0.3">
      <c r="A1031">
        <v>14282</v>
      </c>
      <c r="B1031" t="s">
        <v>356</v>
      </c>
    </row>
    <row r="1032" spans="1:2" x14ac:dyDescent="0.3">
      <c r="A1032">
        <v>14279</v>
      </c>
      <c r="B1032" t="s">
        <v>749</v>
      </c>
    </row>
    <row r="1033" spans="1:2" x14ac:dyDescent="0.3">
      <c r="A1033">
        <v>2521</v>
      </c>
      <c r="B1033" t="s">
        <v>143</v>
      </c>
    </row>
    <row r="1034" spans="1:2" x14ac:dyDescent="0.3">
      <c r="A1034">
        <v>4872</v>
      </c>
      <c r="B1034" t="s">
        <v>319</v>
      </c>
    </row>
    <row r="1035" spans="1:2" x14ac:dyDescent="0.3">
      <c r="A1035">
        <v>13584</v>
      </c>
      <c r="B1035" t="s">
        <v>84</v>
      </c>
    </row>
    <row r="1036" spans="1:2" x14ac:dyDescent="0.3">
      <c r="A1036">
        <v>5477</v>
      </c>
      <c r="B1036" t="s">
        <v>540</v>
      </c>
    </row>
    <row r="1037" spans="1:2" x14ac:dyDescent="0.3">
      <c r="A1037">
        <v>17043</v>
      </c>
      <c r="B1037" t="s">
        <v>208</v>
      </c>
    </row>
    <row r="1038" spans="1:2" x14ac:dyDescent="0.3">
      <c r="A1038">
        <v>2286</v>
      </c>
      <c r="B1038" t="s">
        <v>250</v>
      </c>
    </row>
    <row r="1039" spans="1:2" x14ac:dyDescent="0.3">
      <c r="A1039">
        <v>4890</v>
      </c>
      <c r="B1039" t="s">
        <v>348</v>
      </c>
    </row>
    <row r="1040" spans="1:2" x14ac:dyDescent="0.3">
      <c r="A1040">
        <v>1960</v>
      </c>
      <c r="B1040" t="s">
        <v>118</v>
      </c>
    </row>
    <row r="1041" spans="1:2" x14ac:dyDescent="0.3">
      <c r="A1041">
        <v>8801</v>
      </c>
      <c r="B1041" t="s">
        <v>121</v>
      </c>
    </row>
    <row r="1042" spans="1:2" x14ac:dyDescent="0.3">
      <c r="A1042">
        <v>2970</v>
      </c>
      <c r="B1042" t="s">
        <v>123</v>
      </c>
    </row>
    <row r="1043" spans="1:2" x14ac:dyDescent="0.3">
      <c r="A1043">
        <v>2820</v>
      </c>
      <c r="B1043" t="s">
        <v>132</v>
      </c>
    </row>
    <row r="1044" spans="1:2" x14ac:dyDescent="0.3">
      <c r="A1044">
        <v>17422</v>
      </c>
      <c r="B1044" t="s">
        <v>62</v>
      </c>
    </row>
    <row r="1045" spans="1:2" x14ac:dyDescent="0.3">
      <c r="A1045">
        <v>5861</v>
      </c>
      <c r="B1045" t="s">
        <v>158</v>
      </c>
    </row>
    <row r="1046" spans="1:2" x14ac:dyDescent="0.3">
      <c r="A1046">
        <v>2505</v>
      </c>
      <c r="B1046" t="s">
        <v>386</v>
      </c>
    </row>
    <row r="1047" spans="1:2" x14ac:dyDescent="0.3">
      <c r="A1047">
        <v>8053</v>
      </c>
      <c r="B1047" t="s">
        <v>603</v>
      </c>
    </row>
    <row r="1048" spans="1:2" x14ac:dyDescent="0.3">
      <c r="A1048">
        <v>3822</v>
      </c>
      <c r="B1048" t="s">
        <v>147</v>
      </c>
    </row>
    <row r="1049" spans="1:2" x14ac:dyDescent="0.3">
      <c r="A1049">
        <v>10394</v>
      </c>
      <c r="B1049" t="s">
        <v>884</v>
      </c>
    </row>
    <row r="1050" spans="1:2" x14ac:dyDescent="0.3">
      <c r="A1050">
        <v>16034</v>
      </c>
      <c r="B1050" t="s">
        <v>88</v>
      </c>
    </row>
    <row r="1051" spans="1:2" x14ac:dyDescent="0.3">
      <c r="A1051">
        <v>15627</v>
      </c>
      <c r="B1051" t="s">
        <v>70</v>
      </c>
    </row>
    <row r="1052" spans="1:2" x14ac:dyDescent="0.3">
      <c r="A1052">
        <v>2661</v>
      </c>
      <c r="B1052" t="s">
        <v>238</v>
      </c>
    </row>
    <row r="1053" spans="1:2" x14ac:dyDescent="0.3">
      <c r="A1053">
        <v>1083</v>
      </c>
      <c r="B1053" t="s">
        <v>331</v>
      </c>
    </row>
    <row r="1054" spans="1:2" x14ac:dyDescent="0.3">
      <c r="A1054">
        <v>735</v>
      </c>
      <c r="B1054" t="s">
        <v>44</v>
      </c>
    </row>
    <row r="1055" spans="1:2" x14ac:dyDescent="0.3">
      <c r="A1055">
        <v>410</v>
      </c>
      <c r="B1055" t="s">
        <v>256</v>
      </c>
    </row>
    <row r="1056" spans="1:2" x14ac:dyDescent="0.3">
      <c r="A1056">
        <v>15715</v>
      </c>
      <c r="B1056" t="s">
        <v>282</v>
      </c>
    </row>
    <row r="1057" spans="1:2" x14ac:dyDescent="0.3">
      <c r="A1057">
        <v>14489</v>
      </c>
      <c r="B1057" t="s">
        <v>412</v>
      </c>
    </row>
    <row r="1058" spans="1:2" x14ac:dyDescent="0.3">
      <c r="A1058">
        <v>7960</v>
      </c>
      <c r="B1058" t="s">
        <v>890</v>
      </c>
    </row>
    <row r="1059" spans="1:2" x14ac:dyDescent="0.3">
      <c r="A1059">
        <v>1846</v>
      </c>
      <c r="B1059" t="s">
        <v>86</v>
      </c>
    </row>
    <row r="1060" spans="1:2" x14ac:dyDescent="0.3">
      <c r="A1060">
        <v>18202</v>
      </c>
      <c r="B1060" t="s">
        <v>128</v>
      </c>
    </row>
    <row r="1061" spans="1:2" x14ac:dyDescent="0.3">
      <c r="A1061">
        <v>3196</v>
      </c>
      <c r="B1061" t="s">
        <v>217</v>
      </c>
    </row>
    <row r="1062" spans="1:2" x14ac:dyDescent="0.3">
      <c r="A1062">
        <v>539</v>
      </c>
      <c r="B1062" t="s">
        <v>70</v>
      </c>
    </row>
    <row r="1063" spans="1:2" x14ac:dyDescent="0.3">
      <c r="A1063">
        <v>11508</v>
      </c>
      <c r="B1063" t="s">
        <v>102</v>
      </c>
    </row>
    <row r="1064" spans="1:2" x14ac:dyDescent="0.3">
      <c r="A1064">
        <v>12672</v>
      </c>
      <c r="B1064" t="s">
        <v>513</v>
      </c>
    </row>
    <row r="1065" spans="1:2" x14ac:dyDescent="0.3">
      <c r="A1065">
        <v>10189</v>
      </c>
      <c r="B1065" t="s">
        <v>653</v>
      </c>
    </row>
    <row r="1066" spans="1:2" x14ac:dyDescent="0.3">
      <c r="A1066">
        <v>3997</v>
      </c>
      <c r="B1066" t="s">
        <v>612</v>
      </c>
    </row>
    <row r="1067" spans="1:2" x14ac:dyDescent="0.3">
      <c r="A1067">
        <v>6433</v>
      </c>
      <c r="B1067" t="s">
        <v>186</v>
      </c>
    </row>
    <row r="1068" spans="1:2" x14ac:dyDescent="0.3">
      <c r="A1068">
        <v>7893</v>
      </c>
      <c r="B1068" t="s">
        <v>121</v>
      </c>
    </row>
    <row r="1069" spans="1:2" x14ac:dyDescent="0.3">
      <c r="A1069">
        <v>10689</v>
      </c>
      <c r="B1069" t="s">
        <v>775</v>
      </c>
    </row>
    <row r="1070" spans="1:2" x14ac:dyDescent="0.3">
      <c r="A1070">
        <v>4606</v>
      </c>
      <c r="B1070" t="s">
        <v>858</v>
      </c>
    </row>
    <row r="1071" spans="1:2" x14ac:dyDescent="0.3">
      <c r="A1071">
        <v>16209</v>
      </c>
      <c r="B1071" t="s">
        <v>216</v>
      </c>
    </row>
    <row r="1072" spans="1:2" x14ac:dyDescent="0.3">
      <c r="A1072">
        <v>14475</v>
      </c>
      <c r="B1072" t="s">
        <v>398</v>
      </c>
    </row>
    <row r="1073" spans="1:2" x14ac:dyDescent="0.3">
      <c r="A1073">
        <v>2418</v>
      </c>
      <c r="B1073" t="s">
        <v>232</v>
      </c>
    </row>
    <row r="1074" spans="1:2" x14ac:dyDescent="0.3">
      <c r="A1074">
        <v>5755</v>
      </c>
      <c r="B1074" t="s">
        <v>118</v>
      </c>
    </row>
    <row r="1075" spans="1:2" x14ac:dyDescent="0.3">
      <c r="A1075">
        <v>14873</v>
      </c>
      <c r="B1075" t="s">
        <v>234</v>
      </c>
    </row>
    <row r="1076" spans="1:2" x14ac:dyDescent="0.3">
      <c r="A1076">
        <v>11931</v>
      </c>
      <c r="B1076" t="s">
        <v>121</v>
      </c>
    </row>
    <row r="1077" spans="1:2" x14ac:dyDescent="0.3">
      <c r="A1077">
        <v>6980</v>
      </c>
      <c r="B1077" t="s">
        <v>574</v>
      </c>
    </row>
    <row r="1078" spans="1:2" x14ac:dyDescent="0.3">
      <c r="A1078">
        <v>12677</v>
      </c>
      <c r="B1078" t="s">
        <v>105</v>
      </c>
    </row>
    <row r="1079" spans="1:2" x14ac:dyDescent="0.3">
      <c r="A1079">
        <v>5276</v>
      </c>
      <c r="B1079" t="s">
        <v>94</v>
      </c>
    </row>
    <row r="1080" spans="1:2" x14ac:dyDescent="0.3">
      <c r="A1080">
        <v>6964</v>
      </c>
      <c r="B1080" t="s">
        <v>19</v>
      </c>
    </row>
    <row r="1081" spans="1:2" x14ac:dyDescent="0.3">
      <c r="A1081">
        <v>1928</v>
      </c>
      <c r="B1081" t="s">
        <v>825</v>
      </c>
    </row>
    <row r="1082" spans="1:2" x14ac:dyDescent="0.3">
      <c r="A1082">
        <v>4304</v>
      </c>
      <c r="B1082" t="s">
        <v>644</v>
      </c>
    </row>
    <row r="1083" spans="1:2" x14ac:dyDescent="0.3">
      <c r="A1083">
        <v>7222</v>
      </c>
      <c r="B1083" t="s">
        <v>24</v>
      </c>
    </row>
    <row r="1084" spans="1:2" x14ac:dyDescent="0.3">
      <c r="A1084">
        <v>2717</v>
      </c>
      <c r="B1084" t="s">
        <v>593</v>
      </c>
    </row>
    <row r="1085" spans="1:2" x14ac:dyDescent="0.3">
      <c r="A1085">
        <v>12563</v>
      </c>
      <c r="B1085" t="s">
        <v>158</v>
      </c>
    </row>
    <row r="1086" spans="1:2" x14ac:dyDescent="0.3">
      <c r="A1086">
        <v>1940</v>
      </c>
      <c r="B1086" t="s">
        <v>460</v>
      </c>
    </row>
    <row r="1087" spans="1:2" x14ac:dyDescent="0.3">
      <c r="A1087">
        <v>15530</v>
      </c>
      <c r="B1087" t="s">
        <v>223</v>
      </c>
    </row>
    <row r="1088" spans="1:2" x14ac:dyDescent="0.3">
      <c r="A1088">
        <v>10797</v>
      </c>
      <c r="B1088" t="s">
        <v>164</v>
      </c>
    </row>
    <row r="1089" spans="1:2" x14ac:dyDescent="0.3">
      <c r="A1089">
        <v>3874</v>
      </c>
      <c r="B1089" t="s">
        <v>196</v>
      </c>
    </row>
    <row r="1090" spans="1:2" x14ac:dyDescent="0.3">
      <c r="A1090">
        <v>3120</v>
      </c>
      <c r="B1090" t="s">
        <v>371</v>
      </c>
    </row>
    <row r="1091" spans="1:2" x14ac:dyDescent="0.3">
      <c r="A1091">
        <v>17069</v>
      </c>
      <c r="B1091" t="s">
        <v>462</v>
      </c>
    </row>
    <row r="1092" spans="1:2" x14ac:dyDescent="0.3">
      <c r="A1092">
        <v>5980</v>
      </c>
      <c r="B1092" t="s">
        <v>164</v>
      </c>
    </row>
    <row r="1093" spans="1:2" x14ac:dyDescent="0.3">
      <c r="A1093">
        <v>10933</v>
      </c>
      <c r="B1093" t="s">
        <v>84</v>
      </c>
    </row>
    <row r="1094" spans="1:2" x14ac:dyDescent="0.3">
      <c r="A1094">
        <v>14738</v>
      </c>
      <c r="B1094" t="s">
        <v>53</v>
      </c>
    </row>
    <row r="1095" spans="1:2" x14ac:dyDescent="0.3">
      <c r="A1095">
        <v>2812</v>
      </c>
      <c r="B1095" t="s">
        <v>207</v>
      </c>
    </row>
    <row r="1096" spans="1:2" x14ac:dyDescent="0.3">
      <c r="A1096">
        <v>15696</v>
      </c>
      <c r="B1096" t="s">
        <v>154</v>
      </c>
    </row>
    <row r="1097" spans="1:2" x14ac:dyDescent="0.3">
      <c r="A1097">
        <v>2528</v>
      </c>
      <c r="B1097" t="s">
        <v>394</v>
      </c>
    </row>
    <row r="1098" spans="1:2" x14ac:dyDescent="0.3">
      <c r="A1098">
        <v>15384</v>
      </c>
      <c r="B1098" t="s">
        <v>378</v>
      </c>
    </row>
    <row r="1099" spans="1:2" x14ac:dyDescent="0.3">
      <c r="A1099">
        <v>11279</v>
      </c>
      <c r="B1099" t="s">
        <v>91</v>
      </c>
    </row>
    <row r="1100" spans="1:2" x14ac:dyDescent="0.3">
      <c r="A1100">
        <v>14865</v>
      </c>
      <c r="B1100" t="s">
        <v>410</v>
      </c>
    </row>
    <row r="1101" spans="1:2" x14ac:dyDescent="0.3">
      <c r="A1101">
        <v>18432</v>
      </c>
      <c r="B1101" t="s">
        <v>314</v>
      </c>
    </row>
    <row r="1102" spans="1:2" x14ac:dyDescent="0.3">
      <c r="A1102">
        <v>6878</v>
      </c>
      <c r="B1102" t="s">
        <v>621</v>
      </c>
    </row>
    <row r="1103" spans="1:2" x14ac:dyDescent="0.3">
      <c r="A1103">
        <v>7799</v>
      </c>
      <c r="B1103" t="s">
        <v>34</v>
      </c>
    </row>
    <row r="1104" spans="1:2" x14ac:dyDescent="0.3">
      <c r="A1104">
        <v>16994</v>
      </c>
      <c r="B1104" t="s">
        <v>208</v>
      </c>
    </row>
    <row r="1105" spans="1:2" x14ac:dyDescent="0.3">
      <c r="A1105">
        <v>7335</v>
      </c>
      <c r="B1105" t="s">
        <v>302</v>
      </c>
    </row>
    <row r="1106" spans="1:2" x14ac:dyDescent="0.3">
      <c r="A1106">
        <v>4484</v>
      </c>
      <c r="B1106" t="s">
        <v>125</v>
      </c>
    </row>
    <row r="1107" spans="1:2" x14ac:dyDescent="0.3">
      <c r="A1107">
        <v>8723</v>
      </c>
      <c r="B1107" t="s">
        <v>71</v>
      </c>
    </row>
    <row r="1108" spans="1:2" x14ac:dyDescent="0.3">
      <c r="A1108">
        <v>3565</v>
      </c>
      <c r="B1108" t="s">
        <v>78</v>
      </c>
    </row>
    <row r="1109" spans="1:2" x14ac:dyDescent="0.3">
      <c r="A1109">
        <v>5820</v>
      </c>
      <c r="B1109" t="s">
        <v>164</v>
      </c>
    </row>
    <row r="1110" spans="1:2" x14ac:dyDescent="0.3">
      <c r="A1110">
        <v>9158</v>
      </c>
      <c r="B1110" t="s">
        <v>333</v>
      </c>
    </row>
    <row r="1111" spans="1:2" x14ac:dyDescent="0.3">
      <c r="A1111">
        <v>10052</v>
      </c>
      <c r="B1111" t="s">
        <v>78</v>
      </c>
    </row>
    <row r="1112" spans="1:2" x14ac:dyDescent="0.3">
      <c r="A1112">
        <v>11890</v>
      </c>
      <c r="B1112" t="s">
        <v>633</v>
      </c>
    </row>
    <row r="1113" spans="1:2" x14ac:dyDescent="0.3">
      <c r="A1113">
        <v>9248</v>
      </c>
      <c r="B1113" t="s">
        <v>399</v>
      </c>
    </row>
    <row r="1114" spans="1:2" x14ac:dyDescent="0.3">
      <c r="A1114">
        <v>3792</v>
      </c>
      <c r="B1114" t="s">
        <v>340</v>
      </c>
    </row>
    <row r="1115" spans="1:2" x14ac:dyDescent="0.3">
      <c r="A1115">
        <v>9286</v>
      </c>
      <c r="B1115" t="s">
        <v>719</v>
      </c>
    </row>
    <row r="1116" spans="1:2" x14ac:dyDescent="0.3">
      <c r="A1116">
        <v>4088</v>
      </c>
      <c r="B1116" t="s">
        <v>92</v>
      </c>
    </row>
    <row r="1117" spans="1:2" x14ac:dyDescent="0.3">
      <c r="A1117">
        <v>3052</v>
      </c>
      <c r="B1117" t="s">
        <v>295</v>
      </c>
    </row>
    <row r="1118" spans="1:2" x14ac:dyDescent="0.3">
      <c r="A1118">
        <v>7986</v>
      </c>
      <c r="B1118" t="s">
        <v>430</v>
      </c>
    </row>
    <row r="1119" spans="1:2" x14ac:dyDescent="0.3">
      <c r="A1119">
        <v>18116</v>
      </c>
      <c r="B1119" t="s">
        <v>295</v>
      </c>
    </row>
    <row r="1120" spans="1:2" x14ac:dyDescent="0.3">
      <c r="A1120">
        <v>10611</v>
      </c>
      <c r="B1120" t="s">
        <v>59</v>
      </c>
    </row>
    <row r="1121" spans="1:2" x14ac:dyDescent="0.3">
      <c r="A1121">
        <v>11217</v>
      </c>
      <c r="B1121" t="s">
        <v>234</v>
      </c>
    </row>
    <row r="1122" spans="1:2" x14ac:dyDescent="0.3">
      <c r="A1122">
        <v>600</v>
      </c>
      <c r="B1122" t="s">
        <v>154</v>
      </c>
    </row>
    <row r="1123" spans="1:2" x14ac:dyDescent="0.3">
      <c r="A1123">
        <v>4039</v>
      </c>
      <c r="B1123" t="s">
        <v>219</v>
      </c>
    </row>
    <row r="1124" spans="1:2" x14ac:dyDescent="0.3">
      <c r="A1124">
        <v>7638</v>
      </c>
      <c r="B1124" t="s">
        <v>204</v>
      </c>
    </row>
    <row r="1125" spans="1:2" x14ac:dyDescent="0.3">
      <c r="A1125">
        <v>3016</v>
      </c>
      <c r="B1125" t="s">
        <v>902</v>
      </c>
    </row>
    <row r="1126" spans="1:2" x14ac:dyDescent="0.3">
      <c r="A1126">
        <v>17906</v>
      </c>
      <c r="B1126" t="s">
        <v>355</v>
      </c>
    </row>
    <row r="1127" spans="1:2" x14ac:dyDescent="0.3">
      <c r="A1127">
        <v>2390</v>
      </c>
      <c r="B1127" t="s">
        <v>234</v>
      </c>
    </row>
    <row r="1128" spans="1:2" x14ac:dyDescent="0.3">
      <c r="A1128">
        <v>1525</v>
      </c>
      <c r="B1128" t="s">
        <v>128</v>
      </c>
    </row>
    <row r="1129" spans="1:2" x14ac:dyDescent="0.3">
      <c r="A1129">
        <v>9910</v>
      </c>
      <c r="B1129" t="s">
        <v>108</v>
      </c>
    </row>
    <row r="1130" spans="1:2" x14ac:dyDescent="0.3">
      <c r="A1130">
        <v>4294</v>
      </c>
      <c r="B1130" t="s">
        <v>18</v>
      </c>
    </row>
    <row r="1131" spans="1:2" x14ac:dyDescent="0.3">
      <c r="A1131">
        <v>14046</v>
      </c>
      <c r="B1131" t="s">
        <v>531</v>
      </c>
    </row>
    <row r="1132" spans="1:2" x14ac:dyDescent="0.3">
      <c r="A1132">
        <v>7524</v>
      </c>
      <c r="B1132" t="s">
        <v>362</v>
      </c>
    </row>
    <row r="1133" spans="1:2" x14ac:dyDescent="0.3">
      <c r="A1133">
        <v>4870</v>
      </c>
      <c r="B1133" t="s">
        <v>88</v>
      </c>
    </row>
    <row r="1134" spans="1:2" x14ac:dyDescent="0.3">
      <c r="A1134">
        <v>11305</v>
      </c>
      <c r="B1134" t="s">
        <v>66</v>
      </c>
    </row>
    <row r="1135" spans="1:2" x14ac:dyDescent="0.3">
      <c r="A1135">
        <v>16940</v>
      </c>
      <c r="B1135" t="s">
        <v>340</v>
      </c>
    </row>
    <row r="1136" spans="1:2" x14ac:dyDescent="0.3">
      <c r="A1136">
        <v>8428</v>
      </c>
      <c r="B1136" t="s">
        <v>699</v>
      </c>
    </row>
    <row r="1137" spans="1:2" x14ac:dyDescent="0.3">
      <c r="A1137">
        <v>13597</v>
      </c>
      <c r="B1137" t="s">
        <v>489</v>
      </c>
    </row>
    <row r="1138" spans="1:2" x14ac:dyDescent="0.3">
      <c r="A1138">
        <v>3024</v>
      </c>
      <c r="B1138" t="s">
        <v>242</v>
      </c>
    </row>
    <row r="1139" spans="1:2" x14ac:dyDescent="0.3">
      <c r="A1139">
        <v>3743</v>
      </c>
      <c r="B1139" t="s">
        <v>543</v>
      </c>
    </row>
    <row r="1140" spans="1:2" x14ac:dyDescent="0.3">
      <c r="A1140">
        <v>12994</v>
      </c>
      <c r="B1140" t="s">
        <v>567</v>
      </c>
    </row>
    <row r="1141" spans="1:2" x14ac:dyDescent="0.3">
      <c r="A1141">
        <v>419</v>
      </c>
      <c r="B1141" t="s">
        <v>94</v>
      </c>
    </row>
    <row r="1142" spans="1:2" x14ac:dyDescent="0.3">
      <c r="A1142">
        <v>13403</v>
      </c>
      <c r="B1142" t="s">
        <v>333</v>
      </c>
    </row>
    <row r="1143" spans="1:2" x14ac:dyDescent="0.3">
      <c r="A1143">
        <v>11215</v>
      </c>
      <c r="B1143" t="s">
        <v>100</v>
      </c>
    </row>
    <row r="1144" spans="1:2" x14ac:dyDescent="0.3">
      <c r="A1144">
        <v>6484</v>
      </c>
      <c r="B1144" t="s">
        <v>38</v>
      </c>
    </row>
    <row r="1145" spans="1:2" x14ac:dyDescent="0.3">
      <c r="A1145">
        <v>14793</v>
      </c>
      <c r="B1145" t="s">
        <v>234</v>
      </c>
    </row>
    <row r="1146" spans="1:2" x14ac:dyDescent="0.3">
      <c r="A1146">
        <v>10680</v>
      </c>
      <c r="B1146" t="s">
        <v>275</v>
      </c>
    </row>
    <row r="1147" spans="1:2" x14ac:dyDescent="0.3">
      <c r="A1147">
        <v>5526</v>
      </c>
      <c r="B1147" t="s">
        <v>112</v>
      </c>
    </row>
    <row r="1148" spans="1:2" x14ac:dyDescent="0.3">
      <c r="A1148">
        <v>7627</v>
      </c>
      <c r="B1148" t="s">
        <v>29</v>
      </c>
    </row>
    <row r="1149" spans="1:2" x14ac:dyDescent="0.3">
      <c r="A1149">
        <v>8869</v>
      </c>
      <c r="B1149" t="s">
        <v>53</v>
      </c>
    </row>
    <row r="1150" spans="1:2" x14ac:dyDescent="0.3">
      <c r="A1150">
        <v>6009</v>
      </c>
      <c r="B1150" t="s">
        <v>59</v>
      </c>
    </row>
    <row r="1151" spans="1:2" x14ac:dyDescent="0.3">
      <c r="A1151">
        <v>10727</v>
      </c>
      <c r="B1151" t="s">
        <v>488</v>
      </c>
    </row>
    <row r="1152" spans="1:2" x14ac:dyDescent="0.3">
      <c r="A1152">
        <v>14242</v>
      </c>
      <c r="B1152" t="s">
        <v>516</v>
      </c>
    </row>
    <row r="1153" spans="1:2" x14ac:dyDescent="0.3">
      <c r="A1153">
        <v>13138</v>
      </c>
      <c r="B1153" t="s">
        <v>1577</v>
      </c>
    </row>
    <row r="1154" spans="1:2" x14ac:dyDescent="0.3">
      <c r="A1154">
        <v>5635</v>
      </c>
      <c r="B1154" t="s">
        <v>656</v>
      </c>
    </row>
    <row r="1155" spans="1:2" x14ac:dyDescent="0.3">
      <c r="A1155">
        <v>8846</v>
      </c>
      <c r="B1155" t="s">
        <v>77</v>
      </c>
    </row>
    <row r="1156" spans="1:2" x14ac:dyDescent="0.3">
      <c r="A1156">
        <v>17159</v>
      </c>
      <c r="B1156" t="s">
        <v>1394</v>
      </c>
    </row>
    <row r="1157" spans="1:2" x14ac:dyDescent="0.3">
      <c r="A1157">
        <v>15090</v>
      </c>
      <c r="B1157" t="s">
        <v>110</v>
      </c>
    </row>
    <row r="1158" spans="1:2" x14ac:dyDescent="0.3">
      <c r="A1158">
        <v>5706</v>
      </c>
      <c r="B1158" t="s">
        <v>25</v>
      </c>
    </row>
    <row r="1159" spans="1:2" x14ac:dyDescent="0.3">
      <c r="A1159">
        <v>8527</v>
      </c>
      <c r="B1159" t="s">
        <v>110</v>
      </c>
    </row>
    <row r="1160" spans="1:2" x14ac:dyDescent="0.3">
      <c r="A1160">
        <v>4698</v>
      </c>
      <c r="B1160" t="s">
        <v>32</v>
      </c>
    </row>
    <row r="1161" spans="1:2" x14ac:dyDescent="0.3">
      <c r="A1161">
        <v>13693</v>
      </c>
      <c r="B1161" t="s">
        <v>204</v>
      </c>
    </row>
    <row r="1162" spans="1:2" x14ac:dyDescent="0.3">
      <c r="A1162">
        <v>18084</v>
      </c>
      <c r="B1162" t="s">
        <v>106</v>
      </c>
    </row>
    <row r="1163" spans="1:2" x14ac:dyDescent="0.3">
      <c r="A1163">
        <v>14736</v>
      </c>
      <c r="B1163" t="s">
        <v>343</v>
      </c>
    </row>
    <row r="1164" spans="1:2" x14ac:dyDescent="0.3">
      <c r="A1164">
        <v>10165</v>
      </c>
      <c r="B1164" t="s">
        <v>68</v>
      </c>
    </row>
    <row r="1165" spans="1:2" x14ac:dyDescent="0.3">
      <c r="A1165">
        <v>17992</v>
      </c>
      <c r="B1165" t="s">
        <v>324</v>
      </c>
    </row>
    <row r="1166" spans="1:2" x14ac:dyDescent="0.3">
      <c r="A1166">
        <v>3672</v>
      </c>
      <c r="B1166" t="s">
        <v>616</v>
      </c>
    </row>
    <row r="1167" spans="1:2" x14ac:dyDescent="0.3">
      <c r="A1167">
        <v>2822</v>
      </c>
      <c r="B1167" t="s">
        <v>381</v>
      </c>
    </row>
    <row r="1168" spans="1:2" x14ac:dyDescent="0.3">
      <c r="A1168">
        <v>8205</v>
      </c>
      <c r="B1168" t="s">
        <v>125</v>
      </c>
    </row>
    <row r="1169" spans="1:2" x14ac:dyDescent="0.3">
      <c r="A1169">
        <v>9530</v>
      </c>
      <c r="B1169" t="s">
        <v>244</v>
      </c>
    </row>
    <row r="1170" spans="1:2" x14ac:dyDescent="0.3">
      <c r="A1170">
        <v>14630</v>
      </c>
      <c r="B1170" t="s">
        <v>111</v>
      </c>
    </row>
    <row r="1171" spans="1:2" x14ac:dyDescent="0.3">
      <c r="A1171">
        <v>10909</v>
      </c>
      <c r="B1171" t="s">
        <v>331</v>
      </c>
    </row>
    <row r="1172" spans="1:2" x14ac:dyDescent="0.3">
      <c r="A1172">
        <v>6389</v>
      </c>
      <c r="B1172" t="s">
        <v>629</v>
      </c>
    </row>
    <row r="1173" spans="1:2" x14ac:dyDescent="0.3">
      <c r="A1173">
        <v>2098</v>
      </c>
      <c r="B1173" t="s">
        <v>397</v>
      </c>
    </row>
    <row r="1174" spans="1:2" x14ac:dyDescent="0.3">
      <c r="A1174">
        <v>6214</v>
      </c>
      <c r="B1174" t="s">
        <v>154</v>
      </c>
    </row>
    <row r="1175" spans="1:2" x14ac:dyDescent="0.3">
      <c r="A1175">
        <v>15277</v>
      </c>
      <c r="B1175" t="s">
        <v>140</v>
      </c>
    </row>
    <row r="1176" spans="1:2" x14ac:dyDescent="0.3">
      <c r="A1176">
        <v>13922</v>
      </c>
      <c r="B1176" t="s">
        <v>316</v>
      </c>
    </row>
    <row r="1177" spans="1:2" x14ac:dyDescent="0.3">
      <c r="A1177">
        <v>10365</v>
      </c>
      <c r="B1177" t="s">
        <v>399</v>
      </c>
    </row>
    <row r="1178" spans="1:2" x14ac:dyDescent="0.3">
      <c r="A1178">
        <v>17075</v>
      </c>
      <c r="B1178" t="s">
        <v>121</v>
      </c>
    </row>
    <row r="1179" spans="1:2" x14ac:dyDescent="0.3">
      <c r="A1179">
        <v>10945</v>
      </c>
      <c r="B1179" t="s">
        <v>553</v>
      </c>
    </row>
    <row r="1180" spans="1:2" x14ac:dyDescent="0.3">
      <c r="A1180">
        <v>4420</v>
      </c>
      <c r="B1180" t="s">
        <v>27</v>
      </c>
    </row>
    <row r="1181" spans="1:2" x14ac:dyDescent="0.3">
      <c r="A1181">
        <v>15940</v>
      </c>
      <c r="B1181" t="s">
        <v>540</v>
      </c>
    </row>
    <row r="1182" spans="1:2" x14ac:dyDescent="0.3">
      <c r="A1182">
        <v>13038</v>
      </c>
      <c r="B1182" t="s">
        <v>503</v>
      </c>
    </row>
    <row r="1183" spans="1:2" x14ac:dyDescent="0.3">
      <c r="A1183">
        <v>13153</v>
      </c>
      <c r="B1183" t="s">
        <v>634</v>
      </c>
    </row>
    <row r="1184" spans="1:2" x14ac:dyDescent="0.3">
      <c r="A1184">
        <v>3715</v>
      </c>
      <c r="B1184" t="s">
        <v>374</v>
      </c>
    </row>
    <row r="1185" spans="1:2" x14ac:dyDescent="0.3">
      <c r="A1185">
        <v>6473</v>
      </c>
      <c r="B1185" t="s">
        <v>128</v>
      </c>
    </row>
    <row r="1186" spans="1:2" x14ac:dyDescent="0.3">
      <c r="A1186">
        <v>1146</v>
      </c>
      <c r="B1186" t="s">
        <v>1499</v>
      </c>
    </row>
    <row r="1187" spans="1:2" x14ac:dyDescent="0.3">
      <c r="A1187">
        <v>15413</v>
      </c>
      <c r="B1187" t="s">
        <v>192</v>
      </c>
    </row>
    <row r="1188" spans="1:2" x14ac:dyDescent="0.3">
      <c r="A1188">
        <v>14645</v>
      </c>
      <c r="B1188" t="s">
        <v>311</v>
      </c>
    </row>
    <row r="1189" spans="1:2" x14ac:dyDescent="0.3">
      <c r="A1189">
        <v>11649</v>
      </c>
      <c r="B1189" t="s">
        <v>138</v>
      </c>
    </row>
    <row r="1190" spans="1:2" x14ac:dyDescent="0.3">
      <c r="A1190">
        <v>10506</v>
      </c>
      <c r="B1190" t="s">
        <v>327</v>
      </c>
    </row>
    <row r="1191" spans="1:2" x14ac:dyDescent="0.3">
      <c r="A1191">
        <v>559</v>
      </c>
      <c r="B1191" t="s">
        <v>615</v>
      </c>
    </row>
    <row r="1192" spans="1:2" x14ac:dyDescent="0.3">
      <c r="A1192">
        <v>14398</v>
      </c>
      <c r="B1192" t="s">
        <v>329</v>
      </c>
    </row>
    <row r="1193" spans="1:2" x14ac:dyDescent="0.3">
      <c r="A1193">
        <v>13669</v>
      </c>
      <c r="B1193" t="s">
        <v>631</v>
      </c>
    </row>
    <row r="1194" spans="1:2" x14ac:dyDescent="0.3">
      <c r="A1194">
        <v>18438</v>
      </c>
      <c r="B1194" t="s">
        <v>190</v>
      </c>
    </row>
    <row r="1195" spans="1:2" x14ac:dyDescent="0.3">
      <c r="A1195">
        <v>7531</v>
      </c>
      <c r="B1195" t="s">
        <v>290</v>
      </c>
    </row>
    <row r="1196" spans="1:2" x14ac:dyDescent="0.3">
      <c r="A1196">
        <v>6587</v>
      </c>
      <c r="B1196" t="s">
        <v>79</v>
      </c>
    </row>
    <row r="1197" spans="1:2" x14ac:dyDescent="0.3">
      <c r="A1197">
        <v>11108</v>
      </c>
      <c r="B1197" t="s">
        <v>164</v>
      </c>
    </row>
    <row r="1198" spans="1:2" x14ac:dyDescent="0.3">
      <c r="A1198">
        <v>4463</v>
      </c>
      <c r="B1198" t="s">
        <v>233</v>
      </c>
    </row>
    <row r="1199" spans="1:2" x14ac:dyDescent="0.3">
      <c r="A1199">
        <v>3494</v>
      </c>
      <c r="B1199" t="s">
        <v>736</v>
      </c>
    </row>
    <row r="1200" spans="1:2" x14ac:dyDescent="0.3">
      <c r="A1200">
        <v>1045</v>
      </c>
      <c r="B1200" t="s">
        <v>270</v>
      </c>
    </row>
    <row r="1201" spans="1:2" x14ac:dyDescent="0.3">
      <c r="A1201">
        <v>10061</v>
      </c>
      <c r="B1201" t="s">
        <v>172</v>
      </c>
    </row>
    <row r="1202" spans="1:2" x14ac:dyDescent="0.3">
      <c r="A1202">
        <v>4369</v>
      </c>
      <c r="B1202" t="s">
        <v>110</v>
      </c>
    </row>
    <row r="1203" spans="1:2" x14ac:dyDescent="0.3">
      <c r="A1203">
        <v>15432</v>
      </c>
      <c r="B1203" t="s">
        <v>62</v>
      </c>
    </row>
    <row r="1204" spans="1:2" x14ac:dyDescent="0.3">
      <c r="A1204">
        <v>11972</v>
      </c>
      <c r="B1204" t="s">
        <v>102</v>
      </c>
    </row>
    <row r="1205" spans="1:2" x14ac:dyDescent="0.3">
      <c r="A1205">
        <v>16019</v>
      </c>
      <c r="B1205" t="s">
        <v>92</v>
      </c>
    </row>
    <row r="1206" spans="1:2" x14ac:dyDescent="0.3">
      <c r="A1206">
        <v>6281</v>
      </c>
      <c r="B1206" t="s">
        <v>480</v>
      </c>
    </row>
    <row r="1207" spans="1:2" x14ac:dyDescent="0.3">
      <c r="A1207">
        <v>9841</v>
      </c>
      <c r="B1207" t="s">
        <v>84</v>
      </c>
    </row>
    <row r="1208" spans="1:2" x14ac:dyDescent="0.3">
      <c r="A1208">
        <v>4411</v>
      </c>
      <c r="B1208" t="s">
        <v>225</v>
      </c>
    </row>
    <row r="1209" spans="1:2" x14ac:dyDescent="0.3">
      <c r="A1209">
        <v>16425</v>
      </c>
      <c r="B1209" t="s">
        <v>108</v>
      </c>
    </row>
    <row r="1210" spans="1:2" x14ac:dyDescent="0.3">
      <c r="A1210">
        <v>1061</v>
      </c>
      <c r="B1210" t="s">
        <v>94</v>
      </c>
    </row>
    <row r="1211" spans="1:2" x14ac:dyDescent="0.3">
      <c r="A1211">
        <v>6735</v>
      </c>
      <c r="B1211" t="s">
        <v>412</v>
      </c>
    </row>
    <row r="1212" spans="1:2" x14ac:dyDescent="0.3">
      <c r="A1212">
        <v>16724</v>
      </c>
      <c r="B1212" t="s">
        <v>375</v>
      </c>
    </row>
    <row r="1213" spans="1:2" x14ac:dyDescent="0.3">
      <c r="A1213">
        <v>10570</v>
      </c>
      <c r="B1213" t="s">
        <v>44</v>
      </c>
    </row>
    <row r="1214" spans="1:2" x14ac:dyDescent="0.3">
      <c r="A1214">
        <v>14251</v>
      </c>
      <c r="B1214" t="s">
        <v>119</v>
      </c>
    </row>
    <row r="1215" spans="1:2" x14ac:dyDescent="0.3">
      <c r="A1215">
        <v>10732</v>
      </c>
      <c r="B1215" t="s">
        <v>232</v>
      </c>
    </row>
    <row r="1216" spans="1:2" x14ac:dyDescent="0.3">
      <c r="A1216">
        <v>17786</v>
      </c>
      <c r="B1216" t="s">
        <v>128</v>
      </c>
    </row>
    <row r="1217" spans="1:2" x14ac:dyDescent="0.3">
      <c r="A1217">
        <v>17453</v>
      </c>
      <c r="B1217" t="s">
        <v>214</v>
      </c>
    </row>
    <row r="1218" spans="1:2" x14ac:dyDescent="0.3">
      <c r="A1218">
        <v>10575</v>
      </c>
      <c r="B1218" t="s">
        <v>234</v>
      </c>
    </row>
    <row r="1219" spans="1:2" x14ac:dyDescent="0.3">
      <c r="A1219">
        <v>18324</v>
      </c>
      <c r="B1219" t="s">
        <v>77</v>
      </c>
    </row>
    <row r="1220" spans="1:2" x14ac:dyDescent="0.3">
      <c r="A1220">
        <v>16706</v>
      </c>
      <c r="B1220" t="s">
        <v>110</v>
      </c>
    </row>
    <row r="1221" spans="1:2" x14ac:dyDescent="0.3">
      <c r="A1221">
        <v>12572</v>
      </c>
      <c r="B1221" t="s">
        <v>365</v>
      </c>
    </row>
    <row r="1222" spans="1:2" x14ac:dyDescent="0.3">
      <c r="A1222">
        <v>12173</v>
      </c>
      <c r="B1222" t="s">
        <v>34</v>
      </c>
    </row>
    <row r="1223" spans="1:2" x14ac:dyDescent="0.3">
      <c r="A1223">
        <v>4603</v>
      </c>
      <c r="B1223" t="s">
        <v>59</v>
      </c>
    </row>
    <row r="1224" spans="1:2" x14ac:dyDescent="0.3">
      <c r="A1224">
        <v>9161</v>
      </c>
      <c r="B1224" t="s">
        <v>220</v>
      </c>
    </row>
    <row r="1225" spans="1:2" x14ac:dyDescent="0.3">
      <c r="A1225">
        <v>13494</v>
      </c>
      <c r="B1225" t="s">
        <v>488</v>
      </c>
    </row>
    <row r="1226" spans="1:2" x14ac:dyDescent="0.3">
      <c r="A1226">
        <v>1918</v>
      </c>
      <c r="B1226" t="s">
        <v>358</v>
      </c>
    </row>
    <row r="1227" spans="1:2" x14ac:dyDescent="0.3">
      <c r="A1227">
        <v>9702</v>
      </c>
      <c r="B1227" t="s">
        <v>143</v>
      </c>
    </row>
    <row r="1228" spans="1:2" x14ac:dyDescent="0.3">
      <c r="A1228">
        <v>5262</v>
      </c>
      <c r="B1228" t="s">
        <v>103</v>
      </c>
    </row>
    <row r="1229" spans="1:2" x14ac:dyDescent="0.3">
      <c r="A1229">
        <v>5236</v>
      </c>
      <c r="B1229" t="s">
        <v>109</v>
      </c>
    </row>
    <row r="1230" spans="1:2" x14ac:dyDescent="0.3">
      <c r="A1230">
        <v>5342</v>
      </c>
      <c r="B1230" t="s">
        <v>582</v>
      </c>
    </row>
    <row r="1231" spans="1:2" x14ac:dyDescent="0.3">
      <c r="A1231">
        <v>12520</v>
      </c>
      <c r="B1231" t="s">
        <v>629</v>
      </c>
    </row>
    <row r="1232" spans="1:2" x14ac:dyDescent="0.3">
      <c r="A1232">
        <v>12105</v>
      </c>
      <c r="B1232" t="s">
        <v>270</v>
      </c>
    </row>
    <row r="1233" spans="1:2" x14ac:dyDescent="0.3">
      <c r="A1233">
        <v>17829</v>
      </c>
      <c r="B1233" t="s">
        <v>163</v>
      </c>
    </row>
    <row r="1234" spans="1:2" x14ac:dyDescent="0.3">
      <c r="A1234">
        <v>4453</v>
      </c>
      <c r="B1234" t="s">
        <v>70</v>
      </c>
    </row>
    <row r="1235" spans="1:2" x14ac:dyDescent="0.3">
      <c r="A1235">
        <v>17147</v>
      </c>
      <c r="B1235" t="s">
        <v>402</v>
      </c>
    </row>
    <row r="1236" spans="1:2" x14ac:dyDescent="0.3">
      <c r="A1236">
        <v>15049</v>
      </c>
      <c r="B1236" t="s">
        <v>612</v>
      </c>
    </row>
    <row r="1237" spans="1:2" x14ac:dyDescent="0.3">
      <c r="A1237">
        <v>153</v>
      </c>
      <c r="B1237" t="s">
        <v>252</v>
      </c>
    </row>
    <row r="1238" spans="1:2" x14ac:dyDescent="0.3">
      <c r="A1238">
        <v>2519</v>
      </c>
      <c r="B1238" t="s">
        <v>157</v>
      </c>
    </row>
    <row r="1239" spans="1:2" x14ac:dyDescent="0.3">
      <c r="A1239">
        <v>3093</v>
      </c>
      <c r="B1239" t="s">
        <v>195</v>
      </c>
    </row>
    <row r="1240" spans="1:2" x14ac:dyDescent="0.3">
      <c r="A1240">
        <v>14424</v>
      </c>
      <c r="B1240" t="s">
        <v>101</v>
      </c>
    </row>
    <row r="1241" spans="1:2" x14ac:dyDescent="0.3">
      <c r="A1241">
        <v>4832</v>
      </c>
      <c r="B1241" t="s">
        <v>136</v>
      </c>
    </row>
    <row r="1242" spans="1:2" x14ac:dyDescent="0.3">
      <c r="A1242">
        <v>5934</v>
      </c>
      <c r="B1242" t="s">
        <v>85</v>
      </c>
    </row>
    <row r="1243" spans="1:2" x14ac:dyDescent="0.3">
      <c r="A1243">
        <v>1279</v>
      </c>
      <c r="B1243" t="s">
        <v>567</v>
      </c>
    </row>
    <row r="1244" spans="1:2" x14ac:dyDescent="0.3">
      <c r="A1244">
        <v>17591</v>
      </c>
      <c r="B1244" t="s">
        <v>95</v>
      </c>
    </row>
    <row r="1245" spans="1:2" x14ac:dyDescent="0.3">
      <c r="A1245">
        <v>2043</v>
      </c>
      <c r="B1245" t="s">
        <v>64</v>
      </c>
    </row>
    <row r="1246" spans="1:2" x14ac:dyDescent="0.3">
      <c r="A1246">
        <v>16421</v>
      </c>
      <c r="B1246" t="s">
        <v>75</v>
      </c>
    </row>
    <row r="1247" spans="1:2" x14ac:dyDescent="0.3">
      <c r="A1247">
        <v>3766</v>
      </c>
      <c r="B1247" t="s">
        <v>128</v>
      </c>
    </row>
    <row r="1248" spans="1:2" x14ac:dyDescent="0.3">
      <c r="A1248">
        <v>12615</v>
      </c>
      <c r="B1248" t="s">
        <v>139</v>
      </c>
    </row>
    <row r="1249" spans="1:2" x14ac:dyDescent="0.3">
      <c r="A1249">
        <v>12377</v>
      </c>
      <c r="B1249" t="s">
        <v>236</v>
      </c>
    </row>
    <row r="1250" spans="1:2" x14ac:dyDescent="0.3">
      <c r="A1250">
        <v>10271</v>
      </c>
      <c r="B1250" t="s">
        <v>267</v>
      </c>
    </row>
    <row r="1251" spans="1:2" x14ac:dyDescent="0.3">
      <c r="A1251">
        <v>8791</v>
      </c>
      <c r="B1251" t="s">
        <v>647</v>
      </c>
    </row>
    <row r="1252" spans="1:2" x14ac:dyDescent="0.3">
      <c r="A1252">
        <v>12491</v>
      </c>
      <c r="B1252" t="s">
        <v>72</v>
      </c>
    </row>
    <row r="1253" spans="1:2" x14ac:dyDescent="0.3">
      <c r="A1253">
        <v>16215</v>
      </c>
      <c r="B1253" t="s">
        <v>281</v>
      </c>
    </row>
    <row r="1254" spans="1:2" x14ac:dyDescent="0.3">
      <c r="A1254">
        <v>9869</v>
      </c>
      <c r="B1254" t="s">
        <v>204</v>
      </c>
    </row>
    <row r="1255" spans="1:2" x14ac:dyDescent="0.3">
      <c r="A1255">
        <v>8859</v>
      </c>
      <c r="B1255" t="s">
        <v>474</v>
      </c>
    </row>
    <row r="1256" spans="1:2" x14ac:dyDescent="0.3">
      <c r="A1256">
        <v>4829</v>
      </c>
      <c r="B1256" t="s">
        <v>208</v>
      </c>
    </row>
    <row r="1257" spans="1:2" x14ac:dyDescent="0.3">
      <c r="A1257">
        <v>13423</v>
      </c>
      <c r="B1257" t="s">
        <v>58</v>
      </c>
    </row>
    <row r="1258" spans="1:2" x14ac:dyDescent="0.3">
      <c r="A1258">
        <v>16584</v>
      </c>
      <c r="B1258" t="s">
        <v>47</v>
      </c>
    </row>
    <row r="1259" spans="1:2" x14ac:dyDescent="0.3">
      <c r="A1259">
        <v>13049</v>
      </c>
      <c r="B1259" t="s">
        <v>96</v>
      </c>
    </row>
    <row r="1260" spans="1:2" x14ac:dyDescent="0.3">
      <c r="A1260">
        <v>16625</v>
      </c>
      <c r="B1260" t="s">
        <v>645</v>
      </c>
    </row>
    <row r="1261" spans="1:2" x14ac:dyDescent="0.3">
      <c r="A1261">
        <v>1727</v>
      </c>
      <c r="B1261" t="s">
        <v>63</v>
      </c>
    </row>
    <row r="1262" spans="1:2" x14ac:dyDescent="0.3">
      <c r="A1262">
        <v>336</v>
      </c>
      <c r="B1262" t="s">
        <v>413</v>
      </c>
    </row>
    <row r="1263" spans="1:2" x14ac:dyDescent="0.3">
      <c r="A1263">
        <v>4918</v>
      </c>
      <c r="B1263" t="s">
        <v>361</v>
      </c>
    </row>
    <row r="1264" spans="1:2" x14ac:dyDescent="0.3">
      <c r="A1264">
        <v>1844</v>
      </c>
      <c r="B1264" t="s">
        <v>502</v>
      </c>
    </row>
    <row r="1265" spans="1:2" x14ac:dyDescent="0.3">
      <c r="A1265">
        <v>10446</v>
      </c>
      <c r="B1265" t="s">
        <v>126</v>
      </c>
    </row>
    <row r="1266" spans="1:2" x14ac:dyDescent="0.3">
      <c r="A1266">
        <v>18366</v>
      </c>
      <c r="B1266" t="s">
        <v>571</v>
      </c>
    </row>
    <row r="1267" spans="1:2" x14ac:dyDescent="0.3">
      <c r="A1267">
        <v>5542</v>
      </c>
      <c r="B1267" t="s">
        <v>45</v>
      </c>
    </row>
    <row r="1268" spans="1:2" x14ac:dyDescent="0.3">
      <c r="A1268">
        <v>7767</v>
      </c>
      <c r="B1268" t="s">
        <v>195</v>
      </c>
    </row>
    <row r="1269" spans="1:2" x14ac:dyDescent="0.3">
      <c r="A1269">
        <v>11363</v>
      </c>
      <c r="B1269" t="s">
        <v>38</v>
      </c>
    </row>
    <row r="1270" spans="1:2" x14ac:dyDescent="0.3">
      <c r="A1270">
        <v>1866</v>
      </c>
      <c r="B1270" t="s">
        <v>23</v>
      </c>
    </row>
    <row r="1271" spans="1:2" x14ac:dyDescent="0.3">
      <c r="A1271">
        <v>996</v>
      </c>
      <c r="B1271" t="s">
        <v>118</v>
      </c>
    </row>
    <row r="1272" spans="1:2" x14ac:dyDescent="0.3">
      <c r="A1272">
        <v>12715</v>
      </c>
      <c r="B1272" t="s">
        <v>714</v>
      </c>
    </row>
    <row r="1273" spans="1:2" x14ac:dyDescent="0.3">
      <c r="A1273">
        <v>9930</v>
      </c>
      <c r="B1273" t="s">
        <v>169</v>
      </c>
    </row>
    <row r="1274" spans="1:2" x14ac:dyDescent="0.3">
      <c r="A1274">
        <v>15507</v>
      </c>
      <c r="B1274" t="s">
        <v>314</v>
      </c>
    </row>
    <row r="1275" spans="1:2" x14ac:dyDescent="0.3">
      <c r="A1275">
        <v>11303</v>
      </c>
      <c r="B1275" t="s">
        <v>477</v>
      </c>
    </row>
    <row r="1276" spans="1:2" x14ac:dyDescent="0.3">
      <c r="A1276">
        <v>13255</v>
      </c>
      <c r="B1276" t="s">
        <v>190</v>
      </c>
    </row>
    <row r="1277" spans="1:2" x14ac:dyDescent="0.3">
      <c r="A1277">
        <v>16196</v>
      </c>
      <c r="B1277" t="s">
        <v>442</v>
      </c>
    </row>
    <row r="1278" spans="1:2" x14ac:dyDescent="0.3">
      <c r="A1278">
        <v>2991</v>
      </c>
      <c r="B1278" t="s">
        <v>295</v>
      </c>
    </row>
    <row r="1279" spans="1:2" x14ac:dyDescent="0.3">
      <c r="A1279">
        <v>14702</v>
      </c>
      <c r="B1279" t="s">
        <v>215</v>
      </c>
    </row>
    <row r="1280" spans="1:2" x14ac:dyDescent="0.3">
      <c r="A1280">
        <v>11182</v>
      </c>
      <c r="B1280" t="s">
        <v>732</v>
      </c>
    </row>
    <row r="1281" spans="1:2" x14ac:dyDescent="0.3">
      <c r="A1281">
        <v>8508</v>
      </c>
      <c r="B1281" t="s">
        <v>217</v>
      </c>
    </row>
    <row r="1282" spans="1:2" x14ac:dyDescent="0.3">
      <c r="A1282">
        <v>16644</v>
      </c>
      <c r="B1282" t="s">
        <v>120</v>
      </c>
    </row>
    <row r="1283" spans="1:2" x14ac:dyDescent="0.3">
      <c r="A1283">
        <v>13290</v>
      </c>
      <c r="B1283" t="s">
        <v>158</v>
      </c>
    </row>
    <row r="1284" spans="1:2" x14ac:dyDescent="0.3">
      <c r="A1284">
        <v>15564</v>
      </c>
      <c r="B1284" t="s">
        <v>1557</v>
      </c>
    </row>
    <row r="1285" spans="1:2" x14ac:dyDescent="0.3">
      <c r="A1285">
        <v>7270</v>
      </c>
      <c r="B1285" t="s">
        <v>324</v>
      </c>
    </row>
    <row r="1286" spans="1:2" x14ac:dyDescent="0.3">
      <c r="A1286">
        <v>11017</v>
      </c>
      <c r="B1286" t="s">
        <v>645</v>
      </c>
    </row>
    <row r="1287" spans="1:2" x14ac:dyDescent="0.3">
      <c r="A1287">
        <v>6299</v>
      </c>
      <c r="B1287" t="s">
        <v>323</v>
      </c>
    </row>
    <row r="1288" spans="1:2" x14ac:dyDescent="0.3">
      <c r="A1288">
        <v>10676</v>
      </c>
      <c r="B1288" t="s">
        <v>295</v>
      </c>
    </row>
    <row r="1289" spans="1:2" x14ac:dyDescent="0.3">
      <c r="A1289">
        <v>6272</v>
      </c>
      <c r="B1289" t="s">
        <v>365</v>
      </c>
    </row>
    <row r="1290" spans="1:2" x14ac:dyDescent="0.3">
      <c r="A1290">
        <v>3205</v>
      </c>
      <c r="B1290" t="s">
        <v>194</v>
      </c>
    </row>
    <row r="1291" spans="1:2" x14ac:dyDescent="0.3">
      <c r="A1291">
        <v>10969</v>
      </c>
      <c r="B1291" t="s">
        <v>624</v>
      </c>
    </row>
    <row r="1292" spans="1:2" x14ac:dyDescent="0.3">
      <c r="A1292">
        <v>14143</v>
      </c>
      <c r="B1292" t="s">
        <v>599</v>
      </c>
    </row>
    <row r="1293" spans="1:2" x14ac:dyDescent="0.3">
      <c r="A1293">
        <v>9872</v>
      </c>
      <c r="B1293" t="s">
        <v>628</v>
      </c>
    </row>
    <row r="1294" spans="1:2" x14ac:dyDescent="0.3">
      <c r="A1294">
        <v>17752</v>
      </c>
      <c r="B1294" t="s">
        <v>33</v>
      </c>
    </row>
    <row r="1295" spans="1:2" x14ac:dyDescent="0.3">
      <c r="A1295">
        <v>6593</v>
      </c>
      <c r="B1295" t="s">
        <v>140</v>
      </c>
    </row>
    <row r="1296" spans="1:2" x14ac:dyDescent="0.3">
      <c r="A1296">
        <v>17155</v>
      </c>
      <c r="B1296" t="s">
        <v>184</v>
      </c>
    </row>
    <row r="1297" spans="1:2" x14ac:dyDescent="0.3">
      <c r="A1297">
        <v>15490</v>
      </c>
      <c r="B1297" t="s">
        <v>194</v>
      </c>
    </row>
    <row r="1298" spans="1:2" x14ac:dyDescent="0.3">
      <c r="A1298">
        <v>1043</v>
      </c>
      <c r="B1298" t="s">
        <v>128</v>
      </c>
    </row>
    <row r="1299" spans="1:2" x14ac:dyDescent="0.3">
      <c r="A1299">
        <v>8438</v>
      </c>
      <c r="B1299" t="s">
        <v>38</v>
      </c>
    </row>
    <row r="1300" spans="1:2" x14ac:dyDescent="0.3">
      <c r="A1300">
        <v>1012</v>
      </c>
      <c r="B1300" t="s">
        <v>204</v>
      </c>
    </row>
    <row r="1301" spans="1:2" x14ac:dyDescent="0.3">
      <c r="A1301">
        <v>12340</v>
      </c>
      <c r="B1301" t="s">
        <v>311</v>
      </c>
    </row>
    <row r="1302" spans="1:2" x14ac:dyDescent="0.3">
      <c r="A1302">
        <v>17400</v>
      </c>
      <c r="B1302" t="s">
        <v>120</v>
      </c>
    </row>
    <row r="1303" spans="1:2" x14ac:dyDescent="0.3">
      <c r="A1303">
        <v>16383</v>
      </c>
      <c r="B1303" t="s">
        <v>185</v>
      </c>
    </row>
    <row r="1304" spans="1:2" x14ac:dyDescent="0.3">
      <c r="A1304">
        <v>3740</v>
      </c>
      <c r="B1304" t="s">
        <v>391</v>
      </c>
    </row>
    <row r="1305" spans="1:2" x14ac:dyDescent="0.3">
      <c r="A1305">
        <v>4217</v>
      </c>
      <c r="B1305" t="s">
        <v>112</v>
      </c>
    </row>
    <row r="1306" spans="1:2" x14ac:dyDescent="0.3">
      <c r="A1306">
        <v>3326</v>
      </c>
      <c r="B1306" t="s">
        <v>183</v>
      </c>
    </row>
    <row r="1307" spans="1:2" x14ac:dyDescent="0.3">
      <c r="A1307">
        <v>6427</v>
      </c>
      <c r="B1307" t="s">
        <v>112</v>
      </c>
    </row>
    <row r="1308" spans="1:2" x14ac:dyDescent="0.3">
      <c r="A1308">
        <v>14592</v>
      </c>
      <c r="B1308" t="s">
        <v>224</v>
      </c>
    </row>
    <row r="1309" spans="1:2" x14ac:dyDescent="0.3">
      <c r="A1309">
        <v>5190</v>
      </c>
      <c r="B1309" t="s">
        <v>100</v>
      </c>
    </row>
    <row r="1310" spans="1:2" x14ac:dyDescent="0.3">
      <c r="A1310">
        <v>378</v>
      </c>
      <c r="B1310" t="s">
        <v>47</v>
      </c>
    </row>
    <row r="1311" spans="1:2" x14ac:dyDescent="0.3">
      <c r="A1311">
        <v>13618</v>
      </c>
      <c r="B1311" t="s">
        <v>381</v>
      </c>
    </row>
    <row r="1312" spans="1:2" x14ac:dyDescent="0.3">
      <c r="A1312">
        <v>15990</v>
      </c>
      <c r="B1312" t="s">
        <v>223</v>
      </c>
    </row>
    <row r="1313" spans="1:2" x14ac:dyDescent="0.3">
      <c r="A1313">
        <v>1731</v>
      </c>
      <c r="B1313" t="s">
        <v>592</v>
      </c>
    </row>
    <row r="1314" spans="1:2" x14ac:dyDescent="0.3">
      <c r="A1314">
        <v>13314</v>
      </c>
      <c r="B1314" t="s">
        <v>455</v>
      </c>
    </row>
    <row r="1315" spans="1:2" x14ac:dyDescent="0.3">
      <c r="A1315">
        <v>8330</v>
      </c>
      <c r="B1315" t="s">
        <v>38</v>
      </c>
    </row>
    <row r="1316" spans="1:2" x14ac:dyDescent="0.3">
      <c r="A1316">
        <v>3585</v>
      </c>
      <c r="B1316" t="s">
        <v>560</v>
      </c>
    </row>
    <row r="1317" spans="1:2" x14ac:dyDescent="0.3">
      <c r="A1317">
        <v>587</v>
      </c>
      <c r="B1317" t="s">
        <v>389</v>
      </c>
    </row>
    <row r="1318" spans="1:2" x14ac:dyDescent="0.3">
      <c r="A1318">
        <v>3231</v>
      </c>
      <c r="B1318" t="s">
        <v>575</v>
      </c>
    </row>
    <row r="1319" spans="1:2" x14ac:dyDescent="0.3">
      <c r="A1319">
        <v>16516</v>
      </c>
      <c r="B1319" t="s">
        <v>94</v>
      </c>
    </row>
    <row r="1320" spans="1:2" x14ac:dyDescent="0.3">
      <c r="A1320">
        <v>3399</v>
      </c>
      <c r="B1320" t="s">
        <v>64</v>
      </c>
    </row>
    <row r="1321" spans="1:2" x14ac:dyDescent="0.3">
      <c r="A1321">
        <v>1081</v>
      </c>
      <c r="B1321" t="s">
        <v>599</v>
      </c>
    </row>
    <row r="1322" spans="1:2" x14ac:dyDescent="0.3">
      <c r="A1322">
        <v>12622</v>
      </c>
      <c r="B1322" t="s">
        <v>75</v>
      </c>
    </row>
    <row r="1323" spans="1:2" x14ac:dyDescent="0.3">
      <c r="A1323">
        <v>17747</v>
      </c>
      <c r="B1323" t="s">
        <v>381</v>
      </c>
    </row>
    <row r="1324" spans="1:2" x14ac:dyDescent="0.3">
      <c r="A1324">
        <v>950</v>
      </c>
      <c r="B1324" t="s">
        <v>253</v>
      </c>
    </row>
    <row r="1325" spans="1:2" x14ac:dyDescent="0.3">
      <c r="A1325">
        <v>1705</v>
      </c>
      <c r="B1325" t="s">
        <v>29</v>
      </c>
    </row>
    <row r="1326" spans="1:2" x14ac:dyDescent="0.3">
      <c r="A1326">
        <v>8172</v>
      </c>
      <c r="B1326" t="s">
        <v>402</v>
      </c>
    </row>
    <row r="1327" spans="1:2" x14ac:dyDescent="0.3">
      <c r="A1327">
        <v>8850</v>
      </c>
      <c r="B1327" t="s">
        <v>239</v>
      </c>
    </row>
    <row r="1328" spans="1:2" x14ac:dyDescent="0.3">
      <c r="A1328">
        <v>820</v>
      </c>
      <c r="B1328" t="s">
        <v>132</v>
      </c>
    </row>
    <row r="1329" spans="1:2" x14ac:dyDescent="0.3">
      <c r="A1329">
        <v>7431</v>
      </c>
      <c r="B1329" t="s">
        <v>709</v>
      </c>
    </row>
    <row r="1330" spans="1:2" x14ac:dyDescent="0.3">
      <c r="A1330">
        <v>7360</v>
      </c>
      <c r="B1330" t="s">
        <v>295</v>
      </c>
    </row>
    <row r="1331" spans="1:2" x14ac:dyDescent="0.3">
      <c r="A1331">
        <v>947</v>
      </c>
      <c r="B1331" t="s">
        <v>20</v>
      </c>
    </row>
    <row r="1332" spans="1:2" x14ac:dyDescent="0.3">
      <c r="A1332">
        <v>4594</v>
      </c>
      <c r="B1332" t="s">
        <v>68</v>
      </c>
    </row>
    <row r="1333" spans="1:2" x14ac:dyDescent="0.3">
      <c r="A1333">
        <v>13839</v>
      </c>
      <c r="B1333" t="s">
        <v>217</v>
      </c>
    </row>
    <row r="1334" spans="1:2" x14ac:dyDescent="0.3">
      <c r="A1334">
        <v>11610</v>
      </c>
      <c r="B1334" t="s">
        <v>29</v>
      </c>
    </row>
    <row r="1335" spans="1:2" x14ac:dyDescent="0.3">
      <c r="A1335">
        <v>15356</v>
      </c>
      <c r="B1335" t="s">
        <v>110</v>
      </c>
    </row>
    <row r="1336" spans="1:2" x14ac:dyDescent="0.3">
      <c r="A1336">
        <v>4033</v>
      </c>
      <c r="B1336" t="s">
        <v>59</v>
      </c>
    </row>
    <row r="1337" spans="1:2" x14ac:dyDescent="0.3">
      <c r="A1337">
        <v>10585</v>
      </c>
      <c r="B1337" t="s">
        <v>264</v>
      </c>
    </row>
    <row r="1338" spans="1:2" x14ac:dyDescent="0.3">
      <c r="A1338">
        <v>7318</v>
      </c>
      <c r="B1338" t="s">
        <v>84</v>
      </c>
    </row>
    <row r="1339" spans="1:2" x14ac:dyDescent="0.3">
      <c r="A1339">
        <v>4917</v>
      </c>
      <c r="B1339" t="s">
        <v>498</v>
      </c>
    </row>
    <row r="1340" spans="1:2" x14ac:dyDescent="0.3">
      <c r="A1340">
        <v>4773</v>
      </c>
      <c r="B1340" t="s">
        <v>154</v>
      </c>
    </row>
    <row r="1341" spans="1:2" x14ac:dyDescent="0.3">
      <c r="A1341">
        <v>7250</v>
      </c>
      <c r="B1341" t="s">
        <v>420</v>
      </c>
    </row>
    <row r="1342" spans="1:2" x14ac:dyDescent="0.3">
      <c r="A1342">
        <v>10266</v>
      </c>
      <c r="B1342" t="s">
        <v>194</v>
      </c>
    </row>
    <row r="1343" spans="1:2" x14ac:dyDescent="0.3">
      <c r="A1343">
        <v>12768</v>
      </c>
      <c r="B1343" t="s">
        <v>18</v>
      </c>
    </row>
    <row r="1344" spans="1:2" x14ac:dyDescent="0.3">
      <c r="A1344">
        <v>16183</v>
      </c>
      <c r="B1344" t="s">
        <v>339</v>
      </c>
    </row>
    <row r="1345" spans="1:2" x14ac:dyDescent="0.3">
      <c r="A1345">
        <v>11883</v>
      </c>
      <c r="B1345" t="s">
        <v>719</v>
      </c>
    </row>
    <row r="1346" spans="1:2" x14ac:dyDescent="0.3">
      <c r="A1346">
        <v>2210</v>
      </c>
      <c r="B1346" t="s">
        <v>62</v>
      </c>
    </row>
    <row r="1347" spans="1:2" x14ac:dyDescent="0.3">
      <c r="A1347">
        <v>12990</v>
      </c>
      <c r="B1347" t="s">
        <v>263</v>
      </c>
    </row>
    <row r="1348" spans="1:2" x14ac:dyDescent="0.3">
      <c r="A1348">
        <v>13595</v>
      </c>
      <c r="B1348" t="s">
        <v>1576</v>
      </c>
    </row>
    <row r="1349" spans="1:2" x14ac:dyDescent="0.3">
      <c r="A1349">
        <v>1520</v>
      </c>
      <c r="B1349" t="s">
        <v>33</v>
      </c>
    </row>
    <row r="1350" spans="1:2" x14ac:dyDescent="0.3">
      <c r="A1350">
        <v>9364</v>
      </c>
      <c r="B1350" t="s">
        <v>47</v>
      </c>
    </row>
    <row r="1351" spans="1:2" x14ac:dyDescent="0.3">
      <c r="A1351">
        <v>3567</v>
      </c>
      <c r="B1351" t="s">
        <v>172</v>
      </c>
    </row>
    <row r="1352" spans="1:2" x14ac:dyDescent="0.3">
      <c r="A1352">
        <v>14168</v>
      </c>
      <c r="B1352" t="s">
        <v>125</v>
      </c>
    </row>
    <row r="1353" spans="1:2" x14ac:dyDescent="0.3">
      <c r="A1353">
        <v>10557</v>
      </c>
      <c r="B1353" t="s">
        <v>81</v>
      </c>
    </row>
    <row r="1354" spans="1:2" x14ac:dyDescent="0.3">
      <c r="A1354">
        <v>16632</v>
      </c>
      <c r="B1354" t="s">
        <v>53</v>
      </c>
    </row>
    <row r="1355" spans="1:2" x14ac:dyDescent="0.3">
      <c r="A1355">
        <v>8276</v>
      </c>
      <c r="B1355" t="s">
        <v>238</v>
      </c>
    </row>
    <row r="1356" spans="1:2" x14ac:dyDescent="0.3">
      <c r="A1356">
        <v>15823</v>
      </c>
      <c r="B1356" t="s">
        <v>205</v>
      </c>
    </row>
    <row r="1357" spans="1:2" x14ac:dyDescent="0.3">
      <c r="A1357">
        <v>11479</v>
      </c>
      <c r="B1357" t="s">
        <v>283</v>
      </c>
    </row>
    <row r="1358" spans="1:2" x14ac:dyDescent="0.3">
      <c r="A1358">
        <v>5929</v>
      </c>
      <c r="B1358" t="s">
        <v>854</v>
      </c>
    </row>
    <row r="1359" spans="1:2" x14ac:dyDescent="0.3">
      <c r="A1359">
        <v>5002</v>
      </c>
      <c r="B1359" t="s">
        <v>107</v>
      </c>
    </row>
    <row r="1360" spans="1:2" x14ac:dyDescent="0.3">
      <c r="A1360">
        <v>3568</v>
      </c>
      <c r="B1360" t="s">
        <v>672</v>
      </c>
    </row>
    <row r="1361" spans="1:2" x14ac:dyDescent="0.3">
      <c r="A1361">
        <v>18272</v>
      </c>
      <c r="B1361" t="s">
        <v>1575</v>
      </c>
    </row>
    <row r="1362" spans="1:2" x14ac:dyDescent="0.3">
      <c r="A1362">
        <v>10535</v>
      </c>
      <c r="B1362" t="s">
        <v>386</v>
      </c>
    </row>
    <row r="1363" spans="1:2" x14ac:dyDescent="0.3">
      <c r="A1363">
        <v>1897</v>
      </c>
      <c r="B1363" t="s">
        <v>157</v>
      </c>
    </row>
    <row r="1364" spans="1:2" x14ac:dyDescent="0.3">
      <c r="A1364">
        <v>13846</v>
      </c>
      <c r="B1364" t="s">
        <v>35</v>
      </c>
    </row>
    <row r="1365" spans="1:2" x14ac:dyDescent="0.3">
      <c r="A1365">
        <v>17679</v>
      </c>
      <c r="B1365" t="s">
        <v>62</v>
      </c>
    </row>
    <row r="1366" spans="1:2" x14ac:dyDescent="0.3">
      <c r="A1366">
        <v>1812</v>
      </c>
      <c r="B1366" t="s">
        <v>429</v>
      </c>
    </row>
    <row r="1367" spans="1:2" x14ac:dyDescent="0.3">
      <c r="A1367">
        <v>13873</v>
      </c>
      <c r="B1367" t="s">
        <v>511</v>
      </c>
    </row>
    <row r="1368" spans="1:2" x14ac:dyDescent="0.3">
      <c r="A1368">
        <v>17784</v>
      </c>
      <c r="B1368" t="s">
        <v>342</v>
      </c>
    </row>
    <row r="1369" spans="1:2" x14ac:dyDescent="0.3">
      <c r="A1369">
        <v>4695</v>
      </c>
      <c r="B1369" t="s">
        <v>861</v>
      </c>
    </row>
    <row r="1370" spans="1:2" x14ac:dyDescent="0.3">
      <c r="A1370">
        <v>2085</v>
      </c>
      <c r="B1370" t="s">
        <v>488</v>
      </c>
    </row>
    <row r="1371" spans="1:2" x14ac:dyDescent="0.3">
      <c r="A1371">
        <v>8200</v>
      </c>
      <c r="B1371" t="s">
        <v>393</v>
      </c>
    </row>
    <row r="1372" spans="1:2" x14ac:dyDescent="0.3">
      <c r="A1372">
        <v>1384</v>
      </c>
      <c r="B1372" t="s">
        <v>61</v>
      </c>
    </row>
    <row r="1373" spans="1:2" x14ac:dyDescent="0.3">
      <c r="A1373">
        <v>4718</v>
      </c>
      <c r="B1373" t="s">
        <v>105</v>
      </c>
    </row>
    <row r="1374" spans="1:2" x14ac:dyDescent="0.3">
      <c r="A1374">
        <v>564</v>
      </c>
      <c r="B1374" t="s">
        <v>58</v>
      </c>
    </row>
    <row r="1375" spans="1:2" x14ac:dyDescent="0.3">
      <c r="A1375">
        <v>10176</v>
      </c>
      <c r="B1375" t="s">
        <v>309</v>
      </c>
    </row>
    <row r="1376" spans="1:2" x14ac:dyDescent="0.3">
      <c r="A1376">
        <v>11951</v>
      </c>
      <c r="B1376" t="s">
        <v>331</v>
      </c>
    </row>
    <row r="1377" spans="1:2" x14ac:dyDescent="0.3">
      <c r="A1377">
        <v>11211</v>
      </c>
      <c r="B1377" t="s">
        <v>747</v>
      </c>
    </row>
    <row r="1378" spans="1:2" x14ac:dyDescent="0.3">
      <c r="A1378">
        <v>3685</v>
      </c>
      <c r="B1378" t="s">
        <v>53</v>
      </c>
    </row>
    <row r="1379" spans="1:2" x14ac:dyDescent="0.3">
      <c r="A1379">
        <v>7239</v>
      </c>
      <c r="B1379" t="s">
        <v>107</v>
      </c>
    </row>
    <row r="1380" spans="1:2" x14ac:dyDescent="0.3">
      <c r="A1380">
        <v>12205</v>
      </c>
      <c r="B1380" t="s">
        <v>457</v>
      </c>
    </row>
    <row r="1381" spans="1:2" x14ac:dyDescent="0.3">
      <c r="A1381">
        <v>12835</v>
      </c>
      <c r="B1381" t="s">
        <v>619</v>
      </c>
    </row>
    <row r="1382" spans="1:2" x14ac:dyDescent="0.3">
      <c r="A1382">
        <v>10569</v>
      </c>
      <c r="B1382" t="s">
        <v>372</v>
      </c>
    </row>
    <row r="1383" spans="1:2" x14ac:dyDescent="0.3">
      <c r="A1383">
        <v>16156</v>
      </c>
      <c r="B1383" t="s">
        <v>371</v>
      </c>
    </row>
    <row r="1384" spans="1:2" x14ac:dyDescent="0.3">
      <c r="A1384">
        <v>7381</v>
      </c>
      <c r="B1384" t="s">
        <v>109</v>
      </c>
    </row>
    <row r="1385" spans="1:2" x14ac:dyDescent="0.3">
      <c r="A1385">
        <v>14519</v>
      </c>
      <c r="B1385" t="s">
        <v>394</v>
      </c>
    </row>
    <row r="1386" spans="1:2" x14ac:dyDescent="0.3">
      <c r="A1386">
        <v>8588</v>
      </c>
      <c r="B1386" t="s">
        <v>151</v>
      </c>
    </row>
    <row r="1387" spans="1:2" x14ac:dyDescent="0.3">
      <c r="A1387">
        <v>9832</v>
      </c>
      <c r="B1387" t="s">
        <v>42</v>
      </c>
    </row>
    <row r="1388" spans="1:2" x14ac:dyDescent="0.3">
      <c r="A1388">
        <v>13129</v>
      </c>
      <c r="B1388" t="s">
        <v>283</v>
      </c>
    </row>
    <row r="1389" spans="1:2" x14ac:dyDescent="0.3">
      <c r="A1389">
        <v>7403</v>
      </c>
      <c r="B1389" t="s">
        <v>62</v>
      </c>
    </row>
    <row r="1390" spans="1:2" x14ac:dyDescent="0.3">
      <c r="A1390">
        <v>602</v>
      </c>
      <c r="B1390" t="s">
        <v>236</v>
      </c>
    </row>
    <row r="1391" spans="1:2" x14ac:dyDescent="0.3">
      <c r="A1391">
        <v>17530</v>
      </c>
      <c r="B1391" t="s">
        <v>137</v>
      </c>
    </row>
    <row r="1392" spans="1:2" x14ac:dyDescent="0.3">
      <c r="A1392">
        <v>10003</v>
      </c>
      <c r="B1392" t="s">
        <v>74</v>
      </c>
    </row>
    <row r="1393" spans="1:2" x14ac:dyDescent="0.3">
      <c r="A1393">
        <v>2246</v>
      </c>
      <c r="B1393" t="s">
        <v>68</v>
      </c>
    </row>
    <row r="1394" spans="1:2" x14ac:dyDescent="0.3">
      <c r="A1394">
        <v>6704</v>
      </c>
      <c r="B1394" t="s">
        <v>66</v>
      </c>
    </row>
    <row r="1395" spans="1:2" x14ac:dyDescent="0.3">
      <c r="A1395">
        <v>2006</v>
      </c>
      <c r="B1395" t="s">
        <v>35</v>
      </c>
    </row>
    <row r="1396" spans="1:2" x14ac:dyDescent="0.3">
      <c r="A1396">
        <v>1819</v>
      </c>
      <c r="B1396" t="s">
        <v>70</v>
      </c>
    </row>
    <row r="1397" spans="1:2" x14ac:dyDescent="0.3">
      <c r="A1397">
        <v>324</v>
      </c>
      <c r="B1397" t="s">
        <v>40</v>
      </c>
    </row>
    <row r="1398" spans="1:2" x14ac:dyDescent="0.3">
      <c r="A1398">
        <v>4568</v>
      </c>
      <c r="B1398" t="s">
        <v>509</v>
      </c>
    </row>
    <row r="1399" spans="1:2" x14ac:dyDescent="0.3">
      <c r="A1399">
        <v>3967</v>
      </c>
      <c r="B1399" t="s">
        <v>389</v>
      </c>
    </row>
    <row r="1400" spans="1:2" x14ac:dyDescent="0.3">
      <c r="A1400">
        <v>4054</v>
      </c>
      <c r="B1400" t="s">
        <v>1399</v>
      </c>
    </row>
    <row r="1401" spans="1:2" x14ac:dyDescent="0.3">
      <c r="A1401">
        <v>8388</v>
      </c>
      <c r="B1401" t="s">
        <v>47</v>
      </c>
    </row>
    <row r="1402" spans="1:2" x14ac:dyDescent="0.3">
      <c r="A1402">
        <v>12210</v>
      </c>
      <c r="B1402" t="s">
        <v>537</v>
      </c>
    </row>
    <row r="1403" spans="1:2" x14ac:dyDescent="0.3">
      <c r="A1403">
        <v>18129</v>
      </c>
      <c r="B1403" t="s">
        <v>271</v>
      </c>
    </row>
    <row r="1404" spans="1:2" x14ac:dyDescent="0.3">
      <c r="A1404">
        <v>10540</v>
      </c>
      <c r="B1404" t="s">
        <v>32</v>
      </c>
    </row>
    <row r="1405" spans="1:2" x14ac:dyDescent="0.3">
      <c r="A1405">
        <v>12996</v>
      </c>
      <c r="B1405" t="s">
        <v>176</v>
      </c>
    </row>
    <row r="1406" spans="1:2" x14ac:dyDescent="0.3">
      <c r="A1406">
        <v>15509</v>
      </c>
      <c r="B1406" t="s">
        <v>540</v>
      </c>
    </row>
    <row r="1407" spans="1:2" x14ac:dyDescent="0.3">
      <c r="A1407">
        <v>6028</v>
      </c>
      <c r="B1407" t="s">
        <v>108</v>
      </c>
    </row>
    <row r="1408" spans="1:2" x14ac:dyDescent="0.3">
      <c r="A1408">
        <v>11365</v>
      </c>
      <c r="B1408" t="s">
        <v>140</v>
      </c>
    </row>
    <row r="1409" spans="1:2" x14ac:dyDescent="0.3">
      <c r="A1409">
        <v>13614</v>
      </c>
      <c r="B1409" t="s">
        <v>137</v>
      </c>
    </row>
    <row r="1410" spans="1:2" x14ac:dyDescent="0.3">
      <c r="A1410">
        <v>4947</v>
      </c>
      <c r="B1410" t="s">
        <v>121</v>
      </c>
    </row>
    <row r="1411" spans="1:2" x14ac:dyDescent="0.3">
      <c r="A1411">
        <v>14889</v>
      </c>
      <c r="B1411" t="s">
        <v>166</v>
      </c>
    </row>
    <row r="1412" spans="1:2" x14ac:dyDescent="0.3">
      <c r="A1412">
        <v>1688</v>
      </c>
      <c r="B1412" t="s">
        <v>320</v>
      </c>
    </row>
    <row r="1413" spans="1:2" x14ac:dyDescent="0.3">
      <c r="A1413">
        <v>2403</v>
      </c>
      <c r="B1413" t="s">
        <v>1574</v>
      </c>
    </row>
    <row r="1414" spans="1:2" x14ac:dyDescent="0.3">
      <c r="A1414">
        <v>1498</v>
      </c>
      <c r="B1414" t="s">
        <v>105</v>
      </c>
    </row>
    <row r="1415" spans="1:2" x14ac:dyDescent="0.3">
      <c r="A1415">
        <v>14</v>
      </c>
      <c r="B1415" t="s">
        <v>692</v>
      </c>
    </row>
    <row r="1416" spans="1:2" x14ac:dyDescent="0.3">
      <c r="A1416">
        <v>8001</v>
      </c>
      <c r="B1416" t="s">
        <v>510</v>
      </c>
    </row>
    <row r="1417" spans="1:2" x14ac:dyDescent="0.3">
      <c r="A1417">
        <v>13792</v>
      </c>
      <c r="B1417" t="s">
        <v>224</v>
      </c>
    </row>
    <row r="1418" spans="1:2" x14ac:dyDescent="0.3">
      <c r="A1418">
        <v>5540</v>
      </c>
      <c r="B1418" t="s">
        <v>254</v>
      </c>
    </row>
    <row r="1419" spans="1:2" x14ac:dyDescent="0.3">
      <c r="A1419">
        <v>15062</v>
      </c>
      <c r="B1419" t="s">
        <v>20</v>
      </c>
    </row>
    <row r="1420" spans="1:2" x14ac:dyDescent="0.3">
      <c r="A1420">
        <v>2529</v>
      </c>
      <c r="B1420" t="s">
        <v>110</v>
      </c>
    </row>
    <row r="1421" spans="1:2" x14ac:dyDescent="0.3">
      <c r="A1421">
        <v>2474</v>
      </c>
      <c r="B1421" t="s">
        <v>863</v>
      </c>
    </row>
    <row r="1422" spans="1:2" x14ac:dyDescent="0.3">
      <c r="A1422">
        <v>16403</v>
      </c>
      <c r="B1422" t="s">
        <v>47</v>
      </c>
    </row>
    <row r="1423" spans="1:2" x14ac:dyDescent="0.3">
      <c r="A1423">
        <v>14757</v>
      </c>
      <c r="B1423" t="s">
        <v>1540</v>
      </c>
    </row>
    <row r="1424" spans="1:2" x14ac:dyDescent="0.3">
      <c r="A1424">
        <v>16187</v>
      </c>
      <c r="B1424" t="s">
        <v>192</v>
      </c>
    </row>
    <row r="1425" spans="1:2" x14ac:dyDescent="0.3">
      <c r="A1425">
        <v>9112</v>
      </c>
      <c r="B1425" t="s">
        <v>248</v>
      </c>
    </row>
    <row r="1426" spans="1:2" x14ac:dyDescent="0.3">
      <c r="A1426">
        <v>7728</v>
      </c>
      <c r="B1426" t="s">
        <v>1405</v>
      </c>
    </row>
    <row r="1427" spans="1:2" x14ac:dyDescent="0.3">
      <c r="A1427">
        <v>12113</v>
      </c>
      <c r="B1427" t="s">
        <v>95</v>
      </c>
    </row>
    <row r="1428" spans="1:2" x14ac:dyDescent="0.3">
      <c r="A1428">
        <v>15559</v>
      </c>
      <c r="B1428" t="s">
        <v>157</v>
      </c>
    </row>
    <row r="1429" spans="1:2" x14ac:dyDescent="0.3">
      <c r="A1429">
        <v>7957</v>
      </c>
      <c r="B1429" t="s">
        <v>164</v>
      </c>
    </row>
    <row r="1430" spans="1:2" x14ac:dyDescent="0.3">
      <c r="A1430">
        <v>18328</v>
      </c>
      <c r="B1430" t="s">
        <v>119</v>
      </c>
    </row>
    <row r="1431" spans="1:2" x14ac:dyDescent="0.3">
      <c r="A1431">
        <v>17508</v>
      </c>
      <c r="B1431" t="s">
        <v>64</v>
      </c>
    </row>
    <row r="1432" spans="1:2" x14ac:dyDescent="0.3">
      <c r="A1432">
        <v>7805</v>
      </c>
      <c r="B1432" t="s">
        <v>1413</v>
      </c>
    </row>
    <row r="1433" spans="1:2" x14ac:dyDescent="0.3">
      <c r="A1433">
        <v>1927</v>
      </c>
      <c r="B1433" t="s">
        <v>783</v>
      </c>
    </row>
    <row r="1434" spans="1:2" x14ac:dyDescent="0.3">
      <c r="A1434">
        <v>2645</v>
      </c>
      <c r="B1434" t="s">
        <v>540</v>
      </c>
    </row>
    <row r="1435" spans="1:2" x14ac:dyDescent="0.3">
      <c r="A1435">
        <v>15247</v>
      </c>
      <c r="B1435" t="s">
        <v>172</v>
      </c>
    </row>
    <row r="1436" spans="1:2" x14ac:dyDescent="0.3">
      <c r="A1436">
        <v>18455</v>
      </c>
      <c r="B1436" t="s">
        <v>531</v>
      </c>
    </row>
    <row r="1437" spans="1:2" x14ac:dyDescent="0.3">
      <c r="A1437">
        <v>12509</v>
      </c>
      <c r="B1437" t="s">
        <v>79</v>
      </c>
    </row>
    <row r="1438" spans="1:2" x14ac:dyDescent="0.3">
      <c r="A1438">
        <v>17648</v>
      </c>
      <c r="B1438" t="s">
        <v>64</v>
      </c>
    </row>
    <row r="1439" spans="1:2" x14ac:dyDescent="0.3">
      <c r="A1439">
        <v>2924</v>
      </c>
      <c r="B1439" t="s">
        <v>601</v>
      </c>
    </row>
    <row r="1440" spans="1:2" x14ac:dyDescent="0.3">
      <c r="A1440">
        <v>12021</v>
      </c>
      <c r="B1440" t="s">
        <v>450</v>
      </c>
    </row>
    <row r="1441" spans="1:2" x14ac:dyDescent="0.3">
      <c r="A1441">
        <v>15459</v>
      </c>
      <c r="B1441" t="s">
        <v>158</v>
      </c>
    </row>
    <row r="1442" spans="1:2" x14ac:dyDescent="0.3">
      <c r="A1442">
        <v>18546</v>
      </c>
      <c r="B1442" t="s">
        <v>220</v>
      </c>
    </row>
    <row r="1443" spans="1:2" x14ac:dyDescent="0.3">
      <c r="A1443">
        <v>1564</v>
      </c>
      <c r="B1443" t="s">
        <v>233</v>
      </c>
    </row>
    <row r="1444" spans="1:2" x14ac:dyDescent="0.3">
      <c r="A1444">
        <v>10572</v>
      </c>
      <c r="B1444" t="s">
        <v>295</v>
      </c>
    </row>
    <row r="1445" spans="1:2" x14ac:dyDescent="0.3">
      <c r="A1445">
        <v>12811</v>
      </c>
      <c r="B1445" t="s">
        <v>375</v>
      </c>
    </row>
    <row r="1446" spans="1:2" x14ac:dyDescent="0.3">
      <c r="A1446">
        <v>2119</v>
      </c>
      <c r="B1446" t="s">
        <v>136</v>
      </c>
    </row>
    <row r="1447" spans="1:2" x14ac:dyDescent="0.3">
      <c r="A1447">
        <v>2059</v>
      </c>
      <c r="B1447" t="s">
        <v>361</v>
      </c>
    </row>
    <row r="1448" spans="1:2" x14ac:dyDescent="0.3">
      <c r="A1448">
        <v>2360</v>
      </c>
      <c r="B1448" t="s">
        <v>160</v>
      </c>
    </row>
    <row r="1449" spans="1:2" x14ac:dyDescent="0.3">
      <c r="A1449">
        <v>12234</v>
      </c>
      <c r="B1449" t="s">
        <v>457</v>
      </c>
    </row>
    <row r="1450" spans="1:2" x14ac:dyDescent="0.3">
      <c r="A1450">
        <v>9431</v>
      </c>
      <c r="B1450" t="s">
        <v>539</v>
      </c>
    </row>
    <row r="1451" spans="1:2" x14ac:dyDescent="0.3">
      <c r="A1451">
        <v>7935</v>
      </c>
      <c r="B1451" t="s">
        <v>103</v>
      </c>
    </row>
    <row r="1452" spans="1:2" x14ac:dyDescent="0.3">
      <c r="A1452">
        <v>8321</v>
      </c>
      <c r="B1452" t="s">
        <v>76</v>
      </c>
    </row>
    <row r="1453" spans="1:2" x14ac:dyDescent="0.3">
      <c r="A1453">
        <v>17986</v>
      </c>
      <c r="B1453" t="s">
        <v>62</v>
      </c>
    </row>
    <row r="1454" spans="1:2" x14ac:dyDescent="0.3">
      <c r="A1454">
        <v>4850</v>
      </c>
      <c r="B1454" t="s">
        <v>62</v>
      </c>
    </row>
    <row r="1455" spans="1:2" x14ac:dyDescent="0.3">
      <c r="A1455">
        <v>13895</v>
      </c>
      <c r="B1455" t="s">
        <v>266</v>
      </c>
    </row>
    <row r="1456" spans="1:2" x14ac:dyDescent="0.3">
      <c r="A1456">
        <v>11619</v>
      </c>
      <c r="B1456" t="s">
        <v>206</v>
      </c>
    </row>
    <row r="1457" spans="1:2" x14ac:dyDescent="0.3">
      <c r="A1457">
        <v>8886</v>
      </c>
      <c r="B1457" t="s">
        <v>59</v>
      </c>
    </row>
    <row r="1458" spans="1:2" x14ac:dyDescent="0.3">
      <c r="A1458">
        <v>8814</v>
      </c>
      <c r="B1458" t="s">
        <v>376</v>
      </c>
    </row>
    <row r="1459" spans="1:2" x14ac:dyDescent="0.3">
      <c r="A1459">
        <v>10824</v>
      </c>
      <c r="B1459" t="s">
        <v>34</v>
      </c>
    </row>
    <row r="1460" spans="1:2" x14ac:dyDescent="0.3">
      <c r="A1460">
        <v>4189</v>
      </c>
      <c r="B1460" t="s">
        <v>883</v>
      </c>
    </row>
    <row r="1461" spans="1:2" x14ac:dyDescent="0.3">
      <c r="A1461">
        <v>5460</v>
      </c>
      <c r="B1461" t="s">
        <v>327</v>
      </c>
    </row>
    <row r="1462" spans="1:2" x14ac:dyDescent="0.3">
      <c r="A1462">
        <v>2872</v>
      </c>
      <c r="B1462" t="s">
        <v>575</v>
      </c>
    </row>
    <row r="1463" spans="1:2" x14ac:dyDescent="0.3">
      <c r="A1463">
        <v>6659</v>
      </c>
      <c r="B1463" t="s">
        <v>563</v>
      </c>
    </row>
    <row r="1464" spans="1:2" x14ac:dyDescent="0.3">
      <c r="A1464">
        <v>3746</v>
      </c>
      <c r="B1464" t="s">
        <v>109</v>
      </c>
    </row>
    <row r="1465" spans="1:2" x14ac:dyDescent="0.3">
      <c r="A1465">
        <v>7016</v>
      </c>
      <c r="B1465" t="s">
        <v>62</v>
      </c>
    </row>
    <row r="1466" spans="1:2" x14ac:dyDescent="0.3">
      <c r="A1466">
        <v>16658</v>
      </c>
      <c r="B1466" t="s">
        <v>42</v>
      </c>
    </row>
    <row r="1467" spans="1:2" x14ac:dyDescent="0.3">
      <c r="A1467">
        <v>15139</v>
      </c>
      <c r="B1467" t="s">
        <v>110</v>
      </c>
    </row>
    <row r="1468" spans="1:2" x14ac:dyDescent="0.3">
      <c r="A1468">
        <v>2873</v>
      </c>
      <c r="B1468" t="s">
        <v>109</v>
      </c>
    </row>
    <row r="1469" spans="1:2" x14ac:dyDescent="0.3">
      <c r="A1469">
        <v>13721</v>
      </c>
      <c r="B1469" t="s">
        <v>238</v>
      </c>
    </row>
    <row r="1470" spans="1:2" x14ac:dyDescent="0.3">
      <c r="A1470">
        <v>15475</v>
      </c>
      <c r="B1470" t="s">
        <v>585</v>
      </c>
    </row>
    <row r="1471" spans="1:2" x14ac:dyDescent="0.3">
      <c r="A1471">
        <v>10356</v>
      </c>
      <c r="B1471" t="s">
        <v>632</v>
      </c>
    </row>
    <row r="1472" spans="1:2" x14ac:dyDescent="0.3">
      <c r="A1472">
        <v>7321</v>
      </c>
      <c r="B1472" t="s">
        <v>378</v>
      </c>
    </row>
    <row r="1473" spans="1:2" x14ac:dyDescent="0.3">
      <c r="A1473">
        <v>16770</v>
      </c>
      <c r="B1473" t="s">
        <v>154</v>
      </c>
    </row>
    <row r="1474" spans="1:2" x14ac:dyDescent="0.3">
      <c r="A1474">
        <v>3790</v>
      </c>
      <c r="B1474" t="s">
        <v>391</v>
      </c>
    </row>
    <row r="1475" spans="1:2" x14ac:dyDescent="0.3">
      <c r="A1475">
        <v>12004</v>
      </c>
      <c r="B1475" t="s">
        <v>102</v>
      </c>
    </row>
    <row r="1476" spans="1:2" x14ac:dyDescent="0.3">
      <c r="A1476">
        <v>10949</v>
      </c>
      <c r="B1476" t="s">
        <v>1420</v>
      </c>
    </row>
    <row r="1477" spans="1:2" x14ac:dyDescent="0.3">
      <c r="A1477">
        <v>14790</v>
      </c>
      <c r="B1477" t="s">
        <v>1539</v>
      </c>
    </row>
    <row r="1478" spans="1:2" x14ac:dyDescent="0.3">
      <c r="A1478">
        <v>16983</v>
      </c>
      <c r="B1478" t="s">
        <v>303</v>
      </c>
    </row>
    <row r="1479" spans="1:2" x14ac:dyDescent="0.3">
      <c r="A1479">
        <v>17885</v>
      </c>
      <c r="B1479" t="s">
        <v>329</v>
      </c>
    </row>
    <row r="1480" spans="1:2" x14ac:dyDescent="0.3">
      <c r="A1480">
        <v>10699</v>
      </c>
      <c r="B1480" t="s">
        <v>716</v>
      </c>
    </row>
    <row r="1481" spans="1:2" x14ac:dyDescent="0.3">
      <c r="A1481">
        <v>4891</v>
      </c>
      <c r="B1481" t="s">
        <v>632</v>
      </c>
    </row>
    <row r="1482" spans="1:2" x14ac:dyDescent="0.3">
      <c r="A1482">
        <v>5091</v>
      </c>
      <c r="B1482" t="s">
        <v>84</v>
      </c>
    </row>
    <row r="1483" spans="1:2" x14ac:dyDescent="0.3">
      <c r="A1483">
        <v>4138</v>
      </c>
      <c r="B1483" t="s">
        <v>158</v>
      </c>
    </row>
    <row r="1484" spans="1:2" x14ac:dyDescent="0.3">
      <c r="A1484">
        <v>617</v>
      </c>
      <c r="B1484" t="s">
        <v>239</v>
      </c>
    </row>
    <row r="1485" spans="1:2" x14ac:dyDescent="0.3">
      <c r="A1485">
        <v>7057</v>
      </c>
      <c r="B1485" t="s">
        <v>657</v>
      </c>
    </row>
    <row r="1486" spans="1:2" x14ac:dyDescent="0.3">
      <c r="A1486">
        <v>6188</v>
      </c>
      <c r="B1486" t="s">
        <v>368</v>
      </c>
    </row>
    <row r="1487" spans="1:2" x14ac:dyDescent="0.3">
      <c r="A1487">
        <v>7159</v>
      </c>
      <c r="B1487" t="s">
        <v>29</v>
      </c>
    </row>
    <row r="1488" spans="1:2" x14ac:dyDescent="0.3">
      <c r="A1488">
        <v>4465</v>
      </c>
      <c r="B1488" t="s">
        <v>208</v>
      </c>
    </row>
    <row r="1489" spans="1:2" x14ac:dyDescent="0.3">
      <c r="A1489">
        <v>16439</v>
      </c>
      <c r="B1489" t="s">
        <v>776</v>
      </c>
    </row>
    <row r="1490" spans="1:2" x14ac:dyDescent="0.3">
      <c r="A1490">
        <v>7832</v>
      </c>
      <c r="B1490" t="s">
        <v>64</v>
      </c>
    </row>
    <row r="1491" spans="1:2" x14ac:dyDescent="0.3">
      <c r="A1491">
        <v>9047</v>
      </c>
      <c r="B1491" t="s">
        <v>1502</v>
      </c>
    </row>
    <row r="1492" spans="1:2" x14ac:dyDescent="0.3">
      <c r="A1492">
        <v>10556</v>
      </c>
      <c r="B1492" t="s">
        <v>410</v>
      </c>
    </row>
    <row r="1493" spans="1:2" x14ac:dyDescent="0.3">
      <c r="A1493">
        <v>3020</v>
      </c>
      <c r="B1493" t="s">
        <v>104</v>
      </c>
    </row>
    <row r="1494" spans="1:2" x14ac:dyDescent="0.3">
      <c r="A1494">
        <v>13987</v>
      </c>
      <c r="B1494" t="s">
        <v>112</v>
      </c>
    </row>
    <row r="1495" spans="1:2" x14ac:dyDescent="0.3">
      <c r="A1495">
        <v>15302</v>
      </c>
      <c r="B1495" t="s">
        <v>501</v>
      </c>
    </row>
    <row r="1496" spans="1:2" x14ac:dyDescent="0.3">
      <c r="A1496">
        <v>4121</v>
      </c>
      <c r="B1496" t="s">
        <v>47</v>
      </c>
    </row>
    <row r="1497" spans="1:2" x14ac:dyDescent="0.3">
      <c r="A1497">
        <v>5678</v>
      </c>
      <c r="B1497" t="s">
        <v>248</v>
      </c>
    </row>
    <row r="1498" spans="1:2" x14ac:dyDescent="0.3">
      <c r="A1498">
        <v>11982</v>
      </c>
      <c r="B1498" t="s">
        <v>90</v>
      </c>
    </row>
    <row r="1499" spans="1:2" x14ac:dyDescent="0.3">
      <c r="A1499">
        <v>14244</v>
      </c>
      <c r="B1499" t="s">
        <v>632</v>
      </c>
    </row>
    <row r="1500" spans="1:2" x14ac:dyDescent="0.3">
      <c r="A1500">
        <v>13127</v>
      </c>
      <c r="B1500" t="s">
        <v>709</v>
      </c>
    </row>
    <row r="1501" spans="1:2" x14ac:dyDescent="0.3">
      <c r="A1501">
        <v>1465</v>
      </c>
      <c r="B1501" t="s">
        <v>192</v>
      </c>
    </row>
    <row r="1502" spans="1:2" x14ac:dyDescent="0.3">
      <c r="A1502">
        <v>17224</v>
      </c>
      <c r="B1502" t="s">
        <v>195</v>
      </c>
    </row>
    <row r="1503" spans="1:2" x14ac:dyDescent="0.3">
      <c r="A1503">
        <v>17425</v>
      </c>
      <c r="B1503" t="s">
        <v>47</v>
      </c>
    </row>
    <row r="1504" spans="1:2" x14ac:dyDescent="0.3">
      <c r="A1504">
        <v>13440</v>
      </c>
      <c r="B1504" t="s">
        <v>295</v>
      </c>
    </row>
    <row r="1505" spans="1:2" x14ac:dyDescent="0.3">
      <c r="A1505">
        <v>165</v>
      </c>
      <c r="B1505" t="s">
        <v>52</v>
      </c>
    </row>
    <row r="1506" spans="1:2" x14ac:dyDescent="0.3">
      <c r="A1506">
        <v>11834</v>
      </c>
      <c r="B1506" t="s">
        <v>290</v>
      </c>
    </row>
    <row r="1507" spans="1:2" x14ac:dyDescent="0.3">
      <c r="A1507">
        <v>12874</v>
      </c>
      <c r="B1507" t="s">
        <v>89</v>
      </c>
    </row>
    <row r="1508" spans="1:2" x14ac:dyDescent="0.3">
      <c r="A1508">
        <v>5145</v>
      </c>
      <c r="B1508" t="s">
        <v>786</v>
      </c>
    </row>
    <row r="1509" spans="1:2" x14ac:dyDescent="0.3">
      <c r="A1509">
        <v>11331</v>
      </c>
      <c r="B1509" t="s">
        <v>226</v>
      </c>
    </row>
    <row r="1510" spans="1:2" x14ac:dyDescent="0.3">
      <c r="A1510">
        <v>2033</v>
      </c>
      <c r="B1510" t="s">
        <v>302</v>
      </c>
    </row>
    <row r="1511" spans="1:2" x14ac:dyDescent="0.3">
      <c r="A1511">
        <v>16753</v>
      </c>
      <c r="B1511" t="s">
        <v>254</v>
      </c>
    </row>
    <row r="1512" spans="1:2" x14ac:dyDescent="0.3">
      <c r="A1512">
        <v>13761</v>
      </c>
      <c r="B1512" t="s">
        <v>871</v>
      </c>
    </row>
    <row r="1513" spans="1:2" x14ac:dyDescent="0.3">
      <c r="A1513">
        <v>5501</v>
      </c>
      <c r="B1513" t="s">
        <v>365</v>
      </c>
    </row>
    <row r="1514" spans="1:2" x14ac:dyDescent="0.3">
      <c r="A1514">
        <v>456</v>
      </c>
      <c r="B1514" t="s">
        <v>103</v>
      </c>
    </row>
    <row r="1515" spans="1:2" x14ac:dyDescent="0.3">
      <c r="A1515">
        <v>10310</v>
      </c>
      <c r="B1515" t="s">
        <v>266</v>
      </c>
    </row>
    <row r="1516" spans="1:2" x14ac:dyDescent="0.3">
      <c r="A1516">
        <v>12706</v>
      </c>
      <c r="B1516" t="s">
        <v>232</v>
      </c>
    </row>
    <row r="1517" spans="1:2" x14ac:dyDescent="0.3">
      <c r="A1517">
        <v>13448</v>
      </c>
      <c r="B1517" t="s">
        <v>118</v>
      </c>
    </row>
    <row r="1518" spans="1:2" x14ac:dyDescent="0.3">
      <c r="A1518">
        <v>8726</v>
      </c>
      <c r="B1518" t="s">
        <v>250</v>
      </c>
    </row>
    <row r="1519" spans="1:2" x14ac:dyDescent="0.3">
      <c r="A1519">
        <v>17731</v>
      </c>
      <c r="B1519" t="s">
        <v>47</v>
      </c>
    </row>
    <row r="1520" spans="1:2" x14ac:dyDescent="0.3">
      <c r="A1520">
        <v>13579</v>
      </c>
      <c r="B1520" t="s">
        <v>174</v>
      </c>
    </row>
    <row r="1521" spans="1:2" x14ac:dyDescent="0.3">
      <c r="A1521">
        <v>10927</v>
      </c>
      <c r="B1521" t="s">
        <v>253</v>
      </c>
    </row>
    <row r="1522" spans="1:2" x14ac:dyDescent="0.3">
      <c r="A1522">
        <v>16447</v>
      </c>
      <c r="B1522" t="s">
        <v>196</v>
      </c>
    </row>
    <row r="1523" spans="1:2" x14ac:dyDescent="0.3">
      <c r="A1523">
        <v>4011</v>
      </c>
      <c r="B1523" t="s">
        <v>625</v>
      </c>
    </row>
    <row r="1524" spans="1:2" x14ac:dyDescent="0.3">
      <c r="A1524">
        <v>3725</v>
      </c>
      <c r="B1524" t="s">
        <v>394</v>
      </c>
    </row>
    <row r="1525" spans="1:2" x14ac:dyDescent="0.3">
      <c r="A1525">
        <v>15647</v>
      </c>
      <c r="B1525" t="s">
        <v>53</v>
      </c>
    </row>
    <row r="1526" spans="1:2" x14ac:dyDescent="0.3">
      <c r="A1526">
        <v>935</v>
      </c>
      <c r="B1526" t="s">
        <v>38</v>
      </c>
    </row>
    <row r="1527" spans="1:2" x14ac:dyDescent="0.3">
      <c r="A1527">
        <v>14204</v>
      </c>
      <c r="B1527" t="s">
        <v>133</v>
      </c>
    </row>
    <row r="1528" spans="1:2" x14ac:dyDescent="0.3">
      <c r="A1528">
        <v>5719</v>
      </c>
      <c r="B1528" t="s">
        <v>90</v>
      </c>
    </row>
    <row r="1529" spans="1:2" x14ac:dyDescent="0.3">
      <c r="A1529">
        <v>15630</v>
      </c>
      <c r="B1529" t="s">
        <v>70</v>
      </c>
    </row>
    <row r="1530" spans="1:2" x14ac:dyDescent="0.3">
      <c r="A1530">
        <v>11577</v>
      </c>
      <c r="B1530" t="s">
        <v>94</v>
      </c>
    </row>
    <row r="1531" spans="1:2" x14ac:dyDescent="0.3">
      <c r="A1531">
        <v>3038</v>
      </c>
      <c r="B1531" t="s">
        <v>254</v>
      </c>
    </row>
    <row r="1532" spans="1:2" x14ac:dyDescent="0.3">
      <c r="A1532">
        <v>5187</v>
      </c>
      <c r="B1532" t="s">
        <v>172</v>
      </c>
    </row>
    <row r="1533" spans="1:2" x14ac:dyDescent="0.3">
      <c r="A1533">
        <v>12381</v>
      </c>
      <c r="B1533" t="s">
        <v>344</v>
      </c>
    </row>
    <row r="1534" spans="1:2" x14ac:dyDescent="0.3">
      <c r="A1534">
        <v>14028</v>
      </c>
      <c r="B1534" t="s">
        <v>644</v>
      </c>
    </row>
    <row r="1535" spans="1:2" x14ac:dyDescent="0.3">
      <c r="A1535">
        <v>18315</v>
      </c>
      <c r="B1535" t="s">
        <v>780</v>
      </c>
    </row>
    <row r="1536" spans="1:2" x14ac:dyDescent="0.3">
      <c r="A1536">
        <v>8291</v>
      </c>
      <c r="B1536" t="s">
        <v>277</v>
      </c>
    </row>
    <row r="1537" spans="1:2" x14ac:dyDescent="0.3">
      <c r="A1537">
        <v>17946</v>
      </c>
      <c r="B1537" t="s">
        <v>540</v>
      </c>
    </row>
    <row r="1538" spans="1:2" x14ac:dyDescent="0.3">
      <c r="A1538">
        <v>17221</v>
      </c>
      <c r="B1538" t="s">
        <v>569</v>
      </c>
    </row>
    <row r="1539" spans="1:2" x14ac:dyDescent="0.3">
      <c r="A1539">
        <v>4382</v>
      </c>
      <c r="B1539" t="s">
        <v>344</v>
      </c>
    </row>
    <row r="1540" spans="1:2" x14ac:dyDescent="0.3">
      <c r="A1540">
        <v>11763</v>
      </c>
      <c r="B1540" t="s">
        <v>279</v>
      </c>
    </row>
    <row r="1541" spans="1:2" x14ac:dyDescent="0.3">
      <c r="A1541">
        <v>13917</v>
      </c>
      <c r="B1541" t="s">
        <v>526</v>
      </c>
    </row>
    <row r="1542" spans="1:2" x14ac:dyDescent="0.3">
      <c r="A1542">
        <v>12243</v>
      </c>
      <c r="B1542" t="s">
        <v>395</v>
      </c>
    </row>
    <row r="1543" spans="1:2" x14ac:dyDescent="0.3">
      <c r="A1543">
        <v>15578</v>
      </c>
      <c r="B1543" t="s">
        <v>456</v>
      </c>
    </row>
    <row r="1544" spans="1:2" x14ac:dyDescent="0.3">
      <c r="A1544">
        <v>2563</v>
      </c>
      <c r="B1544" t="s">
        <v>161</v>
      </c>
    </row>
    <row r="1545" spans="1:2" x14ac:dyDescent="0.3">
      <c r="A1545">
        <v>6466</v>
      </c>
      <c r="B1545" t="s">
        <v>452</v>
      </c>
    </row>
    <row r="1546" spans="1:2" x14ac:dyDescent="0.3">
      <c r="A1546">
        <v>4505</v>
      </c>
      <c r="B1546" t="s">
        <v>44</v>
      </c>
    </row>
    <row r="1547" spans="1:2" x14ac:dyDescent="0.3">
      <c r="A1547">
        <v>10834</v>
      </c>
      <c r="B1547" t="s">
        <v>929</v>
      </c>
    </row>
    <row r="1548" spans="1:2" x14ac:dyDescent="0.3">
      <c r="A1548">
        <v>1396</v>
      </c>
      <c r="B1548" t="s">
        <v>58</v>
      </c>
    </row>
    <row r="1549" spans="1:2" x14ac:dyDescent="0.3">
      <c r="A1549">
        <v>2288</v>
      </c>
      <c r="B1549" t="s">
        <v>169</v>
      </c>
    </row>
    <row r="1550" spans="1:2" x14ac:dyDescent="0.3">
      <c r="A1550">
        <v>16606</v>
      </c>
      <c r="B1550" t="s">
        <v>140</v>
      </c>
    </row>
    <row r="1551" spans="1:2" x14ac:dyDescent="0.3">
      <c r="A1551">
        <v>3181</v>
      </c>
      <c r="B1551" t="s">
        <v>147</v>
      </c>
    </row>
    <row r="1552" spans="1:2" x14ac:dyDescent="0.3">
      <c r="A1552">
        <v>6141</v>
      </c>
      <c r="B1552" t="s">
        <v>691</v>
      </c>
    </row>
    <row r="1553" spans="1:2" x14ac:dyDescent="0.3">
      <c r="A1553">
        <v>2115</v>
      </c>
      <c r="B1553" t="s">
        <v>95</v>
      </c>
    </row>
    <row r="1554" spans="1:2" x14ac:dyDescent="0.3">
      <c r="A1554">
        <v>3102</v>
      </c>
      <c r="B1554" t="s">
        <v>70</v>
      </c>
    </row>
    <row r="1555" spans="1:2" x14ac:dyDescent="0.3">
      <c r="A1555">
        <v>7107</v>
      </c>
      <c r="B1555" t="s">
        <v>178</v>
      </c>
    </row>
    <row r="1556" spans="1:2" x14ac:dyDescent="0.3">
      <c r="A1556">
        <v>851</v>
      </c>
      <c r="B1556" t="s">
        <v>216</v>
      </c>
    </row>
    <row r="1557" spans="1:2" x14ac:dyDescent="0.3">
      <c r="A1557">
        <v>17201</v>
      </c>
      <c r="B1557" t="s">
        <v>531</v>
      </c>
    </row>
    <row r="1558" spans="1:2" x14ac:dyDescent="0.3">
      <c r="A1558">
        <v>5870</v>
      </c>
      <c r="B1558" t="s">
        <v>68</v>
      </c>
    </row>
    <row r="1559" spans="1:2" x14ac:dyDescent="0.3">
      <c r="A1559">
        <v>2462</v>
      </c>
      <c r="B1559" t="s">
        <v>274</v>
      </c>
    </row>
    <row r="1560" spans="1:2" x14ac:dyDescent="0.3">
      <c r="A1560">
        <v>12358</v>
      </c>
      <c r="B1560" t="s">
        <v>435</v>
      </c>
    </row>
    <row r="1561" spans="1:2" x14ac:dyDescent="0.3">
      <c r="A1561">
        <v>10509</v>
      </c>
      <c r="B1561" t="s">
        <v>234</v>
      </c>
    </row>
    <row r="1562" spans="1:2" x14ac:dyDescent="0.3">
      <c r="A1562">
        <v>2750</v>
      </c>
      <c r="B1562" t="s">
        <v>296</v>
      </c>
    </row>
    <row r="1563" spans="1:2" x14ac:dyDescent="0.3">
      <c r="A1563">
        <v>7226</v>
      </c>
      <c r="B1563" t="s">
        <v>172</v>
      </c>
    </row>
    <row r="1564" spans="1:2" x14ac:dyDescent="0.3">
      <c r="A1564">
        <v>1313</v>
      </c>
      <c r="B1564" t="s">
        <v>23</v>
      </c>
    </row>
    <row r="1565" spans="1:2" x14ac:dyDescent="0.3">
      <c r="A1565">
        <v>15967</v>
      </c>
      <c r="B1565" t="s">
        <v>389</v>
      </c>
    </row>
    <row r="1566" spans="1:2" x14ac:dyDescent="0.3">
      <c r="A1566">
        <v>12102</v>
      </c>
      <c r="B1566" t="s">
        <v>672</v>
      </c>
    </row>
    <row r="1567" spans="1:2" x14ac:dyDescent="0.3">
      <c r="A1567">
        <v>3872</v>
      </c>
      <c r="B1567" t="s">
        <v>157</v>
      </c>
    </row>
    <row r="1568" spans="1:2" x14ac:dyDescent="0.3">
      <c r="A1568">
        <v>9805</v>
      </c>
      <c r="B1568" t="s">
        <v>110</v>
      </c>
    </row>
    <row r="1569" spans="1:2" x14ac:dyDescent="0.3">
      <c r="A1569">
        <v>2276</v>
      </c>
      <c r="B1569" t="s">
        <v>624</v>
      </c>
    </row>
    <row r="1570" spans="1:2" x14ac:dyDescent="0.3">
      <c r="A1570">
        <v>2502</v>
      </c>
      <c r="B1570" t="s">
        <v>164</v>
      </c>
    </row>
    <row r="1571" spans="1:2" x14ac:dyDescent="0.3">
      <c r="A1571">
        <v>8327</v>
      </c>
      <c r="B1571" t="s">
        <v>925</v>
      </c>
    </row>
    <row r="1572" spans="1:2" x14ac:dyDescent="0.3">
      <c r="A1572">
        <v>4251</v>
      </c>
      <c r="B1572" t="s">
        <v>208</v>
      </c>
    </row>
    <row r="1573" spans="1:2" x14ac:dyDescent="0.3">
      <c r="A1573">
        <v>6236</v>
      </c>
      <c r="B1573" t="s">
        <v>507</v>
      </c>
    </row>
    <row r="1574" spans="1:2" x14ac:dyDescent="0.3">
      <c r="A1574">
        <v>11129</v>
      </c>
      <c r="B1574" t="s">
        <v>371</v>
      </c>
    </row>
    <row r="1575" spans="1:2" x14ac:dyDescent="0.3">
      <c r="A1575">
        <v>18427</v>
      </c>
      <c r="B1575" t="s">
        <v>289</v>
      </c>
    </row>
    <row r="1576" spans="1:2" x14ac:dyDescent="0.3">
      <c r="A1576">
        <v>8289</v>
      </c>
      <c r="B1576" t="s">
        <v>214</v>
      </c>
    </row>
    <row r="1577" spans="1:2" x14ac:dyDescent="0.3">
      <c r="A1577">
        <v>5513</v>
      </c>
      <c r="B1577" t="s">
        <v>172</v>
      </c>
    </row>
    <row r="1578" spans="1:2" x14ac:dyDescent="0.3">
      <c r="A1578">
        <v>10536</v>
      </c>
      <c r="B1578" t="s">
        <v>234</v>
      </c>
    </row>
    <row r="1579" spans="1:2" x14ac:dyDescent="0.3">
      <c r="A1579">
        <v>4110</v>
      </c>
      <c r="B1579" t="s">
        <v>244</v>
      </c>
    </row>
    <row r="1580" spans="1:2" x14ac:dyDescent="0.3">
      <c r="A1580">
        <v>5151</v>
      </c>
      <c r="B1580" t="s">
        <v>402</v>
      </c>
    </row>
    <row r="1581" spans="1:2" x14ac:dyDescent="0.3">
      <c r="A1581">
        <v>13633</v>
      </c>
      <c r="B1581" t="s">
        <v>65</v>
      </c>
    </row>
    <row r="1582" spans="1:2" x14ac:dyDescent="0.3">
      <c r="A1582">
        <v>11944</v>
      </c>
      <c r="B1582" t="s">
        <v>535</v>
      </c>
    </row>
    <row r="1583" spans="1:2" x14ac:dyDescent="0.3">
      <c r="A1583">
        <v>13022</v>
      </c>
      <c r="B1583" t="s">
        <v>238</v>
      </c>
    </row>
    <row r="1584" spans="1:2" x14ac:dyDescent="0.3">
      <c r="A1584">
        <v>8402</v>
      </c>
      <c r="B1584" t="s">
        <v>95</v>
      </c>
    </row>
    <row r="1585" spans="1:2" x14ac:dyDescent="0.3">
      <c r="A1585">
        <v>2385</v>
      </c>
      <c r="B1585" t="s">
        <v>47</v>
      </c>
    </row>
    <row r="1586" spans="1:2" x14ac:dyDescent="0.3">
      <c r="A1586">
        <v>10602</v>
      </c>
      <c r="B1586" t="s">
        <v>242</v>
      </c>
    </row>
    <row r="1587" spans="1:2" x14ac:dyDescent="0.3">
      <c r="A1587">
        <v>17746</v>
      </c>
      <c r="B1587" t="s">
        <v>68</v>
      </c>
    </row>
    <row r="1588" spans="1:2" x14ac:dyDescent="0.3">
      <c r="A1588">
        <v>12704</v>
      </c>
      <c r="B1588" t="s">
        <v>84</v>
      </c>
    </row>
    <row r="1589" spans="1:2" x14ac:dyDescent="0.3">
      <c r="A1589">
        <v>3321</v>
      </c>
      <c r="B1589" t="s">
        <v>821</v>
      </c>
    </row>
    <row r="1590" spans="1:2" x14ac:dyDescent="0.3">
      <c r="A1590">
        <v>6620</v>
      </c>
      <c r="B1590" t="s">
        <v>199</v>
      </c>
    </row>
    <row r="1591" spans="1:2" x14ac:dyDescent="0.3">
      <c r="A1591">
        <v>4507</v>
      </c>
      <c r="B1591" t="s">
        <v>176</v>
      </c>
    </row>
    <row r="1592" spans="1:2" x14ac:dyDescent="0.3">
      <c r="A1592">
        <v>14840</v>
      </c>
      <c r="B1592" t="s">
        <v>217</v>
      </c>
    </row>
    <row r="1593" spans="1:2" x14ac:dyDescent="0.3">
      <c r="A1593">
        <v>8898</v>
      </c>
      <c r="B1593" t="s">
        <v>89</v>
      </c>
    </row>
    <row r="1594" spans="1:2" x14ac:dyDescent="0.3">
      <c r="A1594">
        <v>3887</v>
      </c>
      <c r="B1594" t="s">
        <v>457</v>
      </c>
    </row>
    <row r="1595" spans="1:2" x14ac:dyDescent="0.3">
      <c r="A1595">
        <v>4320</v>
      </c>
      <c r="B1595" t="s">
        <v>196</v>
      </c>
    </row>
    <row r="1596" spans="1:2" x14ac:dyDescent="0.3">
      <c r="A1596">
        <v>9768</v>
      </c>
      <c r="B1596" t="s">
        <v>128</v>
      </c>
    </row>
    <row r="1597" spans="1:2" x14ac:dyDescent="0.3">
      <c r="A1597">
        <v>2154</v>
      </c>
      <c r="B1597" t="s">
        <v>840</v>
      </c>
    </row>
    <row r="1598" spans="1:2" x14ac:dyDescent="0.3">
      <c r="A1598">
        <v>4495</v>
      </c>
      <c r="B1598" t="s">
        <v>19</v>
      </c>
    </row>
    <row r="1599" spans="1:2" x14ac:dyDescent="0.3">
      <c r="A1599">
        <v>2586</v>
      </c>
      <c r="B1599" t="s">
        <v>94</v>
      </c>
    </row>
    <row r="1600" spans="1:2" x14ac:dyDescent="0.3">
      <c r="A1600">
        <v>5142</v>
      </c>
      <c r="B1600" t="s">
        <v>275</v>
      </c>
    </row>
    <row r="1601" spans="1:2" x14ac:dyDescent="0.3">
      <c r="A1601">
        <v>17012</v>
      </c>
      <c r="B1601" t="s">
        <v>538</v>
      </c>
    </row>
    <row r="1602" spans="1:2" x14ac:dyDescent="0.3">
      <c r="A1602">
        <v>8411</v>
      </c>
      <c r="B1602" t="s">
        <v>314</v>
      </c>
    </row>
    <row r="1603" spans="1:2" x14ac:dyDescent="0.3">
      <c r="A1603">
        <v>6870</v>
      </c>
      <c r="B1603" t="s">
        <v>798</v>
      </c>
    </row>
    <row r="1604" spans="1:2" x14ac:dyDescent="0.3">
      <c r="A1604">
        <v>4448</v>
      </c>
      <c r="B1604" t="s">
        <v>40</v>
      </c>
    </row>
    <row r="1605" spans="1:2" x14ac:dyDescent="0.3">
      <c r="A1605">
        <v>3976</v>
      </c>
      <c r="B1605" t="s">
        <v>105</v>
      </c>
    </row>
    <row r="1606" spans="1:2" x14ac:dyDescent="0.3">
      <c r="A1606">
        <v>10719</v>
      </c>
      <c r="B1606" t="s">
        <v>91</v>
      </c>
    </row>
    <row r="1607" spans="1:2" x14ac:dyDescent="0.3">
      <c r="A1607">
        <v>3901</v>
      </c>
      <c r="B1607" t="s">
        <v>390</v>
      </c>
    </row>
    <row r="1608" spans="1:2" x14ac:dyDescent="0.3">
      <c r="A1608">
        <v>6394</v>
      </c>
      <c r="B1608" t="s">
        <v>25</v>
      </c>
    </row>
    <row r="1609" spans="1:2" x14ac:dyDescent="0.3">
      <c r="A1609">
        <v>18280</v>
      </c>
      <c r="B1609" t="s">
        <v>154</v>
      </c>
    </row>
    <row r="1610" spans="1:2" x14ac:dyDescent="0.3">
      <c r="A1610">
        <v>13569</v>
      </c>
      <c r="B1610" t="s">
        <v>120</v>
      </c>
    </row>
    <row r="1611" spans="1:2" x14ac:dyDescent="0.3">
      <c r="A1611">
        <v>10777</v>
      </c>
      <c r="B1611" t="s">
        <v>197</v>
      </c>
    </row>
    <row r="1612" spans="1:2" x14ac:dyDescent="0.3">
      <c r="A1612">
        <v>13869</v>
      </c>
      <c r="B1612" t="s">
        <v>121</v>
      </c>
    </row>
    <row r="1613" spans="1:2" x14ac:dyDescent="0.3">
      <c r="A1613">
        <v>4479</v>
      </c>
      <c r="B1613" t="s">
        <v>292</v>
      </c>
    </row>
    <row r="1614" spans="1:2" x14ac:dyDescent="0.3">
      <c r="A1614">
        <v>1372</v>
      </c>
      <c r="B1614" t="s">
        <v>456</v>
      </c>
    </row>
    <row r="1615" spans="1:2" x14ac:dyDescent="0.3">
      <c r="A1615">
        <v>3947</v>
      </c>
      <c r="B1615" t="s">
        <v>147</v>
      </c>
    </row>
    <row r="1616" spans="1:2" x14ac:dyDescent="0.3">
      <c r="A1616">
        <v>15150</v>
      </c>
      <c r="B1616" t="s">
        <v>381</v>
      </c>
    </row>
    <row r="1617" spans="1:2" x14ac:dyDescent="0.3">
      <c r="A1617">
        <v>21</v>
      </c>
      <c r="B1617" t="s">
        <v>49</v>
      </c>
    </row>
    <row r="1618" spans="1:2" x14ac:dyDescent="0.3">
      <c r="A1618">
        <v>3005</v>
      </c>
      <c r="B1618" t="s">
        <v>472</v>
      </c>
    </row>
    <row r="1619" spans="1:2" x14ac:dyDescent="0.3">
      <c r="A1619">
        <v>17014</v>
      </c>
      <c r="B1619" t="s">
        <v>172</v>
      </c>
    </row>
    <row r="1620" spans="1:2" x14ac:dyDescent="0.3">
      <c r="A1620">
        <v>282</v>
      </c>
      <c r="B1620" t="s">
        <v>64</v>
      </c>
    </row>
    <row r="1621" spans="1:2" x14ac:dyDescent="0.3">
      <c r="A1621">
        <v>1721</v>
      </c>
      <c r="B1621" t="s">
        <v>637</v>
      </c>
    </row>
    <row r="1622" spans="1:2" x14ac:dyDescent="0.3">
      <c r="A1622">
        <v>14126</v>
      </c>
      <c r="B1622" t="s">
        <v>39</v>
      </c>
    </row>
    <row r="1623" spans="1:2" x14ac:dyDescent="0.3">
      <c r="A1623">
        <v>4329</v>
      </c>
      <c r="B1623" t="s">
        <v>197</v>
      </c>
    </row>
    <row r="1624" spans="1:2" x14ac:dyDescent="0.3">
      <c r="A1624">
        <v>631</v>
      </c>
      <c r="B1624" t="s">
        <v>121</v>
      </c>
    </row>
    <row r="1625" spans="1:2" x14ac:dyDescent="0.3">
      <c r="A1625">
        <v>3604</v>
      </c>
      <c r="B1625" t="s">
        <v>68</v>
      </c>
    </row>
    <row r="1626" spans="1:2" x14ac:dyDescent="0.3">
      <c r="A1626">
        <v>15925</v>
      </c>
      <c r="B1626" t="s">
        <v>308</v>
      </c>
    </row>
    <row r="1627" spans="1:2" x14ac:dyDescent="0.3">
      <c r="A1627">
        <v>16839</v>
      </c>
      <c r="B1627" t="s">
        <v>244</v>
      </c>
    </row>
    <row r="1628" spans="1:2" x14ac:dyDescent="0.3">
      <c r="A1628">
        <v>7037</v>
      </c>
      <c r="B1628" t="s">
        <v>172</v>
      </c>
    </row>
    <row r="1629" spans="1:2" x14ac:dyDescent="0.3">
      <c r="A1629">
        <v>5736</v>
      </c>
      <c r="B1629" t="s">
        <v>100</v>
      </c>
    </row>
    <row r="1630" spans="1:2" x14ac:dyDescent="0.3">
      <c r="A1630">
        <v>7317</v>
      </c>
      <c r="B1630" t="s">
        <v>89</v>
      </c>
    </row>
    <row r="1631" spans="1:2" x14ac:dyDescent="0.3">
      <c r="A1631">
        <v>5485</v>
      </c>
      <c r="B1631" t="s">
        <v>391</v>
      </c>
    </row>
    <row r="1632" spans="1:2" x14ac:dyDescent="0.3">
      <c r="A1632">
        <v>4985</v>
      </c>
      <c r="B1632" t="s">
        <v>424</v>
      </c>
    </row>
    <row r="1633" spans="1:2" x14ac:dyDescent="0.3">
      <c r="A1633">
        <v>13881</v>
      </c>
      <c r="B1633" t="s">
        <v>747</v>
      </c>
    </row>
    <row r="1634" spans="1:2" x14ac:dyDescent="0.3">
      <c r="A1634">
        <v>10186</v>
      </c>
      <c r="B1634" t="s">
        <v>282</v>
      </c>
    </row>
    <row r="1635" spans="1:2" x14ac:dyDescent="0.3">
      <c r="A1635">
        <v>14050</v>
      </c>
      <c r="B1635" t="s">
        <v>550</v>
      </c>
    </row>
    <row r="1636" spans="1:2" x14ac:dyDescent="0.3">
      <c r="A1636">
        <v>17191</v>
      </c>
      <c r="B1636" t="s">
        <v>84</v>
      </c>
    </row>
    <row r="1637" spans="1:2" x14ac:dyDescent="0.3">
      <c r="A1637">
        <v>16488</v>
      </c>
      <c r="B1637" t="s">
        <v>498</v>
      </c>
    </row>
    <row r="1638" spans="1:2" x14ac:dyDescent="0.3">
      <c r="A1638">
        <v>4565</v>
      </c>
      <c r="B1638" t="s">
        <v>326</v>
      </c>
    </row>
    <row r="1639" spans="1:2" x14ac:dyDescent="0.3">
      <c r="A1639">
        <v>18034</v>
      </c>
      <c r="B1639" t="s">
        <v>220</v>
      </c>
    </row>
    <row r="1640" spans="1:2" x14ac:dyDescent="0.3">
      <c r="A1640">
        <v>10525</v>
      </c>
      <c r="B1640" t="s">
        <v>584</v>
      </c>
    </row>
    <row r="1641" spans="1:2" x14ac:dyDescent="0.3">
      <c r="A1641">
        <v>11888</v>
      </c>
      <c r="B1641" t="s">
        <v>233</v>
      </c>
    </row>
    <row r="1642" spans="1:2" x14ac:dyDescent="0.3">
      <c r="A1642">
        <v>15849</v>
      </c>
      <c r="B1642" t="s">
        <v>125</v>
      </c>
    </row>
    <row r="1643" spans="1:2" x14ac:dyDescent="0.3">
      <c r="A1643">
        <v>7782</v>
      </c>
      <c r="B1643" t="s">
        <v>287</v>
      </c>
    </row>
    <row r="1644" spans="1:2" x14ac:dyDescent="0.3">
      <c r="A1644">
        <v>15234</v>
      </c>
      <c r="B1644" t="s">
        <v>253</v>
      </c>
    </row>
    <row r="1645" spans="1:2" x14ac:dyDescent="0.3">
      <c r="A1645">
        <v>6356</v>
      </c>
      <c r="B1645" t="s">
        <v>1538</v>
      </c>
    </row>
    <row r="1646" spans="1:2" x14ac:dyDescent="0.3">
      <c r="A1646">
        <v>4948</v>
      </c>
      <c r="B1646" t="s">
        <v>196</v>
      </c>
    </row>
    <row r="1647" spans="1:2" x14ac:dyDescent="0.3">
      <c r="A1647">
        <v>10128</v>
      </c>
      <c r="B1647" t="s">
        <v>154</v>
      </c>
    </row>
    <row r="1648" spans="1:2" x14ac:dyDescent="0.3">
      <c r="A1648">
        <v>3868</v>
      </c>
      <c r="B1648" t="s">
        <v>208</v>
      </c>
    </row>
    <row r="1649" spans="1:2" x14ac:dyDescent="0.3">
      <c r="A1649">
        <v>3227</v>
      </c>
      <c r="B1649" t="s">
        <v>1420</v>
      </c>
    </row>
    <row r="1650" spans="1:2" x14ac:dyDescent="0.3">
      <c r="A1650">
        <v>6252</v>
      </c>
      <c r="B1650" t="s">
        <v>217</v>
      </c>
    </row>
    <row r="1651" spans="1:2" x14ac:dyDescent="0.3">
      <c r="A1651">
        <v>16437</v>
      </c>
      <c r="B1651" t="s">
        <v>166</v>
      </c>
    </row>
    <row r="1652" spans="1:2" x14ac:dyDescent="0.3">
      <c r="A1652">
        <v>1056</v>
      </c>
      <c r="B1652" t="s">
        <v>68</v>
      </c>
    </row>
    <row r="1653" spans="1:2" x14ac:dyDescent="0.3">
      <c r="A1653">
        <v>14825</v>
      </c>
      <c r="B1653" t="s">
        <v>540</v>
      </c>
    </row>
    <row r="1654" spans="1:2" x14ac:dyDescent="0.3">
      <c r="A1654">
        <v>7937</v>
      </c>
      <c r="B1654" t="s">
        <v>114</v>
      </c>
    </row>
    <row r="1655" spans="1:2" x14ac:dyDescent="0.3">
      <c r="A1655">
        <v>12793</v>
      </c>
      <c r="B1655" t="s">
        <v>339</v>
      </c>
    </row>
    <row r="1656" spans="1:2" x14ac:dyDescent="0.3">
      <c r="A1656">
        <v>16003</v>
      </c>
      <c r="B1656" t="s">
        <v>214</v>
      </c>
    </row>
    <row r="1657" spans="1:2" x14ac:dyDescent="0.3">
      <c r="A1657">
        <v>12246</v>
      </c>
      <c r="B1657" t="s">
        <v>554</v>
      </c>
    </row>
    <row r="1658" spans="1:2" x14ac:dyDescent="0.3">
      <c r="A1658">
        <v>15197</v>
      </c>
      <c r="B1658" t="s">
        <v>77</v>
      </c>
    </row>
    <row r="1659" spans="1:2" x14ac:dyDescent="0.3">
      <c r="A1659">
        <v>15128</v>
      </c>
      <c r="B1659" t="s">
        <v>121</v>
      </c>
    </row>
    <row r="1660" spans="1:2" x14ac:dyDescent="0.3">
      <c r="A1660">
        <v>14521</v>
      </c>
      <c r="B1660" t="s">
        <v>172</v>
      </c>
    </row>
    <row r="1661" spans="1:2" x14ac:dyDescent="0.3">
      <c r="A1661">
        <v>11509</v>
      </c>
      <c r="B1661" t="s">
        <v>357</v>
      </c>
    </row>
    <row r="1662" spans="1:2" x14ac:dyDescent="0.3">
      <c r="A1662">
        <v>14650</v>
      </c>
      <c r="B1662" t="s">
        <v>270</v>
      </c>
    </row>
    <row r="1663" spans="1:2" x14ac:dyDescent="0.3">
      <c r="A1663">
        <v>11498</v>
      </c>
      <c r="B1663" t="s">
        <v>143</v>
      </c>
    </row>
    <row r="1664" spans="1:2" x14ac:dyDescent="0.3">
      <c r="A1664">
        <v>4402</v>
      </c>
      <c r="B1664" t="s">
        <v>77</v>
      </c>
    </row>
    <row r="1665" spans="1:2" x14ac:dyDescent="0.3">
      <c r="A1665">
        <v>14674</v>
      </c>
      <c r="B1665" t="s">
        <v>348</v>
      </c>
    </row>
    <row r="1666" spans="1:2" x14ac:dyDescent="0.3">
      <c r="A1666">
        <v>4696</v>
      </c>
      <c r="B1666" t="s">
        <v>151</v>
      </c>
    </row>
    <row r="1667" spans="1:2" x14ac:dyDescent="0.3">
      <c r="A1667">
        <v>12142</v>
      </c>
      <c r="B1667" t="s">
        <v>699</v>
      </c>
    </row>
    <row r="1668" spans="1:2" x14ac:dyDescent="0.3">
      <c r="A1668">
        <v>10621</v>
      </c>
      <c r="B1668" t="s">
        <v>69</v>
      </c>
    </row>
    <row r="1669" spans="1:2" x14ac:dyDescent="0.3">
      <c r="A1669">
        <v>7276</v>
      </c>
      <c r="B1669" t="s">
        <v>331</v>
      </c>
    </row>
    <row r="1670" spans="1:2" x14ac:dyDescent="0.3">
      <c r="A1670">
        <v>13961</v>
      </c>
      <c r="B1670" t="s">
        <v>178</v>
      </c>
    </row>
    <row r="1671" spans="1:2" x14ac:dyDescent="0.3">
      <c r="A1671">
        <v>2771</v>
      </c>
      <c r="B1671" t="s">
        <v>46</v>
      </c>
    </row>
    <row r="1672" spans="1:2" x14ac:dyDescent="0.3">
      <c r="A1672">
        <v>4360</v>
      </c>
      <c r="B1672" t="s">
        <v>192</v>
      </c>
    </row>
    <row r="1673" spans="1:2" x14ac:dyDescent="0.3">
      <c r="A1673">
        <v>5979</v>
      </c>
      <c r="B1673" t="s">
        <v>111</v>
      </c>
    </row>
    <row r="1674" spans="1:2" x14ac:dyDescent="0.3">
      <c r="A1674">
        <v>13776</v>
      </c>
      <c r="B1674" t="s">
        <v>90</v>
      </c>
    </row>
    <row r="1675" spans="1:2" x14ac:dyDescent="0.3">
      <c r="A1675">
        <v>15358</v>
      </c>
      <c r="B1675" t="s">
        <v>870</v>
      </c>
    </row>
    <row r="1676" spans="1:2" x14ac:dyDescent="0.3">
      <c r="A1676">
        <v>6934</v>
      </c>
      <c r="B1676" t="s">
        <v>77</v>
      </c>
    </row>
    <row r="1677" spans="1:2" x14ac:dyDescent="0.3">
      <c r="A1677">
        <v>3739</v>
      </c>
      <c r="B1677" t="s">
        <v>38</v>
      </c>
    </row>
    <row r="1678" spans="1:2" x14ac:dyDescent="0.3">
      <c r="A1678">
        <v>4074</v>
      </c>
      <c r="B1678" t="s">
        <v>130</v>
      </c>
    </row>
    <row r="1679" spans="1:2" x14ac:dyDescent="0.3">
      <c r="A1679">
        <v>12807</v>
      </c>
      <c r="B1679" t="s">
        <v>68</v>
      </c>
    </row>
    <row r="1680" spans="1:2" x14ac:dyDescent="0.3">
      <c r="A1680">
        <v>8516</v>
      </c>
      <c r="B1680" t="s">
        <v>253</v>
      </c>
    </row>
    <row r="1681" spans="1:2" x14ac:dyDescent="0.3">
      <c r="A1681">
        <v>16361</v>
      </c>
      <c r="B1681" t="s">
        <v>253</v>
      </c>
    </row>
    <row r="1682" spans="1:2" x14ac:dyDescent="0.3">
      <c r="A1682">
        <v>12937</v>
      </c>
      <c r="B1682" t="s">
        <v>332</v>
      </c>
    </row>
    <row r="1683" spans="1:2" x14ac:dyDescent="0.3">
      <c r="A1683">
        <v>2063</v>
      </c>
      <c r="B1683" t="s">
        <v>374</v>
      </c>
    </row>
    <row r="1684" spans="1:2" x14ac:dyDescent="0.3">
      <c r="A1684">
        <v>7394</v>
      </c>
      <c r="B1684" t="s">
        <v>253</v>
      </c>
    </row>
    <row r="1685" spans="1:2" x14ac:dyDescent="0.3">
      <c r="A1685">
        <v>645</v>
      </c>
      <c r="B1685" t="s">
        <v>510</v>
      </c>
    </row>
    <row r="1686" spans="1:2" x14ac:dyDescent="0.3">
      <c r="A1686">
        <v>4892</v>
      </c>
      <c r="B1686" t="s">
        <v>38</v>
      </c>
    </row>
    <row r="1687" spans="1:2" x14ac:dyDescent="0.3">
      <c r="A1687">
        <v>5639</v>
      </c>
      <c r="B1687" t="s">
        <v>87</v>
      </c>
    </row>
    <row r="1688" spans="1:2" x14ac:dyDescent="0.3">
      <c r="A1688">
        <v>15579</v>
      </c>
      <c r="B1688" t="s">
        <v>376</v>
      </c>
    </row>
    <row r="1689" spans="1:2" x14ac:dyDescent="0.3">
      <c r="A1689">
        <v>1933</v>
      </c>
      <c r="B1689" t="s">
        <v>112</v>
      </c>
    </row>
    <row r="1690" spans="1:2" x14ac:dyDescent="0.3">
      <c r="A1690">
        <v>13746</v>
      </c>
      <c r="B1690" t="s">
        <v>70</v>
      </c>
    </row>
    <row r="1691" spans="1:2" x14ac:dyDescent="0.3">
      <c r="A1691">
        <v>13727</v>
      </c>
      <c r="B1691" t="s">
        <v>195</v>
      </c>
    </row>
    <row r="1692" spans="1:2" x14ac:dyDescent="0.3">
      <c r="A1692">
        <v>2324</v>
      </c>
      <c r="B1692" t="s">
        <v>107</v>
      </c>
    </row>
    <row r="1693" spans="1:2" x14ac:dyDescent="0.3">
      <c r="A1693">
        <v>13768</v>
      </c>
      <c r="B1693" t="s">
        <v>383</v>
      </c>
    </row>
    <row r="1694" spans="1:2" x14ac:dyDescent="0.3">
      <c r="A1694">
        <v>17875</v>
      </c>
      <c r="B1694" t="s">
        <v>58</v>
      </c>
    </row>
    <row r="1695" spans="1:2" x14ac:dyDescent="0.3">
      <c r="A1695">
        <v>5597</v>
      </c>
      <c r="B1695" t="s">
        <v>527</v>
      </c>
    </row>
    <row r="1696" spans="1:2" x14ac:dyDescent="0.3">
      <c r="A1696">
        <v>12134</v>
      </c>
      <c r="B1696" t="s">
        <v>1559</v>
      </c>
    </row>
    <row r="1697" spans="1:2" x14ac:dyDescent="0.3">
      <c r="A1697">
        <v>16250</v>
      </c>
      <c r="B1697" t="s">
        <v>748</v>
      </c>
    </row>
    <row r="1698" spans="1:2" x14ac:dyDescent="0.3">
      <c r="A1698">
        <v>12946</v>
      </c>
      <c r="B1698" t="s">
        <v>84</v>
      </c>
    </row>
    <row r="1699" spans="1:2" x14ac:dyDescent="0.3">
      <c r="A1699">
        <v>15684</v>
      </c>
      <c r="B1699" t="s">
        <v>389</v>
      </c>
    </row>
    <row r="1700" spans="1:2" x14ac:dyDescent="0.3">
      <c r="A1700">
        <v>16257</v>
      </c>
      <c r="B1700" t="s">
        <v>223</v>
      </c>
    </row>
    <row r="1701" spans="1:2" x14ac:dyDescent="0.3">
      <c r="A1701">
        <v>2973</v>
      </c>
      <c r="B1701" t="s">
        <v>328</v>
      </c>
    </row>
    <row r="1702" spans="1:2" x14ac:dyDescent="0.3">
      <c r="A1702">
        <v>8940</v>
      </c>
      <c r="B1702" t="s">
        <v>158</v>
      </c>
    </row>
    <row r="1703" spans="1:2" x14ac:dyDescent="0.3">
      <c r="A1703">
        <v>318</v>
      </c>
      <c r="B1703" t="s">
        <v>226</v>
      </c>
    </row>
    <row r="1704" spans="1:2" x14ac:dyDescent="0.3">
      <c r="A1704">
        <v>18456</v>
      </c>
      <c r="B1704" t="s">
        <v>548</v>
      </c>
    </row>
    <row r="1705" spans="1:2" x14ac:dyDescent="0.3">
      <c r="A1705">
        <v>1891</v>
      </c>
      <c r="B1705" t="s">
        <v>663</v>
      </c>
    </row>
    <row r="1706" spans="1:2" x14ac:dyDescent="0.3">
      <c r="A1706">
        <v>6097</v>
      </c>
      <c r="B1706" t="s">
        <v>233</v>
      </c>
    </row>
    <row r="1707" spans="1:2" x14ac:dyDescent="0.3">
      <c r="A1707">
        <v>11987</v>
      </c>
      <c r="B1707" t="s">
        <v>859</v>
      </c>
    </row>
    <row r="1708" spans="1:2" x14ac:dyDescent="0.3">
      <c r="A1708">
        <v>11417</v>
      </c>
      <c r="B1708" t="s">
        <v>260</v>
      </c>
    </row>
    <row r="1709" spans="1:2" x14ac:dyDescent="0.3">
      <c r="A1709">
        <v>16617</v>
      </c>
      <c r="B1709" t="s">
        <v>126</v>
      </c>
    </row>
    <row r="1710" spans="1:2" x14ac:dyDescent="0.3">
      <c r="A1710">
        <v>5549</v>
      </c>
      <c r="B1710" t="s">
        <v>460</v>
      </c>
    </row>
    <row r="1711" spans="1:2" x14ac:dyDescent="0.3">
      <c r="A1711">
        <v>3247</v>
      </c>
      <c r="B1711" t="s">
        <v>196</v>
      </c>
    </row>
    <row r="1712" spans="1:2" x14ac:dyDescent="0.3">
      <c r="A1712">
        <v>6291</v>
      </c>
      <c r="B1712" t="s">
        <v>478</v>
      </c>
    </row>
    <row r="1713" spans="1:2" x14ac:dyDescent="0.3">
      <c r="A1713">
        <v>16493</v>
      </c>
      <c r="B1713" t="s">
        <v>524</v>
      </c>
    </row>
    <row r="1714" spans="1:2" x14ac:dyDescent="0.3">
      <c r="A1714">
        <v>7623</v>
      </c>
      <c r="B1714" t="s">
        <v>230</v>
      </c>
    </row>
    <row r="1715" spans="1:2" x14ac:dyDescent="0.3">
      <c r="A1715">
        <v>16020</v>
      </c>
      <c r="B1715" t="s">
        <v>20</v>
      </c>
    </row>
    <row r="1716" spans="1:2" x14ac:dyDescent="0.3">
      <c r="A1716">
        <v>9260</v>
      </c>
      <c r="B1716" t="s">
        <v>386</v>
      </c>
    </row>
    <row r="1717" spans="1:2" x14ac:dyDescent="0.3">
      <c r="A1717">
        <v>5799</v>
      </c>
      <c r="B1717" t="s">
        <v>215</v>
      </c>
    </row>
    <row r="1718" spans="1:2" x14ac:dyDescent="0.3">
      <c r="A1718">
        <v>3714</v>
      </c>
      <c r="B1718" t="s">
        <v>71</v>
      </c>
    </row>
    <row r="1719" spans="1:2" x14ac:dyDescent="0.3">
      <c r="A1719">
        <v>11531</v>
      </c>
      <c r="B1719" t="s">
        <v>908</v>
      </c>
    </row>
    <row r="1720" spans="1:2" x14ac:dyDescent="0.3">
      <c r="A1720">
        <v>2985</v>
      </c>
      <c r="B1720" t="s">
        <v>289</v>
      </c>
    </row>
    <row r="1721" spans="1:2" x14ac:dyDescent="0.3">
      <c r="A1721">
        <v>3550</v>
      </c>
      <c r="B1721" t="s">
        <v>84</v>
      </c>
    </row>
    <row r="1722" spans="1:2" x14ac:dyDescent="0.3">
      <c r="A1722">
        <v>1362</v>
      </c>
      <c r="B1722" t="s">
        <v>236</v>
      </c>
    </row>
    <row r="1723" spans="1:2" x14ac:dyDescent="0.3">
      <c r="A1723">
        <v>9057</v>
      </c>
      <c r="B1723" t="s">
        <v>125</v>
      </c>
    </row>
    <row r="1724" spans="1:2" x14ac:dyDescent="0.3">
      <c r="A1724">
        <v>6144</v>
      </c>
      <c r="B1724" t="s">
        <v>333</v>
      </c>
    </row>
    <row r="1725" spans="1:2" x14ac:dyDescent="0.3">
      <c r="A1725">
        <v>7398</v>
      </c>
      <c r="B1725" t="s">
        <v>196</v>
      </c>
    </row>
    <row r="1726" spans="1:2" x14ac:dyDescent="0.3">
      <c r="A1726">
        <v>12470</v>
      </c>
      <c r="B1726" t="s">
        <v>279</v>
      </c>
    </row>
    <row r="1727" spans="1:2" x14ac:dyDescent="0.3">
      <c r="A1727">
        <v>5170</v>
      </c>
      <c r="B1727" t="s">
        <v>279</v>
      </c>
    </row>
    <row r="1728" spans="1:2" x14ac:dyDescent="0.3">
      <c r="A1728">
        <v>15075</v>
      </c>
      <c r="B1728" t="s">
        <v>634</v>
      </c>
    </row>
    <row r="1729" spans="1:2" x14ac:dyDescent="0.3">
      <c r="A1729">
        <v>12849</v>
      </c>
      <c r="B1729" t="s">
        <v>35</v>
      </c>
    </row>
    <row r="1730" spans="1:2" x14ac:dyDescent="0.3">
      <c r="A1730">
        <v>4015</v>
      </c>
      <c r="B1730" t="s">
        <v>608</v>
      </c>
    </row>
    <row r="1731" spans="1:2" x14ac:dyDescent="0.3">
      <c r="A1731">
        <v>824</v>
      </c>
      <c r="B1731" t="s">
        <v>210</v>
      </c>
    </row>
    <row r="1732" spans="1:2" x14ac:dyDescent="0.3">
      <c r="A1732">
        <v>11904</v>
      </c>
      <c r="B1732" t="s">
        <v>197</v>
      </c>
    </row>
    <row r="1733" spans="1:2" x14ac:dyDescent="0.3">
      <c r="A1733">
        <v>16239</v>
      </c>
      <c r="B1733" t="s">
        <v>626</v>
      </c>
    </row>
    <row r="1734" spans="1:2" x14ac:dyDescent="0.3">
      <c r="A1734">
        <v>11511</v>
      </c>
      <c r="B1734" t="s">
        <v>72</v>
      </c>
    </row>
    <row r="1735" spans="1:2" x14ac:dyDescent="0.3">
      <c r="A1735">
        <v>2048</v>
      </c>
      <c r="B1735" t="s">
        <v>712</v>
      </c>
    </row>
    <row r="1736" spans="1:2" x14ac:dyDescent="0.3">
      <c r="A1736">
        <v>15740</v>
      </c>
      <c r="B1736" t="s">
        <v>611</v>
      </c>
    </row>
    <row r="1737" spans="1:2" x14ac:dyDescent="0.3">
      <c r="A1737">
        <v>17225</v>
      </c>
      <c r="B1737" t="s">
        <v>236</v>
      </c>
    </row>
    <row r="1738" spans="1:2" x14ac:dyDescent="0.3">
      <c r="A1738">
        <v>6048</v>
      </c>
      <c r="B1738" t="s">
        <v>298</v>
      </c>
    </row>
    <row r="1739" spans="1:2" x14ac:dyDescent="0.3">
      <c r="A1739">
        <v>17734</v>
      </c>
      <c r="B1739" t="s">
        <v>223</v>
      </c>
    </row>
    <row r="1740" spans="1:2" x14ac:dyDescent="0.3">
      <c r="A1740">
        <v>4128</v>
      </c>
      <c r="B1740" t="s">
        <v>248</v>
      </c>
    </row>
    <row r="1741" spans="1:2" x14ac:dyDescent="0.3">
      <c r="A1741">
        <v>7647</v>
      </c>
      <c r="B1741" t="s">
        <v>307</v>
      </c>
    </row>
    <row r="1742" spans="1:2" x14ac:dyDescent="0.3">
      <c r="A1742">
        <v>4958</v>
      </c>
      <c r="B1742" t="s">
        <v>371</v>
      </c>
    </row>
    <row r="1743" spans="1:2" x14ac:dyDescent="0.3">
      <c r="A1743">
        <v>8279</v>
      </c>
      <c r="B1743" t="s">
        <v>107</v>
      </c>
    </row>
    <row r="1744" spans="1:2" x14ac:dyDescent="0.3">
      <c r="A1744">
        <v>6387</v>
      </c>
      <c r="B1744" t="s">
        <v>112</v>
      </c>
    </row>
    <row r="1745" spans="1:2" x14ac:dyDescent="0.3">
      <c r="A1745">
        <v>11343</v>
      </c>
      <c r="B1745" t="s">
        <v>88</v>
      </c>
    </row>
    <row r="1746" spans="1:2" x14ac:dyDescent="0.3">
      <c r="A1746">
        <v>9662</v>
      </c>
      <c r="B1746" t="s">
        <v>30</v>
      </c>
    </row>
    <row r="1747" spans="1:2" x14ac:dyDescent="0.3">
      <c r="A1747">
        <v>12603</v>
      </c>
      <c r="B1747" t="s">
        <v>125</v>
      </c>
    </row>
    <row r="1748" spans="1:2" x14ac:dyDescent="0.3">
      <c r="A1748">
        <v>12278</v>
      </c>
      <c r="B1748" t="s">
        <v>295</v>
      </c>
    </row>
    <row r="1749" spans="1:2" x14ac:dyDescent="0.3">
      <c r="A1749">
        <v>12589</v>
      </c>
      <c r="B1749" t="s">
        <v>282</v>
      </c>
    </row>
    <row r="1750" spans="1:2" x14ac:dyDescent="0.3">
      <c r="A1750">
        <v>15101</v>
      </c>
      <c r="B1750" t="s">
        <v>59</v>
      </c>
    </row>
    <row r="1751" spans="1:2" x14ac:dyDescent="0.3">
      <c r="A1751">
        <v>5127</v>
      </c>
      <c r="B1751" t="s">
        <v>780</v>
      </c>
    </row>
    <row r="1752" spans="1:2" x14ac:dyDescent="0.3">
      <c r="A1752">
        <v>13599</v>
      </c>
      <c r="B1752" t="s">
        <v>1402</v>
      </c>
    </row>
    <row r="1753" spans="1:2" x14ac:dyDescent="0.3">
      <c r="A1753">
        <v>2555</v>
      </c>
      <c r="B1753" t="s">
        <v>394</v>
      </c>
    </row>
    <row r="1754" spans="1:2" x14ac:dyDescent="0.3">
      <c r="A1754">
        <v>17568</v>
      </c>
      <c r="B1754" t="s">
        <v>295</v>
      </c>
    </row>
    <row r="1755" spans="1:2" x14ac:dyDescent="0.3">
      <c r="A1755">
        <v>11522</v>
      </c>
      <c r="B1755" t="s">
        <v>268</v>
      </c>
    </row>
    <row r="1756" spans="1:2" x14ac:dyDescent="0.3">
      <c r="A1756">
        <v>14332</v>
      </c>
      <c r="B1756" t="s">
        <v>79</v>
      </c>
    </row>
    <row r="1757" spans="1:2" x14ac:dyDescent="0.3">
      <c r="A1757">
        <v>17652</v>
      </c>
      <c r="B1757" t="s">
        <v>366</v>
      </c>
    </row>
    <row r="1758" spans="1:2" x14ac:dyDescent="0.3">
      <c r="A1758">
        <v>4113</v>
      </c>
      <c r="B1758" t="s">
        <v>68</v>
      </c>
    </row>
    <row r="1759" spans="1:2" x14ac:dyDescent="0.3">
      <c r="A1759">
        <v>2754</v>
      </c>
      <c r="B1759" t="s">
        <v>500</v>
      </c>
    </row>
    <row r="1760" spans="1:2" x14ac:dyDescent="0.3">
      <c r="A1760">
        <v>7938</v>
      </c>
      <c r="B1760" t="s">
        <v>693</v>
      </c>
    </row>
    <row r="1761" spans="1:2" x14ac:dyDescent="0.3">
      <c r="A1761">
        <v>14623</v>
      </c>
      <c r="B1761" t="s">
        <v>169</v>
      </c>
    </row>
    <row r="1762" spans="1:2" x14ac:dyDescent="0.3">
      <c r="A1762">
        <v>8580</v>
      </c>
      <c r="B1762" t="s">
        <v>19</v>
      </c>
    </row>
    <row r="1763" spans="1:2" x14ac:dyDescent="0.3">
      <c r="A1763">
        <v>9013</v>
      </c>
      <c r="B1763" t="s">
        <v>217</v>
      </c>
    </row>
    <row r="1764" spans="1:2" x14ac:dyDescent="0.3">
      <c r="A1764">
        <v>15444</v>
      </c>
      <c r="B1764" t="s">
        <v>211</v>
      </c>
    </row>
    <row r="1765" spans="1:2" x14ac:dyDescent="0.3">
      <c r="A1765">
        <v>15402</v>
      </c>
      <c r="B1765" t="s">
        <v>193</v>
      </c>
    </row>
    <row r="1766" spans="1:2" x14ac:dyDescent="0.3">
      <c r="A1766">
        <v>7052</v>
      </c>
      <c r="B1766" t="s">
        <v>220</v>
      </c>
    </row>
    <row r="1767" spans="1:2" x14ac:dyDescent="0.3">
      <c r="A1767">
        <v>8636</v>
      </c>
      <c r="B1767" t="s">
        <v>439</v>
      </c>
    </row>
    <row r="1768" spans="1:2" x14ac:dyDescent="0.3">
      <c r="A1768">
        <v>4406</v>
      </c>
      <c r="B1768" t="s">
        <v>559</v>
      </c>
    </row>
    <row r="1769" spans="1:2" x14ac:dyDescent="0.3">
      <c r="A1769">
        <v>8235</v>
      </c>
      <c r="B1769" t="s">
        <v>245</v>
      </c>
    </row>
    <row r="1770" spans="1:2" x14ac:dyDescent="0.3">
      <c r="A1770">
        <v>14621</v>
      </c>
      <c r="B1770" t="s">
        <v>563</v>
      </c>
    </row>
    <row r="1771" spans="1:2" x14ac:dyDescent="0.3">
      <c r="A1771">
        <v>5883</v>
      </c>
      <c r="B1771" t="s">
        <v>284</v>
      </c>
    </row>
    <row r="1772" spans="1:2" x14ac:dyDescent="0.3">
      <c r="A1772">
        <v>6949</v>
      </c>
      <c r="B1772" t="s">
        <v>66</v>
      </c>
    </row>
    <row r="1773" spans="1:2" x14ac:dyDescent="0.3">
      <c r="A1773">
        <v>9088</v>
      </c>
      <c r="B1773" t="s">
        <v>47</v>
      </c>
    </row>
    <row r="1774" spans="1:2" x14ac:dyDescent="0.3">
      <c r="A1774">
        <v>4554</v>
      </c>
      <c r="B1774" t="s">
        <v>524</v>
      </c>
    </row>
    <row r="1775" spans="1:2" x14ac:dyDescent="0.3">
      <c r="A1775">
        <v>7862</v>
      </c>
      <c r="B1775" t="s">
        <v>33</v>
      </c>
    </row>
    <row r="1776" spans="1:2" x14ac:dyDescent="0.3">
      <c r="A1776">
        <v>4235</v>
      </c>
      <c r="B1776" t="s">
        <v>1573</v>
      </c>
    </row>
    <row r="1777" spans="1:2" x14ac:dyDescent="0.3">
      <c r="A1777">
        <v>4900</v>
      </c>
      <c r="B1777" t="s">
        <v>384</v>
      </c>
    </row>
    <row r="1778" spans="1:2" x14ac:dyDescent="0.3">
      <c r="A1778">
        <v>15121</v>
      </c>
      <c r="B1778" t="s">
        <v>158</v>
      </c>
    </row>
    <row r="1779" spans="1:2" x14ac:dyDescent="0.3">
      <c r="A1779">
        <v>12121</v>
      </c>
      <c r="B1779" t="s">
        <v>457</v>
      </c>
    </row>
    <row r="1780" spans="1:2" x14ac:dyDescent="0.3">
      <c r="A1780">
        <v>6642</v>
      </c>
      <c r="B1780" t="s">
        <v>204</v>
      </c>
    </row>
    <row r="1781" spans="1:2" x14ac:dyDescent="0.3">
      <c r="A1781">
        <v>15670</v>
      </c>
      <c r="B1781" t="s">
        <v>344</v>
      </c>
    </row>
    <row r="1782" spans="1:2" x14ac:dyDescent="0.3">
      <c r="A1782">
        <v>16790</v>
      </c>
      <c r="B1782" t="s">
        <v>29</v>
      </c>
    </row>
    <row r="1783" spans="1:2" x14ac:dyDescent="0.3">
      <c r="A1783">
        <v>6156</v>
      </c>
      <c r="B1783" t="s">
        <v>30</v>
      </c>
    </row>
    <row r="1784" spans="1:2" x14ac:dyDescent="0.3">
      <c r="A1784">
        <v>16971</v>
      </c>
      <c r="B1784" t="s">
        <v>311</v>
      </c>
    </row>
    <row r="1785" spans="1:2" x14ac:dyDescent="0.3">
      <c r="A1785">
        <v>17354</v>
      </c>
      <c r="B1785" t="s">
        <v>552</v>
      </c>
    </row>
    <row r="1786" spans="1:2" x14ac:dyDescent="0.3">
      <c r="A1786">
        <v>3583</v>
      </c>
      <c r="B1786" t="s">
        <v>266</v>
      </c>
    </row>
    <row r="1787" spans="1:2" x14ac:dyDescent="0.3">
      <c r="A1787">
        <v>2329</v>
      </c>
      <c r="B1787" t="s">
        <v>279</v>
      </c>
    </row>
    <row r="1788" spans="1:2" x14ac:dyDescent="0.3">
      <c r="A1788">
        <v>4260</v>
      </c>
      <c r="B1788" t="s">
        <v>203</v>
      </c>
    </row>
    <row r="1789" spans="1:2" x14ac:dyDescent="0.3">
      <c r="A1789">
        <v>7652</v>
      </c>
      <c r="B1789" t="s">
        <v>423</v>
      </c>
    </row>
    <row r="1790" spans="1:2" x14ac:dyDescent="0.3">
      <c r="A1790">
        <v>17002</v>
      </c>
      <c r="B1790" t="s">
        <v>95</v>
      </c>
    </row>
    <row r="1791" spans="1:2" x14ac:dyDescent="0.3">
      <c r="A1791">
        <v>5590</v>
      </c>
      <c r="B1791" t="s">
        <v>412</v>
      </c>
    </row>
    <row r="1792" spans="1:2" x14ac:dyDescent="0.3">
      <c r="A1792">
        <v>14192</v>
      </c>
      <c r="B1792" t="s">
        <v>239</v>
      </c>
    </row>
    <row r="1793" spans="1:2" x14ac:dyDescent="0.3">
      <c r="A1793">
        <v>3591</v>
      </c>
      <c r="B1793" t="s">
        <v>277</v>
      </c>
    </row>
    <row r="1794" spans="1:2" x14ac:dyDescent="0.3">
      <c r="A1794">
        <v>10606</v>
      </c>
      <c r="B1794" t="s">
        <v>674</v>
      </c>
    </row>
    <row r="1795" spans="1:2" x14ac:dyDescent="0.3">
      <c r="A1795">
        <v>10270</v>
      </c>
      <c r="B1795" t="s">
        <v>272</v>
      </c>
    </row>
    <row r="1796" spans="1:2" x14ac:dyDescent="0.3">
      <c r="A1796">
        <v>9014</v>
      </c>
      <c r="B1796" t="s">
        <v>212</v>
      </c>
    </row>
    <row r="1797" spans="1:2" x14ac:dyDescent="0.3">
      <c r="A1797">
        <v>2076</v>
      </c>
      <c r="B1797" t="s">
        <v>121</v>
      </c>
    </row>
    <row r="1798" spans="1:2" x14ac:dyDescent="0.3">
      <c r="A1798">
        <v>15231</v>
      </c>
      <c r="B1798" t="s">
        <v>577</v>
      </c>
    </row>
    <row r="1799" spans="1:2" x14ac:dyDescent="0.3">
      <c r="A1799">
        <v>12561</v>
      </c>
      <c r="B1799" t="s">
        <v>358</v>
      </c>
    </row>
    <row r="1800" spans="1:2" x14ac:dyDescent="0.3">
      <c r="A1800">
        <v>1944</v>
      </c>
      <c r="B1800" t="s">
        <v>164</v>
      </c>
    </row>
    <row r="1801" spans="1:2" x14ac:dyDescent="0.3">
      <c r="A1801">
        <v>13608</v>
      </c>
      <c r="B1801" t="s">
        <v>38</v>
      </c>
    </row>
    <row r="1802" spans="1:2" x14ac:dyDescent="0.3">
      <c r="A1802">
        <v>2664</v>
      </c>
      <c r="B1802" t="s">
        <v>204</v>
      </c>
    </row>
    <row r="1803" spans="1:2" x14ac:dyDescent="0.3">
      <c r="A1803">
        <v>12172</v>
      </c>
      <c r="B1803" t="s">
        <v>1481</v>
      </c>
    </row>
    <row r="1804" spans="1:2" x14ac:dyDescent="0.3">
      <c r="A1804">
        <v>3676</v>
      </c>
      <c r="B1804" t="s">
        <v>1432</v>
      </c>
    </row>
    <row r="1805" spans="1:2" x14ac:dyDescent="0.3">
      <c r="A1805">
        <v>15569</v>
      </c>
      <c r="B1805" t="s">
        <v>29</v>
      </c>
    </row>
    <row r="1806" spans="1:2" x14ac:dyDescent="0.3">
      <c r="A1806">
        <v>211</v>
      </c>
      <c r="B1806" t="s">
        <v>143</v>
      </c>
    </row>
    <row r="1807" spans="1:2" x14ac:dyDescent="0.3">
      <c r="A1807">
        <v>9678</v>
      </c>
      <c r="B1807" t="s">
        <v>412</v>
      </c>
    </row>
    <row r="1808" spans="1:2" x14ac:dyDescent="0.3">
      <c r="A1808">
        <v>7374</v>
      </c>
      <c r="B1808" t="s">
        <v>529</v>
      </c>
    </row>
    <row r="1809" spans="1:2" x14ac:dyDescent="0.3">
      <c r="A1809">
        <v>13784</v>
      </c>
      <c r="B1809" t="s">
        <v>116</v>
      </c>
    </row>
    <row r="1810" spans="1:2" x14ac:dyDescent="0.3">
      <c r="A1810">
        <v>6257</v>
      </c>
      <c r="B1810" t="s">
        <v>94</v>
      </c>
    </row>
    <row r="1811" spans="1:2" x14ac:dyDescent="0.3">
      <c r="A1811">
        <v>15668</v>
      </c>
      <c r="B1811" t="s">
        <v>70</v>
      </c>
    </row>
    <row r="1812" spans="1:2" x14ac:dyDescent="0.3">
      <c r="A1812">
        <v>13927</v>
      </c>
      <c r="B1812" t="s">
        <v>204</v>
      </c>
    </row>
    <row r="1813" spans="1:2" x14ac:dyDescent="0.3">
      <c r="A1813">
        <v>6850</v>
      </c>
      <c r="B1813" t="s">
        <v>158</v>
      </c>
    </row>
    <row r="1814" spans="1:2" x14ac:dyDescent="0.3">
      <c r="A1814">
        <v>6142</v>
      </c>
      <c r="B1814" t="s">
        <v>93</v>
      </c>
    </row>
    <row r="1815" spans="1:2" x14ac:dyDescent="0.3">
      <c r="A1815">
        <v>440</v>
      </c>
      <c r="B1815" t="s">
        <v>825</v>
      </c>
    </row>
    <row r="1816" spans="1:2" x14ac:dyDescent="0.3">
      <c r="A1816">
        <v>6535</v>
      </c>
      <c r="B1816" t="s">
        <v>725</v>
      </c>
    </row>
    <row r="1817" spans="1:2" x14ac:dyDescent="0.3">
      <c r="A1817">
        <v>6666</v>
      </c>
      <c r="B1817" t="s">
        <v>108</v>
      </c>
    </row>
    <row r="1818" spans="1:2" x14ac:dyDescent="0.3">
      <c r="A1818">
        <v>4540</v>
      </c>
      <c r="B1818" t="s">
        <v>318</v>
      </c>
    </row>
    <row r="1819" spans="1:2" x14ac:dyDescent="0.3">
      <c r="A1819">
        <v>10896</v>
      </c>
      <c r="B1819" t="s">
        <v>96</v>
      </c>
    </row>
    <row r="1820" spans="1:2" x14ac:dyDescent="0.3">
      <c r="A1820">
        <v>17543</v>
      </c>
      <c r="B1820" t="s">
        <v>23</v>
      </c>
    </row>
    <row r="1821" spans="1:2" x14ac:dyDescent="0.3">
      <c r="A1821">
        <v>13173</v>
      </c>
      <c r="B1821" t="s">
        <v>570</v>
      </c>
    </row>
    <row r="1822" spans="1:2" x14ac:dyDescent="0.3">
      <c r="A1822">
        <v>9190</v>
      </c>
      <c r="B1822" t="s">
        <v>110</v>
      </c>
    </row>
    <row r="1823" spans="1:2" x14ac:dyDescent="0.3">
      <c r="A1823">
        <v>4488</v>
      </c>
      <c r="B1823" t="s">
        <v>325</v>
      </c>
    </row>
    <row r="1824" spans="1:2" x14ac:dyDescent="0.3">
      <c r="A1824">
        <v>2244</v>
      </c>
      <c r="B1824" t="s">
        <v>794</v>
      </c>
    </row>
    <row r="1825" spans="1:2" x14ac:dyDescent="0.3">
      <c r="A1825">
        <v>15842</v>
      </c>
      <c r="B1825" t="s">
        <v>291</v>
      </c>
    </row>
    <row r="1826" spans="1:2" x14ac:dyDescent="0.3">
      <c r="A1826">
        <v>10819</v>
      </c>
      <c r="B1826" t="s">
        <v>204</v>
      </c>
    </row>
    <row r="1827" spans="1:2" x14ac:dyDescent="0.3">
      <c r="A1827">
        <v>10001</v>
      </c>
      <c r="B1827" t="s">
        <v>112</v>
      </c>
    </row>
    <row r="1828" spans="1:2" x14ac:dyDescent="0.3">
      <c r="A1828">
        <v>5942</v>
      </c>
      <c r="B1828" t="s">
        <v>235</v>
      </c>
    </row>
    <row r="1829" spans="1:2" x14ac:dyDescent="0.3">
      <c r="A1829">
        <v>2778</v>
      </c>
      <c r="B1829" t="s">
        <v>397</v>
      </c>
    </row>
    <row r="1830" spans="1:2" x14ac:dyDescent="0.3">
      <c r="A1830">
        <v>2107</v>
      </c>
      <c r="B1830" t="s">
        <v>186</v>
      </c>
    </row>
    <row r="1831" spans="1:2" x14ac:dyDescent="0.3">
      <c r="A1831">
        <v>11559</v>
      </c>
      <c r="B1831" t="s">
        <v>131</v>
      </c>
    </row>
    <row r="1832" spans="1:2" x14ac:dyDescent="0.3">
      <c r="A1832">
        <v>18040</v>
      </c>
      <c r="B1832" t="s">
        <v>214</v>
      </c>
    </row>
    <row r="1833" spans="1:2" x14ac:dyDescent="0.3">
      <c r="A1833">
        <v>85</v>
      </c>
      <c r="B1833" t="s">
        <v>70</v>
      </c>
    </row>
    <row r="1834" spans="1:2" x14ac:dyDescent="0.3">
      <c r="A1834">
        <v>2203</v>
      </c>
      <c r="B1834" t="s">
        <v>676</v>
      </c>
    </row>
    <row r="1835" spans="1:2" x14ac:dyDescent="0.3">
      <c r="A1835">
        <v>17589</v>
      </c>
      <c r="B1835" t="s">
        <v>418</v>
      </c>
    </row>
    <row r="1836" spans="1:2" x14ac:dyDescent="0.3">
      <c r="A1836">
        <v>10166</v>
      </c>
      <c r="B1836" t="s">
        <v>547</v>
      </c>
    </row>
    <row r="1837" spans="1:2" x14ac:dyDescent="0.3">
      <c r="A1837">
        <v>10890</v>
      </c>
      <c r="B1837" t="s">
        <v>412</v>
      </c>
    </row>
    <row r="1838" spans="1:2" x14ac:dyDescent="0.3">
      <c r="A1838">
        <v>3873</v>
      </c>
      <c r="B1838" t="s">
        <v>603</v>
      </c>
    </row>
    <row r="1839" spans="1:2" x14ac:dyDescent="0.3">
      <c r="A1839">
        <v>3276</v>
      </c>
      <c r="B1839" t="s">
        <v>76</v>
      </c>
    </row>
    <row r="1840" spans="1:2" x14ac:dyDescent="0.3">
      <c r="A1840">
        <v>5528</v>
      </c>
      <c r="B1840" t="s">
        <v>332</v>
      </c>
    </row>
    <row r="1841" spans="1:2" x14ac:dyDescent="0.3">
      <c r="A1841">
        <v>12600</v>
      </c>
      <c r="B1841" t="s">
        <v>326</v>
      </c>
    </row>
    <row r="1842" spans="1:2" x14ac:dyDescent="0.3">
      <c r="A1842">
        <v>9810</v>
      </c>
      <c r="B1842" t="s">
        <v>575</v>
      </c>
    </row>
    <row r="1843" spans="1:2" x14ac:dyDescent="0.3">
      <c r="A1843">
        <v>14862</v>
      </c>
      <c r="B1843" t="s">
        <v>324</v>
      </c>
    </row>
    <row r="1844" spans="1:2" x14ac:dyDescent="0.3">
      <c r="A1844">
        <v>8996</v>
      </c>
      <c r="B1844" t="s">
        <v>131</v>
      </c>
    </row>
    <row r="1845" spans="1:2" x14ac:dyDescent="0.3">
      <c r="A1845">
        <v>5506</v>
      </c>
      <c r="B1845" t="s">
        <v>749</v>
      </c>
    </row>
    <row r="1846" spans="1:2" x14ac:dyDescent="0.3">
      <c r="A1846">
        <v>9186</v>
      </c>
      <c r="B1846" t="s">
        <v>541</v>
      </c>
    </row>
    <row r="1847" spans="1:2" x14ac:dyDescent="0.3">
      <c r="A1847">
        <v>7234</v>
      </c>
      <c r="B1847" t="s">
        <v>386</v>
      </c>
    </row>
    <row r="1848" spans="1:2" x14ac:dyDescent="0.3">
      <c r="A1848">
        <v>8170</v>
      </c>
      <c r="B1848" t="s">
        <v>215</v>
      </c>
    </row>
    <row r="1849" spans="1:2" x14ac:dyDescent="0.3">
      <c r="A1849">
        <v>6860</v>
      </c>
      <c r="B1849" t="s">
        <v>47</v>
      </c>
    </row>
    <row r="1850" spans="1:2" x14ac:dyDescent="0.3">
      <c r="A1850">
        <v>7881</v>
      </c>
      <c r="B1850" t="s">
        <v>19</v>
      </c>
    </row>
    <row r="1851" spans="1:2" x14ac:dyDescent="0.3">
      <c r="A1851">
        <v>17985</v>
      </c>
      <c r="B1851" t="s">
        <v>71</v>
      </c>
    </row>
    <row r="1852" spans="1:2" x14ac:dyDescent="0.3">
      <c r="A1852">
        <v>13930</v>
      </c>
      <c r="B1852" t="s">
        <v>88</v>
      </c>
    </row>
    <row r="1853" spans="1:2" x14ac:dyDescent="0.3">
      <c r="A1853">
        <v>15051</v>
      </c>
      <c r="B1853" t="s">
        <v>233</v>
      </c>
    </row>
    <row r="1854" spans="1:2" x14ac:dyDescent="0.3">
      <c r="A1854">
        <v>9860</v>
      </c>
      <c r="B1854" t="s">
        <v>108</v>
      </c>
    </row>
    <row r="1855" spans="1:2" x14ac:dyDescent="0.3">
      <c r="A1855">
        <v>8702</v>
      </c>
      <c r="B1855" t="s">
        <v>70</v>
      </c>
    </row>
    <row r="1856" spans="1:2" x14ac:dyDescent="0.3">
      <c r="A1856">
        <v>18321</v>
      </c>
      <c r="B1856" t="s">
        <v>1519</v>
      </c>
    </row>
    <row r="1857" spans="1:2" x14ac:dyDescent="0.3">
      <c r="A1857">
        <v>10622</v>
      </c>
      <c r="B1857" t="s">
        <v>466</v>
      </c>
    </row>
    <row r="1858" spans="1:2" x14ac:dyDescent="0.3">
      <c r="A1858">
        <v>14766</v>
      </c>
      <c r="B1858" t="s">
        <v>709</v>
      </c>
    </row>
    <row r="1859" spans="1:2" x14ac:dyDescent="0.3">
      <c r="A1859">
        <v>1774</v>
      </c>
      <c r="B1859" t="s">
        <v>289</v>
      </c>
    </row>
    <row r="1860" spans="1:2" x14ac:dyDescent="0.3">
      <c r="A1860">
        <v>8510</v>
      </c>
      <c r="B1860" t="s">
        <v>78</v>
      </c>
    </row>
    <row r="1861" spans="1:2" x14ac:dyDescent="0.3">
      <c r="A1861">
        <v>1758</v>
      </c>
      <c r="B1861" t="s">
        <v>120</v>
      </c>
    </row>
    <row r="1862" spans="1:2" x14ac:dyDescent="0.3">
      <c r="A1862">
        <v>13140</v>
      </c>
      <c r="B1862" t="s">
        <v>238</v>
      </c>
    </row>
    <row r="1863" spans="1:2" x14ac:dyDescent="0.3">
      <c r="A1863">
        <v>4478</v>
      </c>
      <c r="B1863" t="s">
        <v>266</v>
      </c>
    </row>
    <row r="1864" spans="1:2" x14ac:dyDescent="0.3">
      <c r="A1864">
        <v>941</v>
      </c>
      <c r="B1864" t="s">
        <v>317</v>
      </c>
    </row>
    <row r="1865" spans="1:2" x14ac:dyDescent="0.3">
      <c r="A1865">
        <v>15002</v>
      </c>
      <c r="B1865" t="s">
        <v>298</v>
      </c>
    </row>
    <row r="1866" spans="1:2" x14ac:dyDescent="0.3">
      <c r="A1866">
        <v>7667</v>
      </c>
      <c r="B1866" t="s">
        <v>295</v>
      </c>
    </row>
    <row r="1867" spans="1:2" x14ac:dyDescent="0.3">
      <c r="A1867">
        <v>12263</v>
      </c>
      <c r="B1867" t="s">
        <v>143</v>
      </c>
    </row>
    <row r="1868" spans="1:2" x14ac:dyDescent="0.3">
      <c r="A1868">
        <v>5518</v>
      </c>
      <c r="B1868" t="s">
        <v>27</v>
      </c>
    </row>
    <row r="1869" spans="1:2" x14ac:dyDescent="0.3">
      <c r="A1869">
        <v>6974</v>
      </c>
      <c r="B1869" t="s">
        <v>158</v>
      </c>
    </row>
    <row r="1870" spans="1:2" x14ac:dyDescent="0.3">
      <c r="A1870">
        <v>5612</v>
      </c>
      <c r="B1870" t="s">
        <v>180</v>
      </c>
    </row>
    <row r="1871" spans="1:2" x14ac:dyDescent="0.3">
      <c r="A1871">
        <v>14090</v>
      </c>
      <c r="B1871" t="s">
        <v>94</v>
      </c>
    </row>
    <row r="1872" spans="1:2" x14ac:dyDescent="0.3">
      <c r="A1872">
        <v>10047</v>
      </c>
      <c r="B1872" t="s">
        <v>112</v>
      </c>
    </row>
    <row r="1873" spans="1:2" x14ac:dyDescent="0.3">
      <c r="A1873">
        <v>8988</v>
      </c>
      <c r="B1873" t="s">
        <v>363</v>
      </c>
    </row>
    <row r="1874" spans="1:2" x14ac:dyDescent="0.3">
      <c r="A1874">
        <v>7371</v>
      </c>
      <c r="B1874" t="s">
        <v>143</v>
      </c>
    </row>
    <row r="1875" spans="1:2" x14ac:dyDescent="0.3">
      <c r="A1875">
        <v>10078</v>
      </c>
      <c r="B1875" t="s">
        <v>39</v>
      </c>
    </row>
    <row r="1876" spans="1:2" x14ac:dyDescent="0.3">
      <c r="A1876">
        <v>11015</v>
      </c>
      <c r="B1876" t="s">
        <v>716</v>
      </c>
    </row>
    <row r="1877" spans="1:2" x14ac:dyDescent="0.3">
      <c r="A1877">
        <v>9995</v>
      </c>
      <c r="B1877" t="s">
        <v>48</v>
      </c>
    </row>
    <row r="1878" spans="1:2" x14ac:dyDescent="0.3">
      <c r="A1878">
        <v>3986</v>
      </c>
      <c r="B1878" t="s">
        <v>140</v>
      </c>
    </row>
    <row r="1879" spans="1:2" x14ac:dyDescent="0.3">
      <c r="A1879">
        <v>4669</v>
      </c>
      <c r="B1879" t="s">
        <v>378</v>
      </c>
    </row>
    <row r="1880" spans="1:2" x14ac:dyDescent="0.3">
      <c r="A1880">
        <v>12901</v>
      </c>
      <c r="B1880" t="s">
        <v>68</v>
      </c>
    </row>
    <row r="1881" spans="1:2" x14ac:dyDescent="0.3">
      <c r="A1881">
        <v>13871</v>
      </c>
      <c r="B1881" t="s">
        <v>90</v>
      </c>
    </row>
    <row r="1882" spans="1:2" x14ac:dyDescent="0.3">
      <c r="A1882">
        <v>6693</v>
      </c>
      <c r="B1882" t="s">
        <v>64</v>
      </c>
    </row>
    <row r="1883" spans="1:2" x14ac:dyDescent="0.3">
      <c r="A1883">
        <v>6919</v>
      </c>
      <c r="B1883" t="s">
        <v>45</v>
      </c>
    </row>
    <row r="1884" spans="1:2" x14ac:dyDescent="0.3">
      <c r="A1884">
        <v>16013</v>
      </c>
      <c r="B1884" t="s">
        <v>395</v>
      </c>
    </row>
    <row r="1885" spans="1:2" x14ac:dyDescent="0.3">
      <c r="A1885">
        <v>17488</v>
      </c>
      <c r="B1885" t="s">
        <v>62</v>
      </c>
    </row>
    <row r="1886" spans="1:2" x14ac:dyDescent="0.3">
      <c r="A1886">
        <v>3357</v>
      </c>
      <c r="B1886" t="s">
        <v>151</v>
      </c>
    </row>
    <row r="1887" spans="1:2" x14ac:dyDescent="0.3">
      <c r="A1887">
        <v>14602</v>
      </c>
      <c r="B1887" t="s">
        <v>672</v>
      </c>
    </row>
    <row r="1888" spans="1:2" x14ac:dyDescent="0.3">
      <c r="A1888">
        <v>11814</v>
      </c>
      <c r="B1888" t="s">
        <v>68</v>
      </c>
    </row>
    <row r="1889" spans="1:2" x14ac:dyDescent="0.3">
      <c r="A1889">
        <v>5118</v>
      </c>
      <c r="B1889" t="s">
        <v>754</v>
      </c>
    </row>
    <row r="1890" spans="1:2" x14ac:dyDescent="0.3">
      <c r="A1890">
        <v>17808</v>
      </c>
      <c r="B1890" t="s">
        <v>402</v>
      </c>
    </row>
    <row r="1891" spans="1:2" x14ac:dyDescent="0.3">
      <c r="A1891">
        <v>7734</v>
      </c>
      <c r="B1891" t="s">
        <v>410</v>
      </c>
    </row>
    <row r="1892" spans="1:2" x14ac:dyDescent="0.3">
      <c r="A1892">
        <v>11426</v>
      </c>
      <c r="B1892" t="s">
        <v>96</v>
      </c>
    </row>
    <row r="1893" spans="1:2" x14ac:dyDescent="0.3">
      <c r="A1893">
        <v>7271</v>
      </c>
      <c r="B1893" t="s">
        <v>102</v>
      </c>
    </row>
    <row r="1894" spans="1:2" x14ac:dyDescent="0.3">
      <c r="A1894">
        <v>704</v>
      </c>
      <c r="B1894" t="s">
        <v>452</v>
      </c>
    </row>
    <row r="1895" spans="1:2" x14ac:dyDescent="0.3">
      <c r="A1895">
        <v>1610</v>
      </c>
      <c r="B1895" t="s">
        <v>39</v>
      </c>
    </row>
    <row r="1896" spans="1:2" x14ac:dyDescent="0.3">
      <c r="A1896">
        <v>16431</v>
      </c>
      <c r="B1896" t="s">
        <v>125</v>
      </c>
    </row>
    <row r="1897" spans="1:2" x14ac:dyDescent="0.3">
      <c r="A1897">
        <v>18418</v>
      </c>
      <c r="B1897" t="s">
        <v>109</v>
      </c>
    </row>
    <row r="1898" spans="1:2" x14ac:dyDescent="0.3">
      <c r="A1898">
        <v>14376</v>
      </c>
      <c r="B1898" t="s">
        <v>558</v>
      </c>
    </row>
    <row r="1899" spans="1:2" x14ac:dyDescent="0.3">
      <c r="A1899">
        <v>2279</v>
      </c>
      <c r="B1899" t="s">
        <v>131</v>
      </c>
    </row>
    <row r="1900" spans="1:2" x14ac:dyDescent="0.3">
      <c r="A1900">
        <v>12042</v>
      </c>
      <c r="B1900" t="s">
        <v>81</v>
      </c>
    </row>
    <row r="1901" spans="1:2" x14ac:dyDescent="0.3">
      <c r="A1901">
        <v>6767</v>
      </c>
      <c r="B1901" t="s">
        <v>213</v>
      </c>
    </row>
    <row r="1902" spans="1:2" x14ac:dyDescent="0.3">
      <c r="A1902">
        <v>15080</v>
      </c>
      <c r="B1902" t="s">
        <v>73</v>
      </c>
    </row>
    <row r="1903" spans="1:2" x14ac:dyDescent="0.3">
      <c r="A1903">
        <v>8906</v>
      </c>
      <c r="B1903" t="s">
        <v>349</v>
      </c>
    </row>
    <row r="1904" spans="1:2" x14ac:dyDescent="0.3">
      <c r="A1904">
        <v>18374</v>
      </c>
      <c r="B1904" t="s">
        <v>186</v>
      </c>
    </row>
    <row r="1905" spans="1:2" x14ac:dyDescent="0.3">
      <c r="A1905">
        <v>11440</v>
      </c>
      <c r="B1905" t="s">
        <v>228</v>
      </c>
    </row>
    <row r="1906" spans="1:2" x14ac:dyDescent="0.3">
      <c r="A1906">
        <v>4520</v>
      </c>
      <c r="B1906" t="s">
        <v>1504</v>
      </c>
    </row>
    <row r="1907" spans="1:2" x14ac:dyDescent="0.3">
      <c r="A1907">
        <v>17509</v>
      </c>
      <c r="B1907" t="s">
        <v>189</v>
      </c>
    </row>
    <row r="1908" spans="1:2" x14ac:dyDescent="0.3">
      <c r="A1908">
        <v>305</v>
      </c>
      <c r="B1908" t="s">
        <v>282</v>
      </c>
    </row>
    <row r="1909" spans="1:2" x14ac:dyDescent="0.3">
      <c r="A1909">
        <v>18103</v>
      </c>
      <c r="B1909" t="s">
        <v>242</v>
      </c>
    </row>
    <row r="1910" spans="1:2" x14ac:dyDescent="0.3">
      <c r="A1910">
        <v>1642</v>
      </c>
      <c r="B1910" t="s">
        <v>179</v>
      </c>
    </row>
    <row r="1911" spans="1:2" x14ac:dyDescent="0.3">
      <c r="A1911">
        <v>8740</v>
      </c>
      <c r="B1911" t="s">
        <v>180</v>
      </c>
    </row>
    <row r="1912" spans="1:2" x14ac:dyDescent="0.3">
      <c r="A1912">
        <v>17680</v>
      </c>
      <c r="B1912" t="s">
        <v>404</v>
      </c>
    </row>
    <row r="1913" spans="1:2" x14ac:dyDescent="0.3">
      <c r="A1913">
        <v>5328</v>
      </c>
      <c r="B1913" t="s">
        <v>95</v>
      </c>
    </row>
    <row r="1914" spans="1:2" x14ac:dyDescent="0.3">
      <c r="A1914">
        <v>17833</v>
      </c>
      <c r="B1914" t="s">
        <v>224</v>
      </c>
    </row>
    <row r="1915" spans="1:2" x14ac:dyDescent="0.3">
      <c r="A1915">
        <v>11049</v>
      </c>
      <c r="B1915" t="s">
        <v>326</v>
      </c>
    </row>
    <row r="1916" spans="1:2" x14ac:dyDescent="0.3">
      <c r="A1916">
        <v>15508</v>
      </c>
      <c r="B1916" t="s">
        <v>66</v>
      </c>
    </row>
    <row r="1917" spans="1:2" x14ac:dyDescent="0.3">
      <c r="A1917">
        <v>8818</v>
      </c>
      <c r="B1917" t="s">
        <v>244</v>
      </c>
    </row>
    <row r="1918" spans="1:2" x14ac:dyDescent="0.3">
      <c r="A1918">
        <v>18549</v>
      </c>
      <c r="B1918" t="s">
        <v>66</v>
      </c>
    </row>
    <row r="1919" spans="1:2" x14ac:dyDescent="0.3">
      <c r="A1919">
        <v>13132</v>
      </c>
      <c r="B1919" t="s">
        <v>125</v>
      </c>
    </row>
    <row r="1920" spans="1:2" x14ac:dyDescent="0.3">
      <c r="A1920">
        <v>7167</v>
      </c>
      <c r="B1920" t="s">
        <v>114</v>
      </c>
    </row>
    <row r="1921" spans="1:2" x14ac:dyDescent="0.3">
      <c r="A1921">
        <v>17903</v>
      </c>
      <c r="B1921" t="s">
        <v>105</v>
      </c>
    </row>
    <row r="1922" spans="1:2" x14ac:dyDescent="0.3">
      <c r="A1922">
        <v>7465</v>
      </c>
      <c r="B1922" t="s">
        <v>286</v>
      </c>
    </row>
    <row r="1923" spans="1:2" x14ac:dyDescent="0.3">
      <c r="A1923">
        <v>4968</v>
      </c>
      <c r="B1923" t="s">
        <v>1481</v>
      </c>
    </row>
    <row r="1924" spans="1:2" x14ac:dyDescent="0.3">
      <c r="A1924">
        <v>7507</v>
      </c>
      <c r="B1924" t="s">
        <v>279</v>
      </c>
    </row>
    <row r="1925" spans="1:2" x14ac:dyDescent="0.3">
      <c r="A1925">
        <v>4449</v>
      </c>
      <c r="B1925" t="s">
        <v>140</v>
      </c>
    </row>
    <row r="1926" spans="1:2" x14ac:dyDescent="0.3">
      <c r="A1926">
        <v>194</v>
      </c>
      <c r="B1926" t="s">
        <v>318</v>
      </c>
    </row>
    <row r="1927" spans="1:2" x14ac:dyDescent="0.3">
      <c r="A1927">
        <v>16058</v>
      </c>
      <c r="B1927" t="s">
        <v>79</v>
      </c>
    </row>
    <row r="1928" spans="1:2" x14ac:dyDescent="0.3">
      <c r="A1928">
        <v>18445</v>
      </c>
      <c r="B1928" t="s">
        <v>688</v>
      </c>
    </row>
    <row r="1929" spans="1:2" x14ac:dyDescent="0.3">
      <c r="A1929">
        <v>10492</v>
      </c>
      <c r="B1929" t="s">
        <v>295</v>
      </c>
    </row>
    <row r="1930" spans="1:2" x14ac:dyDescent="0.3">
      <c r="A1930">
        <v>1968</v>
      </c>
      <c r="B1930" t="s">
        <v>406</v>
      </c>
    </row>
    <row r="1931" spans="1:2" x14ac:dyDescent="0.3">
      <c r="A1931">
        <v>18421</v>
      </c>
      <c r="B1931" t="s">
        <v>112</v>
      </c>
    </row>
    <row r="1932" spans="1:2" x14ac:dyDescent="0.3">
      <c r="A1932">
        <v>353</v>
      </c>
      <c r="B1932" t="s">
        <v>319</v>
      </c>
    </row>
    <row r="1933" spans="1:2" x14ac:dyDescent="0.3">
      <c r="A1933">
        <v>1581</v>
      </c>
      <c r="B1933" t="s">
        <v>324</v>
      </c>
    </row>
    <row r="1934" spans="1:2" x14ac:dyDescent="0.3">
      <c r="A1934">
        <v>329</v>
      </c>
      <c r="B1934" t="s">
        <v>116</v>
      </c>
    </row>
    <row r="1935" spans="1:2" x14ac:dyDescent="0.3">
      <c r="A1935">
        <v>8745</v>
      </c>
      <c r="B1935" t="s">
        <v>319</v>
      </c>
    </row>
    <row r="1936" spans="1:2" x14ac:dyDescent="0.3">
      <c r="A1936">
        <v>9355</v>
      </c>
      <c r="B1936" t="s">
        <v>622</v>
      </c>
    </row>
    <row r="1937" spans="1:2" x14ac:dyDescent="0.3">
      <c r="A1937">
        <v>14550</v>
      </c>
      <c r="B1937" t="s">
        <v>234</v>
      </c>
    </row>
    <row r="1938" spans="1:2" x14ac:dyDescent="0.3">
      <c r="A1938">
        <v>5363</v>
      </c>
      <c r="B1938" t="s">
        <v>239</v>
      </c>
    </row>
    <row r="1939" spans="1:2" x14ac:dyDescent="0.3">
      <c r="A1939">
        <v>11184</v>
      </c>
      <c r="B1939" t="s">
        <v>234</v>
      </c>
    </row>
    <row r="1940" spans="1:2" x14ac:dyDescent="0.3">
      <c r="A1940">
        <v>17886</v>
      </c>
      <c r="B1940" t="s">
        <v>211</v>
      </c>
    </row>
    <row r="1941" spans="1:2" x14ac:dyDescent="0.3">
      <c r="A1941">
        <v>16967</v>
      </c>
      <c r="B1941" t="s">
        <v>1565</v>
      </c>
    </row>
    <row r="1942" spans="1:2" x14ac:dyDescent="0.3">
      <c r="A1942">
        <v>16141</v>
      </c>
      <c r="B1942" t="s">
        <v>100</v>
      </c>
    </row>
    <row r="1943" spans="1:2" x14ac:dyDescent="0.3">
      <c r="A1943">
        <v>11230</v>
      </c>
      <c r="B1943" t="s">
        <v>398</v>
      </c>
    </row>
    <row r="1944" spans="1:2" x14ac:dyDescent="0.3">
      <c r="A1944">
        <v>15699</v>
      </c>
      <c r="B1944" t="s">
        <v>354</v>
      </c>
    </row>
    <row r="1945" spans="1:2" x14ac:dyDescent="0.3">
      <c r="A1945">
        <v>11045</v>
      </c>
      <c r="B1945" t="s">
        <v>343</v>
      </c>
    </row>
    <row r="1946" spans="1:2" x14ac:dyDescent="0.3">
      <c r="A1946">
        <v>4127</v>
      </c>
      <c r="B1946" t="s">
        <v>271</v>
      </c>
    </row>
    <row r="1947" spans="1:2" x14ac:dyDescent="0.3">
      <c r="A1947">
        <v>814</v>
      </c>
      <c r="B1947" t="s">
        <v>378</v>
      </c>
    </row>
    <row r="1948" spans="1:2" x14ac:dyDescent="0.3">
      <c r="A1948">
        <v>12000</v>
      </c>
      <c r="B1948" t="s">
        <v>110</v>
      </c>
    </row>
    <row r="1949" spans="1:2" x14ac:dyDescent="0.3">
      <c r="A1949">
        <v>15073</v>
      </c>
      <c r="B1949" t="s">
        <v>260</v>
      </c>
    </row>
    <row r="1950" spans="1:2" x14ac:dyDescent="0.3">
      <c r="A1950">
        <v>12624</v>
      </c>
      <c r="B1950" t="s">
        <v>137</v>
      </c>
    </row>
    <row r="1951" spans="1:2" x14ac:dyDescent="0.3">
      <c r="A1951">
        <v>18450</v>
      </c>
      <c r="B1951" t="s">
        <v>549</v>
      </c>
    </row>
    <row r="1952" spans="1:2" x14ac:dyDescent="0.3">
      <c r="A1952">
        <v>1049</v>
      </c>
      <c r="B1952" t="s">
        <v>376</v>
      </c>
    </row>
    <row r="1953" spans="1:2" x14ac:dyDescent="0.3">
      <c r="A1953">
        <v>18384</v>
      </c>
      <c r="B1953" t="s">
        <v>20</v>
      </c>
    </row>
    <row r="1954" spans="1:2" x14ac:dyDescent="0.3">
      <c r="A1954">
        <v>11007</v>
      </c>
      <c r="B1954" t="s">
        <v>1398</v>
      </c>
    </row>
    <row r="1955" spans="1:2" x14ac:dyDescent="0.3">
      <c r="A1955">
        <v>233</v>
      </c>
      <c r="B1955" t="s">
        <v>29</v>
      </c>
    </row>
    <row r="1956" spans="1:2" x14ac:dyDescent="0.3">
      <c r="A1956">
        <v>12160</v>
      </c>
      <c r="B1956" t="s">
        <v>133</v>
      </c>
    </row>
    <row r="1957" spans="1:2" x14ac:dyDescent="0.3">
      <c r="A1957">
        <v>17732</v>
      </c>
      <c r="B1957" t="s">
        <v>457</v>
      </c>
    </row>
    <row r="1958" spans="1:2" x14ac:dyDescent="0.3">
      <c r="A1958">
        <v>5095</v>
      </c>
      <c r="B1958" t="s">
        <v>266</v>
      </c>
    </row>
    <row r="1959" spans="1:2" x14ac:dyDescent="0.3">
      <c r="A1959">
        <v>2517</v>
      </c>
      <c r="B1959" t="s">
        <v>164</v>
      </c>
    </row>
    <row r="1960" spans="1:2" x14ac:dyDescent="0.3">
      <c r="A1960">
        <v>6131</v>
      </c>
      <c r="B1960" t="s">
        <v>293</v>
      </c>
    </row>
    <row r="1961" spans="1:2" x14ac:dyDescent="0.3">
      <c r="A1961">
        <v>16005</v>
      </c>
      <c r="B1961" t="s">
        <v>234</v>
      </c>
    </row>
    <row r="1962" spans="1:2" x14ac:dyDescent="0.3">
      <c r="A1962">
        <v>520</v>
      </c>
      <c r="B1962" t="s">
        <v>38</v>
      </c>
    </row>
    <row r="1963" spans="1:2" x14ac:dyDescent="0.3">
      <c r="A1963">
        <v>793</v>
      </c>
      <c r="B1963" t="s">
        <v>305</v>
      </c>
    </row>
    <row r="1964" spans="1:2" x14ac:dyDescent="0.3">
      <c r="A1964">
        <v>15868</v>
      </c>
      <c r="B1964" t="s">
        <v>234</v>
      </c>
    </row>
    <row r="1965" spans="1:2" x14ac:dyDescent="0.3">
      <c r="A1965">
        <v>15716</v>
      </c>
      <c r="B1965" t="s">
        <v>295</v>
      </c>
    </row>
    <row r="1966" spans="1:2" x14ac:dyDescent="0.3">
      <c r="A1966">
        <v>2106</v>
      </c>
      <c r="B1966" t="s">
        <v>782</v>
      </c>
    </row>
    <row r="1967" spans="1:2" x14ac:dyDescent="0.3">
      <c r="A1967">
        <v>9911</v>
      </c>
      <c r="B1967" t="s">
        <v>295</v>
      </c>
    </row>
    <row r="1968" spans="1:2" x14ac:dyDescent="0.3">
      <c r="A1968">
        <v>16744</v>
      </c>
      <c r="B1968" t="s">
        <v>523</v>
      </c>
    </row>
    <row r="1969" spans="1:2" x14ac:dyDescent="0.3">
      <c r="A1969">
        <v>3843</v>
      </c>
      <c r="B1969" t="s">
        <v>216</v>
      </c>
    </row>
    <row r="1970" spans="1:2" x14ac:dyDescent="0.3">
      <c r="A1970">
        <v>17282</v>
      </c>
      <c r="B1970" t="s">
        <v>718</v>
      </c>
    </row>
    <row r="1971" spans="1:2" x14ac:dyDescent="0.3">
      <c r="A1971">
        <v>3909</v>
      </c>
      <c r="B1971" t="s">
        <v>296</v>
      </c>
    </row>
    <row r="1972" spans="1:2" x14ac:dyDescent="0.3">
      <c r="A1972">
        <v>13180</v>
      </c>
      <c r="B1972" t="s">
        <v>580</v>
      </c>
    </row>
    <row r="1973" spans="1:2" x14ac:dyDescent="0.3">
      <c r="A1973">
        <v>4398</v>
      </c>
      <c r="B1973" t="s">
        <v>331</v>
      </c>
    </row>
    <row r="1974" spans="1:2" x14ac:dyDescent="0.3">
      <c r="A1974">
        <v>13117</v>
      </c>
      <c r="B1974" t="s">
        <v>143</v>
      </c>
    </row>
    <row r="1975" spans="1:2" x14ac:dyDescent="0.3">
      <c r="A1975">
        <v>3703</v>
      </c>
      <c r="B1975" t="s">
        <v>265</v>
      </c>
    </row>
    <row r="1976" spans="1:2" x14ac:dyDescent="0.3">
      <c r="A1976">
        <v>3914</v>
      </c>
      <c r="B1976" t="s">
        <v>557</v>
      </c>
    </row>
    <row r="1977" spans="1:2" x14ac:dyDescent="0.3">
      <c r="A1977">
        <v>2559</v>
      </c>
      <c r="B1977" t="s">
        <v>247</v>
      </c>
    </row>
    <row r="1978" spans="1:2" x14ac:dyDescent="0.3">
      <c r="A1978">
        <v>3254</v>
      </c>
      <c r="B1978" t="s">
        <v>359</v>
      </c>
    </row>
    <row r="1979" spans="1:2" x14ac:dyDescent="0.3">
      <c r="A1979">
        <v>6432</v>
      </c>
      <c r="B1979" t="s">
        <v>233</v>
      </c>
    </row>
    <row r="1980" spans="1:2" x14ac:dyDescent="0.3">
      <c r="A1980">
        <v>4945</v>
      </c>
      <c r="B1980" t="s">
        <v>203</v>
      </c>
    </row>
    <row r="1981" spans="1:2" x14ac:dyDescent="0.3">
      <c r="A1981">
        <v>126</v>
      </c>
      <c r="B1981" t="s">
        <v>348</v>
      </c>
    </row>
    <row r="1982" spans="1:2" x14ac:dyDescent="0.3">
      <c r="A1982">
        <v>12905</v>
      </c>
      <c r="B1982" t="s">
        <v>125</v>
      </c>
    </row>
    <row r="1983" spans="1:2" x14ac:dyDescent="0.3">
      <c r="A1983">
        <v>13601</v>
      </c>
      <c r="B1983" t="s">
        <v>387</v>
      </c>
    </row>
    <row r="1984" spans="1:2" x14ac:dyDescent="0.3">
      <c r="A1984">
        <v>13394</v>
      </c>
      <c r="B1984" t="s">
        <v>550</v>
      </c>
    </row>
    <row r="1985" spans="1:2" x14ac:dyDescent="0.3">
      <c r="A1985">
        <v>3108</v>
      </c>
      <c r="B1985" t="s">
        <v>89</v>
      </c>
    </row>
    <row r="1986" spans="1:2" x14ac:dyDescent="0.3">
      <c r="A1986">
        <v>757</v>
      </c>
      <c r="B1986" t="s">
        <v>1430</v>
      </c>
    </row>
    <row r="1987" spans="1:2" x14ac:dyDescent="0.3">
      <c r="A1987">
        <v>1345</v>
      </c>
      <c r="B1987" t="s">
        <v>155</v>
      </c>
    </row>
    <row r="1988" spans="1:2" x14ac:dyDescent="0.3">
      <c r="A1988">
        <v>15200</v>
      </c>
      <c r="B1988" t="s">
        <v>147</v>
      </c>
    </row>
    <row r="1989" spans="1:2" x14ac:dyDescent="0.3">
      <c r="A1989">
        <v>17660</v>
      </c>
      <c r="B1989" t="s">
        <v>125</v>
      </c>
    </row>
    <row r="1990" spans="1:2" x14ac:dyDescent="0.3">
      <c r="A1990">
        <v>13598</v>
      </c>
      <c r="B1990" t="s">
        <v>296</v>
      </c>
    </row>
    <row r="1991" spans="1:2" x14ac:dyDescent="0.3">
      <c r="A1991">
        <v>11040</v>
      </c>
      <c r="B1991" t="s">
        <v>620</v>
      </c>
    </row>
    <row r="1992" spans="1:2" x14ac:dyDescent="0.3">
      <c r="A1992">
        <v>216</v>
      </c>
      <c r="B1992" t="s">
        <v>58</v>
      </c>
    </row>
    <row r="1993" spans="1:2" x14ac:dyDescent="0.3">
      <c r="A1993">
        <v>13312</v>
      </c>
      <c r="B1993" t="s">
        <v>215</v>
      </c>
    </row>
    <row r="1994" spans="1:2" x14ac:dyDescent="0.3">
      <c r="A1994">
        <v>8164</v>
      </c>
      <c r="B1994" t="s">
        <v>282</v>
      </c>
    </row>
    <row r="1995" spans="1:2" x14ac:dyDescent="0.3">
      <c r="A1995">
        <v>8855</v>
      </c>
      <c r="B1995" t="s">
        <v>412</v>
      </c>
    </row>
    <row r="1996" spans="1:2" x14ac:dyDescent="0.3">
      <c r="A1996">
        <v>13715</v>
      </c>
      <c r="B1996" t="s">
        <v>107</v>
      </c>
    </row>
    <row r="1997" spans="1:2" x14ac:dyDescent="0.3">
      <c r="A1997">
        <v>18483</v>
      </c>
      <c r="B1997" t="s">
        <v>61</v>
      </c>
    </row>
    <row r="1998" spans="1:2" x14ac:dyDescent="0.3">
      <c r="A1998">
        <v>7238</v>
      </c>
      <c r="B1998" t="s">
        <v>734</v>
      </c>
    </row>
    <row r="1999" spans="1:2" x14ac:dyDescent="0.3">
      <c r="A1999">
        <v>6568</v>
      </c>
      <c r="B1999" t="s">
        <v>643</v>
      </c>
    </row>
    <row r="2000" spans="1:2" x14ac:dyDescent="0.3">
      <c r="A2000">
        <v>1608</v>
      </c>
      <c r="B2000" t="s">
        <v>116</v>
      </c>
    </row>
    <row r="2001" spans="1:2" x14ac:dyDescent="0.3">
      <c r="A2001">
        <v>10243</v>
      </c>
      <c r="B2001" t="s">
        <v>119</v>
      </c>
    </row>
    <row r="2002" spans="1:2" x14ac:dyDescent="0.3">
      <c r="A2002">
        <v>6997</v>
      </c>
      <c r="B2002" t="s">
        <v>38</v>
      </c>
    </row>
    <row r="2003" spans="1:2" x14ac:dyDescent="0.3">
      <c r="A2003">
        <v>4529</v>
      </c>
      <c r="B2003" t="s">
        <v>136</v>
      </c>
    </row>
    <row r="2004" spans="1:2" x14ac:dyDescent="0.3">
      <c r="A2004">
        <v>770</v>
      </c>
      <c r="B2004" t="s">
        <v>747</v>
      </c>
    </row>
    <row r="2005" spans="1:2" x14ac:dyDescent="0.3">
      <c r="A2005">
        <v>8571</v>
      </c>
      <c r="B2005" t="s">
        <v>63</v>
      </c>
    </row>
    <row r="2006" spans="1:2" x14ac:dyDescent="0.3">
      <c r="A2006">
        <v>10260</v>
      </c>
      <c r="B2006" t="s">
        <v>132</v>
      </c>
    </row>
    <row r="2007" spans="1:2" x14ac:dyDescent="0.3">
      <c r="A2007">
        <v>9253</v>
      </c>
      <c r="B2007" t="s">
        <v>62</v>
      </c>
    </row>
    <row r="2008" spans="1:2" x14ac:dyDescent="0.3">
      <c r="A2008">
        <v>9934</v>
      </c>
      <c r="B2008" t="s">
        <v>233</v>
      </c>
    </row>
    <row r="2009" spans="1:2" x14ac:dyDescent="0.3">
      <c r="A2009">
        <v>8819</v>
      </c>
      <c r="B2009" t="s">
        <v>460</v>
      </c>
    </row>
    <row r="2010" spans="1:2" x14ac:dyDescent="0.3">
      <c r="A2010">
        <v>10885</v>
      </c>
      <c r="B2010" t="s">
        <v>292</v>
      </c>
    </row>
    <row r="2011" spans="1:2" x14ac:dyDescent="0.3">
      <c r="A2011">
        <v>16765</v>
      </c>
      <c r="B2011" t="s">
        <v>1412</v>
      </c>
    </row>
    <row r="2012" spans="1:2" x14ac:dyDescent="0.3">
      <c r="A2012">
        <v>17376</v>
      </c>
      <c r="B2012" t="s">
        <v>19</v>
      </c>
    </row>
    <row r="2013" spans="1:2" x14ac:dyDescent="0.3">
      <c r="A2013">
        <v>9533</v>
      </c>
      <c r="B2013" t="s">
        <v>88</v>
      </c>
    </row>
    <row r="2014" spans="1:2" x14ac:dyDescent="0.3">
      <c r="A2014">
        <v>10521</v>
      </c>
      <c r="B2014" t="s">
        <v>1447</v>
      </c>
    </row>
    <row r="2015" spans="1:2" x14ac:dyDescent="0.3">
      <c r="A2015">
        <v>15258</v>
      </c>
      <c r="B2015" t="s">
        <v>595</v>
      </c>
    </row>
    <row r="2016" spans="1:2" x14ac:dyDescent="0.3">
      <c r="A2016">
        <v>7171</v>
      </c>
      <c r="B2016" t="s">
        <v>333</v>
      </c>
    </row>
    <row r="2017" spans="1:2" x14ac:dyDescent="0.3">
      <c r="A2017">
        <v>7164</v>
      </c>
      <c r="B2017" t="s">
        <v>264</v>
      </c>
    </row>
    <row r="2018" spans="1:2" x14ac:dyDescent="0.3">
      <c r="A2018">
        <v>6804</v>
      </c>
      <c r="B2018" t="s">
        <v>138</v>
      </c>
    </row>
    <row r="2019" spans="1:2" x14ac:dyDescent="0.3">
      <c r="A2019">
        <v>2602</v>
      </c>
      <c r="B2019" t="s">
        <v>574</v>
      </c>
    </row>
    <row r="2020" spans="1:2" x14ac:dyDescent="0.3">
      <c r="A2020">
        <v>15478</v>
      </c>
      <c r="B2020" t="s">
        <v>217</v>
      </c>
    </row>
    <row r="2021" spans="1:2" x14ac:dyDescent="0.3">
      <c r="A2021">
        <v>535</v>
      </c>
      <c r="B2021" t="s">
        <v>178</v>
      </c>
    </row>
    <row r="2022" spans="1:2" x14ac:dyDescent="0.3">
      <c r="A2022">
        <v>6077</v>
      </c>
      <c r="B2022" t="s">
        <v>342</v>
      </c>
    </row>
    <row r="2023" spans="1:2" x14ac:dyDescent="0.3">
      <c r="A2023">
        <v>18303</v>
      </c>
      <c r="B2023" t="s">
        <v>140</v>
      </c>
    </row>
    <row r="2024" spans="1:2" x14ac:dyDescent="0.3">
      <c r="A2024">
        <v>9118</v>
      </c>
      <c r="B2024" t="s">
        <v>109</v>
      </c>
    </row>
    <row r="2025" spans="1:2" x14ac:dyDescent="0.3">
      <c r="A2025">
        <v>18318</v>
      </c>
      <c r="B2025" t="s">
        <v>529</v>
      </c>
    </row>
    <row r="2026" spans="1:2" x14ac:dyDescent="0.3">
      <c r="A2026">
        <v>6718</v>
      </c>
      <c r="B2026" t="s">
        <v>548</v>
      </c>
    </row>
    <row r="2027" spans="1:2" x14ac:dyDescent="0.3">
      <c r="A2027">
        <v>8311</v>
      </c>
      <c r="B2027" t="s">
        <v>282</v>
      </c>
    </row>
    <row r="2028" spans="1:2" x14ac:dyDescent="0.3">
      <c r="A2028">
        <v>9828</v>
      </c>
      <c r="B2028" t="s">
        <v>121</v>
      </c>
    </row>
    <row r="2029" spans="1:2" x14ac:dyDescent="0.3">
      <c r="A2029">
        <v>16454</v>
      </c>
      <c r="B2029" t="s">
        <v>827</v>
      </c>
    </row>
    <row r="2030" spans="1:2" x14ac:dyDescent="0.3">
      <c r="A2030">
        <v>14387</v>
      </c>
      <c r="B2030" t="s">
        <v>75</v>
      </c>
    </row>
    <row r="2031" spans="1:2" x14ac:dyDescent="0.3">
      <c r="A2031">
        <v>11275</v>
      </c>
      <c r="B2031" t="s">
        <v>626</v>
      </c>
    </row>
    <row r="2032" spans="1:2" x14ac:dyDescent="0.3">
      <c r="A2032">
        <v>3881</v>
      </c>
      <c r="B2032" t="s">
        <v>112</v>
      </c>
    </row>
    <row r="2033" spans="1:2" x14ac:dyDescent="0.3">
      <c r="A2033">
        <v>11783</v>
      </c>
      <c r="B2033" t="s">
        <v>44</v>
      </c>
    </row>
    <row r="2034" spans="1:2" x14ac:dyDescent="0.3">
      <c r="A2034">
        <v>6953</v>
      </c>
      <c r="B2034" t="s">
        <v>201</v>
      </c>
    </row>
    <row r="2035" spans="1:2" x14ac:dyDescent="0.3">
      <c r="A2035">
        <v>11977</v>
      </c>
      <c r="B2035" t="s">
        <v>181</v>
      </c>
    </row>
    <row r="2036" spans="1:2" x14ac:dyDescent="0.3">
      <c r="A2036">
        <v>15813</v>
      </c>
      <c r="B2036" t="s">
        <v>158</v>
      </c>
    </row>
    <row r="2037" spans="1:2" x14ac:dyDescent="0.3">
      <c r="A2037">
        <v>754</v>
      </c>
      <c r="B2037" t="s">
        <v>83</v>
      </c>
    </row>
    <row r="2038" spans="1:2" x14ac:dyDescent="0.3">
      <c r="A2038">
        <v>5244</v>
      </c>
      <c r="B2038" t="s">
        <v>335</v>
      </c>
    </row>
    <row r="2039" spans="1:2" x14ac:dyDescent="0.3">
      <c r="A2039">
        <v>2108</v>
      </c>
      <c r="B2039" t="s">
        <v>287</v>
      </c>
    </row>
    <row r="2040" spans="1:2" x14ac:dyDescent="0.3">
      <c r="A2040">
        <v>2245</v>
      </c>
      <c r="B2040" t="s">
        <v>339</v>
      </c>
    </row>
    <row r="2041" spans="1:2" x14ac:dyDescent="0.3">
      <c r="A2041">
        <v>7152</v>
      </c>
      <c r="B2041" t="s">
        <v>65</v>
      </c>
    </row>
    <row r="2042" spans="1:2" x14ac:dyDescent="0.3">
      <c r="A2042">
        <v>10566</v>
      </c>
      <c r="B2042" t="s">
        <v>53</v>
      </c>
    </row>
    <row r="2043" spans="1:2" x14ac:dyDescent="0.3">
      <c r="A2043">
        <v>3614</v>
      </c>
      <c r="B2043" t="s">
        <v>540</v>
      </c>
    </row>
    <row r="2044" spans="1:2" x14ac:dyDescent="0.3">
      <c r="A2044">
        <v>4207</v>
      </c>
      <c r="B2044" t="s">
        <v>49</v>
      </c>
    </row>
    <row r="2045" spans="1:2" x14ac:dyDescent="0.3">
      <c r="A2045">
        <v>1294</v>
      </c>
      <c r="B2045" t="s">
        <v>100</v>
      </c>
    </row>
    <row r="2046" spans="1:2" x14ac:dyDescent="0.3">
      <c r="A2046">
        <v>9610</v>
      </c>
      <c r="B2046" t="s">
        <v>100</v>
      </c>
    </row>
    <row r="2047" spans="1:2" x14ac:dyDescent="0.3">
      <c r="A2047">
        <v>14504</v>
      </c>
      <c r="B2047" t="s">
        <v>66</v>
      </c>
    </row>
    <row r="2048" spans="1:2" x14ac:dyDescent="0.3">
      <c r="A2048">
        <v>3900</v>
      </c>
      <c r="B2048" t="s">
        <v>595</v>
      </c>
    </row>
    <row r="2049" spans="1:2" x14ac:dyDescent="0.3">
      <c r="A2049">
        <v>15207</v>
      </c>
      <c r="B2049" t="s">
        <v>178</v>
      </c>
    </row>
    <row r="2050" spans="1:2" x14ac:dyDescent="0.3">
      <c r="A2050">
        <v>12130</v>
      </c>
      <c r="B2050" t="s">
        <v>334</v>
      </c>
    </row>
    <row r="2051" spans="1:2" x14ac:dyDescent="0.3">
      <c r="A2051">
        <v>3194</v>
      </c>
      <c r="B2051" t="s">
        <v>110</v>
      </c>
    </row>
    <row r="2052" spans="1:2" x14ac:dyDescent="0.3">
      <c r="A2052">
        <v>1361</v>
      </c>
      <c r="B2052" t="s">
        <v>266</v>
      </c>
    </row>
    <row r="2053" spans="1:2" x14ac:dyDescent="0.3">
      <c r="A2053">
        <v>11102</v>
      </c>
      <c r="B2053" t="s">
        <v>488</v>
      </c>
    </row>
    <row r="2054" spans="1:2" x14ac:dyDescent="0.3">
      <c r="A2054">
        <v>5431</v>
      </c>
      <c r="B2054" t="s">
        <v>77</v>
      </c>
    </row>
    <row r="2055" spans="1:2" x14ac:dyDescent="0.3">
      <c r="A2055">
        <v>2160</v>
      </c>
      <c r="B2055" t="s">
        <v>90</v>
      </c>
    </row>
    <row r="2056" spans="1:2" x14ac:dyDescent="0.3">
      <c r="A2056">
        <v>3124</v>
      </c>
      <c r="B2056" t="s">
        <v>94</v>
      </c>
    </row>
    <row r="2057" spans="1:2" x14ac:dyDescent="0.3">
      <c r="A2057">
        <v>7314</v>
      </c>
      <c r="B2057" t="s">
        <v>748</v>
      </c>
    </row>
    <row r="2058" spans="1:2" x14ac:dyDescent="0.3">
      <c r="A2058">
        <v>4387</v>
      </c>
      <c r="B2058" t="s">
        <v>457</v>
      </c>
    </row>
    <row r="2059" spans="1:2" x14ac:dyDescent="0.3">
      <c r="A2059">
        <v>18293</v>
      </c>
      <c r="B2059" t="s">
        <v>283</v>
      </c>
    </row>
    <row r="2060" spans="1:2" x14ac:dyDescent="0.3">
      <c r="A2060">
        <v>11747</v>
      </c>
      <c r="B2060" t="s">
        <v>154</v>
      </c>
    </row>
    <row r="2061" spans="1:2" x14ac:dyDescent="0.3">
      <c r="A2061">
        <v>16372</v>
      </c>
      <c r="B2061" t="s">
        <v>147</v>
      </c>
    </row>
    <row r="2062" spans="1:2" x14ac:dyDescent="0.3">
      <c r="A2062">
        <v>712</v>
      </c>
      <c r="B2062" t="s">
        <v>1572</v>
      </c>
    </row>
    <row r="2063" spans="1:2" x14ac:dyDescent="0.3">
      <c r="A2063">
        <v>6905</v>
      </c>
      <c r="B2063" t="s">
        <v>153</v>
      </c>
    </row>
    <row r="2064" spans="1:2" x14ac:dyDescent="0.3">
      <c r="A2064">
        <v>8971</v>
      </c>
      <c r="B2064" t="s">
        <v>66</v>
      </c>
    </row>
    <row r="2065" spans="1:2" x14ac:dyDescent="0.3">
      <c r="A2065">
        <v>14710</v>
      </c>
      <c r="B2065" t="s">
        <v>38</v>
      </c>
    </row>
    <row r="2066" spans="1:2" x14ac:dyDescent="0.3">
      <c r="A2066">
        <v>18529</v>
      </c>
      <c r="B2066" t="s">
        <v>311</v>
      </c>
    </row>
    <row r="2067" spans="1:2" x14ac:dyDescent="0.3">
      <c r="A2067">
        <v>11819</v>
      </c>
      <c r="B2067" t="s">
        <v>384</v>
      </c>
    </row>
    <row r="2068" spans="1:2" x14ac:dyDescent="0.3">
      <c r="A2068">
        <v>4317</v>
      </c>
      <c r="B2068" t="s">
        <v>112</v>
      </c>
    </row>
    <row r="2069" spans="1:2" x14ac:dyDescent="0.3">
      <c r="A2069">
        <v>18338</v>
      </c>
      <c r="B2069" t="s">
        <v>164</v>
      </c>
    </row>
    <row r="2070" spans="1:2" x14ac:dyDescent="0.3">
      <c r="A2070">
        <v>3786</v>
      </c>
      <c r="B2070" t="s">
        <v>172</v>
      </c>
    </row>
    <row r="2071" spans="1:2" x14ac:dyDescent="0.3">
      <c r="A2071">
        <v>10934</v>
      </c>
      <c r="B2071" t="s">
        <v>110</v>
      </c>
    </row>
    <row r="2072" spans="1:2" x14ac:dyDescent="0.3">
      <c r="A2072">
        <v>18354</v>
      </c>
      <c r="B2072" t="s">
        <v>821</v>
      </c>
    </row>
    <row r="2073" spans="1:2" x14ac:dyDescent="0.3">
      <c r="A2073">
        <v>6853</v>
      </c>
      <c r="B2073" t="s">
        <v>684</v>
      </c>
    </row>
    <row r="2074" spans="1:2" x14ac:dyDescent="0.3">
      <c r="A2074">
        <v>11337</v>
      </c>
      <c r="B2074" t="s">
        <v>23</v>
      </c>
    </row>
    <row r="2075" spans="1:2" x14ac:dyDescent="0.3">
      <c r="A2075">
        <v>1755</v>
      </c>
      <c r="B2075" t="s">
        <v>75</v>
      </c>
    </row>
    <row r="2076" spans="1:2" x14ac:dyDescent="0.3">
      <c r="A2076">
        <v>3673</v>
      </c>
      <c r="B2076" t="s">
        <v>234</v>
      </c>
    </row>
    <row r="2077" spans="1:2" x14ac:dyDescent="0.3">
      <c r="A2077">
        <v>11094</v>
      </c>
      <c r="B2077" t="s">
        <v>775</v>
      </c>
    </row>
    <row r="2078" spans="1:2" x14ac:dyDescent="0.3">
      <c r="A2078">
        <v>14184</v>
      </c>
      <c r="B2078" t="s">
        <v>176</v>
      </c>
    </row>
    <row r="2079" spans="1:2" x14ac:dyDescent="0.3">
      <c r="A2079">
        <v>16997</v>
      </c>
      <c r="B2079" t="s">
        <v>150</v>
      </c>
    </row>
    <row r="2080" spans="1:2" x14ac:dyDescent="0.3">
      <c r="A2080">
        <v>730</v>
      </c>
      <c r="B2080" t="s">
        <v>273</v>
      </c>
    </row>
    <row r="2081" spans="1:2" x14ac:dyDescent="0.3">
      <c r="A2081">
        <v>17328</v>
      </c>
      <c r="B2081" t="s">
        <v>173</v>
      </c>
    </row>
    <row r="2082" spans="1:2" x14ac:dyDescent="0.3">
      <c r="A2082">
        <v>1679</v>
      </c>
      <c r="B2082" t="s">
        <v>1488</v>
      </c>
    </row>
    <row r="2083" spans="1:2" x14ac:dyDescent="0.3">
      <c r="A2083">
        <v>13699</v>
      </c>
      <c r="B2083" t="s">
        <v>94</v>
      </c>
    </row>
    <row r="2084" spans="1:2" x14ac:dyDescent="0.3">
      <c r="A2084">
        <v>13246</v>
      </c>
      <c r="B2084" t="s">
        <v>270</v>
      </c>
    </row>
    <row r="2085" spans="1:2" x14ac:dyDescent="0.3">
      <c r="A2085">
        <v>7702</v>
      </c>
      <c r="B2085" t="s">
        <v>206</v>
      </c>
    </row>
    <row r="2086" spans="1:2" x14ac:dyDescent="0.3">
      <c r="A2086">
        <v>17997</v>
      </c>
      <c r="B2086" t="s">
        <v>223</v>
      </c>
    </row>
    <row r="2087" spans="1:2" x14ac:dyDescent="0.3">
      <c r="A2087">
        <v>18074</v>
      </c>
      <c r="B2087" t="s">
        <v>61</v>
      </c>
    </row>
    <row r="2088" spans="1:2" x14ac:dyDescent="0.3">
      <c r="A2088">
        <v>9590</v>
      </c>
      <c r="B2088" t="s">
        <v>256</v>
      </c>
    </row>
    <row r="2089" spans="1:2" x14ac:dyDescent="0.3">
      <c r="A2089">
        <v>7958</v>
      </c>
      <c r="B2089" t="s">
        <v>1571</v>
      </c>
    </row>
    <row r="2090" spans="1:2" x14ac:dyDescent="0.3">
      <c r="A2090">
        <v>12899</v>
      </c>
      <c r="B2090" t="s">
        <v>76</v>
      </c>
    </row>
    <row r="2091" spans="1:2" x14ac:dyDescent="0.3">
      <c r="A2091">
        <v>765</v>
      </c>
      <c r="B2091" t="s">
        <v>128</v>
      </c>
    </row>
    <row r="2092" spans="1:2" x14ac:dyDescent="0.3">
      <c r="A2092">
        <v>77</v>
      </c>
      <c r="B2092" t="s">
        <v>38</v>
      </c>
    </row>
    <row r="2093" spans="1:2" x14ac:dyDescent="0.3">
      <c r="A2093">
        <v>10862</v>
      </c>
      <c r="B2093" t="s">
        <v>138</v>
      </c>
    </row>
    <row r="2094" spans="1:2" x14ac:dyDescent="0.3">
      <c r="A2094">
        <v>7215</v>
      </c>
      <c r="B2094" t="s">
        <v>402</v>
      </c>
    </row>
    <row r="2095" spans="1:2" x14ac:dyDescent="0.3">
      <c r="A2095">
        <v>12146</v>
      </c>
      <c r="B2095" t="s">
        <v>234</v>
      </c>
    </row>
    <row r="2096" spans="1:2" x14ac:dyDescent="0.3">
      <c r="A2096">
        <v>2813</v>
      </c>
      <c r="B2096" t="s">
        <v>260</v>
      </c>
    </row>
    <row r="2097" spans="1:2" x14ac:dyDescent="0.3">
      <c r="A2097">
        <v>12268</v>
      </c>
      <c r="B2097" t="s">
        <v>33</v>
      </c>
    </row>
    <row r="2098" spans="1:2" x14ac:dyDescent="0.3">
      <c r="A2098">
        <v>12910</v>
      </c>
      <c r="B2098" t="s">
        <v>238</v>
      </c>
    </row>
    <row r="2099" spans="1:2" x14ac:dyDescent="0.3">
      <c r="A2099">
        <v>10393</v>
      </c>
      <c r="B2099" t="s">
        <v>70</v>
      </c>
    </row>
    <row r="2100" spans="1:2" x14ac:dyDescent="0.3">
      <c r="A2100">
        <v>2643</v>
      </c>
      <c r="B2100" t="s">
        <v>945</v>
      </c>
    </row>
    <row r="2101" spans="1:2" x14ac:dyDescent="0.3">
      <c r="A2101">
        <v>17295</v>
      </c>
      <c r="B2101" t="s">
        <v>283</v>
      </c>
    </row>
    <row r="2102" spans="1:2" x14ac:dyDescent="0.3">
      <c r="A2102">
        <v>13720</v>
      </c>
      <c r="B2102" t="s">
        <v>500</v>
      </c>
    </row>
    <row r="2103" spans="1:2" x14ac:dyDescent="0.3">
      <c r="A2103">
        <v>3856</v>
      </c>
      <c r="B2103" t="s">
        <v>286</v>
      </c>
    </row>
    <row r="2104" spans="1:2" x14ac:dyDescent="0.3">
      <c r="A2104">
        <v>1550</v>
      </c>
      <c r="B2104" t="s">
        <v>809</v>
      </c>
    </row>
    <row r="2105" spans="1:2" x14ac:dyDescent="0.3">
      <c r="A2105">
        <v>8426</v>
      </c>
      <c r="B2105" t="s">
        <v>287</v>
      </c>
    </row>
    <row r="2106" spans="1:2" x14ac:dyDescent="0.3">
      <c r="A2106">
        <v>6451</v>
      </c>
      <c r="B2106" t="s">
        <v>846</v>
      </c>
    </row>
    <row r="2107" spans="1:2" x14ac:dyDescent="0.3">
      <c r="A2107">
        <v>11774</v>
      </c>
      <c r="B2107" t="s">
        <v>203</v>
      </c>
    </row>
    <row r="2108" spans="1:2" x14ac:dyDescent="0.3">
      <c r="A2108">
        <v>3879</v>
      </c>
      <c r="B2108" t="s">
        <v>275</v>
      </c>
    </row>
    <row r="2109" spans="1:2" x14ac:dyDescent="0.3">
      <c r="A2109">
        <v>11513</v>
      </c>
      <c r="B2109" t="s">
        <v>210</v>
      </c>
    </row>
    <row r="2110" spans="1:2" x14ac:dyDescent="0.3">
      <c r="A2110">
        <v>18261</v>
      </c>
      <c r="B2110" t="s">
        <v>65</v>
      </c>
    </row>
    <row r="2111" spans="1:2" x14ac:dyDescent="0.3">
      <c r="A2111">
        <v>14652</v>
      </c>
      <c r="B2111" t="s">
        <v>77</v>
      </c>
    </row>
    <row r="2112" spans="1:2" x14ac:dyDescent="0.3">
      <c r="A2112">
        <v>9478</v>
      </c>
      <c r="B2112" t="s">
        <v>54</v>
      </c>
    </row>
    <row r="2113" spans="1:2" x14ac:dyDescent="0.3">
      <c r="A2113">
        <v>7242</v>
      </c>
      <c r="B2113" t="s">
        <v>220</v>
      </c>
    </row>
    <row r="2114" spans="1:2" x14ac:dyDescent="0.3">
      <c r="A2114">
        <v>3094</v>
      </c>
      <c r="B2114" t="s">
        <v>220</v>
      </c>
    </row>
    <row r="2115" spans="1:2" x14ac:dyDescent="0.3">
      <c r="A2115">
        <v>396</v>
      </c>
      <c r="B2115" t="s">
        <v>116</v>
      </c>
    </row>
    <row r="2116" spans="1:2" x14ac:dyDescent="0.3">
      <c r="A2116">
        <v>13459</v>
      </c>
      <c r="B2116" t="s">
        <v>18</v>
      </c>
    </row>
    <row r="2117" spans="1:2" x14ac:dyDescent="0.3">
      <c r="A2117">
        <v>16152</v>
      </c>
      <c r="B2117" t="s">
        <v>159</v>
      </c>
    </row>
    <row r="2118" spans="1:2" x14ac:dyDescent="0.3">
      <c r="A2118">
        <v>11072</v>
      </c>
      <c r="B2118" t="s">
        <v>150</v>
      </c>
    </row>
    <row r="2119" spans="1:2" x14ac:dyDescent="0.3">
      <c r="A2119">
        <v>11614</v>
      </c>
      <c r="B2119" t="s">
        <v>452</v>
      </c>
    </row>
    <row r="2120" spans="1:2" x14ac:dyDescent="0.3">
      <c r="A2120">
        <v>17387</v>
      </c>
      <c r="B2120" t="s">
        <v>405</v>
      </c>
    </row>
    <row r="2121" spans="1:2" x14ac:dyDescent="0.3">
      <c r="A2121">
        <v>8404</v>
      </c>
      <c r="B2121" t="s">
        <v>108</v>
      </c>
    </row>
    <row r="2122" spans="1:2" x14ac:dyDescent="0.3">
      <c r="A2122">
        <v>5027</v>
      </c>
      <c r="B2122" t="s">
        <v>137</v>
      </c>
    </row>
    <row r="2123" spans="1:2" x14ac:dyDescent="0.3">
      <c r="A2123">
        <v>14982</v>
      </c>
      <c r="B2123" t="s">
        <v>35</v>
      </c>
    </row>
    <row r="2124" spans="1:2" x14ac:dyDescent="0.3">
      <c r="A2124">
        <v>6550</v>
      </c>
      <c r="B2124" t="s">
        <v>84</v>
      </c>
    </row>
    <row r="2125" spans="1:2" x14ac:dyDescent="0.3">
      <c r="A2125">
        <v>13747</v>
      </c>
      <c r="B2125" t="s">
        <v>319</v>
      </c>
    </row>
    <row r="2126" spans="1:2" x14ac:dyDescent="0.3">
      <c r="A2126">
        <v>9829</v>
      </c>
      <c r="B2126" t="s">
        <v>51</v>
      </c>
    </row>
    <row r="2127" spans="1:2" x14ac:dyDescent="0.3">
      <c r="A2127">
        <v>4389</v>
      </c>
      <c r="B2127" t="s">
        <v>147</v>
      </c>
    </row>
    <row r="2128" spans="1:2" x14ac:dyDescent="0.3">
      <c r="A2128">
        <v>7604</v>
      </c>
      <c r="B2128" t="s">
        <v>349</v>
      </c>
    </row>
    <row r="2129" spans="1:2" x14ac:dyDescent="0.3">
      <c r="A2129">
        <v>10219</v>
      </c>
      <c r="B2129" t="s">
        <v>305</v>
      </c>
    </row>
    <row r="2130" spans="1:2" x14ac:dyDescent="0.3">
      <c r="A2130">
        <v>9724</v>
      </c>
      <c r="B2130" t="s">
        <v>439</v>
      </c>
    </row>
    <row r="2131" spans="1:2" x14ac:dyDescent="0.3">
      <c r="A2131">
        <v>1885</v>
      </c>
      <c r="B2131" t="s">
        <v>343</v>
      </c>
    </row>
    <row r="2132" spans="1:2" x14ac:dyDescent="0.3">
      <c r="A2132">
        <v>8491</v>
      </c>
      <c r="B2132" t="s">
        <v>789</v>
      </c>
    </row>
    <row r="2133" spans="1:2" x14ac:dyDescent="0.3">
      <c r="A2133">
        <v>1169</v>
      </c>
      <c r="B2133" t="s">
        <v>276</v>
      </c>
    </row>
    <row r="2134" spans="1:2" x14ac:dyDescent="0.3">
      <c r="A2134">
        <v>15282</v>
      </c>
      <c r="B2134" t="s">
        <v>109</v>
      </c>
    </row>
    <row r="2135" spans="1:2" x14ac:dyDescent="0.3">
      <c r="A2135">
        <v>12167</v>
      </c>
      <c r="B2135" t="s">
        <v>125</v>
      </c>
    </row>
    <row r="2136" spans="1:2" x14ac:dyDescent="0.3">
      <c r="A2136">
        <v>6226</v>
      </c>
      <c r="B2136" t="s">
        <v>1486</v>
      </c>
    </row>
    <row r="2137" spans="1:2" x14ac:dyDescent="0.3">
      <c r="A2137">
        <v>15278</v>
      </c>
      <c r="B2137" t="s">
        <v>768</v>
      </c>
    </row>
    <row r="2138" spans="1:2" x14ac:dyDescent="0.3">
      <c r="A2138">
        <v>14161</v>
      </c>
      <c r="B2138" t="s">
        <v>537</v>
      </c>
    </row>
    <row r="2139" spans="1:2" x14ac:dyDescent="0.3">
      <c r="A2139">
        <v>8660</v>
      </c>
      <c r="B2139" t="s">
        <v>201</v>
      </c>
    </row>
    <row r="2140" spans="1:2" x14ac:dyDescent="0.3">
      <c r="A2140">
        <v>7645</v>
      </c>
      <c r="B2140" t="s">
        <v>299</v>
      </c>
    </row>
    <row r="2141" spans="1:2" x14ac:dyDescent="0.3">
      <c r="A2141">
        <v>13824</v>
      </c>
      <c r="B2141" t="s">
        <v>84</v>
      </c>
    </row>
    <row r="2142" spans="1:2" x14ac:dyDescent="0.3">
      <c r="A2142">
        <v>10778</v>
      </c>
      <c r="B2142" t="s">
        <v>652</v>
      </c>
    </row>
    <row r="2143" spans="1:2" x14ac:dyDescent="0.3">
      <c r="A2143">
        <v>11921</v>
      </c>
      <c r="B2143" t="s">
        <v>302</v>
      </c>
    </row>
    <row r="2144" spans="1:2" x14ac:dyDescent="0.3">
      <c r="A2144">
        <v>12629</v>
      </c>
      <c r="B2144" t="s">
        <v>129</v>
      </c>
    </row>
    <row r="2145" spans="1:2" x14ac:dyDescent="0.3">
      <c r="A2145">
        <v>14149</v>
      </c>
      <c r="B2145" t="s">
        <v>158</v>
      </c>
    </row>
    <row r="2146" spans="1:2" x14ac:dyDescent="0.3">
      <c r="A2146">
        <v>15427</v>
      </c>
      <c r="B2146" t="s">
        <v>47</v>
      </c>
    </row>
    <row r="2147" spans="1:2" x14ac:dyDescent="0.3">
      <c r="A2147">
        <v>6320</v>
      </c>
      <c r="B2147" t="s">
        <v>126</v>
      </c>
    </row>
    <row r="2148" spans="1:2" x14ac:dyDescent="0.3">
      <c r="A2148">
        <v>12273</v>
      </c>
      <c r="B2148" t="s">
        <v>333</v>
      </c>
    </row>
    <row r="2149" spans="1:2" x14ac:dyDescent="0.3">
      <c r="A2149">
        <v>2916</v>
      </c>
      <c r="B2149" t="s">
        <v>63</v>
      </c>
    </row>
    <row r="2150" spans="1:2" x14ac:dyDescent="0.3">
      <c r="A2150">
        <v>15873</v>
      </c>
      <c r="B2150" t="s">
        <v>67</v>
      </c>
    </row>
    <row r="2151" spans="1:2" x14ac:dyDescent="0.3">
      <c r="A2151">
        <v>14624</v>
      </c>
      <c r="B2151" t="s">
        <v>213</v>
      </c>
    </row>
    <row r="2152" spans="1:2" x14ac:dyDescent="0.3">
      <c r="A2152">
        <v>1733</v>
      </c>
      <c r="B2152" t="s">
        <v>195</v>
      </c>
    </row>
    <row r="2153" spans="1:2" x14ac:dyDescent="0.3">
      <c r="A2153">
        <v>2438</v>
      </c>
      <c r="B2153" t="s">
        <v>792</v>
      </c>
    </row>
    <row r="2154" spans="1:2" x14ac:dyDescent="0.3">
      <c r="A2154">
        <v>10922</v>
      </c>
      <c r="B2154" t="s">
        <v>324</v>
      </c>
    </row>
    <row r="2155" spans="1:2" x14ac:dyDescent="0.3">
      <c r="A2155">
        <v>7471</v>
      </c>
      <c r="B2155" t="s">
        <v>71</v>
      </c>
    </row>
    <row r="2156" spans="1:2" x14ac:dyDescent="0.3">
      <c r="A2156">
        <v>2428</v>
      </c>
      <c r="B2156" t="s">
        <v>238</v>
      </c>
    </row>
    <row r="2157" spans="1:2" x14ac:dyDescent="0.3">
      <c r="A2157">
        <v>12312</v>
      </c>
      <c r="B2157" t="s">
        <v>550</v>
      </c>
    </row>
    <row r="2158" spans="1:2" x14ac:dyDescent="0.3">
      <c r="A2158">
        <v>5743</v>
      </c>
      <c r="B2158" t="s">
        <v>456</v>
      </c>
    </row>
    <row r="2159" spans="1:2" x14ac:dyDescent="0.3">
      <c r="A2159">
        <v>4820</v>
      </c>
      <c r="B2159" t="s">
        <v>315</v>
      </c>
    </row>
    <row r="2160" spans="1:2" x14ac:dyDescent="0.3">
      <c r="A2160">
        <v>16937</v>
      </c>
      <c r="B2160" t="s">
        <v>452</v>
      </c>
    </row>
    <row r="2161" spans="1:2" x14ac:dyDescent="0.3">
      <c r="A2161">
        <v>6864</v>
      </c>
      <c r="B2161" t="s">
        <v>833</v>
      </c>
    </row>
    <row r="2162" spans="1:2" x14ac:dyDescent="0.3">
      <c r="A2162">
        <v>11141</v>
      </c>
      <c r="B2162" t="s">
        <v>667</v>
      </c>
    </row>
    <row r="2163" spans="1:2" x14ac:dyDescent="0.3">
      <c r="A2163">
        <v>10589</v>
      </c>
      <c r="B2163" t="s">
        <v>70</v>
      </c>
    </row>
    <row r="2164" spans="1:2" x14ac:dyDescent="0.3">
      <c r="A2164">
        <v>18278</v>
      </c>
      <c r="B2164" t="s">
        <v>239</v>
      </c>
    </row>
    <row r="2165" spans="1:2" x14ac:dyDescent="0.3">
      <c r="A2165">
        <v>36</v>
      </c>
      <c r="B2165" t="s">
        <v>176</v>
      </c>
    </row>
    <row r="2166" spans="1:2" x14ac:dyDescent="0.3">
      <c r="A2166">
        <v>3563</v>
      </c>
      <c r="B2166" t="s">
        <v>456</v>
      </c>
    </row>
    <row r="2167" spans="1:2" x14ac:dyDescent="0.3">
      <c r="A2167">
        <v>11643</v>
      </c>
      <c r="B2167" t="s">
        <v>96</v>
      </c>
    </row>
    <row r="2168" spans="1:2" x14ac:dyDescent="0.3">
      <c r="A2168">
        <v>14910</v>
      </c>
      <c r="B2168" t="s">
        <v>335</v>
      </c>
    </row>
    <row r="2169" spans="1:2" x14ac:dyDescent="0.3">
      <c r="A2169">
        <v>2133</v>
      </c>
      <c r="B2169" t="s">
        <v>311</v>
      </c>
    </row>
    <row r="2170" spans="1:2" x14ac:dyDescent="0.3">
      <c r="A2170">
        <v>12925</v>
      </c>
      <c r="B2170" t="s">
        <v>121</v>
      </c>
    </row>
    <row r="2171" spans="1:2" x14ac:dyDescent="0.3">
      <c r="A2171">
        <v>17998</v>
      </c>
      <c r="B2171" t="s">
        <v>223</v>
      </c>
    </row>
    <row r="2172" spans="1:2" x14ac:dyDescent="0.3">
      <c r="A2172">
        <v>15667</v>
      </c>
      <c r="B2172" t="s">
        <v>331</v>
      </c>
    </row>
    <row r="2173" spans="1:2" x14ac:dyDescent="0.3">
      <c r="A2173">
        <v>11592</v>
      </c>
      <c r="B2173" t="s">
        <v>1570</v>
      </c>
    </row>
    <row r="2174" spans="1:2" x14ac:dyDescent="0.3">
      <c r="A2174">
        <v>17557</v>
      </c>
      <c r="B2174" t="s">
        <v>295</v>
      </c>
    </row>
    <row r="2175" spans="1:2" x14ac:dyDescent="0.3">
      <c r="A2175">
        <v>463</v>
      </c>
      <c r="B2175" t="s">
        <v>687</v>
      </c>
    </row>
    <row r="2176" spans="1:2" x14ac:dyDescent="0.3">
      <c r="A2176">
        <v>9491</v>
      </c>
      <c r="B2176" t="s">
        <v>54</v>
      </c>
    </row>
    <row r="2177" spans="1:2" x14ac:dyDescent="0.3">
      <c r="A2177">
        <v>16193</v>
      </c>
      <c r="B2177" t="s">
        <v>358</v>
      </c>
    </row>
    <row r="2178" spans="1:2" x14ac:dyDescent="0.3">
      <c r="A2178">
        <v>5450</v>
      </c>
      <c r="B2178" t="s">
        <v>110</v>
      </c>
    </row>
    <row r="2179" spans="1:2" x14ac:dyDescent="0.3">
      <c r="A2179">
        <v>1153</v>
      </c>
      <c r="B2179" t="s">
        <v>116</v>
      </c>
    </row>
    <row r="2180" spans="1:2" x14ac:dyDescent="0.3">
      <c r="A2180">
        <v>8441</v>
      </c>
      <c r="B2180" t="s">
        <v>254</v>
      </c>
    </row>
    <row r="2181" spans="1:2" x14ac:dyDescent="0.3">
      <c r="A2181">
        <v>16326</v>
      </c>
      <c r="B2181" t="s">
        <v>274</v>
      </c>
    </row>
    <row r="2182" spans="1:2" x14ac:dyDescent="0.3">
      <c r="A2182">
        <v>16317</v>
      </c>
      <c r="B2182" t="s">
        <v>208</v>
      </c>
    </row>
    <row r="2183" spans="1:2" x14ac:dyDescent="0.3">
      <c r="A2183">
        <v>180</v>
      </c>
      <c r="B2183" t="s">
        <v>227</v>
      </c>
    </row>
    <row r="2184" spans="1:2" x14ac:dyDescent="0.3">
      <c r="A2184">
        <v>17881</v>
      </c>
      <c r="B2184" t="s">
        <v>94</v>
      </c>
    </row>
    <row r="2185" spans="1:2" x14ac:dyDescent="0.3">
      <c r="A2185">
        <v>11473</v>
      </c>
      <c r="B2185" t="s">
        <v>1417</v>
      </c>
    </row>
    <row r="2186" spans="1:2" x14ac:dyDescent="0.3">
      <c r="A2186">
        <v>12813</v>
      </c>
      <c r="B2186" t="s">
        <v>608</v>
      </c>
    </row>
    <row r="2187" spans="1:2" x14ac:dyDescent="0.3">
      <c r="A2187">
        <v>8051</v>
      </c>
      <c r="B2187" t="s">
        <v>325</v>
      </c>
    </row>
    <row r="2188" spans="1:2" x14ac:dyDescent="0.3">
      <c r="A2188">
        <v>2553</v>
      </c>
      <c r="B2188" t="s">
        <v>125</v>
      </c>
    </row>
    <row r="2189" spans="1:2" x14ac:dyDescent="0.3">
      <c r="A2189">
        <v>10887</v>
      </c>
      <c r="B2189" t="s">
        <v>157</v>
      </c>
    </row>
    <row r="2190" spans="1:2" x14ac:dyDescent="0.3">
      <c r="A2190">
        <v>12548</v>
      </c>
      <c r="B2190" t="s">
        <v>272</v>
      </c>
    </row>
    <row r="2191" spans="1:2" x14ac:dyDescent="0.3">
      <c r="A2191">
        <v>13920</v>
      </c>
      <c r="B2191" t="s">
        <v>224</v>
      </c>
    </row>
    <row r="2192" spans="1:2" x14ac:dyDescent="0.3">
      <c r="A2192">
        <v>11556</v>
      </c>
      <c r="B2192" t="s">
        <v>116</v>
      </c>
    </row>
    <row r="2193" spans="1:2" x14ac:dyDescent="0.3">
      <c r="A2193">
        <v>7160</v>
      </c>
      <c r="B2193" t="s">
        <v>158</v>
      </c>
    </row>
    <row r="2194" spans="1:2" x14ac:dyDescent="0.3">
      <c r="A2194">
        <v>15942</v>
      </c>
      <c r="B2194" t="s">
        <v>270</v>
      </c>
    </row>
    <row r="2195" spans="1:2" x14ac:dyDescent="0.3">
      <c r="A2195">
        <v>12356</v>
      </c>
      <c r="B2195" t="s">
        <v>460</v>
      </c>
    </row>
    <row r="2196" spans="1:2" x14ac:dyDescent="0.3">
      <c r="A2196">
        <v>7489</v>
      </c>
      <c r="B2196" t="s">
        <v>438</v>
      </c>
    </row>
    <row r="2197" spans="1:2" x14ac:dyDescent="0.3">
      <c r="A2197">
        <v>17949</v>
      </c>
      <c r="B2197" t="s">
        <v>224</v>
      </c>
    </row>
    <row r="2198" spans="1:2" x14ac:dyDescent="0.3">
      <c r="A2198">
        <v>6515</v>
      </c>
      <c r="B2198" t="s">
        <v>110</v>
      </c>
    </row>
    <row r="2199" spans="1:2" x14ac:dyDescent="0.3">
      <c r="A2199">
        <v>15192</v>
      </c>
      <c r="B2199" t="s">
        <v>47</v>
      </c>
    </row>
    <row r="2200" spans="1:2" x14ac:dyDescent="0.3">
      <c r="A2200">
        <v>15928</v>
      </c>
      <c r="B2200" t="s">
        <v>477</v>
      </c>
    </row>
    <row r="2201" spans="1:2" x14ac:dyDescent="0.3">
      <c r="A2201">
        <v>5583</v>
      </c>
      <c r="B2201" t="s">
        <v>186</v>
      </c>
    </row>
    <row r="2202" spans="1:2" x14ac:dyDescent="0.3">
      <c r="A2202">
        <v>8797</v>
      </c>
      <c r="B2202" t="s">
        <v>196</v>
      </c>
    </row>
    <row r="2203" spans="1:2" x14ac:dyDescent="0.3">
      <c r="A2203">
        <v>8325</v>
      </c>
      <c r="B2203" t="s">
        <v>226</v>
      </c>
    </row>
    <row r="2204" spans="1:2" x14ac:dyDescent="0.3">
      <c r="A2204">
        <v>9881</v>
      </c>
      <c r="B2204" t="s">
        <v>658</v>
      </c>
    </row>
    <row r="2205" spans="1:2" x14ac:dyDescent="0.3">
      <c r="A2205">
        <v>8809</v>
      </c>
      <c r="B2205" t="s">
        <v>561</v>
      </c>
    </row>
    <row r="2206" spans="1:2" x14ac:dyDescent="0.3">
      <c r="A2206">
        <v>10098</v>
      </c>
      <c r="B2206" t="s">
        <v>182</v>
      </c>
    </row>
    <row r="2207" spans="1:2" x14ac:dyDescent="0.3">
      <c r="A2207">
        <v>17765</v>
      </c>
      <c r="B2207" t="s">
        <v>314</v>
      </c>
    </row>
    <row r="2208" spans="1:2" x14ac:dyDescent="0.3">
      <c r="A2208">
        <v>6454</v>
      </c>
      <c r="B2208" t="s">
        <v>831</v>
      </c>
    </row>
    <row r="2209" spans="1:2" x14ac:dyDescent="0.3">
      <c r="A2209">
        <v>8070</v>
      </c>
      <c r="B2209" t="s">
        <v>663</v>
      </c>
    </row>
    <row r="2210" spans="1:2" x14ac:dyDescent="0.3">
      <c r="A2210">
        <v>11553</v>
      </c>
      <c r="B2210" t="s">
        <v>1569</v>
      </c>
    </row>
    <row r="2211" spans="1:2" x14ac:dyDescent="0.3">
      <c r="A2211">
        <v>10004</v>
      </c>
      <c r="B2211" t="s">
        <v>63</v>
      </c>
    </row>
    <row r="2212" spans="1:2" x14ac:dyDescent="0.3">
      <c r="A2212">
        <v>16776</v>
      </c>
      <c r="B2212" t="s">
        <v>79</v>
      </c>
    </row>
    <row r="2213" spans="1:2" x14ac:dyDescent="0.3">
      <c r="A2213">
        <v>15538</v>
      </c>
      <c r="B2213" t="s">
        <v>112</v>
      </c>
    </row>
    <row r="2214" spans="1:2" x14ac:dyDescent="0.3">
      <c r="A2214">
        <v>12566</v>
      </c>
      <c r="B2214" t="s">
        <v>766</v>
      </c>
    </row>
    <row r="2215" spans="1:2" x14ac:dyDescent="0.3">
      <c r="A2215">
        <v>5722</v>
      </c>
      <c r="B2215" t="s">
        <v>108</v>
      </c>
    </row>
    <row r="2216" spans="1:2" x14ac:dyDescent="0.3">
      <c r="A2216">
        <v>12481</v>
      </c>
      <c r="B2216" t="s">
        <v>181</v>
      </c>
    </row>
    <row r="2217" spans="1:2" x14ac:dyDescent="0.3">
      <c r="A2217">
        <v>10935</v>
      </c>
      <c r="B2217" t="s">
        <v>93</v>
      </c>
    </row>
    <row r="2218" spans="1:2" x14ac:dyDescent="0.3">
      <c r="A2218">
        <v>13242</v>
      </c>
      <c r="B2218" t="s">
        <v>426</v>
      </c>
    </row>
    <row r="2219" spans="1:2" x14ac:dyDescent="0.3">
      <c r="A2219">
        <v>11666</v>
      </c>
      <c r="B2219" t="s">
        <v>42</v>
      </c>
    </row>
    <row r="2220" spans="1:2" x14ac:dyDescent="0.3">
      <c r="A2220">
        <v>7519</v>
      </c>
      <c r="B2220" t="s">
        <v>283</v>
      </c>
    </row>
    <row r="2221" spans="1:2" x14ac:dyDescent="0.3">
      <c r="A2221">
        <v>4310</v>
      </c>
      <c r="B2221" t="s">
        <v>453</v>
      </c>
    </row>
    <row r="2222" spans="1:2" x14ac:dyDescent="0.3">
      <c r="A2222">
        <v>12161</v>
      </c>
      <c r="B2222" t="s">
        <v>301</v>
      </c>
    </row>
    <row r="2223" spans="1:2" x14ac:dyDescent="0.3">
      <c r="A2223">
        <v>15759</v>
      </c>
      <c r="B2223" t="s">
        <v>73</v>
      </c>
    </row>
    <row r="2224" spans="1:2" x14ac:dyDescent="0.3">
      <c r="A2224">
        <v>2889</v>
      </c>
      <c r="B2224" t="s">
        <v>194</v>
      </c>
    </row>
    <row r="2225" spans="1:2" x14ac:dyDescent="0.3">
      <c r="A2225">
        <v>5918</v>
      </c>
      <c r="B2225" t="s">
        <v>88</v>
      </c>
    </row>
    <row r="2226" spans="1:2" x14ac:dyDescent="0.3">
      <c r="A2226">
        <v>13888</v>
      </c>
      <c r="B2226" t="s">
        <v>224</v>
      </c>
    </row>
    <row r="2227" spans="1:2" x14ac:dyDescent="0.3">
      <c r="A2227">
        <v>4687</v>
      </c>
      <c r="B2227" t="s">
        <v>535</v>
      </c>
    </row>
    <row r="2228" spans="1:2" x14ac:dyDescent="0.3">
      <c r="A2228">
        <v>14147</v>
      </c>
      <c r="B2228" t="s">
        <v>325</v>
      </c>
    </row>
    <row r="2229" spans="1:2" x14ac:dyDescent="0.3">
      <c r="A2229">
        <v>384</v>
      </c>
      <c r="B2229" t="s">
        <v>200</v>
      </c>
    </row>
    <row r="2230" spans="1:2" x14ac:dyDescent="0.3">
      <c r="A2230">
        <v>10402</v>
      </c>
      <c r="B2230" t="s">
        <v>47</v>
      </c>
    </row>
    <row r="2231" spans="1:2" x14ac:dyDescent="0.3">
      <c r="A2231">
        <v>5788</v>
      </c>
      <c r="B2231" t="s">
        <v>77</v>
      </c>
    </row>
    <row r="2232" spans="1:2" x14ac:dyDescent="0.3">
      <c r="A2232">
        <v>1327</v>
      </c>
      <c r="B2232" t="s">
        <v>270</v>
      </c>
    </row>
    <row r="2233" spans="1:2" x14ac:dyDescent="0.3">
      <c r="A2233">
        <v>12238</v>
      </c>
      <c r="B2233" t="s">
        <v>38</v>
      </c>
    </row>
    <row r="2234" spans="1:2" x14ac:dyDescent="0.3">
      <c r="A2234">
        <v>1469</v>
      </c>
      <c r="B2234" t="s">
        <v>154</v>
      </c>
    </row>
    <row r="2235" spans="1:2" x14ac:dyDescent="0.3">
      <c r="A2235">
        <v>11092</v>
      </c>
      <c r="B2235" t="s">
        <v>157</v>
      </c>
    </row>
    <row r="2236" spans="1:2" x14ac:dyDescent="0.3">
      <c r="A2236">
        <v>18133</v>
      </c>
      <c r="B2236" t="s">
        <v>778</v>
      </c>
    </row>
    <row r="2237" spans="1:2" x14ac:dyDescent="0.3">
      <c r="A2237">
        <v>8485</v>
      </c>
      <c r="B2237" t="s">
        <v>841</v>
      </c>
    </row>
    <row r="2238" spans="1:2" x14ac:dyDescent="0.3">
      <c r="A2238">
        <v>12049</v>
      </c>
      <c r="B2238" t="s">
        <v>525</v>
      </c>
    </row>
    <row r="2239" spans="1:2" x14ac:dyDescent="0.3">
      <c r="A2239">
        <v>7258</v>
      </c>
      <c r="B2239" t="s">
        <v>182</v>
      </c>
    </row>
    <row r="2240" spans="1:2" x14ac:dyDescent="0.3">
      <c r="A2240">
        <v>10948</v>
      </c>
      <c r="B2240" t="s">
        <v>101</v>
      </c>
    </row>
    <row r="2241" spans="1:2" x14ac:dyDescent="0.3">
      <c r="A2241">
        <v>11840</v>
      </c>
      <c r="B2241" t="s">
        <v>371</v>
      </c>
    </row>
    <row r="2242" spans="1:2" x14ac:dyDescent="0.3">
      <c r="A2242">
        <v>10030</v>
      </c>
      <c r="B2242" t="s">
        <v>121</v>
      </c>
    </row>
    <row r="2243" spans="1:2" x14ac:dyDescent="0.3">
      <c r="A2243">
        <v>5817</v>
      </c>
      <c r="B2243" t="s">
        <v>353</v>
      </c>
    </row>
    <row r="2244" spans="1:2" x14ac:dyDescent="0.3">
      <c r="A2244">
        <v>12437</v>
      </c>
      <c r="B2244" t="s">
        <v>1555</v>
      </c>
    </row>
    <row r="2245" spans="1:2" x14ac:dyDescent="0.3">
      <c r="A2245">
        <v>258</v>
      </c>
      <c r="B2245" t="s">
        <v>275</v>
      </c>
    </row>
    <row r="2246" spans="1:2" x14ac:dyDescent="0.3">
      <c r="A2246">
        <v>17526</v>
      </c>
      <c r="B2246" t="s">
        <v>110</v>
      </c>
    </row>
    <row r="2247" spans="1:2" x14ac:dyDescent="0.3">
      <c r="A2247">
        <v>16070</v>
      </c>
      <c r="B2247" t="s">
        <v>289</v>
      </c>
    </row>
    <row r="2248" spans="1:2" x14ac:dyDescent="0.3">
      <c r="A2248">
        <v>6323</v>
      </c>
      <c r="B2248" t="s">
        <v>477</v>
      </c>
    </row>
    <row r="2249" spans="1:2" x14ac:dyDescent="0.3">
      <c r="A2249">
        <v>113</v>
      </c>
      <c r="B2249" t="s">
        <v>371</v>
      </c>
    </row>
    <row r="2250" spans="1:2" x14ac:dyDescent="0.3">
      <c r="A2250">
        <v>566</v>
      </c>
      <c r="B2250" t="s">
        <v>107</v>
      </c>
    </row>
    <row r="2251" spans="1:2" x14ac:dyDescent="0.3">
      <c r="A2251">
        <v>18017</v>
      </c>
      <c r="B2251" t="s">
        <v>102</v>
      </c>
    </row>
    <row r="2252" spans="1:2" x14ac:dyDescent="0.3">
      <c r="A2252">
        <v>7236</v>
      </c>
      <c r="B2252" t="s">
        <v>290</v>
      </c>
    </row>
    <row r="2253" spans="1:2" x14ac:dyDescent="0.3">
      <c r="A2253">
        <v>15963</v>
      </c>
      <c r="B2253" t="s">
        <v>242</v>
      </c>
    </row>
    <row r="2254" spans="1:2" x14ac:dyDescent="0.3">
      <c r="A2254">
        <v>18194</v>
      </c>
      <c r="B2254" t="s">
        <v>215</v>
      </c>
    </row>
    <row r="2255" spans="1:2" x14ac:dyDescent="0.3">
      <c r="A2255">
        <v>14342</v>
      </c>
      <c r="B2255" t="s">
        <v>455</v>
      </c>
    </row>
    <row r="2256" spans="1:2" x14ac:dyDescent="0.3">
      <c r="A2256">
        <v>13877</v>
      </c>
      <c r="B2256" t="s">
        <v>510</v>
      </c>
    </row>
    <row r="2257" spans="1:2" x14ac:dyDescent="0.3">
      <c r="A2257">
        <v>13924</v>
      </c>
      <c r="B2257" t="s">
        <v>201</v>
      </c>
    </row>
    <row r="2258" spans="1:2" x14ac:dyDescent="0.3">
      <c r="A2258">
        <v>17465</v>
      </c>
      <c r="B2258" t="s">
        <v>164</v>
      </c>
    </row>
    <row r="2259" spans="1:2" x14ac:dyDescent="0.3">
      <c r="A2259">
        <v>3109</v>
      </c>
      <c r="B2259" t="s">
        <v>203</v>
      </c>
    </row>
    <row r="2260" spans="1:2" x14ac:dyDescent="0.3">
      <c r="A2260">
        <v>14563</v>
      </c>
      <c r="B2260" t="s">
        <v>94</v>
      </c>
    </row>
    <row r="2261" spans="1:2" x14ac:dyDescent="0.3">
      <c r="A2261">
        <v>14474</v>
      </c>
      <c r="B2261" t="s">
        <v>300</v>
      </c>
    </row>
    <row r="2262" spans="1:2" x14ac:dyDescent="0.3">
      <c r="A2262">
        <v>5924</v>
      </c>
      <c r="B2262" t="s">
        <v>275</v>
      </c>
    </row>
    <row r="2263" spans="1:2" x14ac:dyDescent="0.3">
      <c r="A2263">
        <v>2511</v>
      </c>
      <c r="B2263" t="s">
        <v>226</v>
      </c>
    </row>
    <row r="2264" spans="1:2" x14ac:dyDescent="0.3">
      <c r="A2264">
        <v>4599</v>
      </c>
      <c r="B2264" t="s">
        <v>38</v>
      </c>
    </row>
    <row r="2265" spans="1:2" x14ac:dyDescent="0.3">
      <c r="A2265">
        <v>2061</v>
      </c>
      <c r="B2265" t="s">
        <v>440</v>
      </c>
    </row>
    <row r="2266" spans="1:2" x14ac:dyDescent="0.3">
      <c r="A2266">
        <v>16110</v>
      </c>
      <c r="B2266" t="s">
        <v>670</v>
      </c>
    </row>
    <row r="2267" spans="1:2" x14ac:dyDescent="0.3">
      <c r="A2267">
        <v>1477</v>
      </c>
      <c r="B2267" t="s">
        <v>295</v>
      </c>
    </row>
    <row r="2268" spans="1:2" x14ac:dyDescent="0.3">
      <c r="A2268">
        <v>10925</v>
      </c>
      <c r="B2268" t="s">
        <v>391</v>
      </c>
    </row>
    <row r="2269" spans="1:2" x14ac:dyDescent="0.3">
      <c r="A2269">
        <v>3573</v>
      </c>
      <c r="B2269" t="s">
        <v>720</v>
      </c>
    </row>
    <row r="2270" spans="1:2" x14ac:dyDescent="0.3">
      <c r="A2270">
        <v>16221</v>
      </c>
      <c r="B2270" t="s">
        <v>593</v>
      </c>
    </row>
    <row r="2271" spans="1:2" x14ac:dyDescent="0.3">
      <c r="A2271">
        <v>9967</v>
      </c>
      <c r="B2271" t="s">
        <v>501</v>
      </c>
    </row>
    <row r="2272" spans="1:2" x14ac:dyDescent="0.3">
      <c r="A2272">
        <v>10102</v>
      </c>
      <c r="B2272" t="s">
        <v>688</v>
      </c>
    </row>
    <row r="2273" spans="1:2" x14ac:dyDescent="0.3">
      <c r="A2273">
        <v>2468</v>
      </c>
      <c r="B2273" t="s">
        <v>154</v>
      </c>
    </row>
    <row r="2274" spans="1:2" x14ac:dyDescent="0.3">
      <c r="A2274">
        <v>6182</v>
      </c>
      <c r="B2274" t="s">
        <v>192</v>
      </c>
    </row>
    <row r="2275" spans="1:2" x14ac:dyDescent="0.3">
      <c r="A2275">
        <v>441</v>
      </c>
      <c r="B2275" t="s">
        <v>164</v>
      </c>
    </row>
    <row r="2276" spans="1:2" x14ac:dyDescent="0.3">
      <c r="A2276">
        <v>1429</v>
      </c>
      <c r="B2276" t="s">
        <v>200</v>
      </c>
    </row>
    <row r="2277" spans="1:2" x14ac:dyDescent="0.3">
      <c r="A2277">
        <v>14722</v>
      </c>
      <c r="B2277" t="s">
        <v>84</v>
      </c>
    </row>
    <row r="2278" spans="1:2" x14ac:dyDescent="0.3">
      <c r="A2278">
        <v>7731</v>
      </c>
      <c r="B2278" t="s">
        <v>554</v>
      </c>
    </row>
    <row r="2279" spans="1:2" x14ac:dyDescent="0.3">
      <c r="A2279">
        <v>10214</v>
      </c>
      <c r="B2279" t="s">
        <v>379</v>
      </c>
    </row>
    <row r="2280" spans="1:2" x14ac:dyDescent="0.3">
      <c r="A2280">
        <v>10406</v>
      </c>
      <c r="B2280" t="s">
        <v>102</v>
      </c>
    </row>
    <row r="2281" spans="1:2" x14ac:dyDescent="0.3">
      <c r="A2281">
        <v>2667</v>
      </c>
      <c r="B2281" t="s">
        <v>367</v>
      </c>
    </row>
    <row r="2282" spans="1:2" x14ac:dyDescent="0.3">
      <c r="A2282">
        <v>3033</v>
      </c>
      <c r="B2282" t="s">
        <v>392</v>
      </c>
    </row>
    <row r="2283" spans="1:2" x14ac:dyDescent="0.3">
      <c r="A2283">
        <v>1875</v>
      </c>
      <c r="B2283" t="s">
        <v>58</v>
      </c>
    </row>
    <row r="2284" spans="1:2" x14ac:dyDescent="0.3">
      <c r="A2284">
        <v>1163</v>
      </c>
      <c r="B2284" t="s">
        <v>239</v>
      </c>
    </row>
    <row r="2285" spans="1:2" x14ac:dyDescent="0.3">
      <c r="A2285">
        <v>13253</v>
      </c>
      <c r="B2285" t="s">
        <v>239</v>
      </c>
    </row>
    <row r="2286" spans="1:2" x14ac:dyDescent="0.3">
      <c r="A2286">
        <v>3734</v>
      </c>
      <c r="B2286" t="s">
        <v>107</v>
      </c>
    </row>
    <row r="2287" spans="1:2" x14ac:dyDescent="0.3">
      <c r="A2287">
        <v>6073</v>
      </c>
      <c r="B2287" t="s">
        <v>849</v>
      </c>
    </row>
    <row r="2288" spans="1:2" x14ac:dyDescent="0.3">
      <c r="A2288">
        <v>4851</v>
      </c>
      <c r="B2288" t="s">
        <v>215</v>
      </c>
    </row>
    <row r="2289" spans="1:2" x14ac:dyDescent="0.3">
      <c r="A2289">
        <v>695</v>
      </c>
      <c r="B2289" t="s">
        <v>666</v>
      </c>
    </row>
    <row r="2290" spans="1:2" x14ac:dyDescent="0.3">
      <c r="A2290">
        <v>11233</v>
      </c>
      <c r="B2290" t="s">
        <v>292</v>
      </c>
    </row>
    <row r="2291" spans="1:2" x14ac:dyDescent="0.3">
      <c r="A2291">
        <v>2782</v>
      </c>
      <c r="B2291" t="s">
        <v>457</v>
      </c>
    </row>
    <row r="2292" spans="1:2" x14ac:dyDescent="0.3">
      <c r="A2292">
        <v>8962</v>
      </c>
      <c r="B2292" t="s">
        <v>349</v>
      </c>
    </row>
    <row r="2293" spans="1:2" x14ac:dyDescent="0.3">
      <c r="A2293">
        <v>6963</v>
      </c>
      <c r="B2293" t="s">
        <v>555</v>
      </c>
    </row>
    <row r="2294" spans="1:2" x14ac:dyDescent="0.3">
      <c r="A2294">
        <v>7257</v>
      </c>
      <c r="B2294" t="s">
        <v>178</v>
      </c>
    </row>
    <row r="2295" spans="1:2" x14ac:dyDescent="0.3">
      <c r="A2295">
        <v>14065</v>
      </c>
      <c r="B2295" t="s">
        <v>90</v>
      </c>
    </row>
    <row r="2296" spans="1:2" x14ac:dyDescent="0.3">
      <c r="A2296">
        <v>16592</v>
      </c>
      <c r="B2296" t="s">
        <v>233</v>
      </c>
    </row>
    <row r="2297" spans="1:2" x14ac:dyDescent="0.3">
      <c r="A2297">
        <v>5968</v>
      </c>
      <c r="B2297" t="s">
        <v>292</v>
      </c>
    </row>
    <row r="2298" spans="1:2" x14ac:dyDescent="0.3">
      <c r="A2298">
        <v>5757</v>
      </c>
      <c r="B2298" t="s">
        <v>771</v>
      </c>
    </row>
    <row r="2299" spans="1:2" x14ac:dyDescent="0.3">
      <c r="A2299">
        <v>4023</v>
      </c>
      <c r="B2299" t="s">
        <v>175</v>
      </c>
    </row>
    <row r="2300" spans="1:2" x14ac:dyDescent="0.3">
      <c r="A2300">
        <v>176</v>
      </c>
      <c r="B2300" t="s">
        <v>598</v>
      </c>
    </row>
    <row r="2301" spans="1:2" x14ac:dyDescent="0.3">
      <c r="A2301">
        <v>7219</v>
      </c>
      <c r="B2301" t="s">
        <v>578</v>
      </c>
    </row>
    <row r="2302" spans="1:2" x14ac:dyDescent="0.3">
      <c r="A2302">
        <v>7762</v>
      </c>
      <c r="B2302" t="s">
        <v>96</v>
      </c>
    </row>
    <row r="2303" spans="1:2" x14ac:dyDescent="0.3">
      <c r="A2303">
        <v>3211</v>
      </c>
      <c r="B2303" t="s">
        <v>383</v>
      </c>
    </row>
    <row r="2304" spans="1:2" x14ac:dyDescent="0.3">
      <c r="A2304">
        <v>18282</v>
      </c>
      <c r="B2304" t="s">
        <v>79</v>
      </c>
    </row>
    <row r="2305" spans="1:2" x14ac:dyDescent="0.3">
      <c r="A2305">
        <v>16562</v>
      </c>
      <c r="B2305" t="s">
        <v>224</v>
      </c>
    </row>
    <row r="2306" spans="1:2" x14ac:dyDescent="0.3">
      <c r="A2306">
        <v>12670</v>
      </c>
      <c r="B2306" t="s">
        <v>217</v>
      </c>
    </row>
    <row r="2307" spans="1:2" x14ac:dyDescent="0.3">
      <c r="A2307">
        <v>4414</v>
      </c>
      <c r="B2307" t="s">
        <v>141</v>
      </c>
    </row>
    <row r="2308" spans="1:2" x14ac:dyDescent="0.3">
      <c r="A2308">
        <v>12067</v>
      </c>
      <c r="B2308" t="s">
        <v>335</v>
      </c>
    </row>
    <row r="2309" spans="1:2" x14ac:dyDescent="0.3">
      <c r="A2309">
        <v>2809</v>
      </c>
      <c r="B2309" t="s">
        <v>327</v>
      </c>
    </row>
    <row r="2310" spans="1:2" x14ac:dyDescent="0.3">
      <c r="A2310">
        <v>14368</v>
      </c>
      <c r="B2310" t="s">
        <v>38</v>
      </c>
    </row>
    <row r="2311" spans="1:2" x14ac:dyDescent="0.3">
      <c r="A2311">
        <v>13796</v>
      </c>
      <c r="B2311" t="s">
        <v>84</v>
      </c>
    </row>
    <row r="2312" spans="1:2" x14ac:dyDescent="0.3">
      <c r="A2312">
        <v>7680</v>
      </c>
      <c r="B2312" t="s">
        <v>244</v>
      </c>
    </row>
    <row r="2313" spans="1:2" x14ac:dyDescent="0.3">
      <c r="A2313">
        <v>17758</v>
      </c>
      <c r="B2313" t="s">
        <v>47</v>
      </c>
    </row>
    <row r="2314" spans="1:2" x14ac:dyDescent="0.3">
      <c r="A2314">
        <v>16859</v>
      </c>
      <c r="B2314" t="s">
        <v>98</v>
      </c>
    </row>
    <row r="2315" spans="1:2" x14ac:dyDescent="0.3">
      <c r="A2315">
        <v>5092</v>
      </c>
      <c r="B2315" t="s">
        <v>151</v>
      </c>
    </row>
    <row r="2316" spans="1:2" x14ac:dyDescent="0.3">
      <c r="A2316">
        <v>2681</v>
      </c>
      <c r="B2316" t="s">
        <v>67</v>
      </c>
    </row>
    <row r="2317" spans="1:2" x14ac:dyDescent="0.3">
      <c r="A2317">
        <v>1138</v>
      </c>
      <c r="B2317" t="s">
        <v>208</v>
      </c>
    </row>
    <row r="2318" spans="1:2" x14ac:dyDescent="0.3">
      <c r="A2318">
        <v>571</v>
      </c>
      <c r="B2318" t="s">
        <v>31</v>
      </c>
    </row>
    <row r="2319" spans="1:2" x14ac:dyDescent="0.3">
      <c r="A2319">
        <v>1647</v>
      </c>
      <c r="B2319" t="s">
        <v>554</v>
      </c>
    </row>
    <row r="2320" spans="1:2" x14ac:dyDescent="0.3">
      <c r="A2320">
        <v>10600</v>
      </c>
      <c r="B2320" t="s">
        <v>473</v>
      </c>
    </row>
    <row r="2321" spans="1:2" x14ac:dyDescent="0.3">
      <c r="A2321">
        <v>10192</v>
      </c>
      <c r="B2321" t="s">
        <v>66</v>
      </c>
    </row>
    <row r="2322" spans="1:2" x14ac:dyDescent="0.3">
      <c r="A2322">
        <v>14301</v>
      </c>
      <c r="B2322" t="s">
        <v>1403</v>
      </c>
    </row>
    <row r="2323" spans="1:2" x14ac:dyDescent="0.3">
      <c r="A2323">
        <v>7867</v>
      </c>
      <c r="B2323" t="s">
        <v>799</v>
      </c>
    </row>
    <row r="2324" spans="1:2" x14ac:dyDescent="0.3">
      <c r="A2324">
        <v>9975</v>
      </c>
      <c r="B2324" t="s">
        <v>70</v>
      </c>
    </row>
    <row r="2325" spans="1:2" x14ac:dyDescent="0.3">
      <c r="A2325">
        <v>10792</v>
      </c>
      <c r="B2325" t="s">
        <v>537</v>
      </c>
    </row>
    <row r="2326" spans="1:2" x14ac:dyDescent="0.3">
      <c r="A2326">
        <v>3796</v>
      </c>
      <c r="B2326" t="s">
        <v>1540</v>
      </c>
    </row>
    <row r="2327" spans="1:2" x14ac:dyDescent="0.3">
      <c r="A2327">
        <v>10196</v>
      </c>
      <c r="B2327" t="s">
        <v>203</v>
      </c>
    </row>
    <row r="2328" spans="1:2" x14ac:dyDescent="0.3">
      <c r="A2328">
        <v>4220</v>
      </c>
      <c r="B2328" t="s">
        <v>197</v>
      </c>
    </row>
    <row r="2329" spans="1:2" x14ac:dyDescent="0.3">
      <c r="A2329">
        <v>5376</v>
      </c>
      <c r="B2329" t="s">
        <v>81</v>
      </c>
    </row>
    <row r="2330" spans="1:2" x14ac:dyDescent="0.3">
      <c r="A2330">
        <v>4222</v>
      </c>
      <c r="B2330" t="s">
        <v>208</v>
      </c>
    </row>
    <row r="2331" spans="1:2" x14ac:dyDescent="0.3">
      <c r="A2331">
        <v>4998</v>
      </c>
      <c r="B2331" t="s">
        <v>229</v>
      </c>
    </row>
    <row r="2332" spans="1:2" x14ac:dyDescent="0.3">
      <c r="A2332">
        <v>8876</v>
      </c>
      <c r="B2332" t="s">
        <v>515</v>
      </c>
    </row>
    <row r="2333" spans="1:2" x14ac:dyDescent="0.3">
      <c r="A2333">
        <v>11996</v>
      </c>
      <c r="B2333" t="s">
        <v>291</v>
      </c>
    </row>
    <row r="2334" spans="1:2" x14ac:dyDescent="0.3">
      <c r="A2334">
        <v>12328</v>
      </c>
      <c r="B2334" t="s">
        <v>118</v>
      </c>
    </row>
    <row r="2335" spans="1:2" x14ac:dyDescent="0.3">
      <c r="A2335">
        <v>3658</v>
      </c>
      <c r="B2335" t="s">
        <v>207</v>
      </c>
    </row>
    <row r="2336" spans="1:2" x14ac:dyDescent="0.3">
      <c r="A2336">
        <v>723</v>
      </c>
      <c r="B2336" t="s">
        <v>370</v>
      </c>
    </row>
    <row r="2337" spans="1:2" x14ac:dyDescent="0.3">
      <c r="A2337">
        <v>13321</v>
      </c>
      <c r="B2337" t="s">
        <v>96</v>
      </c>
    </row>
    <row r="2338" spans="1:2" x14ac:dyDescent="0.3">
      <c r="A2338">
        <v>13026</v>
      </c>
      <c r="B2338" t="s">
        <v>58</v>
      </c>
    </row>
    <row r="2339" spans="1:2" x14ac:dyDescent="0.3">
      <c r="A2339">
        <v>1304</v>
      </c>
      <c r="B2339" t="s">
        <v>19</v>
      </c>
    </row>
    <row r="2340" spans="1:2" x14ac:dyDescent="0.3">
      <c r="A2340">
        <v>3939</v>
      </c>
      <c r="B2340" t="s">
        <v>125</v>
      </c>
    </row>
    <row r="2341" spans="1:2" x14ac:dyDescent="0.3">
      <c r="A2341">
        <v>4101</v>
      </c>
      <c r="B2341" t="s">
        <v>136</v>
      </c>
    </row>
    <row r="2342" spans="1:2" x14ac:dyDescent="0.3">
      <c r="A2342">
        <v>11665</v>
      </c>
      <c r="B2342" t="s">
        <v>233</v>
      </c>
    </row>
    <row r="2343" spans="1:2" x14ac:dyDescent="0.3">
      <c r="A2343">
        <v>12902</v>
      </c>
      <c r="B2343" t="s">
        <v>342</v>
      </c>
    </row>
    <row r="2344" spans="1:2" x14ac:dyDescent="0.3">
      <c r="A2344">
        <v>9935</v>
      </c>
      <c r="B2344" t="s">
        <v>121</v>
      </c>
    </row>
    <row r="2345" spans="1:2" x14ac:dyDescent="0.3">
      <c r="A2345">
        <v>6025</v>
      </c>
      <c r="B2345" t="s">
        <v>157</v>
      </c>
    </row>
    <row r="2346" spans="1:2" x14ac:dyDescent="0.3">
      <c r="A2346">
        <v>8144</v>
      </c>
      <c r="B2346" t="s">
        <v>1568</v>
      </c>
    </row>
    <row r="2347" spans="1:2" x14ac:dyDescent="0.3">
      <c r="A2347">
        <v>13545</v>
      </c>
      <c r="B2347" t="s">
        <v>78</v>
      </c>
    </row>
    <row r="2348" spans="1:2" x14ac:dyDescent="0.3">
      <c r="A2348">
        <v>16350</v>
      </c>
      <c r="B2348" t="s">
        <v>289</v>
      </c>
    </row>
    <row r="2349" spans="1:2" x14ac:dyDescent="0.3">
      <c r="A2349">
        <v>15748</v>
      </c>
      <c r="B2349" t="s">
        <v>151</v>
      </c>
    </row>
    <row r="2350" spans="1:2" x14ac:dyDescent="0.3">
      <c r="A2350">
        <v>14314</v>
      </c>
      <c r="B2350" t="s">
        <v>555</v>
      </c>
    </row>
    <row r="2351" spans="1:2" x14ac:dyDescent="0.3">
      <c r="A2351">
        <v>11878</v>
      </c>
      <c r="B2351" t="s">
        <v>295</v>
      </c>
    </row>
    <row r="2352" spans="1:2" x14ac:dyDescent="0.3">
      <c r="A2352">
        <v>6049</v>
      </c>
      <c r="B2352" t="s">
        <v>125</v>
      </c>
    </row>
    <row r="2353" spans="1:2" x14ac:dyDescent="0.3">
      <c r="A2353">
        <v>5821</v>
      </c>
      <c r="B2353" t="s">
        <v>137</v>
      </c>
    </row>
    <row r="2354" spans="1:2" x14ac:dyDescent="0.3">
      <c r="A2354">
        <v>10036</v>
      </c>
      <c r="B2354" t="s">
        <v>158</v>
      </c>
    </row>
    <row r="2355" spans="1:2" x14ac:dyDescent="0.3">
      <c r="A2355">
        <v>17494</v>
      </c>
      <c r="B2355" t="s">
        <v>29</v>
      </c>
    </row>
    <row r="2356" spans="1:2" x14ac:dyDescent="0.3">
      <c r="A2356">
        <v>18060</v>
      </c>
      <c r="B2356" t="s">
        <v>290</v>
      </c>
    </row>
    <row r="2357" spans="1:2" x14ac:dyDescent="0.3">
      <c r="A2357">
        <v>10328</v>
      </c>
      <c r="B2357" t="s">
        <v>214</v>
      </c>
    </row>
    <row r="2358" spans="1:2" x14ac:dyDescent="0.3">
      <c r="A2358">
        <v>14035</v>
      </c>
      <c r="B2358" t="s">
        <v>84</v>
      </c>
    </row>
    <row r="2359" spans="1:2" x14ac:dyDescent="0.3">
      <c r="A2359">
        <v>12415</v>
      </c>
      <c r="B2359" t="s">
        <v>339</v>
      </c>
    </row>
    <row r="2360" spans="1:2" x14ac:dyDescent="0.3">
      <c r="A2360">
        <v>2910</v>
      </c>
      <c r="B2360" t="s">
        <v>418</v>
      </c>
    </row>
    <row r="2361" spans="1:2" x14ac:dyDescent="0.3">
      <c r="A2361">
        <v>15774</v>
      </c>
      <c r="B2361" t="s">
        <v>402</v>
      </c>
    </row>
    <row r="2362" spans="1:2" x14ac:dyDescent="0.3">
      <c r="A2362">
        <v>3021</v>
      </c>
      <c r="B2362" t="s">
        <v>512</v>
      </c>
    </row>
    <row r="2363" spans="1:2" x14ac:dyDescent="0.3">
      <c r="A2363">
        <v>7876</v>
      </c>
      <c r="B2363" t="s">
        <v>125</v>
      </c>
    </row>
    <row r="2364" spans="1:2" x14ac:dyDescent="0.3">
      <c r="A2364">
        <v>17797</v>
      </c>
      <c r="B2364" t="s">
        <v>178</v>
      </c>
    </row>
    <row r="2365" spans="1:2" x14ac:dyDescent="0.3">
      <c r="A2365">
        <v>2158</v>
      </c>
      <c r="B2365" t="s">
        <v>790</v>
      </c>
    </row>
    <row r="2366" spans="1:2" x14ac:dyDescent="0.3">
      <c r="A2366">
        <v>13151</v>
      </c>
      <c r="B2366" t="s">
        <v>227</v>
      </c>
    </row>
    <row r="2367" spans="1:2" x14ac:dyDescent="0.3">
      <c r="A2367">
        <v>15054</v>
      </c>
      <c r="B2367" t="s">
        <v>129</v>
      </c>
    </row>
    <row r="2368" spans="1:2" x14ac:dyDescent="0.3">
      <c r="A2368">
        <v>10657</v>
      </c>
      <c r="B2368" t="s">
        <v>591</v>
      </c>
    </row>
    <row r="2369" spans="1:2" x14ac:dyDescent="0.3">
      <c r="A2369">
        <v>6762</v>
      </c>
      <c r="B2369" t="s">
        <v>387</v>
      </c>
    </row>
    <row r="2370" spans="1:2" x14ac:dyDescent="0.3">
      <c r="A2370">
        <v>9074</v>
      </c>
      <c r="B2370" t="s">
        <v>157</v>
      </c>
    </row>
    <row r="2371" spans="1:2" x14ac:dyDescent="0.3">
      <c r="A2371">
        <v>8396</v>
      </c>
      <c r="B2371" t="s">
        <v>38</v>
      </c>
    </row>
    <row r="2372" spans="1:2" x14ac:dyDescent="0.3">
      <c r="A2372">
        <v>12136</v>
      </c>
      <c r="B2372" t="s">
        <v>70</v>
      </c>
    </row>
    <row r="2373" spans="1:2" x14ac:dyDescent="0.3">
      <c r="A2373">
        <v>7</v>
      </c>
      <c r="B2373" t="s">
        <v>136</v>
      </c>
    </row>
    <row r="2374" spans="1:2" x14ac:dyDescent="0.3">
      <c r="A2374">
        <v>16716</v>
      </c>
      <c r="B2374" t="s">
        <v>20</v>
      </c>
    </row>
    <row r="2375" spans="1:2" x14ac:dyDescent="0.3">
      <c r="A2375">
        <v>17921</v>
      </c>
      <c r="B2375" t="s">
        <v>290</v>
      </c>
    </row>
    <row r="2376" spans="1:2" x14ac:dyDescent="0.3">
      <c r="A2376">
        <v>11406</v>
      </c>
      <c r="B2376" t="s">
        <v>706</v>
      </c>
    </row>
    <row r="2377" spans="1:2" x14ac:dyDescent="0.3">
      <c r="A2377">
        <v>10659</v>
      </c>
      <c r="B2377" t="s">
        <v>140</v>
      </c>
    </row>
    <row r="2378" spans="1:2" x14ac:dyDescent="0.3">
      <c r="A2378">
        <v>14907</v>
      </c>
      <c r="B2378" t="s">
        <v>295</v>
      </c>
    </row>
    <row r="2379" spans="1:2" x14ac:dyDescent="0.3">
      <c r="A2379">
        <v>9255</v>
      </c>
      <c r="B2379" t="s">
        <v>84</v>
      </c>
    </row>
    <row r="2380" spans="1:2" x14ac:dyDescent="0.3">
      <c r="A2380">
        <v>1167</v>
      </c>
      <c r="B2380" t="s">
        <v>144</v>
      </c>
    </row>
    <row r="2381" spans="1:2" x14ac:dyDescent="0.3">
      <c r="A2381">
        <v>4995</v>
      </c>
      <c r="B2381" t="s">
        <v>125</v>
      </c>
    </row>
    <row r="2382" spans="1:2" x14ac:dyDescent="0.3">
      <c r="A2382">
        <v>6911</v>
      </c>
      <c r="B2382" t="s">
        <v>671</v>
      </c>
    </row>
    <row r="2383" spans="1:2" x14ac:dyDescent="0.3">
      <c r="A2383">
        <v>16335</v>
      </c>
      <c r="B2383" t="s">
        <v>625</v>
      </c>
    </row>
    <row r="2384" spans="1:2" x14ac:dyDescent="0.3">
      <c r="A2384">
        <v>4659</v>
      </c>
      <c r="B2384" t="s">
        <v>73</v>
      </c>
    </row>
    <row r="2385" spans="1:2" x14ac:dyDescent="0.3">
      <c r="A2385">
        <v>11489</v>
      </c>
      <c r="B2385" t="s">
        <v>569</v>
      </c>
    </row>
    <row r="2386" spans="1:2" x14ac:dyDescent="0.3">
      <c r="A2386">
        <v>10594</v>
      </c>
      <c r="B2386" t="s">
        <v>569</v>
      </c>
    </row>
    <row r="2387" spans="1:2" x14ac:dyDescent="0.3">
      <c r="A2387">
        <v>8923</v>
      </c>
      <c r="B2387" t="s">
        <v>44</v>
      </c>
    </row>
    <row r="2388" spans="1:2" x14ac:dyDescent="0.3">
      <c r="A2388">
        <v>11434</v>
      </c>
      <c r="B2388" t="s">
        <v>220</v>
      </c>
    </row>
    <row r="2389" spans="1:2" x14ac:dyDescent="0.3">
      <c r="A2389">
        <v>16633</v>
      </c>
      <c r="B2389" t="s">
        <v>186</v>
      </c>
    </row>
    <row r="2390" spans="1:2" x14ac:dyDescent="0.3">
      <c r="A2390">
        <v>15932</v>
      </c>
      <c r="B2390" t="s">
        <v>402</v>
      </c>
    </row>
    <row r="2391" spans="1:2" x14ac:dyDescent="0.3">
      <c r="A2391">
        <v>7294</v>
      </c>
      <c r="B2391" t="s">
        <v>935</v>
      </c>
    </row>
    <row r="2392" spans="1:2" x14ac:dyDescent="0.3">
      <c r="A2392">
        <v>8444</v>
      </c>
      <c r="B2392" t="s">
        <v>108</v>
      </c>
    </row>
    <row r="2393" spans="1:2" x14ac:dyDescent="0.3">
      <c r="A2393">
        <v>6429</v>
      </c>
      <c r="B2393" t="s">
        <v>181</v>
      </c>
    </row>
    <row r="2394" spans="1:2" x14ac:dyDescent="0.3">
      <c r="A2394">
        <v>12401</v>
      </c>
      <c r="B2394" t="s">
        <v>146</v>
      </c>
    </row>
    <row r="2395" spans="1:2" x14ac:dyDescent="0.3">
      <c r="A2395">
        <v>11629</v>
      </c>
      <c r="B2395" t="s">
        <v>372</v>
      </c>
    </row>
    <row r="2396" spans="1:2" x14ac:dyDescent="0.3">
      <c r="A2396">
        <v>8477</v>
      </c>
      <c r="B2396" t="s">
        <v>63</v>
      </c>
    </row>
    <row r="2397" spans="1:2" x14ac:dyDescent="0.3">
      <c r="A2397">
        <v>337</v>
      </c>
      <c r="B2397" t="s">
        <v>203</v>
      </c>
    </row>
    <row r="2398" spans="1:2" x14ac:dyDescent="0.3">
      <c r="A2398">
        <v>1594</v>
      </c>
      <c r="B2398" t="s">
        <v>209</v>
      </c>
    </row>
    <row r="2399" spans="1:2" x14ac:dyDescent="0.3">
      <c r="A2399">
        <v>6325</v>
      </c>
      <c r="B2399" t="s">
        <v>85</v>
      </c>
    </row>
    <row r="2400" spans="1:2" x14ac:dyDescent="0.3">
      <c r="A2400">
        <v>14871</v>
      </c>
      <c r="B2400" t="s">
        <v>533</v>
      </c>
    </row>
    <row r="2401" spans="1:2" x14ac:dyDescent="0.3">
      <c r="A2401">
        <v>6183</v>
      </c>
      <c r="B2401" t="s">
        <v>196</v>
      </c>
    </row>
    <row r="2402" spans="1:2" x14ac:dyDescent="0.3">
      <c r="A2402">
        <v>5953</v>
      </c>
      <c r="B2402" t="s">
        <v>516</v>
      </c>
    </row>
    <row r="2403" spans="1:2" x14ac:dyDescent="0.3">
      <c r="A2403">
        <v>16631</v>
      </c>
      <c r="B2403" t="s">
        <v>857</v>
      </c>
    </row>
    <row r="2404" spans="1:2" x14ac:dyDescent="0.3">
      <c r="A2404">
        <v>3307</v>
      </c>
      <c r="B2404" t="s">
        <v>292</v>
      </c>
    </row>
    <row r="2405" spans="1:2" x14ac:dyDescent="0.3">
      <c r="A2405">
        <v>331</v>
      </c>
      <c r="B2405" t="s">
        <v>343</v>
      </c>
    </row>
    <row r="2406" spans="1:2" x14ac:dyDescent="0.3">
      <c r="A2406">
        <v>16435</v>
      </c>
      <c r="B2406" t="s">
        <v>284</v>
      </c>
    </row>
    <row r="2407" spans="1:2" x14ac:dyDescent="0.3">
      <c r="A2407">
        <v>2550</v>
      </c>
      <c r="B2407" t="s">
        <v>112</v>
      </c>
    </row>
    <row r="2408" spans="1:2" x14ac:dyDescent="0.3">
      <c r="A2408">
        <v>10507</v>
      </c>
      <c r="B2408" t="s">
        <v>694</v>
      </c>
    </row>
    <row r="2409" spans="1:2" x14ac:dyDescent="0.3">
      <c r="A2409">
        <v>2677</v>
      </c>
      <c r="B2409" t="s">
        <v>234</v>
      </c>
    </row>
    <row r="2410" spans="1:2" x14ac:dyDescent="0.3">
      <c r="A2410">
        <v>13852</v>
      </c>
      <c r="B2410" t="s">
        <v>912</v>
      </c>
    </row>
    <row r="2411" spans="1:2" x14ac:dyDescent="0.3">
      <c r="A2411">
        <v>5042</v>
      </c>
      <c r="B2411" t="s">
        <v>110</v>
      </c>
    </row>
    <row r="2412" spans="1:2" x14ac:dyDescent="0.3">
      <c r="A2412">
        <v>3084</v>
      </c>
      <c r="B2412" t="s">
        <v>82</v>
      </c>
    </row>
    <row r="2413" spans="1:2" x14ac:dyDescent="0.3">
      <c r="A2413">
        <v>11984</v>
      </c>
      <c r="B2413" t="s">
        <v>256</v>
      </c>
    </row>
    <row r="2414" spans="1:2" x14ac:dyDescent="0.3">
      <c r="A2414">
        <v>6786</v>
      </c>
      <c r="B2414" t="s">
        <v>256</v>
      </c>
    </row>
    <row r="2415" spans="1:2" x14ac:dyDescent="0.3">
      <c r="A2415">
        <v>14408</v>
      </c>
      <c r="B2415" t="s">
        <v>108</v>
      </c>
    </row>
    <row r="2416" spans="1:2" x14ac:dyDescent="0.3">
      <c r="A2416">
        <v>8779</v>
      </c>
      <c r="B2416" t="s">
        <v>1493</v>
      </c>
    </row>
    <row r="2417" spans="1:2" x14ac:dyDescent="0.3">
      <c r="A2417">
        <v>8900</v>
      </c>
      <c r="B2417" t="s">
        <v>233</v>
      </c>
    </row>
    <row r="2418" spans="1:2" x14ac:dyDescent="0.3">
      <c r="A2418">
        <v>14555</v>
      </c>
      <c r="B2418" t="s">
        <v>125</v>
      </c>
    </row>
    <row r="2419" spans="1:2" x14ac:dyDescent="0.3">
      <c r="A2419">
        <v>4183</v>
      </c>
      <c r="B2419" t="s">
        <v>324</v>
      </c>
    </row>
    <row r="2420" spans="1:2" x14ac:dyDescent="0.3">
      <c r="A2420">
        <v>14754</v>
      </c>
      <c r="B2420" t="s">
        <v>312</v>
      </c>
    </row>
    <row r="2421" spans="1:2" x14ac:dyDescent="0.3">
      <c r="A2421">
        <v>12369</v>
      </c>
      <c r="B2421" t="s">
        <v>1459</v>
      </c>
    </row>
    <row r="2422" spans="1:2" x14ac:dyDescent="0.3">
      <c r="A2422">
        <v>10550</v>
      </c>
      <c r="B2422" t="s">
        <v>39</v>
      </c>
    </row>
    <row r="2423" spans="1:2" x14ac:dyDescent="0.3">
      <c r="A2423">
        <v>3489</v>
      </c>
      <c r="B2423" t="s">
        <v>392</v>
      </c>
    </row>
    <row r="2424" spans="1:2" x14ac:dyDescent="0.3">
      <c r="A2424">
        <v>15328</v>
      </c>
      <c r="B2424" t="s">
        <v>660</v>
      </c>
    </row>
    <row r="2425" spans="1:2" x14ac:dyDescent="0.3">
      <c r="A2425">
        <v>11111</v>
      </c>
      <c r="B2425" t="s">
        <v>264</v>
      </c>
    </row>
    <row r="2426" spans="1:2" x14ac:dyDescent="0.3">
      <c r="A2426">
        <v>4942</v>
      </c>
      <c r="B2426" t="s">
        <v>281</v>
      </c>
    </row>
    <row r="2427" spans="1:2" x14ac:dyDescent="0.3">
      <c r="A2427">
        <v>14071</v>
      </c>
      <c r="B2427" t="s">
        <v>125</v>
      </c>
    </row>
    <row r="2428" spans="1:2" x14ac:dyDescent="0.3">
      <c r="A2428">
        <v>2719</v>
      </c>
      <c r="B2428" t="s">
        <v>208</v>
      </c>
    </row>
    <row r="2429" spans="1:2" x14ac:dyDescent="0.3">
      <c r="A2429">
        <v>11060</v>
      </c>
      <c r="B2429" t="s">
        <v>332</v>
      </c>
    </row>
    <row r="2430" spans="1:2" x14ac:dyDescent="0.3">
      <c r="A2430">
        <v>17066</v>
      </c>
      <c r="B2430" t="s">
        <v>47</v>
      </c>
    </row>
    <row r="2431" spans="1:2" x14ac:dyDescent="0.3">
      <c r="A2431">
        <v>17549</v>
      </c>
      <c r="B2431" t="s">
        <v>84</v>
      </c>
    </row>
    <row r="2432" spans="1:2" x14ac:dyDescent="0.3">
      <c r="A2432">
        <v>14137</v>
      </c>
      <c r="B2432" t="s">
        <v>392</v>
      </c>
    </row>
    <row r="2433" spans="1:2" x14ac:dyDescent="0.3">
      <c r="A2433">
        <v>13676</v>
      </c>
      <c r="B2433" t="s">
        <v>95</v>
      </c>
    </row>
    <row r="2434" spans="1:2" x14ac:dyDescent="0.3">
      <c r="A2434">
        <v>9655</v>
      </c>
      <c r="B2434" t="s">
        <v>75</v>
      </c>
    </row>
    <row r="2435" spans="1:2" x14ac:dyDescent="0.3">
      <c r="A2435">
        <v>12585</v>
      </c>
      <c r="B2435" t="s">
        <v>673</v>
      </c>
    </row>
    <row r="2436" spans="1:2" x14ac:dyDescent="0.3">
      <c r="A2436">
        <v>14543</v>
      </c>
      <c r="B2436" t="s">
        <v>282</v>
      </c>
    </row>
    <row r="2437" spans="1:2" x14ac:dyDescent="0.3">
      <c r="A2437">
        <v>8247</v>
      </c>
      <c r="B2437" t="s">
        <v>713</v>
      </c>
    </row>
    <row r="2438" spans="1:2" x14ac:dyDescent="0.3">
      <c r="A2438">
        <v>6544</v>
      </c>
      <c r="B2438" t="s">
        <v>381</v>
      </c>
    </row>
    <row r="2439" spans="1:2" x14ac:dyDescent="0.3">
      <c r="A2439">
        <v>15980</v>
      </c>
      <c r="B2439" t="s">
        <v>45</v>
      </c>
    </row>
    <row r="2440" spans="1:2" x14ac:dyDescent="0.3">
      <c r="A2440">
        <v>12876</v>
      </c>
      <c r="B2440" t="s">
        <v>92</v>
      </c>
    </row>
    <row r="2441" spans="1:2" x14ac:dyDescent="0.3">
      <c r="A2441">
        <v>9916</v>
      </c>
      <c r="B2441" t="s">
        <v>158</v>
      </c>
    </row>
    <row r="2442" spans="1:2" x14ac:dyDescent="0.3">
      <c r="A2442">
        <v>11103</v>
      </c>
      <c r="B2442" t="s">
        <v>1426</v>
      </c>
    </row>
    <row r="2443" spans="1:2" x14ac:dyDescent="0.3">
      <c r="A2443">
        <v>17318</v>
      </c>
      <c r="B2443" t="s">
        <v>161</v>
      </c>
    </row>
    <row r="2444" spans="1:2" x14ac:dyDescent="0.3">
      <c r="A2444">
        <v>18464</v>
      </c>
      <c r="B2444" t="s">
        <v>520</v>
      </c>
    </row>
    <row r="2445" spans="1:2" x14ac:dyDescent="0.3">
      <c r="A2445">
        <v>7570</v>
      </c>
      <c r="B2445" t="s">
        <v>283</v>
      </c>
    </row>
    <row r="2446" spans="1:2" x14ac:dyDescent="0.3">
      <c r="A2446">
        <v>7266</v>
      </c>
      <c r="B2446" t="s">
        <v>555</v>
      </c>
    </row>
    <row r="2447" spans="1:2" x14ac:dyDescent="0.3">
      <c r="A2447">
        <v>5407</v>
      </c>
      <c r="B2447" t="s">
        <v>164</v>
      </c>
    </row>
    <row r="2448" spans="1:2" x14ac:dyDescent="0.3">
      <c r="A2448">
        <v>11451</v>
      </c>
      <c r="B2448" t="s">
        <v>46</v>
      </c>
    </row>
    <row r="2449" spans="1:2" x14ac:dyDescent="0.3">
      <c r="A2449">
        <v>11388</v>
      </c>
      <c r="B2449" t="s">
        <v>823</v>
      </c>
    </row>
    <row r="2450" spans="1:2" x14ac:dyDescent="0.3">
      <c r="A2450">
        <v>4412</v>
      </c>
      <c r="B2450" t="s">
        <v>90</v>
      </c>
    </row>
    <row r="2451" spans="1:2" x14ac:dyDescent="0.3">
      <c r="A2451">
        <v>16595</v>
      </c>
      <c r="B2451" t="s">
        <v>1436</v>
      </c>
    </row>
    <row r="2452" spans="1:2" x14ac:dyDescent="0.3">
      <c r="A2452">
        <v>8395</v>
      </c>
      <c r="B2452" t="s">
        <v>76</v>
      </c>
    </row>
    <row r="2453" spans="1:2" x14ac:dyDescent="0.3">
      <c r="A2453">
        <v>6721</v>
      </c>
      <c r="B2453" t="s">
        <v>706</v>
      </c>
    </row>
    <row r="2454" spans="1:2" x14ac:dyDescent="0.3">
      <c r="A2454">
        <v>13729</v>
      </c>
      <c r="B2454" t="s">
        <v>253</v>
      </c>
    </row>
    <row r="2455" spans="1:2" x14ac:dyDescent="0.3">
      <c r="A2455">
        <v>7543</v>
      </c>
      <c r="B2455" t="s">
        <v>311</v>
      </c>
    </row>
    <row r="2456" spans="1:2" x14ac:dyDescent="0.3">
      <c r="A2456">
        <v>8109</v>
      </c>
      <c r="B2456" t="s">
        <v>196</v>
      </c>
    </row>
    <row r="2457" spans="1:2" x14ac:dyDescent="0.3">
      <c r="A2457">
        <v>17717</v>
      </c>
      <c r="B2457" t="s">
        <v>549</v>
      </c>
    </row>
    <row r="2458" spans="1:2" x14ac:dyDescent="0.3">
      <c r="A2458">
        <v>945</v>
      </c>
      <c r="B2458" t="s">
        <v>206</v>
      </c>
    </row>
    <row r="2459" spans="1:2" x14ac:dyDescent="0.3">
      <c r="A2459">
        <v>9937</v>
      </c>
      <c r="B2459" t="s">
        <v>90</v>
      </c>
    </row>
    <row r="2460" spans="1:2" x14ac:dyDescent="0.3">
      <c r="A2460">
        <v>689</v>
      </c>
      <c r="B2460" t="s">
        <v>136</v>
      </c>
    </row>
    <row r="2461" spans="1:2" x14ac:dyDescent="0.3">
      <c r="A2461">
        <v>9242</v>
      </c>
      <c r="B2461" t="s">
        <v>46</v>
      </c>
    </row>
    <row r="2462" spans="1:2" x14ac:dyDescent="0.3">
      <c r="A2462">
        <v>5361</v>
      </c>
      <c r="B2462" t="s">
        <v>151</v>
      </c>
    </row>
    <row r="2463" spans="1:2" x14ac:dyDescent="0.3">
      <c r="A2463">
        <v>16591</v>
      </c>
      <c r="B2463" t="s">
        <v>109</v>
      </c>
    </row>
    <row r="2464" spans="1:2" x14ac:dyDescent="0.3">
      <c r="A2464">
        <v>16006</v>
      </c>
      <c r="B2464" t="s">
        <v>476</v>
      </c>
    </row>
    <row r="2465" spans="1:2" x14ac:dyDescent="0.3">
      <c r="A2465">
        <v>761</v>
      </c>
      <c r="B2465" t="s">
        <v>1489</v>
      </c>
    </row>
    <row r="2466" spans="1:2" x14ac:dyDescent="0.3">
      <c r="A2466">
        <v>5847</v>
      </c>
      <c r="B2466" t="s">
        <v>531</v>
      </c>
    </row>
    <row r="2467" spans="1:2" x14ac:dyDescent="0.3">
      <c r="A2467">
        <v>2475</v>
      </c>
      <c r="B2467" t="s">
        <v>391</v>
      </c>
    </row>
    <row r="2468" spans="1:2" x14ac:dyDescent="0.3">
      <c r="A2468">
        <v>9405</v>
      </c>
      <c r="B2468" t="s">
        <v>30</v>
      </c>
    </row>
    <row r="2469" spans="1:2" x14ac:dyDescent="0.3">
      <c r="A2469">
        <v>12292</v>
      </c>
      <c r="B2469" t="s">
        <v>723</v>
      </c>
    </row>
    <row r="2470" spans="1:2" x14ac:dyDescent="0.3">
      <c r="A2470">
        <v>6634</v>
      </c>
      <c r="B2470" t="s">
        <v>95</v>
      </c>
    </row>
    <row r="2471" spans="1:2" x14ac:dyDescent="0.3">
      <c r="A2471">
        <v>9398</v>
      </c>
      <c r="B2471" t="s">
        <v>487</v>
      </c>
    </row>
    <row r="2472" spans="1:2" x14ac:dyDescent="0.3">
      <c r="A2472">
        <v>2391</v>
      </c>
      <c r="B2472" t="s">
        <v>230</v>
      </c>
    </row>
    <row r="2473" spans="1:2" x14ac:dyDescent="0.3">
      <c r="A2473">
        <v>17345</v>
      </c>
      <c r="B2473" t="s">
        <v>19</v>
      </c>
    </row>
    <row r="2474" spans="1:2" x14ac:dyDescent="0.3">
      <c r="A2474">
        <v>18247</v>
      </c>
      <c r="B2474" t="s">
        <v>129</v>
      </c>
    </row>
    <row r="2475" spans="1:2" x14ac:dyDescent="0.3">
      <c r="A2475">
        <v>4940</v>
      </c>
      <c r="B2475" t="s">
        <v>412</v>
      </c>
    </row>
    <row r="2476" spans="1:2" x14ac:dyDescent="0.3">
      <c r="A2476">
        <v>14100</v>
      </c>
      <c r="B2476" t="s">
        <v>295</v>
      </c>
    </row>
    <row r="2477" spans="1:2" x14ac:dyDescent="0.3">
      <c r="A2477">
        <v>12880</v>
      </c>
      <c r="B2477" t="s">
        <v>319</v>
      </c>
    </row>
    <row r="2478" spans="1:2" x14ac:dyDescent="0.3">
      <c r="A2478">
        <v>16264</v>
      </c>
      <c r="B2478" t="s">
        <v>94</v>
      </c>
    </row>
    <row r="2479" spans="1:2" x14ac:dyDescent="0.3">
      <c r="A2479">
        <v>18079</v>
      </c>
      <c r="B2479" t="s">
        <v>66</v>
      </c>
    </row>
    <row r="2480" spans="1:2" x14ac:dyDescent="0.3">
      <c r="A2480">
        <v>8930</v>
      </c>
      <c r="B2480" t="s">
        <v>245</v>
      </c>
    </row>
    <row r="2481" spans="1:2" x14ac:dyDescent="0.3">
      <c r="A2481">
        <v>9430</v>
      </c>
      <c r="B2481" t="s">
        <v>110</v>
      </c>
    </row>
    <row r="2482" spans="1:2" x14ac:dyDescent="0.3">
      <c r="A2482">
        <v>7307</v>
      </c>
      <c r="B2482" t="s">
        <v>233</v>
      </c>
    </row>
    <row r="2483" spans="1:2" x14ac:dyDescent="0.3">
      <c r="A2483">
        <v>1720</v>
      </c>
      <c r="B2483" t="s">
        <v>1403</v>
      </c>
    </row>
    <row r="2484" spans="1:2" x14ac:dyDescent="0.3">
      <c r="A2484">
        <v>18343</v>
      </c>
      <c r="B2484" t="s">
        <v>105</v>
      </c>
    </row>
    <row r="2485" spans="1:2" x14ac:dyDescent="0.3">
      <c r="A2485">
        <v>12518</v>
      </c>
      <c r="B2485" t="s">
        <v>29</v>
      </c>
    </row>
    <row r="2486" spans="1:2" x14ac:dyDescent="0.3">
      <c r="A2486">
        <v>15078</v>
      </c>
      <c r="B2486" t="s">
        <v>307</v>
      </c>
    </row>
    <row r="2487" spans="1:2" x14ac:dyDescent="0.3">
      <c r="A2487">
        <v>1868</v>
      </c>
      <c r="B2487" t="s">
        <v>49</v>
      </c>
    </row>
    <row r="2488" spans="1:2" x14ac:dyDescent="0.3">
      <c r="A2488">
        <v>4458</v>
      </c>
      <c r="B2488" t="s">
        <v>220</v>
      </c>
    </row>
    <row r="2489" spans="1:2" x14ac:dyDescent="0.3">
      <c r="A2489">
        <v>10017</v>
      </c>
      <c r="B2489" t="s">
        <v>217</v>
      </c>
    </row>
    <row r="2490" spans="1:2" x14ac:dyDescent="0.3">
      <c r="A2490">
        <v>10856</v>
      </c>
      <c r="B2490" t="s">
        <v>105</v>
      </c>
    </row>
    <row r="2491" spans="1:2" x14ac:dyDescent="0.3">
      <c r="A2491">
        <v>17479</v>
      </c>
      <c r="B2491" t="s">
        <v>125</v>
      </c>
    </row>
    <row r="2492" spans="1:2" x14ac:dyDescent="0.3">
      <c r="A2492">
        <v>12882</v>
      </c>
      <c r="B2492" t="s">
        <v>1539</v>
      </c>
    </row>
    <row r="2493" spans="1:2" x14ac:dyDescent="0.3">
      <c r="A2493">
        <v>15785</v>
      </c>
      <c r="B2493" t="s">
        <v>633</v>
      </c>
    </row>
    <row r="2494" spans="1:2" x14ac:dyDescent="0.3">
      <c r="A2494">
        <v>14080</v>
      </c>
      <c r="B2494" t="s">
        <v>391</v>
      </c>
    </row>
    <row r="2495" spans="1:2" x14ac:dyDescent="0.3">
      <c r="A2495">
        <v>7716</v>
      </c>
      <c r="B2495" t="s">
        <v>70</v>
      </c>
    </row>
    <row r="2496" spans="1:2" x14ac:dyDescent="0.3">
      <c r="A2496">
        <v>7605</v>
      </c>
      <c r="B2496" t="s">
        <v>1480</v>
      </c>
    </row>
    <row r="2497" spans="1:2" x14ac:dyDescent="0.3">
      <c r="A2497">
        <v>2795</v>
      </c>
      <c r="B2497" t="s">
        <v>143</v>
      </c>
    </row>
    <row r="2498" spans="1:2" x14ac:dyDescent="0.3">
      <c r="A2498">
        <v>18476</v>
      </c>
      <c r="B2498" t="s">
        <v>62</v>
      </c>
    </row>
    <row r="2499" spans="1:2" x14ac:dyDescent="0.3">
      <c r="A2499">
        <v>5822</v>
      </c>
      <c r="B2499" t="s">
        <v>318</v>
      </c>
    </row>
    <row r="2500" spans="1:2" x14ac:dyDescent="0.3">
      <c r="A2500">
        <v>15832</v>
      </c>
      <c r="B2500" t="s">
        <v>170</v>
      </c>
    </row>
    <row r="2501" spans="1:2" x14ac:dyDescent="0.3">
      <c r="A2501">
        <v>2930</v>
      </c>
      <c r="B2501" t="s">
        <v>189</v>
      </c>
    </row>
    <row r="2502" spans="1:2" x14ac:dyDescent="0.3">
      <c r="A2502">
        <v>316</v>
      </c>
      <c r="B2502" t="s">
        <v>473</v>
      </c>
    </row>
    <row r="2503" spans="1:2" x14ac:dyDescent="0.3">
      <c r="A2503">
        <v>7088</v>
      </c>
      <c r="B2503" t="s">
        <v>424</v>
      </c>
    </row>
    <row r="2504" spans="1:2" x14ac:dyDescent="0.3">
      <c r="A2504">
        <v>12203</v>
      </c>
      <c r="B2504" t="s">
        <v>394</v>
      </c>
    </row>
    <row r="2505" spans="1:2" x14ac:dyDescent="0.3">
      <c r="A2505">
        <v>5704</v>
      </c>
      <c r="B2505" t="s">
        <v>183</v>
      </c>
    </row>
    <row r="2506" spans="1:2" x14ac:dyDescent="0.3">
      <c r="A2506">
        <v>7068</v>
      </c>
      <c r="B2506" t="s">
        <v>88</v>
      </c>
    </row>
    <row r="2507" spans="1:2" x14ac:dyDescent="0.3">
      <c r="A2507">
        <v>1140</v>
      </c>
      <c r="B2507" t="s">
        <v>157</v>
      </c>
    </row>
    <row r="2508" spans="1:2" x14ac:dyDescent="0.3">
      <c r="A2508">
        <v>9175</v>
      </c>
      <c r="B2508" t="s">
        <v>244</v>
      </c>
    </row>
    <row r="2509" spans="1:2" x14ac:dyDescent="0.3">
      <c r="A2509">
        <v>5221</v>
      </c>
      <c r="B2509" t="s">
        <v>634</v>
      </c>
    </row>
    <row r="2510" spans="1:2" x14ac:dyDescent="0.3">
      <c r="A2510">
        <v>7438</v>
      </c>
      <c r="B2510" t="s">
        <v>38</v>
      </c>
    </row>
    <row r="2511" spans="1:2" x14ac:dyDescent="0.3">
      <c r="A2511">
        <v>9103</v>
      </c>
      <c r="B2511" t="s">
        <v>85</v>
      </c>
    </row>
    <row r="2512" spans="1:2" x14ac:dyDescent="0.3">
      <c r="A2512">
        <v>3452</v>
      </c>
      <c r="B2512" t="s">
        <v>232</v>
      </c>
    </row>
    <row r="2513" spans="1:2" x14ac:dyDescent="0.3">
      <c r="A2513">
        <v>6216</v>
      </c>
      <c r="B2513" t="s">
        <v>365</v>
      </c>
    </row>
    <row r="2514" spans="1:2" x14ac:dyDescent="0.3">
      <c r="A2514">
        <v>5362</v>
      </c>
      <c r="B2514" t="s">
        <v>91</v>
      </c>
    </row>
    <row r="2515" spans="1:2" x14ac:dyDescent="0.3">
      <c r="A2515">
        <v>5025</v>
      </c>
      <c r="B2515" t="s">
        <v>47</v>
      </c>
    </row>
    <row r="2516" spans="1:2" x14ac:dyDescent="0.3">
      <c r="A2516">
        <v>1924</v>
      </c>
      <c r="B2516" t="s">
        <v>171</v>
      </c>
    </row>
    <row r="2517" spans="1:2" x14ac:dyDescent="0.3">
      <c r="A2517">
        <v>18446</v>
      </c>
      <c r="B2517" t="s">
        <v>364</v>
      </c>
    </row>
    <row r="2518" spans="1:2" x14ac:dyDescent="0.3">
      <c r="A2518">
        <v>6313</v>
      </c>
      <c r="B2518" t="s">
        <v>461</v>
      </c>
    </row>
    <row r="2519" spans="1:2" x14ac:dyDescent="0.3">
      <c r="A2519">
        <v>2868</v>
      </c>
      <c r="B2519" t="s">
        <v>399</v>
      </c>
    </row>
    <row r="2520" spans="1:2" x14ac:dyDescent="0.3">
      <c r="A2520">
        <v>15902</v>
      </c>
      <c r="B2520" t="s">
        <v>693</v>
      </c>
    </row>
    <row r="2521" spans="1:2" x14ac:dyDescent="0.3">
      <c r="A2521">
        <v>7228</v>
      </c>
      <c r="B2521" t="s">
        <v>478</v>
      </c>
    </row>
    <row r="2522" spans="1:2" x14ac:dyDescent="0.3">
      <c r="A2522">
        <v>15609</v>
      </c>
      <c r="B2522" t="s">
        <v>125</v>
      </c>
    </row>
    <row r="2523" spans="1:2" x14ac:dyDescent="0.3">
      <c r="A2523">
        <v>10019</v>
      </c>
      <c r="B2523" t="s">
        <v>1567</v>
      </c>
    </row>
    <row r="2524" spans="1:2" x14ac:dyDescent="0.3">
      <c r="A2524">
        <v>1427</v>
      </c>
      <c r="B2524" t="s">
        <v>671</v>
      </c>
    </row>
    <row r="2525" spans="1:2" x14ac:dyDescent="0.3">
      <c r="A2525">
        <v>18211</v>
      </c>
      <c r="B2525" t="s">
        <v>70</v>
      </c>
    </row>
    <row r="2526" spans="1:2" x14ac:dyDescent="0.3">
      <c r="A2526">
        <v>3358</v>
      </c>
      <c r="B2526" t="s">
        <v>789</v>
      </c>
    </row>
    <row r="2527" spans="1:2" x14ac:dyDescent="0.3">
      <c r="A2527">
        <v>4563</v>
      </c>
      <c r="B2527" t="s">
        <v>381</v>
      </c>
    </row>
    <row r="2528" spans="1:2" x14ac:dyDescent="0.3">
      <c r="A2528">
        <v>13080</v>
      </c>
      <c r="B2528" t="s">
        <v>132</v>
      </c>
    </row>
    <row r="2529" spans="1:2" x14ac:dyDescent="0.3">
      <c r="A2529">
        <v>2821</v>
      </c>
      <c r="B2529" t="s">
        <v>204</v>
      </c>
    </row>
    <row r="2530" spans="1:2" x14ac:dyDescent="0.3">
      <c r="A2530">
        <v>2373</v>
      </c>
      <c r="B2530" t="s">
        <v>23</v>
      </c>
    </row>
    <row r="2531" spans="1:2" x14ac:dyDescent="0.3">
      <c r="A2531">
        <v>5621</v>
      </c>
      <c r="B2531" t="s">
        <v>37</v>
      </c>
    </row>
    <row r="2532" spans="1:2" x14ac:dyDescent="0.3">
      <c r="A2532">
        <v>1880</v>
      </c>
      <c r="B2532" t="s">
        <v>70</v>
      </c>
    </row>
    <row r="2533" spans="1:2" x14ac:dyDescent="0.3">
      <c r="A2533">
        <v>13160</v>
      </c>
      <c r="B2533" t="s">
        <v>197</v>
      </c>
    </row>
    <row r="2534" spans="1:2" x14ac:dyDescent="0.3">
      <c r="A2534">
        <v>12511</v>
      </c>
      <c r="B2534" t="s">
        <v>275</v>
      </c>
    </row>
    <row r="2535" spans="1:2" x14ac:dyDescent="0.3">
      <c r="A2535">
        <v>7812</v>
      </c>
      <c r="B2535" t="s">
        <v>18</v>
      </c>
    </row>
    <row r="2536" spans="1:2" x14ac:dyDescent="0.3">
      <c r="A2536">
        <v>12395</v>
      </c>
      <c r="B2536" t="s">
        <v>101</v>
      </c>
    </row>
    <row r="2537" spans="1:2" x14ac:dyDescent="0.3">
      <c r="A2537">
        <v>1890</v>
      </c>
      <c r="B2537" t="s">
        <v>322</v>
      </c>
    </row>
    <row r="2538" spans="1:2" x14ac:dyDescent="0.3">
      <c r="A2538">
        <v>4298</v>
      </c>
      <c r="B2538" t="s">
        <v>329</v>
      </c>
    </row>
    <row r="2539" spans="1:2" x14ac:dyDescent="0.3">
      <c r="A2539">
        <v>9283</v>
      </c>
      <c r="B2539" t="s">
        <v>268</v>
      </c>
    </row>
    <row r="2540" spans="1:2" x14ac:dyDescent="0.3">
      <c r="A2540">
        <v>9747</v>
      </c>
      <c r="B2540" t="s">
        <v>493</v>
      </c>
    </row>
    <row r="2541" spans="1:2" x14ac:dyDescent="0.3">
      <c r="A2541">
        <v>11321</v>
      </c>
      <c r="B2541" t="s">
        <v>38</v>
      </c>
    </row>
    <row r="2542" spans="1:2" x14ac:dyDescent="0.3">
      <c r="A2542">
        <v>11809</v>
      </c>
      <c r="B2542" t="s">
        <v>105</v>
      </c>
    </row>
    <row r="2543" spans="1:2" x14ac:dyDescent="0.3">
      <c r="A2543">
        <v>14966</v>
      </c>
      <c r="B2543" t="s">
        <v>628</v>
      </c>
    </row>
    <row r="2544" spans="1:2" x14ac:dyDescent="0.3">
      <c r="A2544">
        <v>5944</v>
      </c>
      <c r="B2544" t="s">
        <v>169</v>
      </c>
    </row>
    <row r="2545" spans="1:2" x14ac:dyDescent="0.3">
      <c r="A2545">
        <v>8093</v>
      </c>
      <c r="B2545" t="s">
        <v>626</v>
      </c>
    </row>
    <row r="2546" spans="1:2" x14ac:dyDescent="0.3">
      <c r="A2546">
        <v>1114</v>
      </c>
      <c r="B2546" t="s">
        <v>355</v>
      </c>
    </row>
    <row r="2547" spans="1:2" x14ac:dyDescent="0.3">
      <c r="A2547">
        <v>9622</v>
      </c>
      <c r="B2547" t="s">
        <v>243</v>
      </c>
    </row>
    <row r="2548" spans="1:2" x14ac:dyDescent="0.3">
      <c r="A2548">
        <v>9891</v>
      </c>
      <c r="B2548" t="s">
        <v>171</v>
      </c>
    </row>
    <row r="2549" spans="1:2" x14ac:dyDescent="0.3">
      <c r="A2549">
        <v>13530</v>
      </c>
      <c r="B2549" t="s">
        <v>44</v>
      </c>
    </row>
    <row r="2550" spans="1:2" x14ac:dyDescent="0.3">
      <c r="A2550">
        <v>14263</v>
      </c>
      <c r="B2550" t="s">
        <v>362</v>
      </c>
    </row>
    <row r="2551" spans="1:2" x14ac:dyDescent="0.3">
      <c r="A2551">
        <v>9607</v>
      </c>
      <c r="B2551" t="s">
        <v>286</v>
      </c>
    </row>
    <row r="2552" spans="1:2" x14ac:dyDescent="0.3">
      <c r="A2552">
        <v>8301</v>
      </c>
      <c r="B2552" t="s">
        <v>737</v>
      </c>
    </row>
    <row r="2553" spans="1:2" x14ac:dyDescent="0.3">
      <c r="A2553">
        <v>6304</v>
      </c>
      <c r="B2553" t="s">
        <v>686</v>
      </c>
    </row>
    <row r="2554" spans="1:2" x14ac:dyDescent="0.3">
      <c r="A2554">
        <v>13342</v>
      </c>
      <c r="B2554" t="s">
        <v>116</v>
      </c>
    </row>
    <row r="2555" spans="1:2" x14ac:dyDescent="0.3">
      <c r="A2555">
        <v>11101</v>
      </c>
      <c r="B2555" t="s">
        <v>543</v>
      </c>
    </row>
    <row r="2556" spans="1:2" x14ac:dyDescent="0.3">
      <c r="A2556">
        <v>6328</v>
      </c>
      <c r="B2556" t="s">
        <v>291</v>
      </c>
    </row>
    <row r="2557" spans="1:2" x14ac:dyDescent="0.3">
      <c r="A2557">
        <v>1486</v>
      </c>
      <c r="B2557" t="s">
        <v>1566</v>
      </c>
    </row>
    <row r="2558" spans="1:2" x14ac:dyDescent="0.3">
      <c r="A2558">
        <v>1600</v>
      </c>
      <c r="B2558" t="s">
        <v>121</v>
      </c>
    </row>
    <row r="2559" spans="1:2" x14ac:dyDescent="0.3">
      <c r="A2559">
        <v>12500</v>
      </c>
      <c r="B2559" t="s">
        <v>586</v>
      </c>
    </row>
    <row r="2560" spans="1:2" x14ac:dyDescent="0.3">
      <c r="A2560">
        <v>7948</v>
      </c>
      <c r="B2560" t="s">
        <v>266</v>
      </c>
    </row>
    <row r="2561" spans="1:2" x14ac:dyDescent="0.3">
      <c r="A2561">
        <v>9359</v>
      </c>
      <c r="B2561" t="s">
        <v>110</v>
      </c>
    </row>
    <row r="2562" spans="1:2" x14ac:dyDescent="0.3">
      <c r="A2562">
        <v>405</v>
      </c>
      <c r="B2562" t="s">
        <v>233</v>
      </c>
    </row>
    <row r="2563" spans="1:2" x14ac:dyDescent="0.3">
      <c r="A2563">
        <v>3808</v>
      </c>
      <c r="B2563" t="s">
        <v>387</v>
      </c>
    </row>
    <row r="2564" spans="1:2" x14ac:dyDescent="0.3">
      <c r="A2564">
        <v>16278</v>
      </c>
      <c r="B2564" t="s">
        <v>157</v>
      </c>
    </row>
    <row r="2565" spans="1:2" x14ac:dyDescent="0.3">
      <c r="A2565">
        <v>3422</v>
      </c>
      <c r="B2565" t="s">
        <v>101</v>
      </c>
    </row>
    <row r="2566" spans="1:2" x14ac:dyDescent="0.3">
      <c r="A2566">
        <v>7917</v>
      </c>
      <c r="B2566" t="s">
        <v>68</v>
      </c>
    </row>
    <row r="2567" spans="1:2" x14ac:dyDescent="0.3">
      <c r="A2567">
        <v>4641</v>
      </c>
      <c r="B2567" t="s">
        <v>172</v>
      </c>
    </row>
    <row r="2568" spans="1:2" x14ac:dyDescent="0.3">
      <c r="A2568">
        <v>15094</v>
      </c>
      <c r="B2568" t="s">
        <v>59</v>
      </c>
    </row>
    <row r="2569" spans="1:2" x14ac:dyDescent="0.3">
      <c r="A2569">
        <v>13602</v>
      </c>
      <c r="B2569" t="s">
        <v>63</v>
      </c>
    </row>
    <row r="2570" spans="1:2" x14ac:dyDescent="0.3">
      <c r="A2570">
        <v>13541</v>
      </c>
      <c r="B2570" t="s">
        <v>78</v>
      </c>
    </row>
    <row r="2571" spans="1:2" x14ac:dyDescent="0.3">
      <c r="A2571">
        <v>15050</v>
      </c>
      <c r="B2571" t="s">
        <v>234</v>
      </c>
    </row>
    <row r="2572" spans="1:2" x14ac:dyDescent="0.3">
      <c r="A2572">
        <v>4922</v>
      </c>
      <c r="B2572" t="s">
        <v>171</v>
      </c>
    </row>
    <row r="2573" spans="1:2" x14ac:dyDescent="0.3">
      <c r="A2573">
        <v>10704</v>
      </c>
      <c r="B2573" t="s">
        <v>287</v>
      </c>
    </row>
    <row r="2574" spans="1:2" x14ac:dyDescent="0.3">
      <c r="A2574">
        <v>11415</v>
      </c>
      <c r="B2574" t="s">
        <v>50</v>
      </c>
    </row>
    <row r="2575" spans="1:2" x14ac:dyDescent="0.3">
      <c r="A2575">
        <v>6793</v>
      </c>
      <c r="B2575" t="s">
        <v>105</v>
      </c>
    </row>
    <row r="2576" spans="1:2" x14ac:dyDescent="0.3">
      <c r="A2576">
        <v>14587</v>
      </c>
      <c r="B2576" t="s">
        <v>481</v>
      </c>
    </row>
    <row r="2577" spans="1:2" x14ac:dyDescent="0.3">
      <c r="A2577">
        <v>13731</v>
      </c>
      <c r="B2577" t="s">
        <v>233</v>
      </c>
    </row>
    <row r="2578" spans="1:2" x14ac:dyDescent="0.3">
      <c r="A2578">
        <v>6011</v>
      </c>
      <c r="B2578" t="s">
        <v>446</v>
      </c>
    </row>
    <row r="2579" spans="1:2" x14ac:dyDescent="0.3">
      <c r="A2579">
        <v>5111</v>
      </c>
      <c r="B2579" t="s">
        <v>439</v>
      </c>
    </row>
    <row r="2580" spans="1:2" x14ac:dyDescent="0.3">
      <c r="A2580">
        <v>1641</v>
      </c>
      <c r="B2580" t="s">
        <v>1437</v>
      </c>
    </row>
    <row r="2581" spans="1:2" x14ac:dyDescent="0.3">
      <c r="A2581">
        <v>6623</v>
      </c>
      <c r="B2581" t="s">
        <v>47</v>
      </c>
    </row>
    <row r="2582" spans="1:2" x14ac:dyDescent="0.3">
      <c r="A2582">
        <v>3006</v>
      </c>
      <c r="B2582" t="s">
        <v>125</v>
      </c>
    </row>
    <row r="2583" spans="1:2" x14ac:dyDescent="0.3">
      <c r="A2583">
        <v>6037</v>
      </c>
      <c r="B2583" t="s">
        <v>84</v>
      </c>
    </row>
    <row r="2584" spans="1:2" x14ac:dyDescent="0.3">
      <c r="A2584">
        <v>2508</v>
      </c>
      <c r="B2584" t="s">
        <v>118</v>
      </c>
    </row>
    <row r="2585" spans="1:2" x14ac:dyDescent="0.3">
      <c r="A2585">
        <v>2905</v>
      </c>
      <c r="B2585" t="s">
        <v>404</v>
      </c>
    </row>
    <row r="2586" spans="1:2" x14ac:dyDescent="0.3">
      <c r="A2586">
        <v>4473</v>
      </c>
      <c r="B2586" t="s">
        <v>80</v>
      </c>
    </row>
    <row r="2587" spans="1:2" x14ac:dyDescent="0.3">
      <c r="A2587">
        <v>5428</v>
      </c>
      <c r="B2587" t="s">
        <v>684</v>
      </c>
    </row>
    <row r="2588" spans="1:2" x14ac:dyDescent="0.3">
      <c r="A2588">
        <v>13482</v>
      </c>
      <c r="B2588" t="s">
        <v>794</v>
      </c>
    </row>
    <row r="2589" spans="1:2" x14ac:dyDescent="0.3">
      <c r="A2589">
        <v>8764</v>
      </c>
      <c r="B2589" t="s">
        <v>47</v>
      </c>
    </row>
    <row r="2590" spans="1:2" x14ac:dyDescent="0.3">
      <c r="A2590">
        <v>16646</v>
      </c>
      <c r="B2590" t="s">
        <v>151</v>
      </c>
    </row>
    <row r="2591" spans="1:2" x14ac:dyDescent="0.3">
      <c r="A2591">
        <v>2112</v>
      </c>
      <c r="B2591" t="s">
        <v>578</v>
      </c>
    </row>
    <row r="2592" spans="1:2" x14ac:dyDescent="0.3">
      <c r="A2592">
        <v>14292</v>
      </c>
      <c r="B2592" t="s">
        <v>19</v>
      </c>
    </row>
    <row r="2593" spans="1:2" x14ac:dyDescent="0.3">
      <c r="A2593">
        <v>12239</v>
      </c>
      <c r="B2593" t="s">
        <v>179</v>
      </c>
    </row>
    <row r="2594" spans="1:2" x14ac:dyDescent="0.3">
      <c r="A2594">
        <v>13036</v>
      </c>
      <c r="B2594" t="s">
        <v>89</v>
      </c>
    </row>
    <row r="2595" spans="1:2" x14ac:dyDescent="0.3">
      <c r="A2595">
        <v>5015</v>
      </c>
      <c r="B2595" t="s">
        <v>75</v>
      </c>
    </row>
    <row r="2596" spans="1:2" x14ac:dyDescent="0.3">
      <c r="A2596">
        <v>9169</v>
      </c>
      <c r="B2596" t="s">
        <v>34</v>
      </c>
    </row>
    <row r="2597" spans="1:2" x14ac:dyDescent="0.3">
      <c r="A2597">
        <v>14579</v>
      </c>
      <c r="B2597" t="s">
        <v>90</v>
      </c>
    </row>
    <row r="2598" spans="1:2" x14ac:dyDescent="0.3">
      <c r="A2598">
        <v>2621</v>
      </c>
      <c r="B2598" t="s">
        <v>409</v>
      </c>
    </row>
    <row r="2599" spans="1:2" x14ac:dyDescent="0.3">
      <c r="A2599">
        <v>1374</v>
      </c>
      <c r="B2599" t="s">
        <v>154</v>
      </c>
    </row>
    <row r="2600" spans="1:2" x14ac:dyDescent="0.3">
      <c r="A2600">
        <v>17700</v>
      </c>
      <c r="B2600" t="s">
        <v>70</v>
      </c>
    </row>
    <row r="2601" spans="1:2" x14ac:dyDescent="0.3">
      <c r="A2601">
        <v>2883</v>
      </c>
      <c r="B2601" t="s">
        <v>101</v>
      </c>
    </row>
    <row r="2602" spans="1:2" x14ac:dyDescent="0.3">
      <c r="A2602">
        <v>9197</v>
      </c>
      <c r="B2602" t="s">
        <v>629</v>
      </c>
    </row>
    <row r="2603" spans="1:2" x14ac:dyDescent="0.3">
      <c r="A2603">
        <v>8711</v>
      </c>
      <c r="B2603" t="s">
        <v>455</v>
      </c>
    </row>
    <row r="2604" spans="1:2" x14ac:dyDescent="0.3">
      <c r="A2604">
        <v>10828</v>
      </c>
      <c r="B2604" t="s">
        <v>18</v>
      </c>
    </row>
    <row r="2605" spans="1:2" x14ac:dyDescent="0.3">
      <c r="A2605">
        <v>308</v>
      </c>
      <c r="B2605" t="s">
        <v>49</v>
      </c>
    </row>
    <row r="2606" spans="1:2" x14ac:dyDescent="0.3">
      <c r="A2606">
        <v>8257</v>
      </c>
      <c r="B2606" t="s">
        <v>387</v>
      </c>
    </row>
    <row r="2607" spans="1:2" x14ac:dyDescent="0.3">
      <c r="A2607">
        <v>4103</v>
      </c>
      <c r="B2607" t="s">
        <v>112</v>
      </c>
    </row>
    <row r="2608" spans="1:2" x14ac:dyDescent="0.3">
      <c r="A2608">
        <v>87</v>
      </c>
      <c r="B2608" t="s">
        <v>642</v>
      </c>
    </row>
    <row r="2609" spans="1:2" x14ac:dyDescent="0.3">
      <c r="A2609">
        <v>8629</v>
      </c>
      <c r="B2609" t="s">
        <v>59</v>
      </c>
    </row>
    <row r="2610" spans="1:2" x14ac:dyDescent="0.3">
      <c r="A2610">
        <v>15216</v>
      </c>
      <c r="B2610" t="s">
        <v>31</v>
      </c>
    </row>
    <row r="2611" spans="1:2" x14ac:dyDescent="0.3">
      <c r="A2611">
        <v>1652</v>
      </c>
      <c r="B2611" t="s">
        <v>217</v>
      </c>
    </row>
    <row r="2612" spans="1:2" x14ac:dyDescent="0.3">
      <c r="A2612">
        <v>18544</v>
      </c>
      <c r="B2612" t="s">
        <v>299</v>
      </c>
    </row>
    <row r="2613" spans="1:2" x14ac:dyDescent="0.3">
      <c r="A2613">
        <v>4154</v>
      </c>
      <c r="B2613" t="s">
        <v>67</v>
      </c>
    </row>
    <row r="2614" spans="1:2" x14ac:dyDescent="0.3">
      <c r="A2614">
        <v>5469</v>
      </c>
      <c r="B2614" t="s">
        <v>217</v>
      </c>
    </row>
    <row r="2615" spans="1:2" x14ac:dyDescent="0.3">
      <c r="A2615">
        <v>3397</v>
      </c>
      <c r="B2615" t="s">
        <v>192</v>
      </c>
    </row>
    <row r="2616" spans="1:2" x14ac:dyDescent="0.3">
      <c r="A2616">
        <v>4198</v>
      </c>
      <c r="B2616" t="s">
        <v>344</v>
      </c>
    </row>
    <row r="2617" spans="1:2" x14ac:dyDescent="0.3">
      <c r="A2617">
        <v>12668</v>
      </c>
      <c r="B2617" t="s">
        <v>299</v>
      </c>
    </row>
    <row r="2618" spans="1:2" x14ac:dyDescent="0.3">
      <c r="A2618">
        <v>15259</v>
      </c>
      <c r="B2618" t="s">
        <v>265</v>
      </c>
    </row>
    <row r="2619" spans="1:2" x14ac:dyDescent="0.3">
      <c r="A2619">
        <v>1350</v>
      </c>
      <c r="B2619" t="s">
        <v>143</v>
      </c>
    </row>
    <row r="2620" spans="1:2" x14ac:dyDescent="0.3">
      <c r="A2620">
        <v>14077</v>
      </c>
      <c r="B2620" t="s">
        <v>110</v>
      </c>
    </row>
    <row r="2621" spans="1:2" x14ac:dyDescent="0.3">
      <c r="A2621">
        <v>464</v>
      </c>
      <c r="B2621" t="s">
        <v>121</v>
      </c>
    </row>
    <row r="2622" spans="1:2" x14ac:dyDescent="0.3">
      <c r="A2622">
        <v>890</v>
      </c>
      <c r="B2622" t="s">
        <v>68</v>
      </c>
    </row>
    <row r="2623" spans="1:2" x14ac:dyDescent="0.3">
      <c r="A2623">
        <v>2974</v>
      </c>
      <c r="B2623" t="s">
        <v>410</v>
      </c>
    </row>
    <row r="2624" spans="1:2" x14ac:dyDescent="0.3">
      <c r="A2624">
        <v>16822</v>
      </c>
      <c r="B2624" t="s">
        <v>452</v>
      </c>
    </row>
    <row r="2625" spans="1:2" x14ac:dyDescent="0.3">
      <c r="A2625">
        <v>3044</v>
      </c>
      <c r="B2625" t="s">
        <v>208</v>
      </c>
    </row>
    <row r="2626" spans="1:2" x14ac:dyDescent="0.3">
      <c r="A2626">
        <v>7515</v>
      </c>
      <c r="B2626" t="s">
        <v>64</v>
      </c>
    </row>
    <row r="2627" spans="1:2" x14ac:dyDescent="0.3">
      <c r="A2627">
        <v>997</v>
      </c>
      <c r="B2627" t="s">
        <v>322</v>
      </c>
    </row>
    <row r="2628" spans="1:2" x14ac:dyDescent="0.3">
      <c r="A2628">
        <v>1935</v>
      </c>
      <c r="B2628" t="s">
        <v>578</v>
      </c>
    </row>
    <row r="2629" spans="1:2" x14ac:dyDescent="0.3">
      <c r="A2629">
        <v>4923</v>
      </c>
      <c r="B2629" t="s">
        <v>38</v>
      </c>
    </row>
    <row r="2630" spans="1:2" x14ac:dyDescent="0.3">
      <c r="A2630">
        <v>5570</v>
      </c>
      <c r="B2630" t="s">
        <v>531</v>
      </c>
    </row>
    <row r="2631" spans="1:2" x14ac:dyDescent="0.3">
      <c r="A2631">
        <v>5077</v>
      </c>
      <c r="B2631" t="s">
        <v>129</v>
      </c>
    </row>
    <row r="2632" spans="1:2" x14ac:dyDescent="0.3">
      <c r="A2632">
        <v>11316</v>
      </c>
      <c r="B2632" t="s">
        <v>108</v>
      </c>
    </row>
    <row r="2633" spans="1:2" x14ac:dyDescent="0.3">
      <c r="A2633">
        <v>7217</v>
      </c>
      <c r="B2633" t="s">
        <v>143</v>
      </c>
    </row>
    <row r="2634" spans="1:2" x14ac:dyDescent="0.3">
      <c r="A2634">
        <v>18475</v>
      </c>
      <c r="B2634" t="s">
        <v>496</v>
      </c>
    </row>
    <row r="2635" spans="1:2" x14ac:dyDescent="0.3">
      <c r="A2635">
        <v>9965</v>
      </c>
      <c r="B2635" t="s">
        <v>29</v>
      </c>
    </row>
    <row r="2636" spans="1:2" x14ac:dyDescent="0.3">
      <c r="A2636">
        <v>9849</v>
      </c>
      <c r="B2636" t="s">
        <v>63</v>
      </c>
    </row>
    <row r="2637" spans="1:2" x14ac:dyDescent="0.3">
      <c r="A2637">
        <v>10728</v>
      </c>
      <c r="B2637" t="s">
        <v>446</v>
      </c>
    </row>
    <row r="2638" spans="1:2" x14ac:dyDescent="0.3">
      <c r="A2638">
        <v>16194</v>
      </c>
      <c r="B2638" t="s">
        <v>208</v>
      </c>
    </row>
    <row r="2639" spans="1:2" x14ac:dyDescent="0.3">
      <c r="A2639">
        <v>9219</v>
      </c>
      <c r="B2639" t="s">
        <v>500</v>
      </c>
    </row>
    <row r="2640" spans="1:2" x14ac:dyDescent="0.3">
      <c r="A2640">
        <v>18350</v>
      </c>
      <c r="B2640" t="s">
        <v>70</v>
      </c>
    </row>
    <row r="2641" spans="1:2" x14ac:dyDescent="0.3">
      <c r="A2641">
        <v>6033</v>
      </c>
      <c r="B2641" t="s">
        <v>682</v>
      </c>
    </row>
    <row r="2642" spans="1:2" x14ac:dyDescent="0.3">
      <c r="A2642">
        <v>7650</v>
      </c>
      <c r="B2642" t="s">
        <v>324</v>
      </c>
    </row>
    <row r="2643" spans="1:2" x14ac:dyDescent="0.3">
      <c r="A2643">
        <v>2198</v>
      </c>
      <c r="B2643" t="s">
        <v>395</v>
      </c>
    </row>
    <row r="2644" spans="1:2" x14ac:dyDescent="0.3">
      <c r="A2644">
        <v>7479</v>
      </c>
      <c r="B2644" t="s">
        <v>334</v>
      </c>
    </row>
    <row r="2645" spans="1:2" x14ac:dyDescent="0.3">
      <c r="A2645">
        <v>14470</v>
      </c>
      <c r="B2645" t="s">
        <v>238</v>
      </c>
    </row>
    <row r="2646" spans="1:2" x14ac:dyDescent="0.3">
      <c r="A2646">
        <v>12162</v>
      </c>
      <c r="B2646" t="s">
        <v>103</v>
      </c>
    </row>
    <row r="2647" spans="1:2" x14ac:dyDescent="0.3">
      <c r="A2647">
        <v>18065</v>
      </c>
      <c r="B2647" t="s">
        <v>270</v>
      </c>
    </row>
    <row r="2648" spans="1:2" x14ac:dyDescent="0.3">
      <c r="A2648">
        <v>5535</v>
      </c>
      <c r="B2648" t="s">
        <v>292</v>
      </c>
    </row>
    <row r="2649" spans="1:2" x14ac:dyDescent="0.3">
      <c r="A2649">
        <v>12570</v>
      </c>
      <c r="B2649" t="s">
        <v>150</v>
      </c>
    </row>
    <row r="2650" spans="1:2" x14ac:dyDescent="0.3">
      <c r="A2650">
        <v>3048</v>
      </c>
      <c r="B2650" t="s">
        <v>239</v>
      </c>
    </row>
    <row r="2651" spans="1:2" x14ac:dyDescent="0.3">
      <c r="A2651">
        <v>2739</v>
      </c>
      <c r="B2651" t="s">
        <v>315</v>
      </c>
    </row>
    <row r="2652" spans="1:2" x14ac:dyDescent="0.3">
      <c r="A2652">
        <v>6880</v>
      </c>
      <c r="B2652" t="s">
        <v>275</v>
      </c>
    </row>
    <row r="2653" spans="1:2" x14ac:dyDescent="0.3">
      <c r="A2653">
        <v>3264</v>
      </c>
      <c r="B2653" t="s">
        <v>802</v>
      </c>
    </row>
    <row r="2654" spans="1:2" x14ac:dyDescent="0.3">
      <c r="A2654">
        <v>10033</v>
      </c>
      <c r="B2654" t="s">
        <v>149</v>
      </c>
    </row>
    <row r="2655" spans="1:2" x14ac:dyDescent="0.3">
      <c r="A2655">
        <v>16113</v>
      </c>
      <c r="B2655" t="s">
        <v>57</v>
      </c>
    </row>
    <row r="2656" spans="1:2" x14ac:dyDescent="0.3">
      <c r="A2656">
        <v>14407</v>
      </c>
      <c r="B2656" t="s">
        <v>118</v>
      </c>
    </row>
    <row r="2657" spans="1:2" x14ac:dyDescent="0.3">
      <c r="A2657">
        <v>16599</v>
      </c>
      <c r="B2657" t="s">
        <v>1521</v>
      </c>
    </row>
    <row r="2658" spans="1:2" x14ac:dyDescent="0.3">
      <c r="A2658">
        <v>17396</v>
      </c>
      <c r="B2658" t="s">
        <v>305</v>
      </c>
    </row>
    <row r="2659" spans="1:2" x14ac:dyDescent="0.3">
      <c r="A2659">
        <v>14450</v>
      </c>
      <c r="B2659" t="s">
        <v>29</v>
      </c>
    </row>
    <row r="2660" spans="1:2" x14ac:dyDescent="0.3">
      <c r="A2660">
        <v>7053</v>
      </c>
      <c r="B2660" t="s">
        <v>214</v>
      </c>
    </row>
    <row r="2661" spans="1:2" x14ac:dyDescent="0.3">
      <c r="A2661">
        <v>944</v>
      </c>
      <c r="B2661" t="s">
        <v>385</v>
      </c>
    </row>
    <row r="2662" spans="1:2" x14ac:dyDescent="0.3">
      <c r="A2662">
        <v>6664</v>
      </c>
      <c r="B2662" t="s">
        <v>500</v>
      </c>
    </row>
    <row r="2663" spans="1:2" x14ac:dyDescent="0.3">
      <c r="A2663">
        <v>17600</v>
      </c>
      <c r="B2663" t="s">
        <v>19</v>
      </c>
    </row>
    <row r="2664" spans="1:2" x14ac:dyDescent="0.3">
      <c r="A2664">
        <v>1329</v>
      </c>
      <c r="B2664" t="s">
        <v>161</v>
      </c>
    </row>
    <row r="2665" spans="1:2" x14ac:dyDescent="0.3">
      <c r="A2665">
        <v>8752</v>
      </c>
      <c r="B2665" t="s">
        <v>217</v>
      </c>
    </row>
    <row r="2666" spans="1:2" x14ac:dyDescent="0.3">
      <c r="A2666">
        <v>2890</v>
      </c>
      <c r="B2666" t="s">
        <v>75</v>
      </c>
    </row>
    <row r="2667" spans="1:2" x14ac:dyDescent="0.3">
      <c r="A2667">
        <v>11569</v>
      </c>
      <c r="B2667" t="s">
        <v>85</v>
      </c>
    </row>
    <row r="2668" spans="1:2" x14ac:dyDescent="0.3">
      <c r="A2668">
        <v>9499</v>
      </c>
      <c r="B2668" t="s">
        <v>158</v>
      </c>
    </row>
    <row r="2669" spans="1:2" x14ac:dyDescent="0.3">
      <c r="A2669">
        <v>6505</v>
      </c>
      <c r="B2669" t="s">
        <v>324</v>
      </c>
    </row>
    <row r="2670" spans="1:2" x14ac:dyDescent="0.3">
      <c r="A2670">
        <v>12484</v>
      </c>
      <c r="B2670" t="s">
        <v>186</v>
      </c>
    </row>
    <row r="2671" spans="1:2" x14ac:dyDescent="0.3">
      <c r="A2671">
        <v>12286</v>
      </c>
      <c r="B2671" t="s">
        <v>19</v>
      </c>
    </row>
    <row r="2672" spans="1:2" x14ac:dyDescent="0.3">
      <c r="A2672">
        <v>5594</v>
      </c>
      <c r="B2672" t="s">
        <v>918</v>
      </c>
    </row>
    <row r="2673" spans="1:2" x14ac:dyDescent="0.3">
      <c r="A2673">
        <v>11562</v>
      </c>
      <c r="B2673" t="s">
        <v>1468</v>
      </c>
    </row>
    <row r="2674" spans="1:2" x14ac:dyDescent="0.3">
      <c r="A2674">
        <v>14864</v>
      </c>
      <c r="B2674" t="s">
        <v>137</v>
      </c>
    </row>
    <row r="2675" spans="1:2" x14ac:dyDescent="0.3">
      <c r="A2675">
        <v>15535</v>
      </c>
      <c r="B2675" t="s">
        <v>387</v>
      </c>
    </row>
    <row r="2676" spans="1:2" x14ac:dyDescent="0.3">
      <c r="A2676">
        <v>2215</v>
      </c>
      <c r="B2676" t="s">
        <v>154</v>
      </c>
    </row>
    <row r="2677" spans="1:2" x14ac:dyDescent="0.3">
      <c r="A2677">
        <v>6178</v>
      </c>
      <c r="B2677" t="s">
        <v>216</v>
      </c>
    </row>
    <row r="2678" spans="1:2" x14ac:dyDescent="0.3">
      <c r="A2678">
        <v>11799</v>
      </c>
      <c r="B2678" t="s">
        <v>451</v>
      </c>
    </row>
    <row r="2679" spans="1:2" x14ac:dyDescent="0.3">
      <c r="A2679">
        <v>6983</v>
      </c>
      <c r="B2679" t="s">
        <v>96</v>
      </c>
    </row>
    <row r="2680" spans="1:2" x14ac:dyDescent="0.3">
      <c r="A2680">
        <v>11460</v>
      </c>
      <c r="B2680" t="s">
        <v>110</v>
      </c>
    </row>
    <row r="2681" spans="1:2" x14ac:dyDescent="0.3">
      <c r="A2681">
        <v>17825</v>
      </c>
      <c r="B2681" t="s">
        <v>295</v>
      </c>
    </row>
    <row r="2682" spans="1:2" x14ac:dyDescent="0.3">
      <c r="A2682">
        <v>3158</v>
      </c>
      <c r="B2682" t="s">
        <v>47</v>
      </c>
    </row>
    <row r="2683" spans="1:2" x14ac:dyDescent="0.3">
      <c r="A2683">
        <v>14480</v>
      </c>
      <c r="B2683" t="s">
        <v>233</v>
      </c>
    </row>
    <row r="2684" spans="1:2" x14ac:dyDescent="0.3">
      <c r="A2684">
        <v>6476</v>
      </c>
      <c r="B2684" t="s">
        <v>150</v>
      </c>
    </row>
    <row r="2685" spans="1:2" x14ac:dyDescent="0.3">
      <c r="A2685">
        <v>1811</v>
      </c>
      <c r="B2685" t="s">
        <v>101</v>
      </c>
    </row>
    <row r="2686" spans="1:2" x14ac:dyDescent="0.3">
      <c r="A2686">
        <v>9846</v>
      </c>
      <c r="B2686" t="s">
        <v>96</v>
      </c>
    </row>
    <row r="2687" spans="1:2" x14ac:dyDescent="0.3">
      <c r="A2687">
        <v>6062</v>
      </c>
      <c r="B2687" t="s">
        <v>656</v>
      </c>
    </row>
    <row r="2688" spans="1:2" x14ac:dyDescent="0.3">
      <c r="A2688">
        <v>18109</v>
      </c>
      <c r="B2688" t="s">
        <v>34</v>
      </c>
    </row>
    <row r="2689" spans="1:2" x14ac:dyDescent="0.3">
      <c r="A2689">
        <v>14937</v>
      </c>
      <c r="B2689" t="s">
        <v>476</v>
      </c>
    </row>
    <row r="2690" spans="1:2" x14ac:dyDescent="0.3">
      <c r="A2690">
        <v>9695</v>
      </c>
      <c r="B2690" t="s">
        <v>302</v>
      </c>
    </row>
    <row r="2691" spans="1:2" x14ac:dyDescent="0.3">
      <c r="A2691">
        <v>14792</v>
      </c>
      <c r="B2691" t="s">
        <v>629</v>
      </c>
    </row>
    <row r="2692" spans="1:2" x14ac:dyDescent="0.3">
      <c r="A2692">
        <v>18011</v>
      </c>
      <c r="B2692" t="s">
        <v>120</v>
      </c>
    </row>
    <row r="2693" spans="1:2" x14ac:dyDescent="0.3">
      <c r="A2693">
        <v>9471</v>
      </c>
      <c r="B2693" t="s">
        <v>148</v>
      </c>
    </row>
    <row r="2694" spans="1:2" x14ac:dyDescent="0.3">
      <c r="A2694">
        <v>9009</v>
      </c>
      <c r="B2694" t="s">
        <v>322</v>
      </c>
    </row>
    <row r="2695" spans="1:2" x14ac:dyDescent="0.3">
      <c r="A2695">
        <v>14689</v>
      </c>
      <c r="B2695" t="s">
        <v>848</v>
      </c>
    </row>
    <row r="2696" spans="1:2" x14ac:dyDescent="0.3">
      <c r="A2696">
        <v>15052</v>
      </c>
      <c r="B2696" t="s">
        <v>319</v>
      </c>
    </row>
    <row r="2697" spans="1:2" x14ac:dyDescent="0.3">
      <c r="A2697">
        <v>9041</v>
      </c>
      <c r="B2697" t="s">
        <v>748</v>
      </c>
    </row>
    <row r="2698" spans="1:2" x14ac:dyDescent="0.3">
      <c r="A2698">
        <v>395</v>
      </c>
      <c r="B2698" t="s">
        <v>84</v>
      </c>
    </row>
    <row r="2699" spans="1:2" x14ac:dyDescent="0.3">
      <c r="A2699">
        <v>390</v>
      </c>
      <c r="B2699" t="s">
        <v>76</v>
      </c>
    </row>
    <row r="2700" spans="1:2" x14ac:dyDescent="0.3">
      <c r="A2700">
        <v>14765</v>
      </c>
      <c r="B2700" t="s">
        <v>110</v>
      </c>
    </row>
    <row r="2701" spans="1:2" x14ac:dyDescent="0.3">
      <c r="A2701">
        <v>6402</v>
      </c>
      <c r="B2701" t="s">
        <v>424</v>
      </c>
    </row>
    <row r="2702" spans="1:2" x14ac:dyDescent="0.3">
      <c r="A2702">
        <v>1701</v>
      </c>
      <c r="B2702" t="s">
        <v>61</v>
      </c>
    </row>
    <row r="2703" spans="1:2" x14ac:dyDescent="0.3">
      <c r="A2703">
        <v>3165</v>
      </c>
      <c r="B2703" t="s">
        <v>328</v>
      </c>
    </row>
    <row r="2704" spans="1:2" x14ac:dyDescent="0.3">
      <c r="A2704">
        <v>12792</v>
      </c>
      <c r="B2704" t="s">
        <v>266</v>
      </c>
    </row>
    <row r="2705" spans="1:2" x14ac:dyDescent="0.3">
      <c r="A2705">
        <v>8957</v>
      </c>
      <c r="B2705" t="s">
        <v>207</v>
      </c>
    </row>
    <row r="2706" spans="1:2" x14ac:dyDescent="0.3">
      <c r="A2706">
        <v>11312</v>
      </c>
      <c r="B2706" t="s">
        <v>1395</v>
      </c>
    </row>
    <row r="2707" spans="1:2" x14ac:dyDescent="0.3">
      <c r="A2707">
        <v>16486</v>
      </c>
      <c r="B2707" t="s">
        <v>223</v>
      </c>
    </row>
    <row r="2708" spans="1:2" x14ac:dyDescent="0.3">
      <c r="A2708">
        <v>5716</v>
      </c>
      <c r="B2708" t="s">
        <v>510</v>
      </c>
    </row>
    <row r="2709" spans="1:2" x14ac:dyDescent="0.3">
      <c r="A2709">
        <v>2949</v>
      </c>
      <c r="B2709" t="s">
        <v>38</v>
      </c>
    </row>
    <row r="2710" spans="1:2" x14ac:dyDescent="0.3">
      <c r="A2710">
        <v>7038</v>
      </c>
      <c r="B2710" t="s">
        <v>286</v>
      </c>
    </row>
    <row r="2711" spans="1:2" x14ac:dyDescent="0.3">
      <c r="A2711">
        <v>13790</v>
      </c>
      <c r="B2711" t="s">
        <v>32</v>
      </c>
    </row>
    <row r="2712" spans="1:2" x14ac:dyDescent="0.3">
      <c r="A2712">
        <v>16680</v>
      </c>
      <c r="B2712" t="s">
        <v>493</v>
      </c>
    </row>
    <row r="2713" spans="1:2" x14ac:dyDescent="0.3">
      <c r="A2713">
        <v>15466</v>
      </c>
      <c r="B2713" t="s">
        <v>307</v>
      </c>
    </row>
    <row r="2714" spans="1:2" x14ac:dyDescent="0.3">
      <c r="A2714">
        <v>14669</v>
      </c>
      <c r="B2714" t="s">
        <v>460</v>
      </c>
    </row>
    <row r="2715" spans="1:2" x14ac:dyDescent="0.3">
      <c r="A2715">
        <v>17006</v>
      </c>
      <c r="B2715" t="s">
        <v>29</v>
      </c>
    </row>
    <row r="2716" spans="1:2" x14ac:dyDescent="0.3">
      <c r="A2716">
        <v>14083</v>
      </c>
      <c r="B2716" t="s">
        <v>233</v>
      </c>
    </row>
    <row r="2717" spans="1:2" x14ac:dyDescent="0.3">
      <c r="A2717">
        <v>707</v>
      </c>
      <c r="B2717" t="s">
        <v>318</v>
      </c>
    </row>
    <row r="2718" spans="1:2" x14ac:dyDescent="0.3">
      <c r="A2718">
        <v>17007</v>
      </c>
      <c r="B2718" t="s">
        <v>35</v>
      </c>
    </row>
    <row r="2719" spans="1:2" x14ac:dyDescent="0.3">
      <c r="A2719">
        <v>2249</v>
      </c>
      <c r="B2719" t="s">
        <v>939</v>
      </c>
    </row>
    <row r="2720" spans="1:2" x14ac:dyDescent="0.3">
      <c r="A2720">
        <v>17720</v>
      </c>
      <c r="B2720" t="s">
        <v>1565</v>
      </c>
    </row>
    <row r="2721" spans="1:2" x14ac:dyDescent="0.3">
      <c r="A2721">
        <v>1391</v>
      </c>
      <c r="B2721" t="s">
        <v>522</v>
      </c>
    </row>
    <row r="2722" spans="1:2" x14ac:dyDescent="0.3">
      <c r="A2722">
        <v>12546</v>
      </c>
      <c r="B2722" t="s">
        <v>352</v>
      </c>
    </row>
    <row r="2723" spans="1:2" x14ac:dyDescent="0.3">
      <c r="A2723">
        <v>15864</v>
      </c>
      <c r="B2723" t="s">
        <v>754</v>
      </c>
    </row>
    <row r="2724" spans="1:2" x14ac:dyDescent="0.3">
      <c r="A2724">
        <v>11917</v>
      </c>
      <c r="B2724" t="s">
        <v>266</v>
      </c>
    </row>
    <row r="2725" spans="1:2" x14ac:dyDescent="0.3">
      <c r="A2725">
        <v>8884</v>
      </c>
      <c r="B2725" t="s">
        <v>852</v>
      </c>
    </row>
    <row r="2726" spans="1:2" x14ac:dyDescent="0.3">
      <c r="A2726">
        <v>10304</v>
      </c>
      <c r="B2726" t="s">
        <v>349</v>
      </c>
    </row>
    <row r="2727" spans="1:2" x14ac:dyDescent="0.3">
      <c r="A2727">
        <v>3282</v>
      </c>
      <c r="B2727" t="s">
        <v>319</v>
      </c>
    </row>
    <row r="2728" spans="1:2" x14ac:dyDescent="0.3">
      <c r="A2728">
        <v>13319</v>
      </c>
      <c r="B2728" t="s">
        <v>231</v>
      </c>
    </row>
    <row r="2729" spans="1:2" x14ac:dyDescent="0.3">
      <c r="A2729">
        <v>10231</v>
      </c>
      <c r="B2729" t="s">
        <v>199</v>
      </c>
    </row>
    <row r="2730" spans="1:2" x14ac:dyDescent="0.3">
      <c r="A2730">
        <v>16610</v>
      </c>
      <c r="B2730" t="s">
        <v>192</v>
      </c>
    </row>
    <row r="2731" spans="1:2" x14ac:dyDescent="0.3">
      <c r="A2731">
        <v>12355</v>
      </c>
      <c r="B2731" t="s">
        <v>169</v>
      </c>
    </row>
    <row r="2732" spans="1:2" x14ac:dyDescent="0.3">
      <c r="A2732">
        <v>4760</v>
      </c>
      <c r="B2732" t="s">
        <v>349</v>
      </c>
    </row>
    <row r="2733" spans="1:2" x14ac:dyDescent="0.3">
      <c r="A2733">
        <v>13349</v>
      </c>
      <c r="B2733" t="s">
        <v>208</v>
      </c>
    </row>
    <row r="2734" spans="1:2" x14ac:dyDescent="0.3">
      <c r="A2734">
        <v>7300</v>
      </c>
      <c r="B2734" t="s">
        <v>292</v>
      </c>
    </row>
    <row r="2735" spans="1:2" x14ac:dyDescent="0.3">
      <c r="A2735">
        <v>1821</v>
      </c>
      <c r="B2735" t="s">
        <v>184</v>
      </c>
    </row>
    <row r="2736" spans="1:2" x14ac:dyDescent="0.3">
      <c r="A2736">
        <v>10486</v>
      </c>
      <c r="B2736" t="s">
        <v>62</v>
      </c>
    </row>
    <row r="2737" spans="1:2" x14ac:dyDescent="0.3">
      <c r="A2737">
        <v>12157</v>
      </c>
      <c r="B2737" t="s">
        <v>186</v>
      </c>
    </row>
    <row r="2738" spans="1:2" x14ac:dyDescent="0.3">
      <c r="A2738">
        <v>7205</v>
      </c>
      <c r="B2738" t="s">
        <v>255</v>
      </c>
    </row>
    <row r="2739" spans="1:2" x14ac:dyDescent="0.3">
      <c r="A2739">
        <v>15674</v>
      </c>
      <c r="B2739" t="s">
        <v>941</v>
      </c>
    </row>
    <row r="2740" spans="1:2" x14ac:dyDescent="0.3">
      <c r="A2740">
        <v>16836</v>
      </c>
      <c r="B2740" t="s">
        <v>158</v>
      </c>
    </row>
    <row r="2741" spans="1:2" x14ac:dyDescent="0.3">
      <c r="A2741">
        <v>1906</v>
      </c>
      <c r="B2741" t="s">
        <v>232</v>
      </c>
    </row>
    <row r="2742" spans="1:2" x14ac:dyDescent="0.3">
      <c r="A2742">
        <v>6332</v>
      </c>
      <c r="B2742" t="s">
        <v>293</v>
      </c>
    </row>
    <row r="2743" spans="1:2" x14ac:dyDescent="0.3">
      <c r="A2743">
        <v>15230</v>
      </c>
      <c r="B2743" t="s">
        <v>1564</v>
      </c>
    </row>
    <row r="2744" spans="1:2" x14ac:dyDescent="0.3">
      <c r="A2744">
        <v>10205</v>
      </c>
      <c r="B2744" t="s">
        <v>22</v>
      </c>
    </row>
    <row r="2745" spans="1:2" x14ac:dyDescent="0.3">
      <c r="A2745">
        <v>1229</v>
      </c>
      <c r="B2745" t="s">
        <v>612</v>
      </c>
    </row>
    <row r="2746" spans="1:2" x14ac:dyDescent="0.3">
      <c r="A2746">
        <v>3864</v>
      </c>
      <c r="B2746" t="s">
        <v>112</v>
      </c>
    </row>
    <row r="2747" spans="1:2" x14ac:dyDescent="0.3">
      <c r="A2747">
        <v>103</v>
      </c>
      <c r="B2747" t="s">
        <v>718</v>
      </c>
    </row>
    <row r="2748" spans="1:2" x14ac:dyDescent="0.3">
      <c r="A2748">
        <v>3471</v>
      </c>
      <c r="B2748" t="s">
        <v>169</v>
      </c>
    </row>
    <row r="2749" spans="1:2" x14ac:dyDescent="0.3">
      <c r="A2749">
        <v>15268</v>
      </c>
      <c r="B2749" t="s">
        <v>296</v>
      </c>
    </row>
    <row r="2750" spans="1:2" x14ac:dyDescent="0.3">
      <c r="A2750">
        <v>8882</v>
      </c>
      <c r="B2750" t="s">
        <v>77</v>
      </c>
    </row>
    <row r="2751" spans="1:2" x14ac:dyDescent="0.3">
      <c r="A2751">
        <v>15411</v>
      </c>
      <c r="B2751" t="s">
        <v>61</v>
      </c>
    </row>
    <row r="2752" spans="1:2" x14ac:dyDescent="0.3">
      <c r="A2752">
        <v>14173</v>
      </c>
      <c r="B2752" t="s">
        <v>233</v>
      </c>
    </row>
    <row r="2753" spans="1:2" x14ac:dyDescent="0.3">
      <c r="A2753">
        <v>1328</v>
      </c>
      <c r="B2753" t="s">
        <v>67</v>
      </c>
    </row>
    <row r="2754" spans="1:2" x14ac:dyDescent="0.3">
      <c r="A2754">
        <v>8085</v>
      </c>
      <c r="B2754" t="s">
        <v>290</v>
      </c>
    </row>
    <row r="2755" spans="1:2" x14ac:dyDescent="0.3">
      <c r="A2755">
        <v>15190</v>
      </c>
      <c r="B2755" t="s">
        <v>876</v>
      </c>
    </row>
    <row r="2756" spans="1:2" x14ac:dyDescent="0.3">
      <c r="A2756">
        <v>5664</v>
      </c>
      <c r="B2756" t="s">
        <v>233</v>
      </c>
    </row>
    <row r="2757" spans="1:2" x14ac:dyDescent="0.3">
      <c r="A2757">
        <v>1807</v>
      </c>
      <c r="B2757" t="s">
        <v>865</v>
      </c>
    </row>
    <row r="2758" spans="1:2" x14ac:dyDescent="0.3">
      <c r="A2758">
        <v>4337</v>
      </c>
      <c r="B2758" t="s">
        <v>64</v>
      </c>
    </row>
    <row r="2759" spans="1:2" x14ac:dyDescent="0.3">
      <c r="A2759">
        <v>5686</v>
      </c>
      <c r="B2759" t="s">
        <v>223</v>
      </c>
    </row>
    <row r="2760" spans="1:2" x14ac:dyDescent="0.3">
      <c r="A2760">
        <v>5581</v>
      </c>
      <c r="B2760" t="s">
        <v>1411</v>
      </c>
    </row>
    <row r="2761" spans="1:2" x14ac:dyDescent="0.3">
      <c r="A2761">
        <v>3031</v>
      </c>
      <c r="B2761" t="s">
        <v>900</v>
      </c>
    </row>
    <row r="2762" spans="1:2" x14ac:dyDescent="0.3">
      <c r="A2762">
        <v>303</v>
      </c>
      <c r="B2762" t="s">
        <v>144</v>
      </c>
    </row>
    <row r="2763" spans="1:2" x14ac:dyDescent="0.3">
      <c r="A2763">
        <v>13257</v>
      </c>
      <c r="B2763" t="s">
        <v>260</v>
      </c>
    </row>
    <row r="2764" spans="1:2" x14ac:dyDescent="0.3">
      <c r="A2764">
        <v>16251</v>
      </c>
      <c r="B2764" t="s">
        <v>315</v>
      </c>
    </row>
    <row r="2765" spans="1:2" x14ac:dyDescent="0.3">
      <c r="A2765">
        <v>13991</v>
      </c>
      <c r="B2765" t="s">
        <v>164</v>
      </c>
    </row>
    <row r="2766" spans="1:2" x14ac:dyDescent="0.3">
      <c r="A2766">
        <v>4714</v>
      </c>
      <c r="B2766" t="s">
        <v>110</v>
      </c>
    </row>
    <row r="2767" spans="1:2" x14ac:dyDescent="0.3">
      <c r="A2767">
        <v>5174</v>
      </c>
      <c r="B2767" t="s">
        <v>109</v>
      </c>
    </row>
    <row r="2768" spans="1:2" x14ac:dyDescent="0.3">
      <c r="A2768">
        <v>11800</v>
      </c>
      <c r="B2768" t="s">
        <v>1563</v>
      </c>
    </row>
    <row r="2769" spans="1:2" x14ac:dyDescent="0.3">
      <c r="A2769">
        <v>726</v>
      </c>
      <c r="B2769" t="s">
        <v>1526</v>
      </c>
    </row>
    <row r="2770" spans="1:2" x14ac:dyDescent="0.3">
      <c r="A2770">
        <v>17402</v>
      </c>
      <c r="B2770" t="s">
        <v>95</v>
      </c>
    </row>
    <row r="2771" spans="1:2" x14ac:dyDescent="0.3">
      <c r="A2771">
        <v>15997</v>
      </c>
      <c r="B2771" t="s">
        <v>120</v>
      </c>
    </row>
    <row r="2772" spans="1:2" x14ac:dyDescent="0.3">
      <c r="A2772">
        <v>15648</v>
      </c>
      <c r="B2772" t="s">
        <v>354</v>
      </c>
    </row>
    <row r="2773" spans="1:2" x14ac:dyDescent="0.3">
      <c r="A2773">
        <v>3749</v>
      </c>
      <c r="B2773" t="s">
        <v>181</v>
      </c>
    </row>
    <row r="2774" spans="1:2" x14ac:dyDescent="0.3">
      <c r="A2774">
        <v>7869</v>
      </c>
      <c r="B2774" t="s">
        <v>1428</v>
      </c>
    </row>
    <row r="2775" spans="1:2" x14ac:dyDescent="0.3">
      <c r="A2775">
        <v>12620</v>
      </c>
      <c r="B2775" t="s">
        <v>311</v>
      </c>
    </row>
    <row r="2776" spans="1:2" x14ac:dyDescent="0.3">
      <c r="A2776">
        <v>16758</v>
      </c>
      <c r="B2776" t="s">
        <v>378</v>
      </c>
    </row>
    <row r="2777" spans="1:2" x14ac:dyDescent="0.3">
      <c r="A2777">
        <v>15362</v>
      </c>
      <c r="B2777" t="s">
        <v>47</v>
      </c>
    </row>
    <row r="2778" spans="1:2" x14ac:dyDescent="0.3">
      <c r="A2778">
        <v>2178</v>
      </c>
      <c r="B2778" t="s">
        <v>99</v>
      </c>
    </row>
    <row r="2779" spans="1:2" x14ac:dyDescent="0.3">
      <c r="A2779">
        <v>18471</v>
      </c>
      <c r="B2779" t="s">
        <v>80</v>
      </c>
    </row>
    <row r="2780" spans="1:2" x14ac:dyDescent="0.3">
      <c r="A2780">
        <v>14834</v>
      </c>
      <c r="B2780" t="s">
        <v>395</v>
      </c>
    </row>
    <row r="2781" spans="1:2" x14ac:dyDescent="0.3">
      <c r="A2781">
        <v>9766</v>
      </c>
      <c r="B2781" t="s">
        <v>148</v>
      </c>
    </row>
    <row r="2782" spans="1:2" x14ac:dyDescent="0.3">
      <c r="A2782">
        <v>352</v>
      </c>
      <c r="B2782" t="s">
        <v>125</v>
      </c>
    </row>
    <row r="2783" spans="1:2" x14ac:dyDescent="0.3">
      <c r="A2783">
        <v>12617</v>
      </c>
      <c r="B2783" t="s">
        <v>298</v>
      </c>
    </row>
    <row r="2784" spans="1:2" x14ac:dyDescent="0.3">
      <c r="A2784">
        <v>5188</v>
      </c>
      <c r="B2784" t="s">
        <v>1540</v>
      </c>
    </row>
    <row r="2785" spans="1:2" x14ac:dyDescent="0.3">
      <c r="A2785">
        <v>1021</v>
      </c>
      <c r="B2785" t="s">
        <v>233</v>
      </c>
    </row>
    <row r="2786" spans="1:2" x14ac:dyDescent="0.3">
      <c r="A2786">
        <v>8135</v>
      </c>
      <c r="B2786" t="s">
        <v>70</v>
      </c>
    </row>
    <row r="2787" spans="1:2" x14ac:dyDescent="0.3">
      <c r="A2787">
        <v>13236</v>
      </c>
      <c r="B2787" t="s">
        <v>44</v>
      </c>
    </row>
    <row r="2788" spans="1:2" x14ac:dyDescent="0.3">
      <c r="A2788">
        <v>15182</v>
      </c>
      <c r="B2788" t="s">
        <v>70</v>
      </c>
    </row>
    <row r="2789" spans="1:2" x14ac:dyDescent="0.3">
      <c r="A2789">
        <v>133</v>
      </c>
      <c r="B2789" t="s">
        <v>20</v>
      </c>
    </row>
    <row r="2790" spans="1:2" x14ac:dyDescent="0.3">
      <c r="A2790">
        <v>17136</v>
      </c>
      <c r="B2790" t="s">
        <v>672</v>
      </c>
    </row>
    <row r="2791" spans="1:2" x14ac:dyDescent="0.3">
      <c r="A2791">
        <v>2495</v>
      </c>
      <c r="B2791" t="s">
        <v>643</v>
      </c>
    </row>
    <row r="2792" spans="1:2" x14ac:dyDescent="0.3">
      <c r="A2792">
        <v>9990</v>
      </c>
      <c r="B2792" t="s">
        <v>242</v>
      </c>
    </row>
    <row r="2793" spans="1:2" x14ac:dyDescent="0.3">
      <c r="A2793">
        <v>14685</v>
      </c>
      <c r="B2793" t="s">
        <v>54</v>
      </c>
    </row>
    <row r="2794" spans="1:2" x14ac:dyDescent="0.3">
      <c r="A2794">
        <v>9308</v>
      </c>
      <c r="B2794" t="s">
        <v>208</v>
      </c>
    </row>
    <row r="2795" spans="1:2" x14ac:dyDescent="0.3">
      <c r="A2795">
        <v>1560</v>
      </c>
      <c r="B2795" t="s">
        <v>75</v>
      </c>
    </row>
    <row r="2796" spans="1:2" x14ac:dyDescent="0.3">
      <c r="A2796">
        <v>3075</v>
      </c>
      <c r="B2796" t="s">
        <v>814</v>
      </c>
    </row>
    <row r="2797" spans="1:2" x14ac:dyDescent="0.3">
      <c r="A2797">
        <v>476</v>
      </c>
      <c r="B2797" t="s">
        <v>121</v>
      </c>
    </row>
    <row r="2798" spans="1:2" x14ac:dyDescent="0.3">
      <c r="A2798">
        <v>431</v>
      </c>
      <c r="B2798" t="s">
        <v>312</v>
      </c>
    </row>
    <row r="2799" spans="1:2" x14ac:dyDescent="0.3">
      <c r="A2799">
        <v>6543</v>
      </c>
      <c r="B2799" t="s">
        <v>208</v>
      </c>
    </row>
    <row r="2800" spans="1:2" x14ac:dyDescent="0.3">
      <c r="A2800">
        <v>17154</v>
      </c>
      <c r="B2800" t="s">
        <v>102</v>
      </c>
    </row>
    <row r="2801" spans="1:2" x14ac:dyDescent="0.3">
      <c r="A2801">
        <v>7668</v>
      </c>
      <c r="B2801" t="s">
        <v>880</v>
      </c>
    </row>
    <row r="2802" spans="1:2" x14ac:dyDescent="0.3">
      <c r="A2802">
        <v>14821</v>
      </c>
      <c r="B2802" t="s">
        <v>1398</v>
      </c>
    </row>
    <row r="2803" spans="1:2" x14ac:dyDescent="0.3">
      <c r="A2803">
        <v>11699</v>
      </c>
      <c r="B2803" t="s">
        <v>400</v>
      </c>
    </row>
    <row r="2804" spans="1:2" x14ac:dyDescent="0.3">
      <c r="A2804">
        <v>10608</v>
      </c>
      <c r="B2804" t="s">
        <v>102</v>
      </c>
    </row>
    <row r="2805" spans="1:2" x14ac:dyDescent="0.3">
      <c r="A2805">
        <v>6461</v>
      </c>
      <c r="B2805" t="s">
        <v>79</v>
      </c>
    </row>
    <row r="2806" spans="1:2" x14ac:dyDescent="0.3">
      <c r="A2806">
        <v>12438</v>
      </c>
      <c r="B2806" t="s">
        <v>381</v>
      </c>
    </row>
    <row r="2807" spans="1:2" x14ac:dyDescent="0.3">
      <c r="A2807">
        <v>3827</v>
      </c>
      <c r="B2807" t="s">
        <v>273</v>
      </c>
    </row>
    <row r="2808" spans="1:2" x14ac:dyDescent="0.3">
      <c r="A2808">
        <v>4244</v>
      </c>
      <c r="B2808" t="s">
        <v>33</v>
      </c>
    </row>
    <row r="2809" spans="1:2" x14ac:dyDescent="0.3">
      <c r="A2809">
        <v>3466</v>
      </c>
      <c r="B2809" t="s">
        <v>364</v>
      </c>
    </row>
    <row r="2810" spans="1:2" x14ac:dyDescent="0.3">
      <c r="A2810">
        <v>11281</v>
      </c>
      <c r="B2810" t="s">
        <v>171</v>
      </c>
    </row>
    <row r="2811" spans="1:2" x14ac:dyDescent="0.3">
      <c r="A2811">
        <v>6708</v>
      </c>
      <c r="B2811" t="s">
        <v>435</v>
      </c>
    </row>
    <row r="2812" spans="1:2" x14ac:dyDescent="0.3">
      <c r="A2812">
        <v>14695</v>
      </c>
      <c r="B2812" t="s">
        <v>68</v>
      </c>
    </row>
    <row r="2813" spans="1:2" x14ac:dyDescent="0.3">
      <c r="A2813">
        <v>1240</v>
      </c>
      <c r="B2813" t="s">
        <v>404</v>
      </c>
    </row>
    <row r="2814" spans="1:2" x14ac:dyDescent="0.3">
      <c r="A2814">
        <v>16146</v>
      </c>
      <c r="B2814" t="s">
        <v>204</v>
      </c>
    </row>
    <row r="2815" spans="1:2" x14ac:dyDescent="0.3">
      <c r="A2815">
        <v>6621</v>
      </c>
      <c r="B2815" t="s">
        <v>301</v>
      </c>
    </row>
    <row r="2816" spans="1:2" x14ac:dyDescent="0.3">
      <c r="A2816">
        <v>11836</v>
      </c>
      <c r="B2816" t="s">
        <v>248</v>
      </c>
    </row>
    <row r="2817" spans="1:2" x14ac:dyDescent="0.3">
      <c r="A2817">
        <v>4153</v>
      </c>
      <c r="B2817" t="s">
        <v>870</v>
      </c>
    </row>
    <row r="2818" spans="1:2" x14ac:dyDescent="0.3">
      <c r="A2818">
        <v>4612</v>
      </c>
      <c r="B2818" t="s">
        <v>1562</v>
      </c>
    </row>
    <row r="2819" spans="1:2" x14ac:dyDescent="0.3">
      <c r="A2819">
        <v>12096</v>
      </c>
      <c r="B2819" t="s">
        <v>220</v>
      </c>
    </row>
    <row r="2820" spans="1:2" x14ac:dyDescent="0.3">
      <c r="A2820">
        <v>9720</v>
      </c>
      <c r="B2820" t="s">
        <v>224</v>
      </c>
    </row>
    <row r="2821" spans="1:2" x14ac:dyDescent="0.3">
      <c r="A2821">
        <v>8352</v>
      </c>
      <c r="B2821" t="s">
        <v>491</v>
      </c>
    </row>
    <row r="2822" spans="1:2" x14ac:dyDescent="0.3">
      <c r="A2822">
        <v>5553</v>
      </c>
      <c r="B2822" t="s">
        <v>386</v>
      </c>
    </row>
    <row r="2823" spans="1:2" x14ac:dyDescent="0.3">
      <c r="A2823">
        <v>2938</v>
      </c>
      <c r="B2823" t="s">
        <v>418</v>
      </c>
    </row>
    <row r="2824" spans="1:2" x14ac:dyDescent="0.3">
      <c r="A2824">
        <v>11913</v>
      </c>
      <c r="B2824" t="s">
        <v>157</v>
      </c>
    </row>
    <row r="2825" spans="1:2" x14ac:dyDescent="0.3">
      <c r="A2825">
        <v>6265</v>
      </c>
      <c r="B2825" t="s">
        <v>77</v>
      </c>
    </row>
    <row r="2826" spans="1:2" x14ac:dyDescent="0.3">
      <c r="A2826">
        <v>4081</v>
      </c>
      <c r="B2826" t="s">
        <v>315</v>
      </c>
    </row>
    <row r="2827" spans="1:2" x14ac:dyDescent="0.3">
      <c r="A2827">
        <v>4992</v>
      </c>
      <c r="B2827" t="s">
        <v>418</v>
      </c>
    </row>
    <row r="2828" spans="1:2" x14ac:dyDescent="0.3">
      <c r="A2828">
        <v>3599</v>
      </c>
      <c r="B2828" t="s">
        <v>206</v>
      </c>
    </row>
    <row r="2829" spans="1:2" x14ac:dyDescent="0.3">
      <c r="A2829">
        <v>10736</v>
      </c>
      <c r="B2829" t="s">
        <v>154</v>
      </c>
    </row>
    <row r="2830" spans="1:2" x14ac:dyDescent="0.3">
      <c r="A2830">
        <v>16129</v>
      </c>
      <c r="B2830" t="s">
        <v>849</v>
      </c>
    </row>
    <row r="2831" spans="1:2" x14ac:dyDescent="0.3">
      <c r="A2831">
        <v>13360</v>
      </c>
      <c r="B2831" t="s">
        <v>786</v>
      </c>
    </row>
    <row r="2832" spans="1:2" x14ac:dyDescent="0.3">
      <c r="A2832">
        <v>14364</v>
      </c>
      <c r="B2832" t="s">
        <v>272</v>
      </c>
    </row>
    <row r="2833" spans="1:2" x14ac:dyDescent="0.3">
      <c r="A2833">
        <v>15859</v>
      </c>
      <c r="B2833" t="s">
        <v>230</v>
      </c>
    </row>
    <row r="2834" spans="1:2" x14ac:dyDescent="0.3">
      <c r="A2834">
        <v>14838</v>
      </c>
      <c r="B2834" t="s">
        <v>64</v>
      </c>
    </row>
    <row r="2835" spans="1:2" x14ac:dyDescent="0.3">
      <c r="A2835">
        <v>5482</v>
      </c>
      <c r="B2835" t="s">
        <v>277</v>
      </c>
    </row>
    <row r="2836" spans="1:2" x14ac:dyDescent="0.3">
      <c r="A2836">
        <v>1938</v>
      </c>
      <c r="B2836" t="s">
        <v>59</v>
      </c>
    </row>
    <row r="2837" spans="1:2" x14ac:dyDescent="0.3">
      <c r="A2837">
        <v>16289</v>
      </c>
      <c r="B2837" t="s">
        <v>260</v>
      </c>
    </row>
    <row r="2838" spans="1:2" x14ac:dyDescent="0.3">
      <c r="A2838">
        <v>7310</v>
      </c>
      <c r="B2838" t="s">
        <v>342</v>
      </c>
    </row>
    <row r="2839" spans="1:2" x14ac:dyDescent="0.3">
      <c r="A2839">
        <v>5331</v>
      </c>
      <c r="B2839" t="s">
        <v>201</v>
      </c>
    </row>
    <row r="2840" spans="1:2" x14ac:dyDescent="0.3">
      <c r="A2840">
        <v>17553</v>
      </c>
      <c r="B2840" t="s">
        <v>154</v>
      </c>
    </row>
    <row r="2841" spans="1:2" x14ac:dyDescent="0.3">
      <c r="A2841">
        <v>1955</v>
      </c>
      <c r="B2841" t="s">
        <v>58</v>
      </c>
    </row>
    <row r="2842" spans="1:2" x14ac:dyDescent="0.3">
      <c r="A2842">
        <v>3888</v>
      </c>
      <c r="B2842" t="s">
        <v>134</v>
      </c>
    </row>
    <row r="2843" spans="1:2" x14ac:dyDescent="0.3">
      <c r="A2843">
        <v>8271</v>
      </c>
      <c r="B2843" t="s">
        <v>70</v>
      </c>
    </row>
    <row r="2844" spans="1:2" x14ac:dyDescent="0.3">
      <c r="A2844">
        <v>8464</v>
      </c>
      <c r="B2844" t="s">
        <v>197</v>
      </c>
    </row>
    <row r="2845" spans="1:2" x14ac:dyDescent="0.3">
      <c r="A2845">
        <v>9757</v>
      </c>
      <c r="B2845" t="s">
        <v>215</v>
      </c>
    </row>
    <row r="2846" spans="1:2" x14ac:dyDescent="0.3">
      <c r="A2846">
        <v>6133</v>
      </c>
      <c r="B2846" t="s">
        <v>593</v>
      </c>
    </row>
    <row r="2847" spans="1:2" x14ac:dyDescent="0.3">
      <c r="A2847">
        <v>5519</v>
      </c>
      <c r="B2847" t="s">
        <v>208</v>
      </c>
    </row>
    <row r="2848" spans="1:2" x14ac:dyDescent="0.3">
      <c r="A2848">
        <v>2411</v>
      </c>
      <c r="B2848" t="s">
        <v>121</v>
      </c>
    </row>
    <row r="2849" spans="1:2" x14ac:dyDescent="0.3">
      <c r="A2849">
        <v>15285</v>
      </c>
      <c r="B2849" t="s">
        <v>348</v>
      </c>
    </row>
    <row r="2850" spans="1:2" x14ac:dyDescent="0.3">
      <c r="A2850">
        <v>9575</v>
      </c>
      <c r="B2850" t="s">
        <v>70</v>
      </c>
    </row>
    <row r="2851" spans="1:2" x14ac:dyDescent="0.3">
      <c r="A2851">
        <v>389</v>
      </c>
      <c r="B2851" t="s">
        <v>70</v>
      </c>
    </row>
    <row r="2852" spans="1:2" x14ac:dyDescent="0.3">
      <c r="A2852">
        <v>13350</v>
      </c>
      <c r="B2852" t="s">
        <v>301</v>
      </c>
    </row>
    <row r="2853" spans="1:2" x14ac:dyDescent="0.3">
      <c r="A2853">
        <v>289</v>
      </c>
      <c r="B2853" t="s">
        <v>319</v>
      </c>
    </row>
    <row r="2854" spans="1:2" x14ac:dyDescent="0.3">
      <c r="A2854">
        <v>12027</v>
      </c>
      <c r="B2854" t="s">
        <v>298</v>
      </c>
    </row>
    <row r="2855" spans="1:2" x14ac:dyDescent="0.3">
      <c r="A2855">
        <v>12303</v>
      </c>
      <c r="B2855" t="s">
        <v>70</v>
      </c>
    </row>
    <row r="2856" spans="1:2" x14ac:dyDescent="0.3">
      <c r="A2856">
        <v>5031</v>
      </c>
      <c r="B2856" t="s">
        <v>233</v>
      </c>
    </row>
    <row r="2857" spans="1:2" x14ac:dyDescent="0.3">
      <c r="A2857">
        <v>2443</v>
      </c>
      <c r="B2857" t="s">
        <v>598</v>
      </c>
    </row>
    <row r="2858" spans="1:2" x14ac:dyDescent="0.3">
      <c r="A2858">
        <v>4133</v>
      </c>
      <c r="B2858" t="s">
        <v>345</v>
      </c>
    </row>
    <row r="2859" spans="1:2" x14ac:dyDescent="0.3">
      <c r="A2859">
        <v>10290</v>
      </c>
      <c r="B2859" t="s">
        <v>49</v>
      </c>
    </row>
    <row r="2860" spans="1:2" x14ac:dyDescent="0.3">
      <c r="A2860">
        <v>14620</v>
      </c>
      <c r="B2860" t="s">
        <v>260</v>
      </c>
    </row>
    <row r="2861" spans="1:2" x14ac:dyDescent="0.3">
      <c r="A2861">
        <v>3953</v>
      </c>
      <c r="B2861" t="s">
        <v>305</v>
      </c>
    </row>
    <row r="2862" spans="1:2" x14ac:dyDescent="0.3">
      <c r="A2862">
        <v>10936</v>
      </c>
      <c r="B2862" t="s">
        <v>19</v>
      </c>
    </row>
    <row r="2863" spans="1:2" x14ac:dyDescent="0.3">
      <c r="A2863">
        <v>15778</v>
      </c>
      <c r="B2863" t="s">
        <v>307</v>
      </c>
    </row>
    <row r="2864" spans="1:2" x14ac:dyDescent="0.3">
      <c r="A2864">
        <v>3359</v>
      </c>
      <c r="B2864" t="s">
        <v>270</v>
      </c>
    </row>
    <row r="2865" spans="1:2" x14ac:dyDescent="0.3">
      <c r="A2865">
        <v>6528</v>
      </c>
      <c r="B2865" t="s">
        <v>34</v>
      </c>
    </row>
    <row r="2866" spans="1:2" x14ac:dyDescent="0.3">
      <c r="A2866">
        <v>5176</v>
      </c>
      <c r="B2866" t="s">
        <v>282</v>
      </c>
    </row>
    <row r="2867" spans="1:2" x14ac:dyDescent="0.3">
      <c r="A2867">
        <v>17111</v>
      </c>
      <c r="B2867" t="s">
        <v>218</v>
      </c>
    </row>
    <row r="2868" spans="1:2" x14ac:dyDescent="0.3">
      <c r="A2868">
        <v>9512</v>
      </c>
      <c r="B2868" t="s">
        <v>310</v>
      </c>
    </row>
    <row r="2869" spans="1:2" x14ac:dyDescent="0.3">
      <c r="A2869">
        <v>3296</v>
      </c>
      <c r="B2869" t="s">
        <v>121</v>
      </c>
    </row>
    <row r="2870" spans="1:2" x14ac:dyDescent="0.3">
      <c r="A2870">
        <v>7879</v>
      </c>
      <c r="B2870" t="s">
        <v>103</v>
      </c>
    </row>
    <row r="2871" spans="1:2" x14ac:dyDescent="0.3">
      <c r="A2871">
        <v>17259</v>
      </c>
      <c r="B2871" t="s">
        <v>598</v>
      </c>
    </row>
    <row r="2872" spans="1:2" x14ac:dyDescent="0.3">
      <c r="A2872">
        <v>14974</v>
      </c>
      <c r="B2872" t="s">
        <v>38</v>
      </c>
    </row>
    <row r="2873" spans="1:2" x14ac:dyDescent="0.3">
      <c r="A2873">
        <v>220</v>
      </c>
      <c r="B2873" t="s">
        <v>656</v>
      </c>
    </row>
    <row r="2874" spans="1:2" x14ac:dyDescent="0.3">
      <c r="A2874">
        <v>4313</v>
      </c>
      <c r="B2874" t="s">
        <v>270</v>
      </c>
    </row>
    <row r="2875" spans="1:2" x14ac:dyDescent="0.3">
      <c r="A2875">
        <v>14334</v>
      </c>
      <c r="B2875" t="s">
        <v>264</v>
      </c>
    </row>
    <row r="2876" spans="1:2" x14ac:dyDescent="0.3">
      <c r="A2876">
        <v>6490</v>
      </c>
      <c r="B2876" t="s">
        <v>497</v>
      </c>
    </row>
    <row r="2877" spans="1:2" x14ac:dyDescent="0.3">
      <c r="A2877">
        <v>11151</v>
      </c>
      <c r="B2877" t="s">
        <v>176</v>
      </c>
    </row>
    <row r="2878" spans="1:2" x14ac:dyDescent="0.3">
      <c r="A2878">
        <v>9890</v>
      </c>
      <c r="B2878" t="s">
        <v>925</v>
      </c>
    </row>
    <row r="2879" spans="1:2" x14ac:dyDescent="0.3">
      <c r="A2879">
        <v>18481</v>
      </c>
      <c r="B2879" t="s">
        <v>265</v>
      </c>
    </row>
    <row r="2880" spans="1:2" x14ac:dyDescent="0.3">
      <c r="A2880">
        <v>14912</v>
      </c>
      <c r="B2880" t="s">
        <v>125</v>
      </c>
    </row>
    <row r="2881" spans="1:2" x14ac:dyDescent="0.3">
      <c r="A2881">
        <v>6263</v>
      </c>
      <c r="B2881" t="s">
        <v>286</v>
      </c>
    </row>
    <row r="2882" spans="1:2" x14ac:dyDescent="0.3">
      <c r="A2882">
        <v>11081</v>
      </c>
      <c r="B2882" t="s">
        <v>684</v>
      </c>
    </row>
    <row r="2883" spans="1:2" x14ac:dyDescent="0.3">
      <c r="A2883">
        <v>12062</v>
      </c>
      <c r="B2883" t="s">
        <v>384</v>
      </c>
    </row>
    <row r="2884" spans="1:2" x14ac:dyDescent="0.3">
      <c r="A2884">
        <v>5841</v>
      </c>
      <c r="B2884" t="s">
        <v>118</v>
      </c>
    </row>
    <row r="2885" spans="1:2" x14ac:dyDescent="0.3">
      <c r="A2885">
        <v>13475</v>
      </c>
      <c r="B2885" t="s">
        <v>186</v>
      </c>
    </row>
    <row r="2886" spans="1:2" x14ac:dyDescent="0.3">
      <c r="A2886">
        <v>17500</v>
      </c>
      <c r="B2886" t="s">
        <v>213</v>
      </c>
    </row>
    <row r="2887" spans="1:2" x14ac:dyDescent="0.3">
      <c r="A2887">
        <v>6250</v>
      </c>
      <c r="B2887" t="s">
        <v>292</v>
      </c>
    </row>
    <row r="2888" spans="1:2" x14ac:dyDescent="0.3">
      <c r="A2888">
        <v>10014</v>
      </c>
      <c r="B2888" t="s">
        <v>47</v>
      </c>
    </row>
    <row r="2889" spans="1:2" x14ac:dyDescent="0.3">
      <c r="A2889">
        <v>1042</v>
      </c>
      <c r="B2889" t="s">
        <v>620</v>
      </c>
    </row>
    <row r="2890" spans="1:2" x14ac:dyDescent="0.3">
      <c r="A2890">
        <v>6596</v>
      </c>
      <c r="B2890" t="s">
        <v>176</v>
      </c>
    </row>
    <row r="2891" spans="1:2" x14ac:dyDescent="0.3">
      <c r="A2891">
        <v>891</v>
      </c>
      <c r="B2891" t="s">
        <v>154</v>
      </c>
    </row>
    <row r="2892" spans="1:2" x14ac:dyDescent="0.3">
      <c r="A2892">
        <v>8587</v>
      </c>
      <c r="B2892" t="s">
        <v>64</v>
      </c>
    </row>
    <row r="2893" spans="1:2" x14ac:dyDescent="0.3">
      <c r="A2893">
        <v>749</v>
      </c>
      <c r="B2893" t="s">
        <v>81</v>
      </c>
    </row>
    <row r="2894" spans="1:2" x14ac:dyDescent="0.3">
      <c r="A2894">
        <v>1900</v>
      </c>
      <c r="B2894" t="s">
        <v>120</v>
      </c>
    </row>
    <row r="2895" spans="1:2" x14ac:dyDescent="0.3">
      <c r="A2895">
        <v>4859</v>
      </c>
      <c r="B2895" t="s">
        <v>279</v>
      </c>
    </row>
    <row r="2896" spans="1:2" x14ac:dyDescent="0.3">
      <c r="A2896">
        <v>11203</v>
      </c>
      <c r="B2896" t="s">
        <v>815</v>
      </c>
    </row>
    <row r="2897" spans="1:2" x14ac:dyDescent="0.3">
      <c r="A2897">
        <v>13637</v>
      </c>
      <c r="B2897" t="s">
        <v>215</v>
      </c>
    </row>
    <row r="2898" spans="1:2" x14ac:dyDescent="0.3">
      <c r="A2898">
        <v>9552</v>
      </c>
      <c r="B2898" t="s">
        <v>136</v>
      </c>
    </row>
    <row r="2899" spans="1:2" x14ac:dyDescent="0.3">
      <c r="A2899">
        <v>12477</v>
      </c>
      <c r="B2899" t="s">
        <v>394</v>
      </c>
    </row>
    <row r="2900" spans="1:2" x14ac:dyDescent="0.3">
      <c r="A2900">
        <v>7197</v>
      </c>
      <c r="B2900" t="s">
        <v>532</v>
      </c>
    </row>
    <row r="2901" spans="1:2" x14ac:dyDescent="0.3">
      <c r="A2901">
        <v>6574</v>
      </c>
      <c r="B2901" t="s">
        <v>1561</v>
      </c>
    </row>
    <row r="2902" spans="1:2" x14ac:dyDescent="0.3">
      <c r="A2902">
        <v>10348</v>
      </c>
      <c r="B2902" t="s">
        <v>1528</v>
      </c>
    </row>
    <row r="2903" spans="1:2" x14ac:dyDescent="0.3">
      <c r="A2903">
        <v>1673</v>
      </c>
      <c r="B2903" t="s">
        <v>820</v>
      </c>
    </row>
    <row r="2904" spans="1:2" x14ac:dyDescent="0.3">
      <c r="A2904">
        <v>5675</v>
      </c>
      <c r="B2904" t="s">
        <v>61</v>
      </c>
    </row>
    <row r="2905" spans="1:2" x14ac:dyDescent="0.3">
      <c r="A2905">
        <v>12947</v>
      </c>
      <c r="B2905" t="s">
        <v>54</v>
      </c>
    </row>
    <row r="2906" spans="1:2" x14ac:dyDescent="0.3">
      <c r="A2906">
        <v>3095</v>
      </c>
      <c r="B2906" t="s">
        <v>412</v>
      </c>
    </row>
    <row r="2907" spans="1:2" x14ac:dyDescent="0.3">
      <c r="A2907">
        <v>606</v>
      </c>
      <c r="B2907" t="s">
        <v>95</v>
      </c>
    </row>
    <row r="2908" spans="1:2" x14ac:dyDescent="0.3">
      <c r="A2908">
        <v>8282</v>
      </c>
      <c r="B2908" t="s">
        <v>680</v>
      </c>
    </row>
    <row r="2909" spans="1:2" x14ac:dyDescent="0.3">
      <c r="A2909">
        <v>6324</v>
      </c>
      <c r="B2909" t="s">
        <v>68</v>
      </c>
    </row>
    <row r="2910" spans="1:2" x14ac:dyDescent="0.3">
      <c r="A2910">
        <v>10494</v>
      </c>
      <c r="B2910" t="s">
        <v>193</v>
      </c>
    </row>
    <row r="2911" spans="1:2" x14ac:dyDescent="0.3">
      <c r="A2911">
        <v>17911</v>
      </c>
      <c r="B2911" t="s">
        <v>84</v>
      </c>
    </row>
    <row r="2912" spans="1:2" x14ac:dyDescent="0.3">
      <c r="A2912">
        <v>14566</v>
      </c>
      <c r="B2912" t="s">
        <v>57</v>
      </c>
    </row>
    <row r="2913" spans="1:2" x14ac:dyDescent="0.3">
      <c r="A2913">
        <v>17186</v>
      </c>
      <c r="B2913" t="s">
        <v>402</v>
      </c>
    </row>
    <row r="2914" spans="1:2" x14ac:dyDescent="0.3">
      <c r="A2914">
        <v>15378</v>
      </c>
      <c r="B2914" t="s">
        <v>426</v>
      </c>
    </row>
    <row r="2915" spans="1:2" x14ac:dyDescent="0.3">
      <c r="A2915">
        <v>12527</v>
      </c>
      <c r="B2915" t="s">
        <v>224</v>
      </c>
    </row>
    <row r="2916" spans="1:2" x14ac:dyDescent="0.3">
      <c r="A2916">
        <v>16391</v>
      </c>
      <c r="B2916" t="s">
        <v>223</v>
      </c>
    </row>
    <row r="2917" spans="1:2" x14ac:dyDescent="0.3">
      <c r="A2917">
        <v>13114</v>
      </c>
      <c r="B2917" t="s">
        <v>72</v>
      </c>
    </row>
    <row r="2918" spans="1:2" x14ac:dyDescent="0.3">
      <c r="A2918">
        <v>10613</v>
      </c>
      <c r="B2918" t="s">
        <v>266</v>
      </c>
    </row>
    <row r="2919" spans="1:2" x14ac:dyDescent="0.3">
      <c r="A2919">
        <v>2337</v>
      </c>
      <c r="B2919" t="s">
        <v>219</v>
      </c>
    </row>
    <row r="2920" spans="1:2" x14ac:dyDescent="0.3">
      <c r="A2920">
        <v>7724</v>
      </c>
      <c r="B2920" t="s">
        <v>777</v>
      </c>
    </row>
    <row r="2921" spans="1:2" x14ac:dyDescent="0.3">
      <c r="A2921">
        <v>5662</v>
      </c>
      <c r="B2921" t="s">
        <v>147</v>
      </c>
    </row>
    <row r="2922" spans="1:2" x14ac:dyDescent="0.3">
      <c r="A2922">
        <v>5301</v>
      </c>
      <c r="B2922" t="s">
        <v>510</v>
      </c>
    </row>
    <row r="2923" spans="1:2" x14ac:dyDescent="0.3">
      <c r="A2923">
        <v>18181</v>
      </c>
      <c r="B2923" t="s">
        <v>1560</v>
      </c>
    </row>
    <row r="2924" spans="1:2" x14ac:dyDescent="0.3">
      <c r="A2924">
        <v>2315</v>
      </c>
      <c r="B2924" t="s">
        <v>65</v>
      </c>
    </row>
    <row r="2925" spans="1:2" x14ac:dyDescent="0.3">
      <c r="A2925">
        <v>7041</v>
      </c>
      <c r="B2925" t="s">
        <v>436</v>
      </c>
    </row>
    <row r="2926" spans="1:2" x14ac:dyDescent="0.3">
      <c r="A2926">
        <v>15180</v>
      </c>
      <c r="B2926" t="s">
        <v>134</v>
      </c>
    </row>
    <row r="2927" spans="1:2" x14ac:dyDescent="0.3">
      <c r="A2927">
        <v>2040</v>
      </c>
      <c r="B2927" t="s">
        <v>243</v>
      </c>
    </row>
    <row r="2928" spans="1:2" x14ac:dyDescent="0.3">
      <c r="A2928">
        <v>2346</v>
      </c>
      <c r="B2928" t="s">
        <v>238</v>
      </c>
    </row>
    <row r="2929" spans="1:2" x14ac:dyDescent="0.3">
      <c r="A2929">
        <v>18003</v>
      </c>
      <c r="B2929" t="s">
        <v>75</v>
      </c>
    </row>
    <row r="2930" spans="1:2" x14ac:dyDescent="0.3">
      <c r="A2930">
        <v>2623</v>
      </c>
      <c r="B2930" t="s">
        <v>265</v>
      </c>
    </row>
    <row r="2931" spans="1:2" x14ac:dyDescent="0.3">
      <c r="A2931">
        <v>3617</v>
      </c>
      <c r="B2931" t="s">
        <v>343</v>
      </c>
    </row>
    <row r="2932" spans="1:2" x14ac:dyDescent="0.3">
      <c r="A2932">
        <v>15079</v>
      </c>
      <c r="B2932" t="s">
        <v>66</v>
      </c>
    </row>
    <row r="2933" spans="1:2" x14ac:dyDescent="0.3">
      <c r="A2933">
        <v>14980</v>
      </c>
      <c r="B2933" t="s">
        <v>563</v>
      </c>
    </row>
    <row r="2934" spans="1:2" x14ac:dyDescent="0.3">
      <c r="A2934">
        <v>7557</v>
      </c>
      <c r="B2934" t="s">
        <v>238</v>
      </c>
    </row>
    <row r="2935" spans="1:2" x14ac:dyDescent="0.3">
      <c r="A2935">
        <v>2358</v>
      </c>
      <c r="B2935" t="s">
        <v>164</v>
      </c>
    </row>
    <row r="2936" spans="1:2" x14ac:dyDescent="0.3">
      <c r="A2936">
        <v>14508</v>
      </c>
      <c r="B2936" t="s">
        <v>125</v>
      </c>
    </row>
    <row r="2937" spans="1:2" x14ac:dyDescent="0.3">
      <c r="A2937">
        <v>14527</v>
      </c>
      <c r="B2937" t="s">
        <v>78</v>
      </c>
    </row>
    <row r="2938" spans="1:2" x14ac:dyDescent="0.3">
      <c r="A2938">
        <v>11645</v>
      </c>
      <c r="B2938" t="s">
        <v>290</v>
      </c>
    </row>
    <row r="2939" spans="1:2" x14ac:dyDescent="0.3">
      <c r="A2939">
        <v>16892</v>
      </c>
      <c r="B2939" t="s">
        <v>309</v>
      </c>
    </row>
    <row r="2940" spans="1:2" x14ac:dyDescent="0.3">
      <c r="A2940">
        <v>701</v>
      </c>
      <c r="B2940" t="s">
        <v>378</v>
      </c>
    </row>
    <row r="2941" spans="1:2" x14ac:dyDescent="0.3">
      <c r="A2941">
        <v>16861</v>
      </c>
      <c r="B2941" t="s">
        <v>26</v>
      </c>
    </row>
    <row r="2942" spans="1:2" x14ac:dyDescent="0.3">
      <c r="A2942">
        <v>10612</v>
      </c>
      <c r="B2942" t="s">
        <v>78</v>
      </c>
    </row>
    <row r="2943" spans="1:2" x14ac:dyDescent="0.3">
      <c r="A2943">
        <v>2959</v>
      </c>
      <c r="B2943" t="s">
        <v>68</v>
      </c>
    </row>
    <row r="2944" spans="1:2" x14ac:dyDescent="0.3">
      <c r="A2944">
        <v>493</v>
      </c>
      <c r="B2944" t="s">
        <v>216</v>
      </c>
    </row>
    <row r="2945" spans="1:2" x14ac:dyDescent="0.3">
      <c r="A2945">
        <v>2654</v>
      </c>
      <c r="B2945" t="s">
        <v>108</v>
      </c>
    </row>
    <row r="2946" spans="1:2" x14ac:dyDescent="0.3">
      <c r="A2946">
        <v>11143</v>
      </c>
      <c r="B2946" t="s">
        <v>159</v>
      </c>
    </row>
    <row r="2947" spans="1:2" x14ac:dyDescent="0.3">
      <c r="A2947">
        <v>6435</v>
      </c>
      <c r="B2947" t="s">
        <v>371</v>
      </c>
    </row>
    <row r="2948" spans="1:2" x14ac:dyDescent="0.3">
      <c r="A2948">
        <v>12550</v>
      </c>
      <c r="B2948" t="s">
        <v>367</v>
      </c>
    </row>
    <row r="2949" spans="1:2" x14ac:dyDescent="0.3">
      <c r="A2949">
        <v>17904</v>
      </c>
      <c r="B2949" t="s">
        <v>154</v>
      </c>
    </row>
    <row r="2950" spans="1:2" x14ac:dyDescent="0.3">
      <c r="A2950">
        <v>10780</v>
      </c>
      <c r="B2950" t="s">
        <v>341</v>
      </c>
    </row>
    <row r="2951" spans="1:2" x14ac:dyDescent="0.3">
      <c r="A2951">
        <v>2422</v>
      </c>
      <c r="B2951" t="s">
        <v>53</v>
      </c>
    </row>
    <row r="2952" spans="1:2" x14ac:dyDescent="0.3">
      <c r="A2952">
        <v>10473</v>
      </c>
      <c r="B2952" t="s">
        <v>125</v>
      </c>
    </row>
    <row r="2953" spans="1:2" x14ac:dyDescent="0.3">
      <c r="A2953">
        <v>11195</v>
      </c>
      <c r="B2953" t="s">
        <v>368</v>
      </c>
    </row>
    <row r="2954" spans="1:2" x14ac:dyDescent="0.3">
      <c r="A2954">
        <v>2386</v>
      </c>
      <c r="B2954" t="s">
        <v>125</v>
      </c>
    </row>
    <row r="2955" spans="1:2" x14ac:dyDescent="0.3">
      <c r="A2955">
        <v>17554</v>
      </c>
      <c r="B2955" t="s">
        <v>287</v>
      </c>
    </row>
    <row r="2956" spans="1:2" x14ac:dyDescent="0.3">
      <c r="A2956">
        <v>13286</v>
      </c>
      <c r="B2956" t="s">
        <v>513</v>
      </c>
    </row>
    <row r="2957" spans="1:2" x14ac:dyDescent="0.3">
      <c r="A2957">
        <v>15148</v>
      </c>
      <c r="B2957" t="s">
        <v>36</v>
      </c>
    </row>
    <row r="2958" spans="1:2" x14ac:dyDescent="0.3">
      <c r="A2958">
        <v>6268</v>
      </c>
      <c r="B2958" t="s">
        <v>59</v>
      </c>
    </row>
    <row r="2959" spans="1:2" x14ac:dyDescent="0.3">
      <c r="A2959">
        <v>6447</v>
      </c>
      <c r="B2959" t="s">
        <v>166</v>
      </c>
    </row>
    <row r="2960" spans="1:2" x14ac:dyDescent="0.3">
      <c r="A2960">
        <v>9984</v>
      </c>
      <c r="B2960" t="s">
        <v>283</v>
      </c>
    </row>
    <row r="2961" spans="1:2" x14ac:dyDescent="0.3">
      <c r="A2961">
        <v>17045</v>
      </c>
      <c r="B2961" t="s">
        <v>418</v>
      </c>
    </row>
    <row r="2962" spans="1:2" x14ac:dyDescent="0.3">
      <c r="A2962">
        <v>3099</v>
      </c>
      <c r="B2962" t="s">
        <v>213</v>
      </c>
    </row>
    <row r="2963" spans="1:2" x14ac:dyDescent="0.3">
      <c r="A2963">
        <v>2950</v>
      </c>
      <c r="B2963" t="s">
        <v>292</v>
      </c>
    </row>
    <row r="2964" spans="1:2" x14ac:dyDescent="0.3">
      <c r="A2964">
        <v>6437</v>
      </c>
      <c r="B2964" t="s">
        <v>214</v>
      </c>
    </row>
    <row r="2965" spans="1:2" x14ac:dyDescent="0.3">
      <c r="A2965">
        <v>15639</v>
      </c>
      <c r="B2965" t="s">
        <v>289</v>
      </c>
    </row>
    <row r="2966" spans="1:2" x14ac:dyDescent="0.3">
      <c r="A2966">
        <v>8393</v>
      </c>
      <c r="B2966" t="s">
        <v>233</v>
      </c>
    </row>
    <row r="2967" spans="1:2" x14ac:dyDescent="0.3">
      <c r="A2967">
        <v>14574</v>
      </c>
      <c r="B2967" t="s">
        <v>23</v>
      </c>
    </row>
    <row r="2968" spans="1:2" x14ac:dyDescent="0.3">
      <c r="A2968">
        <v>8919</v>
      </c>
      <c r="B2968" t="s">
        <v>372</v>
      </c>
    </row>
    <row r="2969" spans="1:2" x14ac:dyDescent="0.3">
      <c r="A2969">
        <v>16596</v>
      </c>
      <c r="B2969" t="s">
        <v>450</v>
      </c>
    </row>
    <row r="2970" spans="1:2" x14ac:dyDescent="0.3">
      <c r="A2970">
        <v>8195</v>
      </c>
      <c r="B2970" t="s">
        <v>90</v>
      </c>
    </row>
    <row r="2971" spans="1:2" x14ac:dyDescent="0.3">
      <c r="A2971">
        <v>15858</v>
      </c>
      <c r="B2971" t="s">
        <v>324</v>
      </c>
    </row>
    <row r="2972" spans="1:2" x14ac:dyDescent="0.3">
      <c r="A2972">
        <v>14285</v>
      </c>
      <c r="B2972" t="s">
        <v>143</v>
      </c>
    </row>
    <row r="2973" spans="1:2" x14ac:dyDescent="0.3">
      <c r="A2973">
        <v>13738</v>
      </c>
      <c r="B2973" t="s">
        <v>233</v>
      </c>
    </row>
    <row r="2974" spans="1:2" x14ac:dyDescent="0.3">
      <c r="A2974">
        <v>9229</v>
      </c>
      <c r="B2974" t="s">
        <v>286</v>
      </c>
    </row>
    <row r="2975" spans="1:2" x14ac:dyDescent="0.3">
      <c r="A2975">
        <v>15763</v>
      </c>
      <c r="B2975" t="s">
        <v>624</v>
      </c>
    </row>
    <row r="2976" spans="1:2" x14ac:dyDescent="0.3">
      <c r="A2976">
        <v>14709</v>
      </c>
      <c r="B2976" t="s">
        <v>160</v>
      </c>
    </row>
    <row r="2977" spans="1:2" x14ac:dyDescent="0.3">
      <c r="A2977">
        <v>6245</v>
      </c>
      <c r="B2977" t="s">
        <v>402</v>
      </c>
    </row>
    <row r="2978" spans="1:2" x14ac:dyDescent="0.3">
      <c r="A2978">
        <v>5748</v>
      </c>
      <c r="B2978" t="s">
        <v>530</v>
      </c>
    </row>
    <row r="2979" spans="1:2" x14ac:dyDescent="0.3">
      <c r="A2979">
        <v>4040</v>
      </c>
      <c r="B2979" t="s">
        <v>578</v>
      </c>
    </row>
    <row r="2980" spans="1:2" x14ac:dyDescent="0.3">
      <c r="A2980">
        <v>5084</v>
      </c>
      <c r="B2980" t="s">
        <v>289</v>
      </c>
    </row>
    <row r="2981" spans="1:2" x14ac:dyDescent="0.3">
      <c r="A2981">
        <v>7611</v>
      </c>
      <c r="B2981" t="s">
        <v>263</v>
      </c>
    </row>
    <row r="2982" spans="1:2" x14ac:dyDescent="0.3">
      <c r="A2982">
        <v>3592</v>
      </c>
      <c r="B2982" t="s">
        <v>549</v>
      </c>
    </row>
    <row r="2983" spans="1:2" x14ac:dyDescent="0.3">
      <c r="A2983">
        <v>659</v>
      </c>
      <c r="B2983" t="s">
        <v>86</v>
      </c>
    </row>
    <row r="2984" spans="1:2" x14ac:dyDescent="0.3">
      <c r="A2984">
        <v>7340</v>
      </c>
      <c r="B2984" t="s">
        <v>203</v>
      </c>
    </row>
    <row r="2985" spans="1:2" x14ac:dyDescent="0.3">
      <c r="A2985">
        <v>879</v>
      </c>
      <c r="B2985" t="s">
        <v>223</v>
      </c>
    </row>
    <row r="2986" spans="1:2" x14ac:dyDescent="0.3">
      <c r="A2986">
        <v>14839</v>
      </c>
      <c r="B2986" t="s">
        <v>112</v>
      </c>
    </row>
    <row r="2987" spans="1:2" x14ac:dyDescent="0.3">
      <c r="A2987">
        <v>4843</v>
      </c>
      <c r="B2987" t="s">
        <v>54</v>
      </c>
    </row>
    <row r="2988" spans="1:2" x14ac:dyDescent="0.3">
      <c r="A2988">
        <v>8145</v>
      </c>
      <c r="B2988" t="s">
        <v>238</v>
      </c>
    </row>
    <row r="2989" spans="1:2" x14ac:dyDescent="0.3">
      <c r="A2989">
        <v>12503</v>
      </c>
      <c r="B2989" t="s">
        <v>166</v>
      </c>
    </row>
    <row r="2990" spans="1:2" x14ac:dyDescent="0.3">
      <c r="A2990">
        <v>16899</v>
      </c>
      <c r="B2990" t="s">
        <v>616</v>
      </c>
    </row>
    <row r="2991" spans="1:2" x14ac:dyDescent="0.3">
      <c r="A2991">
        <v>6275</v>
      </c>
      <c r="B2991" t="s">
        <v>401</v>
      </c>
    </row>
    <row r="2992" spans="1:2" x14ac:dyDescent="0.3">
      <c r="A2992">
        <v>17926</v>
      </c>
      <c r="B2992" t="s">
        <v>323</v>
      </c>
    </row>
    <row r="2993" spans="1:2" x14ac:dyDescent="0.3">
      <c r="A2993">
        <v>6989</v>
      </c>
      <c r="B2993" t="s">
        <v>178</v>
      </c>
    </row>
    <row r="2994" spans="1:2" x14ac:dyDescent="0.3">
      <c r="A2994">
        <v>3484</v>
      </c>
      <c r="B2994" t="s">
        <v>134</v>
      </c>
    </row>
    <row r="2995" spans="1:2" x14ac:dyDescent="0.3">
      <c r="A2995">
        <v>15349</v>
      </c>
      <c r="B2995" t="s">
        <v>684</v>
      </c>
    </row>
    <row r="2996" spans="1:2" x14ac:dyDescent="0.3">
      <c r="A2996">
        <v>1139</v>
      </c>
      <c r="B2996" t="s">
        <v>38</v>
      </c>
    </row>
    <row r="2997" spans="1:2" x14ac:dyDescent="0.3">
      <c r="A2997">
        <v>6143</v>
      </c>
      <c r="B2997" t="s">
        <v>839</v>
      </c>
    </row>
    <row r="2998" spans="1:2" x14ac:dyDescent="0.3">
      <c r="A2998">
        <v>6673</v>
      </c>
      <c r="B2998" t="s">
        <v>41</v>
      </c>
    </row>
    <row r="2999" spans="1:2" x14ac:dyDescent="0.3">
      <c r="A2999">
        <v>3418</v>
      </c>
      <c r="B2999" t="s">
        <v>1498</v>
      </c>
    </row>
    <row r="3000" spans="1:2" x14ac:dyDescent="0.3">
      <c r="A3000">
        <v>12474</v>
      </c>
      <c r="B3000" t="s">
        <v>234</v>
      </c>
    </row>
    <row r="3001" spans="1:2" x14ac:dyDescent="0.3">
      <c r="A3001">
        <v>5238</v>
      </c>
      <c r="B3001" t="s">
        <v>201</v>
      </c>
    </row>
    <row r="3002" spans="1:2" x14ac:dyDescent="0.3">
      <c r="A3002">
        <v>1687</v>
      </c>
      <c r="B3002" t="s">
        <v>79</v>
      </c>
    </row>
    <row r="3003" spans="1:2" x14ac:dyDescent="0.3">
      <c r="A3003">
        <v>7735</v>
      </c>
      <c r="B3003" t="s">
        <v>939</v>
      </c>
    </row>
    <row r="3004" spans="1:2" x14ac:dyDescent="0.3">
      <c r="A3004">
        <v>1369</v>
      </c>
      <c r="B3004" t="s">
        <v>75</v>
      </c>
    </row>
    <row r="3005" spans="1:2" x14ac:dyDescent="0.3">
      <c r="A3005">
        <v>13744</v>
      </c>
      <c r="B3005" t="s">
        <v>381</v>
      </c>
    </row>
    <row r="3006" spans="1:2" x14ac:dyDescent="0.3">
      <c r="A3006">
        <v>1129</v>
      </c>
      <c r="B3006" t="s">
        <v>515</v>
      </c>
    </row>
    <row r="3007" spans="1:2" x14ac:dyDescent="0.3">
      <c r="A3007">
        <v>76</v>
      </c>
      <c r="B3007" t="s">
        <v>304</v>
      </c>
    </row>
    <row r="3008" spans="1:2" x14ac:dyDescent="0.3">
      <c r="A3008">
        <v>13915</v>
      </c>
      <c r="B3008" t="s">
        <v>493</v>
      </c>
    </row>
    <row r="3009" spans="1:2" x14ac:dyDescent="0.3">
      <c r="A3009">
        <v>1569</v>
      </c>
      <c r="B3009" t="s">
        <v>107</v>
      </c>
    </row>
    <row r="3010" spans="1:2" x14ac:dyDescent="0.3">
      <c r="A3010">
        <v>6942</v>
      </c>
      <c r="B3010" t="s">
        <v>317</v>
      </c>
    </row>
    <row r="3011" spans="1:2" x14ac:dyDescent="0.3">
      <c r="A3011">
        <v>8014</v>
      </c>
      <c r="B3011" t="s">
        <v>201</v>
      </c>
    </row>
    <row r="3012" spans="1:2" x14ac:dyDescent="0.3">
      <c r="A3012">
        <v>18457</v>
      </c>
      <c r="B3012" t="s">
        <v>460</v>
      </c>
    </row>
    <row r="3013" spans="1:2" x14ac:dyDescent="0.3">
      <c r="A3013">
        <v>4546</v>
      </c>
      <c r="B3013" t="s">
        <v>238</v>
      </c>
    </row>
    <row r="3014" spans="1:2" x14ac:dyDescent="0.3">
      <c r="A3014">
        <v>16725</v>
      </c>
      <c r="B3014" t="s">
        <v>137</v>
      </c>
    </row>
    <row r="3015" spans="1:2" x14ac:dyDescent="0.3">
      <c r="A3015">
        <v>11360</v>
      </c>
      <c r="B3015" t="s">
        <v>35</v>
      </c>
    </row>
    <row r="3016" spans="1:2" x14ac:dyDescent="0.3">
      <c r="A3016">
        <v>6506</v>
      </c>
      <c r="B3016" t="s">
        <v>32</v>
      </c>
    </row>
    <row r="3017" spans="1:2" x14ac:dyDescent="0.3">
      <c r="A3017">
        <v>1011</v>
      </c>
      <c r="B3017" t="s">
        <v>87</v>
      </c>
    </row>
    <row r="3018" spans="1:2" x14ac:dyDescent="0.3">
      <c r="A3018">
        <v>7510</v>
      </c>
      <c r="B3018" t="s">
        <v>396</v>
      </c>
    </row>
    <row r="3019" spans="1:2" x14ac:dyDescent="0.3">
      <c r="A3019">
        <v>17442</v>
      </c>
      <c r="B3019" t="s">
        <v>227</v>
      </c>
    </row>
    <row r="3020" spans="1:2" x14ac:dyDescent="0.3">
      <c r="A3020">
        <v>3476</v>
      </c>
      <c r="B3020" t="s">
        <v>125</v>
      </c>
    </row>
    <row r="3021" spans="1:2" x14ac:dyDescent="0.3">
      <c r="A3021">
        <v>3032</v>
      </c>
      <c r="B3021" t="s">
        <v>68</v>
      </c>
    </row>
    <row r="3022" spans="1:2" x14ac:dyDescent="0.3">
      <c r="A3022">
        <v>13528</v>
      </c>
      <c r="B3022" t="s">
        <v>584</v>
      </c>
    </row>
    <row r="3023" spans="1:2" x14ac:dyDescent="0.3">
      <c r="A3023">
        <v>6215</v>
      </c>
      <c r="B3023" t="s">
        <v>367</v>
      </c>
    </row>
    <row r="3024" spans="1:2" x14ac:dyDescent="0.3">
      <c r="A3024">
        <v>16676</v>
      </c>
      <c r="B3024" t="s">
        <v>718</v>
      </c>
    </row>
    <row r="3025" spans="1:2" x14ac:dyDescent="0.3">
      <c r="A3025">
        <v>16415</v>
      </c>
      <c r="B3025" t="s">
        <v>202</v>
      </c>
    </row>
    <row r="3026" spans="1:2" x14ac:dyDescent="0.3">
      <c r="A3026">
        <v>1330</v>
      </c>
      <c r="B3026" t="s">
        <v>217</v>
      </c>
    </row>
    <row r="3027" spans="1:2" x14ac:dyDescent="0.3">
      <c r="A3027">
        <v>9821</v>
      </c>
      <c r="B3027" t="s">
        <v>108</v>
      </c>
    </row>
    <row r="3028" spans="1:2" x14ac:dyDescent="0.3">
      <c r="A3028">
        <v>4129</v>
      </c>
      <c r="B3028" t="s">
        <v>284</v>
      </c>
    </row>
    <row r="3029" spans="1:2" x14ac:dyDescent="0.3">
      <c r="A3029">
        <v>13305</v>
      </c>
      <c r="B3029" t="s">
        <v>51</v>
      </c>
    </row>
    <row r="3030" spans="1:2" x14ac:dyDescent="0.3">
      <c r="A3030">
        <v>5812</v>
      </c>
      <c r="B3030" t="s">
        <v>1559</v>
      </c>
    </row>
    <row r="3031" spans="1:2" x14ac:dyDescent="0.3">
      <c r="A3031">
        <v>7114</v>
      </c>
      <c r="B3031" t="s">
        <v>365</v>
      </c>
    </row>
    <row r="3032" spans="1:2" x14ac:dyDescent="0.3">
      <c r="A3032">
        <v>3089</v>
      </c>
      <c r="B3032" t="s">
        <v>244</v>
      </c>
    </row>
    <row r="3033" spans="1:2" x14ac:dyDescent="0.3">
      <c r="A3033">
        <v>962</v>
      </c>
      <c r="B3033" t="s">
        <v>87</v>
      </c>
    </row>
    <row r="3034" spans="1:2" x14ac:dyDescent="0.3">
      <c r="A3034">
        <v>16052</v>
      </c>
      <c r="B3034" t="s">
        <v>94</v>
      </c>
    </row>
    <row r="3035" spans="1:2" x14ac:dyDescent="0.3">
      <c r="A3035">
        <v>5782</v>
      </c>
      <c r="B3035" t="s">
        <v>68</v>
      </c>
    </row>
    <row r="3036" spans="1:2" x14ac:dyDescent="0.3">
      <c r="A3036">
        <v>17905</v>
      </c>
      <c r="B3036" t="s">
        <v>574</v>
      </c>
    </row>
    <row r="3037" spans="1:2" x14ac:dyDescent="0.3">
      <c r="A3037">
        <v>10730</v>
      </c>
      <c r="B3037" t="s">
        <v>410</v>
      </c>
    </row>
    <row r="3038" spans="1:2" x14ac:dyDescent="0.3">
      <c r="A3038">
        <v>5763</v>
      </c>
      <c r="B3038" t="s">
        <v>19</v>
      </c>
    </row>
    <row r="3039" spans="1:2" x14ac:dyDescent="0.3">
      <c r="A3039">
        <v>16675</v>
      </c>
      <c r="B3039" t="s">
        <v>152</v>
      </c>
    </row>
    <row r="3040" spans="1:2" x14ac:dyDescent="0.3">
      <c r="A3040">
        <v>7013</v>
      </c>
      <c r="B3040" t="s">
        <v>176</v>
      </c>
    </row>
    <row r="3041" spans="1:2" x14ac:dyDescent="0.3">
      <c r="A3041">
        <v>2091</v>
      </c>
      <c r="B3041" t="s">
        <v>295</v>
      </c>
    </row>
    <row r="3042" spans="1:2" x14ac:dyDescent="0.3">
      <c r="A3042">
        <v>13511</v>
      </c>
      <c r="B3042" t="s">
        <v>157</v>
      </c>
    </row>
    <row r="3043" spans="1:2" x14ac:dyDescent="0.3">
      <c r="A3043">
        <v>8401</v>
      </c>
      <c r="B3043" t="s">
        <v>199</v>
      </c>
    </row>
    <row r="3044" spans="1:2" x14ac:dyDescent="0.3">
      <c r="A3044">
        <v>9356</v>
      </c>
      <c r="B3044" t="s">
        <v>378</v>
      </c>
    </row>
    <row r="3045" spans="1:2" x14ac:dyDescent="0.3">
      <c r="A3045">
        <v>10303</v>
      </c>
      <c r="B3045" t="s">
        <v>203</v>
      </c>
    </row>
    <row r="3046" spans="1:2" x14ac:dyDescent="0.3">
      <c r="A3046">
        <v>10851</v>
      </c>
      <c r="B3046" t="s">
        <v>239</v>
      </c>
    </row>
    <row r="3047" spans="1:2" x14ac:dyDescent="0.3">
      <c r="A3047">
        <v>12350</v>
      </c>
      <c r="B3047" t="s">
        <v>233</v>
      </c>
    </row>
    <row r="3048" spans="1:2" x14ac:dyDescent="0.3">
      <c r="A3048">
        <v>18487</v>
      </c>
      <c r="B3048" t="s">
        <v>365</v>
      </c>
    </row>
    <row r="3049" spans="1:2" x14ac:dyDescent="0.3">
      <c r="A3049">
        <v>1276</v>
      </c>
      <c r="B3049" t="s">
        <v>63</v>
      </c>
    </row>
    <row r="3050" spans="1:2" x14ac:dyDescent="0.3">
      <c r="A3050">
        <v>2811</v>
      </c>
      <c r="B3050" t="s">
        <v>20</v>
      </c>
    </row>
    <row r="3051" spans="1:2" x14ac:dyDescent="0.3">
      <c r="A3051">
        <v>13899</v>
      </c>
      <c r="B3051" t="s">
        <v>38</v>
      </c>
    </row>
    <row r="3052" spans="1:2" x14ac:dyDescent="0.3">
      <c r="A3052">
        <v>11822</v>
      </c>
      <c r="B3052" t="s">
        <v>200</v>
      </c>
    </row>
    <row r="3053" spans="1:2" x14ac:dyDescent="0.3">
      <c r="A3053">
        <v>7077</v>
      </c>
      <c r="B3053" t="s">
        <v>47</v>
      </c>
    </row>
    <row r="3054" spans="1:2" x14ac:dyDescent="0.3">
      <c r="A3054">
        <v>8652</v>
      </c>
      <c r="B3054" t="s">
        <v>86</v>
      </c>
    </row>
    <row r="3055" spans="1:2" x14ac:dyDescent="0.3">
      <c r="A3055">
        <v>15195</v>
      </c>
      <c r="B3055" t="s">
        <v>84</v>
      </c>
    </row>
    <row r="3056" spans="1:2" x14ac:dyDescent="0.3">
      <c r="A3056">
        <v>4597</v>
      </c>
      <c r="B3056" t="s">
        <v>329</v>
      </c>
    </row>
    <row r="3057" spans="1:2" x14ac:dyDescent="0.3">
      <c r="A3057">
        <v>14116</v>
      </c>
      <c r="B3057" t="s">
        <v>339</v>
      </c>
    </row>
    <row r="3058" spans="1:2" x14ac:dyDescent="0.3">
      <c r="A3058">
        <v>12991</v>
      </c>
      <c r="B3058" t="s">
        <v>209</v>
      </c>
    </row>
    <row r="3059" spans="1:2" x14ac:dyDescent="0.3">
      <c r="A3059">
        <v>7457</v>
      </c>
      <c r="B3059" t="s">
        <v>304</v>
      </c>
    </row>
    <row r="3060" spans="1:2" x14ac:dyDescent="0.3">
      <c r="A3060">
        <v>5086</v>
      </c>
      <c r="B3060" t="s">
        <v>446</v>
      </c>
    </row>
    <row r="3061" spans="1:2" x14ac:dyDescent="0.3">
      <c r="A3061">
        <v>4431</v>
      </c>
      <c r="B3061" t="s">
        <v>253</v>
      </c>
    </row>
    <row r="3062" spans="1:2" x14ac:dyDescent="0.3">
      <c r="A3062">
        <v>5791</v>
      </c>
      <c r="B3062" t="s">
        <v>330</v>
      </c>
    </row>
    <row r="3063" spans="1:2" x14ac:dyDescent="0.3">
      <c r="A3063">
        <v>3788</v>
      </c>
      <c r="B3063" t="s">
        <v>1403</v>
      </c>
    </row>
    <row r="3064" spans="1:2" x14ac:dyDescent="0.3">
      <c r="A3064">
        <v>18091</v>
      </c>
      <c r="B3064" t="s">
        <v>208</v>
      </c>
    </row>
    <row r="3065" spans="1:2" x14ac:dyDescent="0.3">
      <c r="A3065">
        <v>7535</v>
      </c>
      <c r="B3065" t="s">
        <v>718</v>
      </c>
    </row>
    <row r="3066" spans="1:2" x14ac:dyDescent="0.3">
      <c r="A3066">
        <v>1590</v>
      </c>
      <c r="B3066" t="s">
        <v>23</v>
      </c>
    </row>
    <row r="3067" spans="1:2" x14ac:dyDescent="0.3">
      <c r="A3067">
        <v>11320</v>
      </c>
      <c r="B3067" t="s">
        <v>108</v>
      </c>
    </row>
    <row r="3068" spans="1:2" x14ac:dyDescent="0.3">
      <c r="A3068">
        <v>2612</v>
      </c>
      <c r="B3068" t="s">
        <v>179</v>
      </c>
    </row>
    <row r="3069" spans="1:2" x14ac:dyDescent="0.3">
      <c r="A3069">
        <v>4871</v>
      </c>
      <c r="B3069" t="s">
        <v>253</v>
      </c>
    </row>
    <row r="3070" spans="1:2" x14ac:dyDescent="0.3">
      <c r="A3070">
        <v>13095</v>
      </c>
      <c r="B3070" t="s">
        <v>390</v>
      </c>
    </row>
    <row r="3071" spans="1:2" x14ac:dyDescent="0.3">
      <c r="A3071">
        <v>2651</v>
      </c>
      <c r="B3071" t="s">
        <v>528</v>
      </c>
    </row>
    <row r="3072" spans="1:2" x14ac:dyDescent="0.3">
      <c r="A3072">
        <v>2690</v>
      </c>
      <c r="B3072" t="s">
        <v>632</v>
      </c>
    </row>
    <row r="3073" spans="1:2" x14ac:dyDescent="0.3">
      <c r="A3073">
        <v>986</v>
      </c>
      <c r="B3073" t="s">
        <v>340</v>
      </c>
    </row>
    <row r="3074" spans="1:2" x14ac:dyDescent="0.3">
      <c r="A3074">
        <v>10999</v>
      </c>
      <c r="B3074" t="s">
        <v>691</v>
      </c>
    </row>
    <row r="3075" spans="1:2" x14ac:dyDescent="0.3">
      <c r="A3075">
        <v>8436</v>
      </c>
      <c r="B3075" t="s">
        <v>48</v>
      </c>
    </row>
    <row r="3076" spans="1:2" x14ac:dyDescent="0.3">
      <c r="A3076">
        <v>15352</v>
      </c>
      <c r="B3076" t="s">
        <v>66</v>
      </c>
    </row>
    <row r="3077" spans="1:2" x14ac:dyDescent="0.3">
      <c r="A3077">
        <v>8239</v>
      </c>
      <c r="B3077" t="s">
        <v>646</v>
      </c>
    </row>
    <row r="3078" spans="1:2" x14ac:dyDescent="0.3">
      <c r="A3078">
        <v>7106</v>
      </c>
      <c r="B3078" t="s">
        <v>157</v>
      </c>
    </row>
    <row r="3079" spans="1:2" x14ac:dyDescent="0.3">
      <c r="A3079">
        <v>8391</v>
      </c>
      <c r="B3079" t="s">
        <v>157</v>
      </c>
    </row>
    <row r="3080" spans="1:2" x14ac:dyDescent="0.3">
      <c r="A3080">
        <v>12405</v>
      </c>
      <c r="B3080" t="s">
        <v>154</v>
      </c>
    </row>
    <row r="3081" spans="1:2" x14ac:dyDescent="0.3">
      <c r="A3081">
        <v>13292</v>
      </c>
      <c r="B3081" t="s">
        <v>460</v>
      </c>
    </row>
    <row r="3082" spans="1:2" x14ac:dyDescent="0.3">
      <c r="A3082">
        <v>5531</v>
      </c>
      <c r="B3082" t="s">
        <v>77</v>
      </c>
    </row>
    <row r="3083" spans="1:2" x14ac:dyDescent="0.3">
      <c r="A3083">
        <v>3411</v>
      </c>
      <c r="B3083" t="s">
        <v>394</v>
      </c>
    </row>
    <row r="3084" spans="1:2" x14ac:dyDescent="0.3">
      <c r="A3084">
        <v>2083</v>
      </c>
      <c r="B3084" t="s">
        <v>234</v>
      </c>
    </row>
    <row r="3085" spans="1:2" x14ac:dyDescent="0.3">
      <c r="A3085">
        <v>15171</v>
      </c>
      <c r="B3085" t="s">
        <v>275</v>
      </c>
    </row>
    <row r="3086" spans="1:2" x14ac:dyDescent="0.3">
      <c r="A3086">
        <v>15372</v>
      </c>
      <c r="B3086" t="s">
        <v>477</v>
      </c>
    </row>
    <row r="3087" spans="1:2" x14ac:dyDescent="0.3">
      <c r="A3087">
        <v>15797</v>
      </c>
      <c r="B3087" t="s">
        <v>114</v>
      </c>
    </row>
    <row r="3088" spans="1:2" x14ac:dyDescent="0.3">
      <c r="A3088">
        <v>2683</v>
      </c>
      <c r="B3088" t="s">
        <v>270</v>
      </c>
    </row>
    <row r="3089" spans="1:2" x14ac:dyDescent="0.3">
      <c r="A3089">
        <v>16122</v>
      </c>
      <c r="B3089" t="s">
        <v>758</v>
      </c>
    </row>
    <row r="3090" spans="1:2" x14ac:dyDescent="0.3">
      <c r="A3090">
        <v>6745</v>
      </c>
      <c r="B3090" t="s">
        <v>320</v>
      </c>
    </row>
    <row r="3091" spans="1:2" x14ac:dyDescent="0.3">
      <c r="A3091">
        <v>15335</v>
      </c>
      <c r="B3091" t="s">
        <v>48</v>
      </c>
    </row>
    <row r="3092" spans="1:2" x14ac:dyDescent="0.3">
      <c r="A3092">
        <v>14272</v>
      </c>
      <c r="B3092" t="s">
        <v>157</v>
      </c>
    </row>
    <row r="3093" spans="1:2" x14ac:dyDescent="0.3">
      <c r="A3093">
        <v>18423</v>
      </c>
      <c r="B3093" t="s">
        <v>393</v>
      </c>
    </row>
    <row r="3094" spans="1:2" x14ac:dyDescent="0.3">
      <c r="A3094">
        <v>9257</v>
      </c>
      <c r="B3094" t="s">
        <v>1464</v>
      </c>
    </row>
    <row r="3095" spans="1:2" x14ac:dyDescent="0.3">
      <c r="A3095">
        <v>15364</v>
      </c>
      <c r="B3095" t="s">
        <v>40</v>
      </c>
    </row>
    <row r="3096" spans="1:2" x14ac:dyDescent="0.3">
      <c r="A3096">
        <v>4768</v>
      </c>
      <c r="B3096" t="s">
        <v>102</v>
      </c>
    </row>
    <row r="3097" spans="1:2" x14ac:dyDescent="0.3">
      <c r="A3097">
        <v>3372</v>
      </c>
      <c r="B3097" t="s">
        <v>263</v>
      </c>
    </row>
    <row r="3098" spans="1:2" x14ac:dyDescent="0.3">
      <c r="A3098">
        <v>2584</v>
      </c>
      <c r="B3098" t="s">
        <v>217</v>
      </c>
    </row>
    <row r="3099" spans="1:2" x14ac:dyDescent="0.3">
      <c r="A3099">
        <v>11450</v>
      </c>
      <c r="B3099" t="s">
        <v>656</v>
      </c>
    </row>
    <row r="3100" spans="1:2" x14ac:dyDescent="0.3">
      <c r="A3100">
        <v>8758</v>
      </c>
      <c r="B3100" t="s">
        <v>125</v>
      </c>
    </row>
    <row r="3101" spans="1:2" x14ac:dyDescent="0.3">
      <c r="A3101">
        <v>3135</v>
      </c>
      <c r="B3101" t="s">
        <v>540</v>
      </c>
    </row>
    <row r="3102" spans="1:2" x14ac:dyDescent="0.3">
      <c r="A3102">
        <v>11492</v>
      </c>
      <c r="B3102" t="s">
        <v>121</v>
      </c>
    </row>
    <row r="3103" spans="1:2" x14ac:dyDescent="0.3">
      <c r="A3103">
        <v>2886</v>
      </c>
      <c r="B3103" t="s">
        <v>213</v>
      </c>
    </row>
    <row r="3104" spans="1:2" x14ac:dyDescent="0.3">
      <c r="A3104">
        <v>1121</v>
      </c>
      <c r="B3104" t="s">
        <v>378</v>
      </c>
    </row>
    <row r="3105" spans="1:2" x14ac:dyDescent="0.3">
      <c r="A3105">
        <v>10392</v>
      </c>
      <c r="B3105" t="s">
        <v>105</v>
      </c>
    </row>
    <row r="3106" spans="1:2" x14ac:dyDescent="0.3">
      <c r="A3106">
        <v>916</v>
      </c>
      <c r="B3106" t="s">
        <v>45</v>
      </c>
    </row>
    <row r="3107" spans="1:2" x14ac:dyDescent="0.3">
      <c r="A3107">
        <v>6379</v>
      </c>
      <c r="B3107" t="s">
        <v>112</v>
      </c>
    </row>
    <row r="3108" spans="1:2" x14ac:dyDescent="0.3">
      <c r="A3108">
        <v>17963</v>
      </c>
      <c r="B3108" t="s">
        <v>47</v>
      </c>
    </row>
    <row r="3109" spans="1:2" x14ac:dyDescent="0.3">
      <c r="A3109">
        <v>8192</v>
      </c>
      <c r="B3109" t="s">
        <v>732</v>
      </c>
    </row>
    <row r="3110" spans="1:2" x14ac:dyDescent="0.3">
      <c r="A3110">
        <v>8912</v>
      </c>
      <c r="B3110" t="s">
        <v>62</v>
      </c>
    </row>
    <row r="3111" spans="1:2" x14ac:dyDescent="0.3">
      <c r="A3111">
        <v>2538</v>
      </c>
      <c r="B3111" t="s">
        <v>572</v>
      </c>
    </row>
    <row r="3112" spans="1:2" x14ac:dyDescent="0.3">
      <c r="A3112">
        <v>8066</v>
      </c>
      <c r="B3112" t="s">
        <v>276</v>
      </c>
    </row>
    <row r="3113" spans="1:2" x14ac:dyDescent="0.3">
      <c r="A3113">
        <v>5851</v>
      </c>
      <c r="B3113" t="s">
        <v>924</v>
      </c>
    </row>
    <row r="3114" spans="1:2" x14ac:dyDescent="0.3">
      <c r="A3114">
        <v>514</v>
      </c>
      <c r="B3114" t="s">
        <v>27</v>
      </c>
    </row>
    <row r="3115" spans="1:2" x14ac:dyDescent="0.3">
      <c r="A3115">
        <v>1838</v>
      </c>
      <c r="B3115" t="s">
        <v>839</v>
      </c>
    </row>
    <row r="3116" spans="1:2" x14ac:dyDescent="0.3">
      <c r="A3116">
        <v>13812</v>
      </c>
      <c r="B3116" t="s">
        <v>158</v>
      </c>
    </row>
    <row r="3117" spans="1:2" x14ac:dyDescent="0.3">
      <c r="A3117">
        <v>13858</v>
      </c>
      <c r="B3117" t="s">
        <v>256</v>
      </c>
    </row>
    <row r="3118" spans="1:2" x14ac:dyDescent="0.3">
      <c r="A3118">
        <v>4312</v>
      </c>
      <c r="B3118" t="s">
        <v>327</v>
      </c>
    </row>
    <row r="3119" spans="1:2" x14ac:dyDescent="0.3">
      <c r="A3119">
        <v>11715</v>
      </c>
      <c r="B3119" t="s">
        <v>28</v>
      </c>
    </row>
    <row r="3120" spans="1:2" x14ac:dyDescent="0.3">
      <c r="A3120">
        <v>17210</v>
      </c>
      <c r="B3120" t="s">
        <v>216</v>
      </c>
    </row>
    <row r="3121" spans="1:2" x14ac:dyDescent="0.3">
      <c r="A3121">
        <v>4086</v>
      </c>
      <c r="B3121" t="s">
        <v>339</v>
      </c>
    </row>
    <row r="3122" spans="1:2" x14ac:dyDescent="0.3">
      <c r="A3122">
        <v>3096</v>
      </c>
      <c r="B3122" t="s">
        <v>133</v>
      </c>
    </row>
    <row r="3123" spans="1:2" x14ac:dyDescent="0.3">
      <c r="A3123">
        <v>14268</v>
      </c>
      <c r="B3123" t="s">
        <v>233</v>
      </c>
    </row>
    <row r="3124" spans="1:2" x14ac:dyDescent="0.3">
      <c r="A3124">
        <v>9066</v>
      </c>
      <c r="B3124" t="s">
        <v>29</v>
      </c>
    </row>
    <row r="3125" spans="1:2" x14ac:dyDescent="0.3">
      <c r="A3125">
        <v>15879</v>
      </c>
      <c r="B3125" t="s">
        <v>279</v>
      </c>
    </row>
    <row r="3126" spans="1:2" x14ac:dyDescent="0.3">
      <c r="A3126">
        <v>9001</v>
      </c>
      <c r="B3126" t="s">
        <v>324</v>
      </c>
    </row>
    <row r="3127" spans="1:2" x14ac:dyDescent="0.3">
      <c r="A3127">
        <v>12516</v>
      </c>
      <c r="B3127" t="s">
        <v>158</v>
      </c>
    </row>
    <row r="3128" spans="1:2" x14ac:dyDescent="0.3">
      <c r="A3128">
        <v>5898</v>
      </c>
      <c r="B3128" t="s">
        <v>215</v>
      </c>
    </row>
    <row r="3129" spans="1:2" x14ac:dyDescent="0.3">
      <c r="A3129">
        <v>2479</v>
      </c>
      <c r="B3129" t="s">
        <v>890</v>
      </c>
    </row>
    <row r="3130" spans="1:2" x14ac:dyDescent="0.3">
      <c r="A3130">
        <v>3705</v>
      </c>
      <c r="B3130" t="s">
        <v>471</v>
      </c>
    </row>
    <row r="3131" spans="1:2" x14ac:dyDescent="0.3">
      <c r="A3131">
        <v>11372</v>
      </c>
      <c r="B3131" t="s">
        <v>273</v>
      </c>
    </row>
    <row r="3132" spans="1:2" x14ac:dyDescent="0.3">
      <c r="A3132">
        <v>10090</v>
      </c>
      <c r="B3132" t="s">
        <v>38</v>
      </c>
    </row>
    <row r="3133" spans="1:2" x14ac:dyDescent="0.3">
      <c r="A3133">
        <v>4954</v>
      </c>
      <c r="B3133" t="s">
        <v>293</v>
      </c>
    </row>
    <row r="3134" spans="1:2" x14ac:dyDescent="0.3">
      <c r="A3134">
        <v>4765</v>
      </c>
      <c r="B3134" t="s">
        <v>54</v>
      </c>
    </row>
    <row r="3135" spans="1:2" x14ac:dyDescent="0.3">
      <c r="A3135">
        <v>16371</v>
      </c>
      <c r="B3135" t="s">
        <v>260</v>
      </c>
    </row>
    <row r="3136" spans="1:2" x14ac:dyDescent="0.3">
      <c r="A3136">
        <v>8642</v>
      </c>
      <c r="B3136" t="s">
        <v>234</v>
      </c>
    </row>
    <row r="3137" spans="1:2" x14ac:dyDescent="0.3">
      <c r="A3137">
        <v>7386</v>
      </c>
      <c r="B3137" t="s">
        <v>394</v>
      </c>
    </row>
    <row r="3138" spans="1:2" x14ac:dyDescent="0.3">
      <c r="A3138">
        <v>14366</v>
      </c>
      <c r="B3138" t="s">
        <v>1464</v>
      </c>
    </row>
    <row r="3139" spans="1:2" x14ac:dyDescent="0.3">
      <c r="A3139">
        <v>15948</v>
      </c>
      <c r="B3139" t="s">
        <v>68</v>
      </c>
    </row>
    <row r="3140" spans="1:2" x14ac:dyDescent="0.3">
      <c r="A3140">
        <v>8718</v>
      </c>
      <c r="B3140" t="s">
        <v>214</v>
      </c>
    </row>
    <row r="3141" spans="1:2" x14ac:dyDescent="0.3">
      <c r="A3141">
        <v>3218</v>
      </c>
      <c r="B3141" t="s">
        <v>50</v>
      </c>
    </row>
    <row r="3142" spans="1:2" x14ac:dyDescent="0.3">
      <c r="A3142">
        <v>17286</v>
      </c>
      <c r="B3142" t="s">
        <v>260</v>
      </c>
    </row>
    <row r="3143" spans="1:2" x14ac:dyDescent="0.3">
      <c r="A3143">
        <v>5819</v>
      </c>
      <c r="B3143" t="s">
        <v>154</v>
      </c>
    </row>
    <row r="3144" spans="1:2" x14ac:dyDescent="0.3">
      <c r="A3144">
        <v>5178</v>
      </c>
      <c r="B3144" t="s">
        <v>295</v>
      </c>
    </row>
    <row r="3145" spans="1:2" x14ac:dyDescent="0.3">
      <c r="A3145">
        <v>1128</v>
      </c>
      <c r="B3145" t="s">
        <v>76</v>
      </c>
    </row>
    <row r="3146" spans="1:2" x14ac:dyDescent="0.3">
      <c r="A3146">
        <v>14420</v>
      </c>
      <c r="B3146" t="s">
        <v>217</v>
      </c>
    </row>
    <row r="3147" spans="1:2" x14ac:dyDescent="0.3">
      <c r="A3147">
        <v>10123</v>
      </c>
      <c r="B3147" t="s">
        <v>128</v>
      </c>
    </row>
    <row r="3148" spans="1:2" x14ac:dyDescent="0.3">
      <c r="A3148">
        <v>1660</v>
      </c>
      <c r="B3148" t="s">
        <v>243</v>
      </c>
    </row>
    <row r="3149" spans="1:2" x14ac:dyDescent="0.3">
      <c r="A3149">
        <v>393</v>
      </c>
      <c r="B3149" t="s">
        <v>219</v>
      </c>
    </row>
    <row r="3150" spans="1:2" x14ac:dyDescent="0.3">
      <c r="A3150">
        <v>8149</v>
      </c>
      <c r="B3150" t="s">
        <v>305</v>
      </c>
    </row>
    <row r="3151" spans="1:2" x14ac:dyDescent="0.3">
      <c r="A3151">
        <v>15353</v>
      </c>
      <c r="B3151" t="s">
        <v>118</v>
      </c>
    </row>
    <row r="3152" spans="1:2" x14ac:dyDescent="0.3">
      <c r="A3152">
        <v>16560</v>
      </c>
      <c r="B3152" t="s">
        <v>719</v>
      </c>
    </row>
    <row r="3153" spans="1:2" x14ac:dyDescent="0.3">
      <c r="A3153">
        <v>13358</v>
      </c>
      <c r="B3153" t="s">
        <v>158</v>
      </c>
    </row>
    <row r="3154" spans="1:2" x14ac:dyDescent="0.3">
      <c r="A3154">
        <v>16702</v>
      </c>
      <c r="B3154" t="s">
        <v>131</v>
      </c>
    </row>
    <row r="3155" spans="1:2" x14ac:dyDescent="0.3">
      <c r="A3155">
        <v>7289</v>
      </c>
      <c r="B3155" t="s">
        <v>128</v>
      </c>
    </row>
    <row r="3156" spans="1:2" x14ac:dyDescent="0.3">
      <c r="A3156">
        <v>10264</v>
      </c>
      <c r="B3156" t="s">
        <v>90</v>
      </c>
    </row>
    <row r="3157" spans="1:2" x14ac:dyDescent="0.3">
      <c r="A3157">
        <v>2109</v>
      </c>
      <c r="B3157" t="s">
        <v>143</v>
      </c>
    </row>
    <row r="3158" spans="1:2" x14ac:dyDescent="0.3">
      <c r="A3158">
        <v>1123</v>
      </c>
      <c r="B3158" t="s">
        <v>542</v>
      </c>
    </row>
    <row r="3159" spans="1:2" x14ac:dyDescent="0.3">
      <c r="A3159">
        <v>1969</v>
      </c>
      <c r="B3159" t="s">
        <v>220</v>
      </c>
    </row>
    <row r="3160" spans="1:2" x14ac:dyDescent="0.3">
      <c r="A3160">
        <v>10253</v>
      </c>
      <c r="B3160" t="s">
        <v>20</v>
      </c>
    </row>
    <row r="3161" spans="1:2" x14ac:dyDescent="0.3">
      <c r="A3161">
        <v>13231</v>
      </c>
      <c r="B3161" t="s">
        <v>530</v>
      </c>
    </row>
    <row r="3162" spans="1:2" x14ac:dyDescent="0.3">
      <c r="A3162">
        <v>18245</v>
      </c>
      <c r="B3162" t="s">
        <v>608</v>
      </c>
    </row>
    <row r="3163" spans="1:2" x14ac:dyDescent="0.3">
      <c r="A3163">
        <v>2153</v>
      </c>
      <c r="B3163" t="s">
        <v>102</v>
      </c>
    </row>
    <row r="3164" spans="1:2" x14ac:dyDescent="0.3">
      <c r="A3164">
        <v>12627</v>
      </c>
      <c r="B3164" t="s">
        <v>794</v>
      </c>
    </row>
    <row r="3165" spans="1:2" x14ac:dyDescent="0.3">
      <c r="A3165">
        <v>4062</v>
      </c>
      <c r="B3165" t="s">
        <v>54</v>
      </c>
    </row>
    <row r="3166" spans="1:2" x14ac:dyDescent="0.3">
      <c r="A3166">
        <v>13185</v>
      </c>
      <c r="B3166" t="s">
        <v>389</v>
      </c>
    </row>
    <row r="3167" spans="1:2" x14ac:dyDescent="0.3">
      <c r="A3167">
        <v>13900</v>
      </c>
      <c r="B3167" t="s">
        <v>208</v>
      </c>
    </row>
    <row r="3168" spans="1:2" x14ac:dyDescent="0.3">
      <c r="A3168">
        <v>9618</v>
      </c>
      <c r="B3168" t="s">
        <v>252</v>
      </c>
    </row>
    <row r="3169" spans="1:2" x14ac:dyDescent="0.3">
      <c r="A3169">
        <v>7112</v>
      </c>
      <c r="B3169" t="s">
        <v>734</v>
      </c>
    </row>
    <row r="3170" spans="1:2" x14ac:dyDescent="0.3">
      <c r="A3170">
        <v>17655</v>
      </c>
      <c r="B3170" t="s">
        <v>834</v>
      </c>
    </row>
    <row r="3171" spans="1:2" x14ac:dyDescent="0.3">
      <c r="A3171">
        <v>8509</v>
      </c>
      <c r="B3171" t="s">
        <v>144</v>
      </c>
    </row>
    <row r="3172" spans="1:2" x14ac:dyDescent="0.3">
      <c r="A3172">
        <v>16002</v>
      </c>
      <c r="B3172" t="s">
        <v>329</v>
      </c>
    </row>
    <row r="3173" spans="1:2" x14ac:dyDescent="0.3">
      <c r="A3173">
        <v>16567</v>
      </c>
      <c r="B3173" t="s">
        <v>125</v>
      </c>
    </row>
    <row r="3174" spans="1:2" x14ac:dyDescent="0.3">
      <c r="A3174">
        <v>16263</v>
      </c>
      <c r="B3174" t="s">
        <v>66</v>
      </c>
    </row>
    <row r="3175" spans="1:2" x14ac:dyDescent="0.3">
      <c r="A3175">
        <v>3470</v>
      </c>
      <c r="B3175" t="s">
        <v>84</v>
      </c>
    </row>
    <row r="3176" spans="1:2" x14ac:dyDescent="0.3">
      <c r="A3176">
        <v>11889</v>
      </c>
      <c r="B3176" t="s">
        <v>172</v>
      </c>
    </row>
    <row r="3177" spans="1:2" x14ac:dyDescent="0.3">
      <c r="A3177">
        <v>13379</v>
      </c>
      <c r="B3177" t="s">
        <v>94</v>
      </c>
    </row>
    <row r="3178" spans="1:2" x14ac:dyDescent="0.3">
      <c r="A3178">
        <v>5585</v>
      </c>
      <c r="B3178" t="s">
        <v>1487</v>
      </c>
    </row>
    <row r="3179" spans="1:2" x14ac:dyDescent="0.3">
      <c r="A3179">
        <v>214</v>
      </c>
      <c r="B3179" t="s">
        <v>239</v>
      </c>
    </row>
    <row r="3180" spans="1:2" x14ac:dyDescent="0.3">
      <c r="A3180">
        <v>4902</v>
      </c>
      <c r="B3180" t="s">
        <v>102</v>
      </c>
    </row>
    <row r="3181" spans="1:2" x14ac:dyDescent="0.3">
      <c r="A3181">
        <v>9856</v>
      </c>
      <c r="B3181" t="s">
        <v>292</v>
      </c>
    </row>
    <row r="3182" spans="1:2" x14ac:dyDescent="0.3">
      <c r="A3182">
        <v>5710</v>
      </c>
      <c r="B3182" t="s">
        <v>421</v>
      </c>
    </row>
    <row r="3183" spans="1:2" x14ac:dyDescent="0.3">
      <c r="A3183">
        <v>907</v>
      </c>
      <c r="B3183" t="s">
        <v>192</v>
      </c>
    </row>
    <row r="3184" spans="1:2" x14ac:dyDescent="0.3">
      <c r="A3184">
        <v>1008</v>
      </c>
      <c r="B3184" t="s">
        <v>785</v>
      </c>
    </row>
    <row r="3185" spans="1:2" x14ac:dyDescent="0.3">
      <c r="A3185">
        <v>7244</v>
      </c>
      <c r="B3185" t="s">
        <v>110</v>
      </c>
    </row>
    <row r="3186" spans="1:2" x14ac:dyDescent="0.3">
      <c r="A3186">
        <v>6425</v>
      </c>
      <c r="B3186" t="s">
        <v>223</v>
      </c>
    </row>
    <row r="3187" spans="1:2" x14ac:dyDescent="0.3">
      <c r="A3187">
        <v>6251</v>
      </c>
      <c r="B3187" t="s">
        <v>66</v>
      </c>
    </row>
    <row r="3188" spans="1:2" x14ac:dyDescent="0.3">
      <c r="A3188">
        <v>3529</v>
      </c>
      <c r="B3188" t="s">
        <v>226</v>
      </c>
    </row>
    <row r="3189" spans="1:2" x14ac:dyDescent="0.3">
      <c r="A3189">
        <v>11207</v>
      </c>
      <c r="B3189" t="s">
        <v>295</v>
      </c>
    </row>
    <row r="3190" spans="1:2" x14ac:dyDescent="0.3">
      <c r="A3190">
        <v>10383</v>
      </c>
      <c r="B3190" t="s">
        <v>431</v>
      </c>
    </row>
    <row r="3191" spans="1:2" x14ac:dyDescent="0.3">
      <c r="A3191">
        <v>16509</v>
      </c>
      <c r="B3191" t="s">
        <v>121</v>
      </c>
    </row>
    <row r="3192" spans="1:2" x14ac:dyDescent="0.3">
      <c r="A3192">
        <v>14373</v>
      </c>
      <c r="B3192" t="s">
        <v>143</v>
      </c>
    </row>
    <row r="3193" spans="1:2" x14ac:dyDescent="0.3">
      <c r="A3193">
        <v>6270</v>
      </c>
      <c r="B3193" t="s">
        <v>121</v>
      </c>
    </row>
    <row r="3194" spans="1:2" x14ac:dyDescent="0.3">
      <c r="A3194">
        <v>3383</v>
      </c>
      <c r="B3194" t="s">
        <v>1551</v>
      </c>
    </row>
    <row r="3195" spans="1:2" x14ac:dyDescent="0.3">
      <c r="A3195">
        <v>11843</v>
      </c>
      <c r="B3195" t="s">
        <v>152</v>
      </c>
    </row>
    <row r="3196" spans="1:2" x14ac:dyDescent="0.3">
      <c r="A3196">
        <v>12786</v>
      </c>
      <c r="B3196" t="s">
        <v>227</v>
      </c>
    </row>
    <row r="3197" spans="1:2" x14ac:dyDescent="0.3">
      <c r="A3197">
        <v>5330</v>
      </c>
      <c r="B3197" t="s">
        <v>1459</v>
      </c>
    </row>
    <row r="3198" spans="1:2" x14ac:dyDescent="0.3">
      <c r="A3198">
        <v>8954</v>
      </c>
      <c r="B3198" t="s">
        <v>30</v>
      </c>
    </row>
    <row r="3199" spans="1:2" x14ac:dyDescent="0.3">
      <c r="A3199">
        <v>16240</v>
      </c>
      <c r="B3199" t="s">
        <v>358</v>
      </c>
    </row>
    <row r="3200" spans="1:2" x14ac:dyDescent="0.3">
      <c r="A3200">
        <v>13766</v>
      </c>
      <c r="B3200" t="s">
        <v>102</v>
      </c>
    </row>
    <row r="3201" spans="1:2" x14ac:dyDescent="0.3">
      <c r="A3201">
        <v>15654</v>
      </c>
      <c r="B3201" t="s">
        <v>59</v>
      </c>
    </row>
    <row r="3202" spans="1:2" x14ac:dyDescent="0.3">
      <c r="A3202">
        <v>12932</v>
      </c>
      <c r="B3202" t="s">
        <v>47</v>
      </c>
    </row>
    <row r="3203" spans="1:2" x14ac:dyDescent="0.3">
      <c r="A3203">
        <v>2740</v>
      </c>
      <c r="B3203" t="s">
        <v>456</v>
      </c>
    </row>
    <row r="3204" spans="1:2" x14ac:dyDescent="0.3">
      <c r="A3204">
        <v>11425</v>
      </c>
      <c r="B3204" t="s">
        <v>616</v>
      </c>
    </row>
    <row r="3205" spans="1:2" x14ac:dyDescent="0.3">
      <c r="A3205">
        <v>4592</v>
      </c>
      <c r="B3205" t="s">
        <v>204</v>
      </c>
    </row>
    <row r="3206" spans="1:2" x14ac:dyDescent="0.3">
      <c r="A3206">
        <v>3421</v>
      </c>
      <c r="B3206" t="s">
        <v>76</v>
      </c>
    </row>
    <row r="3207" spans="1:2" x14ac:dyDescent="0.3">
      <c r="A3207">
        <v>4729</v>
      </c>
      <c r="B3207" t="s">
        <v>108</v>
      </c>
    </row>
    <row r="3208" spans="1:2" x14ac:dyDescent="0.3">
      <c r="A3208">
        <v>12604</v>
      </c>
      <c r="B3208" t="s">
        <v>457</v>
      </c>
    </row>
    <row r="3209" spans="1:2" x14ac:dyDescent="0.3">
      <c r="A3209">
        <v>12150</v>
      </c>
      <c r="B3209" t="s">
        <v>328</v>
      </c>
    </row>
    <row r="3210" spans="1:2" x14ac:dyDescent="0.3">
      <c r="A3210">
        <v>12938</v>
      </c>
      <c r="B3210" t="s">
        <v>92</v>
      </c>
    </row>
    <row r="3211" spans="1:2" x14ac:dyDescent="0.3">
      <c r="A3211">
        <v>8749</v>
      </c>
      <c r="B3211" t="s">
        <v>208</v>
      </c>
    </row>
    <row r="3212" spans="1:2" x14ac:dyDescent="0.3">
      <c r="A3212">
        <v>13557</v>
      </c>
      <c r="B3212" t="s">
        <v>533</v>
      </c>
    </row>
    <row r="3213" spans="1:2" x14ac:dyDescent="0.3">
      <c r="A3213">
        <v>4575</v>
      </c>
      <c r="B3213" t="s">
        <v>239</v>
      </c>
    </row>
    <row r="3214" spans="1:2" x14ac:dyDescent="0.3">
      <c r="A3214">
        <v>4644</v>
      </c>
      <c r="B3214" t="s">
        <v>65</v>
      </c>
    </row>
    <row r="3215" spans="1:2" x14ac:dyDescent="0.3">
      <c r="A3215">
        <v>6231</v>
      </c>
      <c r="B3215" t="s">
        <v>152</v>
      </c>
    </row>
    <row r="3216" spans="1:2" x14ac:dyDescent="0.3">
      <c r="A3216">
        <v>14220</v>
      </c>
      <c r="B3216" t="s">
        <v>292</v>
      </c>
    </row>
    <row r="3217" spans="1:2" x14ac:dyDescent="0.3">
      <c r="A3217">
        <v>11173</v>
      </c>
      <c r="B3217" t="s">
        <v>618</v>
      </c>
    </row>
    <row r="3218" spans="1:2" x14ac:dyDescent="0.3">
      <c r="A3218">
        <v>32</v>
      </c>
      <c r="B3218" t="s">
        <v>278</v>
      </c>
    </row>
    <row r="3219" spans="1:2" x14ac:dyDescent="0.3">
      <c r="A3219">
        <v>11405</v>
      </c>
      <c r="B3219" t="s">
        <v>19</v>
      </c>
    </row>
    <row r="3220" spans="1:2" x14ac:dyDescent="0.3">
      <c r="A3220">
        <v>1452</v>
      </c>
      <c r="B3220" t="s">
        <v>646</v>
      </c>
    </row>
    <row r="3221" spans="1:2" x14ac:dyDescent="0.3">
      <c r="A3221">
        <v>14535</v>
      </c>
      <c r="B3221" t="s">
        <v>38</v>
      </c>
    </row>
    <row r="3222" spans="1:2" x14ac:dyDescent="0.3">
      <c r="A3222">
        <v>10672</v>
      </c>
      <c r="B3222" t="s">
        <v>266</v>
      </c>
    </row>
    <row r="3223" spans="1:2" x14ac:dyDescent="0.3">
      <c r="A3223">
        <v>4857</v>
      </c>
      <c r="B3223" t="s">
        <v>131</v>
      </c>
    </row>
    <row r="3224" spans="1:2" x14ac:dyDescent="0.3">
      <c r="A3224">
        <v>16777</v>
      </c>
      <c r="B3224" t="s">
        <v>75</v>
      </c>
    </row>
    <row r="3225" spans="1:2" x14ac:dyDescent="0.3">
      <c r="A3225">
        <v>517</v>
      </c>
      <c r="B3225" t="s">
        <v>110</v>
      </c>
    </row>
    <row r="3226" spans="1:2" x14ac:dyDescent="0.3">
      <c r="A3226">
        <v>12104</v>
      </c>
      <c r="B3226" t="s">
        <v>112</v>
      </c>
    </row>
    <row r="3227" spans="1:2" x14ac:dyDescent="0.3">
      <c r="A3227">
        <v>7466</v>
      </c>
      <c r="B3227" t="s">
        <v>64</v>
      </c>
    </row>
    <row r="3228" spans="1:2" x14ac:dyDescent="0.3">
      <c r="A3228">
        <v>3482</v>
      </c>
      <c r="B3228" t="s">
        <v>29</v>
      </c>
    </row>
    <row r="3229" spans="1:2" x14ac:dyDescent="0.3">
      <c r="A3229">
        <v>18489</v>
      </c>
      <c r="B3229" t="s">
        <v>730</v>
      </c>
    </row>
    <row r="3230" spans="1:2" x14ac:dyDescent="0.3">
      <c r="A3230">
        <v>7967</v>
      </c>
      <c r="B3230" t="s">
        <v>204</v>
      </c>
    </row>
    <row r="3231" spans="1:2" x14ac:dyDescent="0.3">
      <c r="A3231">
        <v>2665</v>
      </c>
      <c r="B3231" t="s">
        <v>1477</v>
      </c>
    </row>
    <row r="3232" spans="1:2" x14ac:dyDescent="0.3">
      <c r="A3232">
        <v>10401</v>
      </c>
      <c r="B3232" t="s">
        <v>87</v>
      </c>
    </row>
    <row r="3233" spans="1:2" x14ac:dyDescent="0.3">
      <c r="A3233">
        <v>14657</v>
      </c>
      <c r="B3233" t="s">
        <v>79</v>
      </c>
    </row>
    <row r="3234" spans="1:2" x14ac:dyDescent="0.3">
      <c r="A3234">
        <v>10250</v>
      </c>
      <c r="B3234" t="s">
        <v>66</v>
      </c>
    </row>
    <row r="3235" spans="1:2" x14ac:dyDescent="0.3">
      <c r="A3235">
        <v>9516</v>
      </c>
      <c r="B3235" t="s">
        <v>88</v>
      </c>
    </row>
    <row r="3236" spans="1:2" x14ac:dyDescent="0.3">
      <c r="A3236">
        <v>8349</v>
      </c>
      <c r="B3236" t="s">
        <v>44</v>
      </c>
    </row>
    <row r="3237" spans="1:2" x14ac:dyDescent="0.3">
      <c r="A3237">
        <v>1413</v>
      </c>
      <c r="B3237" t="s">
        <v>618</v>
      </c>
    </row>
    <row r="3238" spans="1:2" x14ac:dyDescent="0.3">
      <c r="A3238">
        <v>16459</v>
      </c>
      <c r="B3238" t="s">
        <v>244</v>
      </c>
    </row>
    <row r="3239" spans="1:2" x14ac:dyDescent="0.3">
      <c r="A3239">
        <v>5973</v>
      </c>
      <c r="B3239" t="s">
        <v>840</v>
      </c>
    </row>
    <row r="3240" spans="1:2" x14ac:dyDescent="0.3">
      <c r="A3240">
        <v>12451</v>
      </c>
      <c r="B3240" t="s">
        <v>234</v>
      </c>
    </row>
    <row r="3241" spans="1:2" x14ac:dyDescent="0.3">
      <c r="A3241">
        <v>2818</v>
      </c>
      <c r="B3241" t="s">
        <v>729</v>
      </c>
    </row>
    <row r="3242" spans="1:2" x14ac:dyDescent="0.3">
      <c r="A3242">
        <v>5305</v>
      </c>
      <c r="B3242" t="s">
        <v>228</v>
      </c>
    </row>
    <row r="3243" spans="1:2" x14ac:dyDescent="0.3">
      <c r="A3243">
        <v>16018</v>
      </c>
      <c r="B3243" t="s">
        <v>70</v>
      </c>
    </row>
    <row r="3244" spans="1:2" x14ac:dyDescent="0.3">
      <c r="A3244">
        <v>3492</v>
      </c>
      <c r="B3244" t="s">
        <v>70</v>
      </c>
    </row>
    <row r="3245" spans="1:2" x14ac:dyDescent="0.3">
      <c r="A3245">
        <v>14189</v>
      </c>
      <c r="B3245" t="s">
        <v>196</v>
      </c>
    </row>
    <row r="3246" spans="1:2" x14ac:dyDescent="0.3">
      <c r="A3246">
        <v>15926</v>
      </c>
      <c r="B3246" t="s">
        <v>573</v>
      </c>
    </row>
    <row r="3247" spans="1:2" x14ac:dyDescent="0.3">
      <c r="A3247">
        <v>4982</v>
      </c>
      <c r="B3247" t="s">
        <v>211</v>
      </c>
    </row>
    <row r="3248" spans="1:2" x14ac:dyDescent="0.3">
      <c r="A3248">
        <v>18186</v>
      </c>
      <c r="B3248" t="s">
        <v>277</v>
      </c>
    </row>
    <row r="3249" spans="1:2" x14ac:dyDescent="0.3">
      <c r="A3249">
        <v>11704</v>
      </c>
      <c r="B3249" t="s">
        <v>268</v>
      </c>
    </row>
    <row r="3250" spans="1:2" x14ac:dyDescent="0.3">
      <c r="A3250">
        <v>12482</v>
      </c>
      <c r="B3250" t="s">
        <v>64</v>
      </c>
    </row>
    <row r="3251" spans="1:2" x14ac:dyDescent="0.3">
      <c r="A3251">
        <v>17796</v>
      </c>
      <c r="B3251" t="s">
        <v>396</v>
      </c>
    </row>
    <row r="3252" spans="1:2" x14ac:dyDescent="0.3">
      <c r="A3252">
        <v>11602</v>
      </c>
      <c r="B3252" t="s">
        <v>158</v>
      </c>
    </row>
    <row r="3253" spans="1:2" x14ac:dyDescent="0.3">
      <c r="A3253">
        <v>12724</v>
      </c>
      <c r="B3253" t="s">
        <v>802</v>
      </c>
    </row>
    <row r="3254" spans="1:2" x14ac:dyDescent="0.3">
      <c r="A3254">
        <v>936</v>
      </c>
      <c r="B3254" t="s">
        <v>735</v>
      </c>
    </row>
    <row r="3255" spans="1:2" x14ac:dyDescent="0.3">
      <c r="A3255">
        <v>11895</v>
      </c>
      <c r="B3255" t="s">
        <v>295</v>
      </c>
    </row>
    <row r="3256" spans="1:2" x14ac:dyDescent="0.3">
      <c r="A3256">
        <v>5240</v>
      </c>
      <c r="B3256" t="s">
        <v>376</v>
      </c>
    </row>
    <row r="3257" spans="1:2" x14ac:dyDescent="0.3">
      <c r="A3257">
        <v>11516</v>
      </c>
      <c r="B3257" t="s">
        <v>743</v>
      </c>
    </row>
    <row r="3258" spans="1:2" x14ac:dyDescent="0.3">
      <c r="A3258">
        <v>17097</v>
      </c>
      <c r="B3258" t="s">
        <v>120</v>
      </c>
    </row>
    <row r="3259" spans="1:2" x14ac:dyDescent="0.3">
      <c r="A3259">
        <v>6725</v>
      </c>
      <c r="B3259" t="s">
        <v>180</v>
      </c>
    </row>
    <row r="3260" spans="1:2" x14ac:dyDescent="0.3">
      <c r="A3260">
        <v>9447</v>
      </c>
      <c r="B3260" t="s">
        <v>233</v>
      </c>
    </row>
    <row r="3261" spans="1:2" x14ac:dyDescent="0.3">
      <c r="A3261">
        <v>13148</v>
      </c>
      <c r="B3261" t="s">
        <v>672</v>
      </c>
    </row>
    <row r="3262" spans="1:2" x14ac:dyDescent="0.3">
      <c r="A3262">
        <v>12578</v>
      </c>
      <c r="B3262" t="s">
        <v>114</v>
      </c>
    </row>
    <row r="3263" spans="1:2" x14ac:dyDescent="0.3">
      <c r="A3263">
        <v>2156</v>
      </c>
      <c r="B3263" t="s">
        <v>67</v>
      </c>
    </row>
    <row r="3264" spans="1:2" x14ac:dyDescent="0.3">
      <c r="A3264">
        <v>7428</v>
      </c>
      <c r="B3264" t="s">
        <v>457</v>
      </c>
    </row>
    <row r="3265" spans="1:2" x14ac:dyDescent="0.3">
      <c r="A3265">
        <v>7437</v>
      </c>
      <c r="B3265" t="s">
        <v>233</v>
      </c>
    </row>
    <row r="3266" spans="1:2" x14ac:dyDescent="0.3">
      <c r="A3266">
        <v>12820</v>
      </c>
      <c r="B3266" t="s">
        <v>201</v>
      </c>
    </row>
    <row r="3267" spans="1:2" x14ac:dyDescent="0.3">
      <c r="A3267">
        <v>18128</v>
      </c>
      <c r="B3267" t="s">
        <v>213</v>
      </c>
    </row>
    <row r="3268" spans="1:2" x14ac:dyDescent="0.3">
      <c r="A3268">
        <v>6849</v>
      </c>
      <c r="B3268" t="s">
        <v>178</v>
      </c>
    </row>
    <row r="3269" spans="1:2" x14ac:dyDescent="0.3">
      <c r="A3269">
        <v>11866</v>
      </c>
      <c r="B3269" t="s">
        <v>30</v>
      </c>
    </row>
    <row r="3270" spans="1:2" x14ac:dyDescent="0.3">
      <c r="A3270">
        <v>14813</v>
      </c>
      <c r="B3270" t="s">
        <v>114</v>
      </c>
    </row>
    <row r="3271" spans="1:2" x14ac:dyDescent="0.3">
      <c r="A3271">
        <v>14103</v>
      </c>
      <c r="B3271" t="s">
        <v>102</v>
      </c>
    </row>
    <row r="3272" spans="1:2" x14ac:dyDescent="0.3">
      <c r="A3272">
        <v>7445</v>
      </c>
      <c r="B3272" t="s">
        <v>215</v>
      </c>
    </row>
    <row r="3273" spans="1:2" x14ac:dyDescent="0.3">
      <c r="A3273">
        <v>7212</v>
      </c>
      <c r="B3273" t="s">
        <v>331</v>
      </c>
    </row>
    <row r="3274" spans="1:2" x14ac:dyDescent="0.3">
      <c r="A3274">
        <v>7563</v>
      </c>
      <c r="B3274" t="s">
        <v>125</v>
      </c>
    </row>
    <row r="3275" spans="1:2" x14ac:dyDescent="0.3">
      <c r="A3275">
        <v>2039</v>
      </c>
      <c r="B3275" t="s">
        <v>495</v>
      </c>
    </row>
    <row r="3276" spans="1:2" x14ac:dyDescent="0.3">
      <c r="A3276">
        <v>17413</v>
      </c>
      <c r="B3276" t="s">
        <v>619</v>
      </c>
    </row>
    <row r="3277" spans="1:2" x14ac:dyDescent="0.3">
      <c r="A3277">
        <v>1843</v>
      </c>
      <c r="B3277" t="s">
        <v>223</v>
      </c>
    </row>
    <row r="3278" spans="1:2" x14ac:dyDescent="0.3">
      <c r="A3278">
        <v>13911</v>
      </c>
      <c r="B3278" t="s">
        <v>540</v>
      </c>
    </row>
    <row r="3279" spans="1:2" x14ac:dyDescent="0.3">
      <c r="A3279">
        <v>2522</v>
      </c>
      <c r="B3279" t="s">
        <v>88</v>
      </c>
    </row>
    <row r="3280" spans="1:2" x14ac:dyDescent="0.3">
      <c r="A3280">
        <v>13525</v>
      </c>
      <c r="B3280" t="s">
        <v>344</v>
      </c>
    </row>
    <row r="3281" spans="1:2" x14ac:dyDescent="0.3">
      <c r="A3281">
        <v>11514</v>
      </c>
      <c r="B3281" t="s">
        <v>84</v>
      </c>
    </row>
    <row r="3282" spans="1:2" x14ac:dyDescent="0.3">
      <c r="A3282">
        <v>367</v>
      </c>
      <c r="B3282" t="s">
        <v>381</v>
      </c>
    </row>
    <row r="3283" spans="1:2" x14ac:dyDescent="0.3">
      <c r="A3283">
        <v>13057</v>
      </c>
      <c r="B3283" t="s">
        <v>512</v>
      </c>
    </row>
    <row r="3284" spans="1:2" x14ac:dyDescent="0.3">
      <c r="A3284">
        <v>14247</v>
      </c>
      <c r="B3284" t="s">
        <v>77</v>
      </c>
    </row>
    <row r="3285" spans="1:2" x14ac:dyDescent="0.3">
      <c r="A3285">
        <v>10799</v>
      </c>
      <c r="B3285" t="s">
        <v>438</v>
      </c>
    </row>
    <row r="3286" spans="1:2" x14ac:dyDescent="0.3">
      <c r="A3286">
        <v>2694</v>
      </c>
      <c r="B3286" t="s">
        <v>365</v>
      </c>
    </row>
    <row r="3287" spans="1:2" x14ac:dyDescent="0.3">
      <c r="A3287">
        <v>11117</v>
      </c>
      <c r="B3287" t="s">
        <v>186</v>
      </c>
    </row>
    <row r="3288" spans="1:2" x14ac:dyDescent="0.3">
      <c r="A3288">
        <v>17780</v>
      </c>
      <c r="B3288" t="s">
        <v>650</v>
      </c>
    </row>
    <row r="3289" spans="1:2" x14ac:dyDescent="0.3">
      <c r="A3289">
        <v>17412</v>
      </c>
      <c r="B3289" t="s">
        <v>79</v>
      </c>
    </row>
    <row r="3290" spans="1:2" x14ac:dyDescent="0.3">
      <c r="A3290">
        <v>3721</v>
      </c>
      <c r="B3290" t="s">
        <v>649</v>
      </c>
    </row>
    <row r="3291" spans="1:2" x14ac:dyDescent="0.3">
      <c r="A3291">
        <v>340</v>
      </c>
      <c r="B3291" t="s">
        <v>77</v>
      </c>
    </row>
    <row r="3292" spans="1:2" x14ac:dyDescent="0.3">
      <c r="A3292">
        <v>773</v>
      </c>
      <c r="B3292" t="s">
        <v>92</v>
      </c>
    </row>
    <row r="3293" spans="1:2" x14ac:dyDescent="0.3">
      <c r="A3293">
        <v>9113</v>
      </c>
      <c r="B3293" t="s">
        <v>342</v>
      </c>
    </row>
    <row r="3294" spans="1:2" x14ac:dyDescent="0.3">
      <c r="A3294">
        <v>12155</v>
      </c>
      <c r="B3294" t="s">
        <v>166</v>
      </c>
    </row>
    <row r="3295" spans="1:2" x14ac:dyDescent="0.3">
      <c r="A3295">
        <v>7272</v>
      </c>
      <c r="B3295" t="s">
        <v>318</v>
      </c>
    </row>
    <row r="3296" spans="1:2" x14ac:dyDescent="0.3">
      <c r="A3296">
        <v>369</v>
      </c>
      <c r="B3296" t="s">
        <v>550</v>
      </c>
    </row>
    <row r="3297" spans="1:2" x14ac:dyDescent="0.3">
      <c r="A3297">
        <v>7835</v>
      </c>
      <c r="B3297" t="s">
        <v>295</v>
      </c>
    </row>
    <row r="3298" spans="1:2" x14ac:dyDescent="0.3">
      <c r="A3298">
        <v>4172</v>
      </c>
      <c r="B3298" t="s">
        <v>344</v>
      </c>
    </row>
    <row r="3299" spans="1:2" x14ac:dyDescent="0.3">
      <c r="A3299">
        <v>167</v>
      </c>
      <c r="B3299" t="s">
        <v>157</v>
      </c>
    </row>
    <row r="3300" spans="1:2" x14ac:dyDescent="0.3">
      <c r="A3300">
        <v>4983</v>
      </c>
      <c r="B3300" t="s">
        <v>196</v>
      </c>
    </row>
    <row r="3301" spans="1:2" x14ac:dyDescent="0.3">
      <c r="A3301">
        <v>5278</v>
      </c>
      <c r="B3301" t="s">
        <v>330</v>
      </c>
    </row>
    <row r="3302" spans="1:2" x14ac:dyDescent="0.3">
      <c r="A3302">
        <v>854</v>
      </c>
      <c r="B3302" t="s">
        <v>367</v>
      </c>
    </row>
    <row r="3303" spans="1:2" x14ac:dyDescent="0.3">
      <c r="A3303">
        <v>4265</v>
      </c>
      <c r="B3303" t="s">
        <v>29</v>
      </c>
    </row>
    <row r="3304" spans="1:2" x14ac:dyDescent="0.3">
      <c r="A3304">
        <v>4455</v>
      </c>
      <c r="B3304" t="s">
        <v>347</v>
      </c>
    </row>
    <row r="3305" spans="1:2" x14ac:dyDescent="0.3">
      <c r="A3305">
        <v>2941</v>
      </c>
      <c r="B3305" t="s">
        <v>457</v>
      </c>
    </row>
    <row r="3306" spans="1:2" x14ac:dyDescent="0.3">
      <c r="A3306">
        <v>3240</v>
      </c>
      <c r="B3306" t="s">
        <v>820</v>
      </c>
    </row>
    <row r="3307" spans="1:2" x14ac:dyDescent="0.3">
      <c r="A3307">
        <v>201</v>
      </c>
      <c r="B3307" t="s">
        <v>54</v>
      </c>
    </row>
    <row r="3308" spans="1:2" x14ac:dyDescent="0.3">
      <c r="A3308">
        <v>10217</v>
      </c>
      <c r="B3308" t="s">
        <v>1558</v>
      </c>
    </row>
    <row r="3309" spans="1:2" x14ac:dyDescent="0.3">
      <c r="A3309">
        <v>11871</v>
      </c>
      <c r="B3309" t="s">
        <v>44</v>
      </c>
    </row>
    <row r="3310" spans="1:2" x14ac:dyDescent="0.3">
      <c r="A3310">
        <v>2572</v>
      </c>
      <c r="B3310" t="s">
        <v>158</v>
      </c>
    </row>
    <row r="3311" spans="1:2" x14ac:dyDescent="0.3">
      <c r="A3311">
        <v>10565</v>
      </c>
      <c r="B3311" t="s">
        <v>392</v>
      </c>
    </row>
    <row r="3312" spans="1:2" x14ac:dyDescent="0.3">
      <c r="A3312">
        <v>658</v>
      </c>
      <c r="B3312" t="s">
        <v>404</v>
      </c>
    </row>
    <row r="3313" spans="1:2" x14ac:dyDescent="0.3">
      <c r="A3313">
        <v>9333</v>
      </c>
      <c r="B3313" t="s">
        <v>371</v>
      </c>
    </row>
    <row r="3314" spans="1:2" x14ac:dyDescent="0.3">
      <c r="A3314">
        <v>5108</v>
      </c>
      <c r="B3314" t="s">
        <v>456</v>
      </c>
    </row>
    <row r="3315" spans="1:2" x14ac:dyDescent="0.3">
      <c r="A3315">
        <v>10399</v>
      </c>
      <c r="B3315" t="s">
        <v>109</v>
      </c>
    </row>
    <row r="3316" spans="1:2" x14ac:dyDescent="0.3">
      <c r="A3316">
        <v>3125</v>
      </c>
      <c r="B3316" t="s">
        <v>329</v>
      </c>
    </row>
    <row r="3317" spans="1:2" x14ac:dyDescent="0.3">
      <c r="A3317">
        <v>16373</v>
      </c>
      <c r="B3317" t="s">
        <v>931</v>
      </c>
    </row>
    <row r="3318" spans="1:2" x14ac:dyDescent="0.3">
      <c r="A3318">
        <v>40</v>
      </c>
      <c r="B3318" t="s">
        <v>313</v>
      </c>
    </row>
    <row r="3319" spans="1:2" x14ac:dyDescent="0.3">
      <c r="A3319">
        <v>15183</v>
      </c>
      <c r="B3319" t="s">
        <v>171</v>
      </c>
    </row>
    <row r="3320" spans="1:2" x14ac:dyDescent="0.3">
      <c r="A3320">
        <v>10677</v>
      </c>
      <c r="B3320" t="s">
        <v>348</v>
      </c>
    </row>
    <row r="3321" spans="1:2" x14ac:dyDescent="0.3">
      <c r="A3321">
        <v>7370</v>
      </c>
      <c r="B3321" t="s">
        <v>238</v>
      </c>
    </row>
    <row r="3322" spans="1:2" x14ac:dyDescent="0.3">
      <c r="A3322">
        <v>2467</v>
      </c>
      <c r="B3322" t="s">
        <v>47</v>
      </c>
    </row>
    <row r="3323" spans="1:2" x14ac:dyDescent="0.3">
      <c r="A3323">
        <v>11841</v>
      </c>
      <c r="B3323" t="s">
        <v>1420</v>
      </c>
    </row>
    <row r="3324" spans="1:2" x14ac:dyDescent="0.3">
      <c r="A3324">
        <v>15787</v>
      </c>
      <c r="B3324" t="s">
        <v>485</v>
      </c>
    </row>
    <row r="3325" spans="1:2" x14ac:dyDescent="0.3">
      <c r="A3325">
        <v>5955</v>
      </c>
      <c r="B3325" t="s">
        <v>225</v>
      </c>
    </row>
    <row r="3326" spans="1:2" x14ac:dyDescent="0.3">
      <c r="A3326">
        <v>4045</v>
      </c>
      <c r="B3326" t="s">
        <v>389</v>
      </c>
    </row>
    <row r="3327" spans="1:2" x14ac:dyDescent="0.3">
      <c r="A3327">
        <v>4932</v>
      </c>
      <c r="B3327" t="s">
        <v>418</v>
      </c>
    </row>
    <row r="3328" spans="1:2" x14ac:dyDescent="0.3">
      <c r="A3328">
        <v>14022</v>
      </c>
      <c r="B3328" t="s">
        <v>220</v>
      </c>
    </row>
    <row r="3329" spans="1:2" x14ac:dyDescent="0.3">
      <c r="A3329">
        <v>3312</v>
      </c>
      <c r="B3329" t="s">
        <v>277</v>
      </c>
    </row>
    <row r="3330" spans="1:2" x14ac:dyDescent="0.3">
      <c r="A3330">
        <v>4367</v>
      </c>
      <c r="B3330" t="s">
        <v>82</v>
      </c>
    </row>
    <row r="3331" spans="1:2" x14ac:dyDescent="0.3">
      <c r="A3331">
        <v>8820</v>
      </c>
      <c r="B3331" t="s">
        <v>477</v>
      </c>
    </row>
    <row r="3332" spans="1:2" x14ac:dyDescent="0.3">
      <c r="A3332">
        <v>18218</v>
      </c>
      <c r="B3332" t="s">
        <v>79</v>
      </c>
    </row>
    <row r="3333" spans="1:2" x14ac:dyDescent="0.3">
      <c r="A3333">
        <v>4674</v>
      </c>
      <c r="B3333" t="s">
        <v>295</v>
      </c>
    </row>
    <row r="3334" spans="1:2" x14ac:dyDescent="0.3">
      <c r="A3334">
        <v>1053</v>
      </c>
      <c r="B3334" t="s">
        <v>299</v>
      </c>
    </row>
    <row r="3335" spans="1:2" x14ac:dyDescent="0.3">
      <c r="A3335">
        <v>12857</v>
      </c>
      <c r="B3335" t="s">
        <v>418</v>
      </c>
    </row>
    <row r="3336" spans="1:2" x14ac:dyDescent="0.3">
      <c r="A3336">
        <v>16466</v>
      </c>
      <c r="B3336" t="s">
        <v>477</v>
      </c>
    </row>
    <row r="3337" spans="1:2" x14ac:dyDescent="0.3">
      <c r="A3337">
        <v>11838</v>
      </c>
      <c r="B3337" t="s">
        <v>343</v>
      </c>
    </row>
    <row r="3338" spans="1:2" x14ac:dyDescent="0.3">
      <c r="A3338">
        <v>1549</v>
      </c>
      <c r="B3338" t="s">
        <v>315</v>
      </c>
    </row>
    <row r="3339" spans="1:2" x14ac:dyDescent="0.3">
      <c r="A3339">
        <v>17920</v>
      </c>
      <c r="B3339" t="s">
        <v>169</v>
      </c>
    </row>
    <row r="3340" spans="1:2" x14ac:dyDescent="0.3">
      <c r="A3340">
        <v>11929</v>
      </c>
      <c r="B3340" t="s">
        <v>252</v>
      </c>
    </row>
    <row r="3341" spans="1:2" x14ac:dyDescent="0.3">
      <c r="A3341">
        <v>4322</v>
      </c>
      <c r="B3341" t="s">
        <v>73</v>
      </c>
    </row>
    <row r="3342" spans="1:2" x14ac:dyDescent="0.3">
      <c r="A3342">
        <v>9549</v>
      </c>
      <c r="B3342" t="s">
        <v>250</v>
      </c>
    </row>
    <row r="3343" spans="1:2" x14ac:dyDescent="0.3">
      <c r="A3343">
        <v>589</v>
      </c>
      <c r="B3343" t="s">
        <v>632</v>
      </c>
    </row>
    <row r="3344" spans="1:2" x14ac:dyDescent="0.3">
      <c r="A3344">
        <v>6749</v>
      </c>
      <c r="B3344" t="s">
        <v>117</v>
      </c>
    </row>
    <row r="3345" spans="1:2" x14ac:dyDescent="0.3">
      <c r="A3345">
        <v>15812</v>
      </c>
      <c r="B3345" t="s">
        <v>79</v>
      </c>
    </row>
    <row r="3346" spans="1:2" x14ac:dyDescent="0.3">
      <c r="A3346">
        <v>6375</v>
      </c>
      <c r="B3346" t="s">
        <v>215</v>
      </c>
    </row>
    <row r="3347" spans="1:2" x14ac:dyDescent="0.3">
      <c r="A3347">
        <v>14177</v>
      </c>
      <c r="B3347" t="s">
        <v>266</v>
      </c>
    </row>
    <row r="3348" spans="1:2" x14ac:dyDescent="0.3">
      <c r="A3348">
        <v>14057</v>
      </c>
      <c r="B3348" t="s">
        <v>340</v>
      </c>
    </row>
    <row r="3349" spans="1:2" x14ac:dyDescent="0.3">
      <c r="A3349">
        <v>3940</v>
      </c>
      <c r="B3349" t="s">
        <v>131</v>
      </c>
    </row>
    <row r="3350" spans="1:2" x14ac:dyDescent="0.3">
      <c r="A3350">
        <v>15374</v>
      </c>
      <c r="B3350" t="s">
        <v>249</v>
      </c>
    </row>
    <row r="3351" spans="1:2" x14ac:dyDescent="0.3">
      <c r="A3351">
        <v>16962</v>
      </c>
      <c r="B3351" t="s">
        <v>296</v>
      </c>
    </row>
    <row r="3352" spans="1:2" x14ac:dyDescent="0.3">
      <c r="A3352">
        <v>17696</v>
      </c>
      <c r="B3352" t="s">
        <v>58</v>
      </c>
    </row>
    <row r="3353" spans="1:2" x14ac:dyDescent="0.3">
      <c r="A3353">
        <v>11967</v>
      </c>
      <c r="B3353" t="s">
        <v>209</v>
      </c>
    </row>
    <row r="3354" spans="1:2" x14ac:dyDescent="0.3">
      <c r="A3354">
        <v>15202</v>
      </c>
      <c r="B3354" t="s">
        <v>136</v>
      </c>
    </row>
    <row r="3355" spans="1:2" x14ac:dyDescent="0.3">
      <c r="A3355">
        <v>5078</v>
      </c>
      <c r="B3355" t="s">
        <v>588</v>
      </c>
    </row>
    <row r="3356" spans="1:2" x14ac:dyDescent="0.3">
      <c r="A3356">
        <v>2238</v>
      </c>
      <c r="B3356" t="s">
        <v>266</v>
      </c>
    </row>
    <row r="3357" spans="1:2" x14ac:dyDescent="0.3">
      <c r="A3357">
        <v>13463</v>
      </c>
      <c r="B3357" t="s">
        <v>457</v>
      </c>
    </row>
    <row r="3358" spans="1:2" x14ac:dyDescent="0.3">
      <c r="A3358">
        <v>10405</v>
      </c>
      <c r="B3358" t="s">
        <v>96</v>
      </c>
    </row>
    <row r="3359" spans="1:2" x14ac:dyDescent="0.3">
      <c r="A3359">
        <v>5881</v>
      </c>
      <c r="B3359" t="s">
        <v>937</v>
      </c>
    </row>
    <row r="3360" spans="1:2" x14ac:dyDescent="0.3">
      <c r="A3360">
        <v>9291</v>
      </c>
      <c r="B3360" t="s">
        <v>184</v>
      </c>
    </row>
    <row r="3361" spans="1:2" x14ac:dyDescent="0.3">
      <c r="A3361">
        <v>15291</v>
      </c>
      <c r="B3361" t="s">
        <v>439</v>
      </c>
    </row>
    <row r="3362" spans="1:2" x14ac:dyDescent="0.3">
      <c r="A3362">
        <v>14957</v>
      </c>
      <c r="B3362" t="s">
        <v>250</v>
      </c>
    </row>
    <row r="3363" spans="1:2" x14ac:dyDescent="0.3">
      <c r="A3363">
        <v>8360</v>
      </c>
      <c r="B3363" t="s">
        <v>19</v>
      </c>
    </row>
    <row r="3364" spans="1:2" x14ac:dyDescent="0.3">
      <c r="A3364">
        <v>8673</v>
      </c>
      <c r="B3364" t="s">
        <v>295</v>
      </c>
    </row>
    <row r="3365" spans="1:2" x14ac:dyDescent="0.3">
      <c r="A3365">
        <v>18106</v>
      </c>
      <c r="B3365" t="s">
        <v>378</v>
      </c>
    </row>
    <row r="3366" spans="1:2" x14ac:dyDescent="0.3">
      <c r="A3366">
        <v>5915</v>
      </c>
      <c r="B3366" t="s">
        <v>878</v>
      </c>
    </row>
    <row r="3367" spans="1:2" x14ac:dyDescent="0.3">
      <c r="A3367">
        <v>2018</v>
      </c>
      <c r="B3367" t="s">
        <v>78</v>
      </c>
    </row>
    <row r="3368" spans="1:2" x14ac:dyDescent="0.3">
      <c r="A3368">
        <v>9874</v>
      </c>
      <c r="B3368" t="s">
        <v>158</v>
      </c>
    </row>
    <row r="3369" spans="1:2" x14ac:dyDescent="0.3">
      <c r="A3369">
        <v>1818</v>
      </c>
      <c r="B3369" t="s">
        <v>261</v>
      </c>
    </row>
    <row r="3370" spans="1:2" x14ac:dyDescent="0.3">
      <c r="A3370">
        <v>3541</v>
      </c>
      <c r="B3370" t="s">
        <v>520</v>
      </c>
    </row>
    <row r="3371" spans="1:2" x14ac:dyDescent="0.3">
      <c r="A3371">
        <v>15022</v>
      </c>
      <c r="B3371" t="s">
        <v>1557</v>
      </c>
    </row>
    <row r="3372" spans="1:2" x14ac:dyDescent="0.3">
      <c r="A3372">
        <v>478</v>
      </c>
      <c r="B3372" t="s">
        <v>23</v>
      </c>
    </row>
    <row r="3373" spans="1:2" x14ac:dyDescent="0.3">
      <c r="A3373">
        <v>17984</v>
      </c>
      <c r="B3373" t="s">
        <v>253</v>
      </c>
    </row>
    <row r="3374" spans="1:2" x14ac:dyDescent="0.3">
      <c r="A3374">
        <v>6888</v>
      </c>
      <c r="B3374" t="s">
        <v>31</v>
      </c>
    </row>
    <row r="3375" spans="1:2" x14ac:dyDescent="0.3">
      <c r="A3375">
        <v>3400</v>
      </c>
      <c r="B3375" t="s">
        <v>109</v>
      </c>
    </row>
    <row r="3376" spans="1:2" x14ac:dyDescent="0.3">
      <c r="A3376">
        <v>12247</v>
      </c>
      <c r="B3376" t="s">
        <v>78</v>
      </c>
    </row>
    <row r="3377" spans="1:2" x14ac:dyDescent="0.3">
      <c r="A3377">
        <v>2260</v>
      </c>
      <c r="B3377" t="s">
        <v>80</v>
      </c>
    </row>
    <row r="3378" spans="1:2" x14ac:dyDescent="0.3">
      <c r="A3378">
        <v>9369</v>
      </c>
      <c r="B3378" t="s">
        <v>260</v>
      </c>
    </row>
    <row r="3379" spans="1:2" x14ac:dyDescent="0.3">
      <c r="A3379">
        <v>1756</v>
      </c>
      <c r="B3379" t="s">
        <v>23</v>
      </c>
    </row>
    <row r="3380" spans="1:2" x14ac:dyDescent="0.3">
      <c r="A3380">
        <v>15617</v>
      </c>
      <c r="B3380" t="s">
        <v>203</v>
      </c>
    </row>
    <row r="3381" spans="1:2" x14ac:dyDescent="0.3">
      <c r="A3381">
        <v>8849</v>
      </c>
      <c r="B3381" t="s">
        <v>289</v>
      </c>
    </row>
    <row r="3382" spans="1:2" x14ac:dyDescent="0.3">
      <c r="A3382">
        <v>9578</v>
      </c>
      <c r="B3382" t="s">
        <v>154</v>
      </c>
    </row>
    <row r="3383" spans="1:2" x14ac:dyDescent="0.3">
      <c r="A3383">
        <v>16205</v>
      </c>
      <c r="B3383" t="s">
        <v>58</v>
      </c>
    </row>
    <row r="3384" spans="1:2" x14ac:dyDescent="0.3">
      <c r="A3384">
        <v>2086</v>
      </c>
      <c r="B3384" t="s">
        <v>116</v>
      </c>
    </row>
    <row r="3385" spans="1:2" x14ac:dyDescent="0.3">
      <c r="A3385">
        <v>4102</v>
      </c>
      <c r="B3385" t="s">
        <v>121</v>
      </c>
    </row>
    <row r="3386" spans="1:2" x14ac:dyDescent="0.3">
      <c r="A3386">
        <v>9465</v>
      </c>
      <c r="B3386" t="s">
        <v>201</v>
      </c>
    </row>
    <row r="3387" spans="1:2" x14ac:dyDescent="0.3">
      <c r="A3387">
        <v>9904</v>
      </c>
      <c r="B3387" t="s">
        <v>284</v>
      </c>
    </row>
    <row r="3388" spans="1:2" x14ac:dyDescent="0.3">
      <c r="A3388">
        <v>11088</v>
      </c>
      <c r="B3388" t="s">
        <v>238</v>
      </c>
    </row>
    <row r="3389" spans="1:2" x14ac:dyDescent="0.3">
      <c r="A3389">
        <v>325</v>
      </c>
      <c r="B3389" t="s">
        <v>208</v>
      </c>
    </row>
    <row r="3390" spans="1:2" x14ac:dyDescent="0.3">
      <c r="A3390">
        <v>9439</v>
      </c>
      <c r="B3390" t="s">
        <v>121</v>
      </c>
    </row>
    <row r="3391" spans="1:2" x14ac:dyDescent="0.3">
      <c r="A3391">
        <v>1713</v>
      </c>
      <c r="B3391" t="s">
        <v>105</v>
      </c>
    </row>
    <row r="3392" spans="1:2" x14ac:dyDescent="0.3">
      <c r="A3392">
        <v>17667</v>
      </c>
      <c r="B3392" t="s">
        <v>344</v>
      </c>
    </row>
    <row r="3393" spans="1:2" x14ac:dyDescent="0.3">
      <c r="A3393">
        <v>1932</v>
      </c>
      <c r="B3393" t="s">
        <v>234</v>
      </c>
    </row>
    <row r="3394" spans="1:2" x14ac:dyDescent="0.3">
      <c r="A3394">
        <v>5126</v>
      </c>
      <c r="B3394" t="s">
        <v>301</v>
      </c>
    </row>
    <row r="3395" spans="1:2" x14ac:dyDescent="0.3">
      <c r="A3395">
        <v>10218</v>
      </c>
      <c r="B3395" t="s">
        <v>125</v>
      </c>
    </row>
    <row r="3396" spans="1:2" x14ac:dyDescent="0.3">
      <c r="A3396">
        <v>2078</v>
      </c>
      <c r="B3396" t="s">
        <v>125</v>
      </c>
    </row>
    <row r="3397" spans="1:2" x14ac:dyDescent="0.3">
      <c r="A3397">
        <v>14448</v>
      </c>
      <c r="B3397" t="s">
        <v>313</v>
      </c>
    </row>
    <row r="3398" spans="1:2" x14ac:dyDescent="0.3">
      <c r="A3398">
        <v>18284</v>
      </c>
      <c r="B3398" t="s">
        <v>531</v>
      </c>
    </row>
    <row r="3399" spans="1:2" x14ac:dyDescent="0.3">
      <c r="A3399">
        <v>11751</v>
      </c>
      <c r="B3399" t="s">
        <v>223</v>
      </c>
    </row>
    <row r="3400" spans="1:2" x14ac:dyDescent="0.3">
      <c r="A3400">
        <v>13874</v>
      </c>
      <c r="B3400" t="s">
        <v>19</v>
      </c>
    </row>
    <row r="3401" spans="1:2" x14ac:dyDescent="0.3">
      <c r="A3401">
        <v>10754</v>
      </c>
      <c r="B3401" t="s">
        <v>423</v>
      </c>
    </row>
    <row r="3402" spans="1:2" x14ac:dyDescent="0.3">
      <c r="A3402">
        <v>7569</v>
      </c>
      <c r="B3402" t="s">
        <v>105</v>
      </c>
    </row>
    <row r="3403" spans="1:2" x14ac:dyDescent="0.3">
      <c r="A3403">
        <v>3186</v>
      </c>
      <c r="B3403" t="s">
        <v>147</v>
      </c>
    </row>
    <row r="3404" spans="1:2" x14ac:dyDescent="0.3">
      <c r="A3404">
        <v>14313</v>
      </c>
      <c r="B3404" t="s">
        <v>102</v>
      </c>
    </row>
    <row r="3405" spans="1:2" x14ac:dyDescent="0.3">
      <c r="A3405">
        <v>7144</v>
      </c>
      <c r="B3405" t="s">
        <v>757</v>
      </c>
    </row>
    <row r="3406" spans="1:2" x14ac:dyDescent="0.3">
      <c r="A3406">
        <v>5529</v>
      </c>
      <c r="B3406" t="s">
        <v>216</v>
      </c>
    </row>
    <row r="3407" spans="1:2" x14ac:dyDescent="0.3">
      <c r="A3407">
        <v>6232</v>
      </c>
      <c r="B3407" t="s">
        <v>238</v>
      </c>
    </row>
    <row r="3408" spans="1:2" x14ac:dyDescent="0.3">
      <c r="A3408">
        <v>15288</v>
      </c>
      <c r="B3408" t="s">
        <v>287</v>
      </c>
    </row>
    <row r="3409" spans="1:2" x14ac:dyDescent="0.3">
      <c r="A3409">
        <v>2470</v>
      </c>
      <c r="B3409" t="s">
        <v>157</v>
      </c>
    </row>
    <row r="3410" spans="1:2" x14ac:dyDescent="0.3">
      <c r="A3410">
        <v>12636</v>
      </c>
      <c r="B3410" t="s">
        <v>321</v>
      </c>
    </row>
    <row r="3411" spans="1:2" x14ac:dyDescent="0.3">
      <c r="A3411">
        <v>10274</v>
      </c>
      <c r="B3411" t="s">
        <v>284</v>
      </c>
    </row>
    <row r="3412" spans="1:2" x14ac:dyDescent="0.3">
      <c r="A3412">
        <v>1676</v>
      </c>
      <c r="B3412" t="s">
        <v>381</v>
      </c>
    </row>
    <row r="3413" spans="1:2" x14ac:dyDescent="0.3">
      <c r="A3413">
        <v>9285</v>
      </c>
      <c r="B3413" t="s">
        <v>109</v>
      </c>
    </row>
    <row r="3414" spans="1:2" x14ac:dyDescent="0.3">
      <c r="A3414">
        <v>13125</v>
      </c>
      <c r="B3414" t="s">
        <v>347</v>
      </c>
    </row>
    <row r="3415" spans="1:2" x14ac:dyDescent="0.3">
      <c r="A3415">
        <v>4073</v>
      </c>
      <c r="B3415" t="s">
        <v>217</v>
      </c>
    </row>
    <row r="3416" spans="1:2" x14ac:dyDescent="0.3">
      <c r="A3416">
        <v>7365</v>
      </c>
      <c r="B3416" t="s">
        <v>151</v>
      </c>
    </row>
    <row r="3417" spans="1:2" x14ac:dyDescent="0.3">
      <c r="A3417">
        <v>4536</v>
      </c>
      <c r="B3417" t="s">
        <v>289</v>
      </c>
    </row>
    <row r="3418" spans="1:2" x14ac:dyDescent="0.3">
      <c r="A3418">
        <v>6599</v>
      </c>
      <c r="B3418" t="s">
        <v>318</v>
      </c>
    </row>
    <row r="3419" spans="1:2" x14ac:dyDescent="0.3">
      <c r="A3419">
        <v>16689</v>
      </c>
      <c r="B3419" t="s">
        <v>76</v>
      </c>
    </row>
    <row r="3420" spans="1:2" x14ac:dyDescent="0.3">
      <c r="A3420">
        <v>4194</v>
      </c>
      <c r="B3420" t="s">
        <v>125</v>
      </c>
    </row>
    <row r="3421" spans="1:2" x14ac:dyDescent="0.3">
      <c r="A3421">
        <v>15312</v>
      </c>
      <c r="B3421" t="s">
        <v>217</v>
      </c>
    </row>
    <row r="3422" spans="1:2" x14ac:dyDescent="0.3">
      <c r="A3422">
        <v>644</v>
      </c>
      <c r="B3422" t="s">
        <v>392</v>
      </c>
    </row>
    <row r="3423" spans="1:2" x14ac:dyDescent="0.3">
      <c r="A3423">
        <v>7000</v>
      </c>
      <c r="B3423" t="s">
        <v>107</v>
      </c>
    </row>
    <row r="3424" spans="1:2" x14ac:dyDescent="0.3">
      <c r="A3424">
        <v>9522</v>
      </c>
      <c r="B3424" t="s">
        <v>905</v>
      </c>
    </row>
    <row r="3425" spans="1:2" x14ac:dyDescent="0.3">
      <c r="A3425">
        <v>14943</v>
      </c>
      <c r="B3425" t="s">
        <v>154</v>
      </c>
    </row>
    <row r="3426" spans="1:2" x14ac:dyDescent="0.3">
      <c r="A3426">
        <v>16273</v>
      </c>
      <c r="B3426" t="s">
        <v>849</v>
      </c>
    </row>
    <row r="3427" spans="1:2" x14ac:dyDescent="0.3">
      <c r="A3427">
        <v>8056</v>
      </c>
      <c r="B3427" t="s">
        <v>255</v>
      </c>
    </row>
    <row r="3428" spans="1:2" x14ac:dyDescent="0.3">
      <c r="A3428">
        <v>14275</v>
      </c>
      <c r="B3428" t="s">
        <v>227</v>
      </c>
    </row>
    <row r="3429" spans="1:2" x14ac:dyDescent="0.3">
      <c r="A3429">
        <v>16941</v>
      </c>
      <c r="B3429" t="s">
        <v>324</v>
      </c>
    </row>
    <row r="3430" spans="1:2" x14ac:dyDescent="0.3">
      <c r="A3430">
        <v>11876</v>
      </c>
      <c r="B3430" t="s">
        <v>143</v>
      </c>
    </row>
    <row r="3431" spans="1:2" x14ac:dyDescent="0.3">
      <c r="A3431">
        <v>12036</v>
      </c>
      <c r="B3431" t="s">
        <v>310</v>
      </c>
    </row>
    <row r="3432" spans="1:2" x14ac:dyDescent="0.3">
      <c r="A3432">
        <v>17632</v>
      </c>
      <c r="B3432" t="s">
        <v>516</v>
      </c>
    </row>
    <row r="3433" spans="1:2" x14ac:dyDescent="0.3">
      <c r="A3433">
        <v>5408</v>
      </c>
      <c r="B3433" t="s">
        <v>129</v>
      </c>
    </row>
    <row r="3434" spans="1:2" x14ac:dyDescent="0.3">
      <c r="A3434">
        <v>12039</v>
      </c>
      <c r="B3434" t="s">
        <v>186</v>
      </c>
    </row>
    <row r="3435" spans="1:2" x14ac:dyDescent="0.3">
      <c r="A3435">
        <v>4885</v>
      </c>
      <c r="B3435" t="s">
        <v>320</v>
      </c>
    </row>
    <row r="3436" spans="1:2" x14ac:dyDescent="0.3">
      <c r="A3436">
        <v>2130</v>
      </c>
      <c r="B3436" t="s">
        <v>599</v>
      </c>
    </row>
    <row r="3437" spans="1:2" x14ac:dyDescent="0.3">
      <c r="A3437">
        <v>7776</v>
      </c>
      <c r="B3437" t="s">
        <v>176</v>
      </c>
    </row>
    <row r="3438" spans="1:2" x14ac:dyDescent="0.3">
      <c r="A3438">
        <v>2448</v>
      </c>
      <c r="B3438" t="s">
        <v>107</v>
      </c>
    </row>
    <row r="3439" spans="1:2" x14ac:dyDescent="0.3">
      <c r="A3439">
        <v>5324</v>
      </c>
      <c r="B3439" t="s">
        <v>208</v>
      </c>
    </row>
    <row r="3440" spans="1:2" x14ac:dyDescent="0.3">
      <c r="A3440">
        <v>1958</v>
      </c>
      <c r="B3440" t="s">
        <v>75</v>
      </c>
    </row>
    <row r="3441" spans="1:2" x14ac:dyDescent="0.3">
      <c r="A3441">
        <v>11326</v>
      </c>
      <c r="B3441" t="s">
        <v>319</v>
      </c>
    </row>
    <row r="3442" spans="1:2" x14ac:dyDescent="0.3">
      <c r="A3442">
        <v>11004</v>
      </c>
      <c r="B3442" t="s">
        <v>65</v>
      </c>
    </row>
    <row r="3443" spans="1:2" x14ac:dyDescent="0.3">
      <c r="A3443">
        <v>10178</v>
      </c>
      <c r="B3443" t="s">
        <v>266</v>
      </c>
    </row>
    <row r="3444" spans="1:2" x14ac:dyDescent="0.3">
      <c r="A3444">
        <v>14463</v>
      </c>
      <c r="B3444" t="s">
        <v>358</v>
      </c>
    </row>
    <row r="3445" spans="1:2" x14ac:dyDescent="0.3">
      <c r="A3445">
        <v>17514</v>
      </c>
      <c r="B3445" t="s">
        <v>192</v>
      </c>
    </row>
    <row r="3446" spans="1:2" x14ac:dyDescent="0.3">
      <c r="A3446">
        <v>7233</v>
      </c>
      <c r="B3446" t="s">
        <v>457</v>
      </c>
    </row>
    <row r="3447" spans="1:2" x14ac:dyDescent="0.3">
      <c r="A3447">
        <v>1170</v>
      </c>
      <c r="B3447" t="s">
        <v>95</v>
      </c>
    </row>
    <row r="3448" spans="1:2" x14ac:dyDescent="0.3">
      <c r="A3448">
        <v>8978</v>
      </c>
      <c r="B3448" t="s">
        <v>20</v>
      </c>
    </row>
    <row r="3449" spans="1:2" x14ac:dyDescent="0.3">
      <c r="A3449">
        <v>8006</v>
      </c>
      <c r="B3449" t="s">
        <v>286</v>
      </c>
    </row>
    <row r="3450" spans="1:2" x14ac:dyDescent="0.3">
      <c r="A3450">
        <v>6777</v>
      </c>
      <c r="B3450" t="s">
        <v>228</v>
      </c>
    </row>
    <row r="3451" spans="1:2" x14ac:dyDescent="0.3">
      <c r="A3451">
        <v>4415</v>
      </c>
      <c r="B3451" t="s">
        <v>106</v>
      </c>
    </row>
    <row r="3452" spans="1:2" x14ac:dyDescent="0.3">
      <c r="A3452">
        <v>14063</v>
      </c>
      <c r="B3452" t="s">
        <v>460</v>
      </c>
    </row>
    <row r="3453" spans="1:2" x14ac:dyDescent="0.3">
      <c r="A3453">
        <v>16867</v>
      </c>
      <c r="B3453" t="s">
        <v>62</v>
      </c>
    </row>
    <row r="3454" spans="1:2" x14ac:dyDescent="0.3">
      <c r="A3454">
        <v>16253</v>
      </c>
      <c r="B3454" t="s">
        <v>468</v>
      </c>
    </row>
    <row r="3455" spans="1:2" x14ac:dyDescent="0.3">
      <c r="A3455">
        <v>1375</v>
      </c>
      <c r="B3455" t="s">
        <v>641</v>
      </c>
    </row>
    <row r="3456" spans="1:2" x14ac:dyDescent="0.3">
      <c r="A3456">
        <v>6294</v>
      </c>
      <c r="B3456" t="s">
        <v>20</v>
      </c>
    </row>
    <row r="3457" spans="1:2" x14ac:dyDescent="0.3">
      <c r="A3457">
        <v>15457</v>
      </c>
      <c r="B3457" t="s">
        <v>231</v>
      </c>
    </row>
    <row r="3458" spans="1:2" x14ac:dyDescent="0.3">
      <c r="A3458">
        <v>2869</v>
      </c>
      <c r="B3458" t="s">
        <v>358</v>
      </c>
    </row>
    <row r="3459" spans="1:2" x14ac:dyDescent="0.3">
      <c r="A3459">
        <v>4809</v>
      </c>
      <c r="B3459" t="s">
        <v>147</v>
      </c>
    </row>
    <row r="3460" spans="1:2" x14ac:dyDescent="0.3">
      <c r="A3460">
        <v>14191</v>
      </c>
      <c r="B3460" t="s">
        <v>197</v>
      </c>
    </row>
    <row r="3461" spans="1:2" x14ac:dyDescent="0.3">
      <c r="A3461">
        <v>13068</v>
      </c>
      <c r="B3461" t="s">
        <v>555</v>
      </c>
    </row>
    <row r="3462" spans="1:2" x14ac:dyDescent="0.3">
      <c r="A3462">
        <v>2597</v>
      </c>
      <c r="B3462" t="s">
        <v>64</v>
      </c>
    </row>
    <row r="3463" spans="1:2" x14ac:dyDescent="0.3">
      <c r="A3463">
        <v>3157</v>
      </c>
      <c r="B3463" t="s">
        <v>204</v>
      </c>
    </row>
    <row r="3464" spans="1:2" x14ac:dyDescent="0.3">
      <c r="A3464">
        <v>7136</v>
      </c>
      <c r="B3464" t="s">
        <v>378</v>
      </c>
    </row>
    <row r="3465" spans="1:2" x14ac:dyDescent="0.3">
      <c r="A3465">
        <v>11059</v>
      </c>
      <c r="B3465" t="s">
        <v>363</v>
      </c>
    </row>
    <row r="3466" spans="1:2" x14ac:dyDescent="0.3">
      <c r="A3466">
        <v>8203</v>
      </c>
      <c r="B3466" t="s">
        <v>105</v>
      </c>
    </row>
    <row r="3467" spans="1:2" x14ac:dyDescent="0.3">
      <c r="A3467">
        <v>5224</v>
      </c>
      <c r="B3467" t="s">
        <v>384</v>
      </c>
    </row>
    <row r="3468" spans="1:2" x14ac:dyDescent="0.3">
      <c r="A3468">
        <v>12168</v>
      </c>
      <c r="B3468" t="s">
        <v>404</v>
      </c>
    </row>
    <row r="3469" spans="1:2" x14ac:dyDescent="0.3">
      <c r="A3469">
        <v>5368</v>
      </c>
      <c r="B3469" t="s">
        <v>270</v>
      </c>
    </row>
    <row r="3470" spans="1:2" x14ac:dyDescent="0.3">
      <c r="A3470">
        <v>8612</v>
      </c>
      <c r="B3470" t="s">
        <v>147</v>
      </c>
    </row>
    <row r="3471" spans="1:2" x14ac:dyDescent="0.3">
      <c r="A3471">
        <v>11022</v>
      </c>
      <c r="B3471" t="s">
        <v>66</v>
      </c>
    </row>
    <row r="3472" spans="1:2" x14ac:dyDescent="0.3">
      <c r="A3472">
        <v>17242</v>
      </c>
      <c r="B3472" t="s">
        <v>324</v>
      </c>
    </row>
    <row r="3473" spans="1:2" x14ac:dyDescent="0.3">
      <c r="A3473">
        <v>6161</v>
      </c>
      <c r="B3473" t="s">
        <v>76</v>
      </c>
    </row>
    <row r="3474" spans="1:2" x14ac:dyDescent="0.3">
      <c r="A3474">
        <v>6203</v>
      </c>
      <c r="B3474" t="s">
        <v>1479</v>
      </c>
    </row>
    <row r="3475" spans="1:2" x14ac:dyDescent="0.3">
      <c r="A3475">
        <v>4621</v>
      </c>
      <c r="B3475" t="s">
        <v>105</v>
      </c>
    </row>
    <row r="3476" spans="1:2" x14ac:dyDescent="0.3">
      <c r="A3476">
        <v>7890</v>
      </c>
      <c r="B3476" t="s">
        <v>62</v>
      </c>
    </row>
    <row r="3477" spans="1:2" x14ac:dyDescent="0.3">
      <c r="A3477">
        <v>13884</v>
      </c>
      <c r="B3477" t="s">
        <v>140</v>
      </c>
    </row>
    <row r="3478" spans="1:2" x14ac:dyDescent="0.3">
      <c r="A3478">
        <v>8757</v>
      </c>
      <c r="B3478" t="s">
        <v>1417</v>
      </c>
    </row>
    <row r="3479" spans="1:2" x14ac:dyDescent="0.3">
      <c r="A3479">
        <v>5051</v>
      </c>
      <c r="B3479" t="s">
        <v>94</v>
      </c>
    </row>
    <row r="3480" spans="1:2" x14ac:dyDescent="0.3">
      <c r="A3480">
        <v>14255</v>
      </c>
      <c r="B3480" t="s">
        <v>108</v>
      </c>
    </row>
    <row r="3481" spans="1:2" x14ac:dyDescent="0.3">
      <c r="A3481">
        <v>12847</v>
      </c>
      <c r="B3481" t="s">
        <v>47</v>
      </c>
    </row>
    <row r="3482" spans="1:2" x14ac:dyDescent="0.3">
      <c r="A3482">
        <v>4841</v>
      </c>
      <c r="B3482" t="s">
        <v>34</v>
      </c>
    </row>
    <row r="3483" spans="1:2" x14ac:dyDescent="0.3">
      <c r="A3483">
        <v>8751</v>
      </c>
      <c r="B3483" t="s">
        <v>601</v>
      </c>
    </row>
    <row r="3484" spans="1:2" x14ac:dyDescent="0.3">
      <c r="A3484">
        <v>6031</v>
      </c>
      <c r="B3484" t="s">
        <v>680</v>
      </c>
    </row>
    <row r="3485" spans="1:2" x14ac:dyDescent="0.3">
      <c r="A3485">
        <v>17380</v>
      </c>
      <c r="B3485" t="s">
        <v>188</v>
      </c>
    </row>
    <row r="3486" spans="1:2" x14ac:dyDescent="0.3">
      <c r="A3486">
        <v>584</v>
      </c>
      <c r="B3486" t="s">
        <v>18</v>
      </c>
    </row>
    <row r="3487" spans="1:2" x14ac:dyDescent="0.3">
      <c r="A3487">
        <v>13029</v>
      </c>
      <c r="B3487" t="s">
        <v>118</v>
      </c>
    </row>
    <row r="3488" spans="1:2" x14ac:dyDescent="0.3">
      <c r="A3488">
        <v>775</v>
      </c>
      <c r="B3488" t="s">
        <v>286</v>
      </c>
    </row>
    <row r="3489" spans="1:2" x14ac:dyDescent="0.3">
      <c r="A3489">
        <v>3137</v>
      </c>
      <c r="B3489" t="s">
        <v>77</v>
      </c>
    </row>
    <row r="3490" spans="1:2" x14ac:dyDescent="0.3">
      <c r="A3490">
        <v>9715</v>
      </c>
      <c r="B3490" t="s">
        <v>128</v>
      </c>
    </row>
    <row r="3491" spans="1:2" x14ac:dyDescent="0.3">
      <c r="A3491">
        <v>5930</v>
      </c>
      <c r="B3491" t="s">
        <v>360</v>
      </c>
    </row>
    <row r="3492" spans="1:2" x14ac:dyDescent="0.3">
      <c r="A3492">
        <v>10193</v>
      </c>
      <c r="B3492" t="s">
        <v>437</v>
      </c>
    </row>
    <row r="3493" spans="1:2" x14ac:dyDescent="0.3">
      <c r="A3493">
        <v>13719</v>
      </c>
      <c r="B3493" t="s">
        <v>430</v>
      </c>
    </row>
    <row r="3494" spans="1:2" x14ac:dyDescent="0.3">
      <c r="A3494">
        <v>11420</v>
      </c>
      <c r="B3494" t="s">
        <v>66</v>
      </c>
    </row>
    <row r="3495" spans="1:2" x14ac:dyDescent="0.3">
      <c r="A3495">
        <v>16829</v>
      </c>
      <c r="B3495" t="s">
        <v>158</v>
      </c>
    </row>
    <row r="3496" spans="1:2" x14ac:dyDescent="0.3">
      <c r="A3496">
        <v>4734</v>
      </c>
      <c r="B3496" t="s">
        <v>121</v>
      </c>
    </row>
    <row r="3497" spans="1:2" x14ac:dyDescent="0.3">
      <c r="A3497">
        <v>3180</v>
      </c>
      <c r="B3497" t="s">
        <v>154</v>
      </c>
    </row>
    <row r="3498" spans="1:2" x14ac:dyDescent="0.3">
      <c r="A3498">
        <v>11512</v>
      </c>
      <c r="B3498" t="s">
        <v>301</v>
      </c>
    </row>
    <row r="3499" spans="1:2" x14ac:dyDescent="0.3">
      <c r="A3499">
        <v>8825</v>
      </c>
      <c r="B3499" t="s">
        <v>943</v>
      </c>
    </row>
    <row r="3500" spans="1:2" x14ac:dyDescent="0.3">
      <c r="A3500">
        <v>9280</v>
      </c>
      <c r="B3500" t="s">
        <v>295</v>
      </c>
    </row>
    <row r="3501" spans="1:2" x14ac:dyDescent="0.3">
      <c r="A3501">
        <v>11596</v>
      </c>
      <c r="B3501" t="s">
        <v>44</v>
      </c>
    </row>
    <row r="3502" spans="1:2" x14ac:dyDescent="0.3">
      <c r="A3502">
        <v>9635</v>
      </c>
      <c r="B3502" t="s">
        <v>839</v>
      </c>
    </row>
    <row r="3503" spans="1:2" x14ac:dyDescent="0.3">
      <c r="A3503">
        <v>2837</v>
      </c>
      <c r="B3503" t="s">
        <v>370</v>
      </c>
    </row>
    <row r="3504" spans="1:2" x14ac:dyDescent="0.3">
      <c r="A3504">
        <v>7498</v>
      </c>
      <c r="B3504" t="s">
        <v>105</v>
      </c>
    </row>
    <row r="3505" spans="1:2" x14ac:dyDescent="0.3">
      <c r="A3505">
        <v>4774</v>
      </c>
      <c r="B3505" t="s">
        <v>70</v>
      </c>
    </row>
    <row r="3506" spans="1:2" x14ac:dyDescent="0.3">
      <c r="A3506">
        <v>16487</v>
      </c>
      <c r="B3506" t="s">
        <v>206</v>
      </c>
    </row>
    <row r="3507" spans="1:2" x14ac:dyDescent="0.3">
      <c r="A3507">
        <v>9652</v>
      </c>
      <c r="B3507" t="s">
        <v>476</v>
      </c>
    </row>
    <row r="3508" spans="1:2" x14ac:dyDescent="0.3">
      <c r="A3508">
        <v>1256</v>
      </c>
      <c r="B3508" t="s">
        <v>197</v>
      </c>
    </row>
    <row r="3509" spans="1:2" x14ac:dyDescent="0.3">
      <c r="A3509">
        <v>5543</v>
      </c>
      <c r="B3509" t="s">
        <v>84</v>
      </c>
    </row>
    <row r="3510" spans="1:2" x14ac:dyDescent="0.3">
      <c r="A3510">
        <v>13409</v>
      </c>
      <c r="B3510" t="s">
        <v>666</v>
      </c>
    </row>
    <row r="3511" spans="1:2" x14ac:dyDescent="0.3">
      <c r="A3511">
        <v>2189</v>
      </c>
      <c r="B3511" t="s">
        <v>815</v>
      </c>
    </row>
    <row r="3512" spans="1:2" x14ac:dyDescent="0.3">
      <c r="A3512">
        <v>3576</v>
      </c>
      <c r="B3512" t="s">
        <v>223</v>
      </c>
    </row>
    <row r="3513" spans="1:2" x14ac:dyDescent="0.3">
      <c r="A3513">
        <v>8232</v>
      </c>
      <c r="B3513" t="s">
        <v>118</v>
      </c>
    </row>
    <row r="3514" spans="1:2" x14ac:dyDescent="0.3">
      <c r="A3514">
        <v>1238</v>
      </c>
      <c r="B3514" t="s">
        <v>285</v>
      </c>
    </row>
    <row r="3515" spans="1:2" x14ac:dyDescent="0.3">
      <c r="A3515">
        <v>8635</v>
      </c>
      <c r="B3515" t="s">
        <v>215</v>
      </c>
    </row>
    <row r="3516" spans="1:2" x14ac:dyDescent="0.3">
      <c r="A3516">
        <v>10244</v>
      </c>
      <c r="B3516" t="s">
        <v>718</v>
      </c>
    </row>
    <row r="3517" spans="1:2" x14ac:dyDescent="0.3">
      <c r="A3517">
        <v>1058</v>
      </c>
      <c r="B3517" t="s">
        <v>619</v>
      </c>
    </row>
    <row r="3518" spans="1:2" x14ac:dyDescent="0.3">
      <c r="A3518">
        <v>1060</v>
      </c>
      <c r="B3518" t="s">
        <v>653</v>
      </c>
    </row>
    <row r="3519" spans="1:2" x14ac:dyDescent="0.3">
      <c r="A3519">
        <v>1363</v>
      </c>
      <c r="B3519" t="s">
        <v>327</v>
      </c>
    </row>
    <row r="3520" spans="1:2" x14ac:dyDescent="0.3">
      <c r="A3520">
        <v>10687</v>
      </c>
      <c r="B3520" t="s">
        <v>112</v>
      </c>
    </row>
    <row r="3521" spans="1:2" x14ac:dyDescent="0.3">
      <c r="A3521">
        <v>16565</v>
      </c>
      <c r="B3521" t="s">
        <v>339</v>
      </c>
    </row>
    <row r="3522" spans="1:2" x14ac:dyDescent="0.3">
      <c r="A3522">
        <v>10711</v>
      </c>
      <c r="B3522" t="s">
        <v>119</v>
      </c>
    </row>
    <row r="3523" spans="1:2" x14ac:dyDescent="0.3">
      <c r="A3523">
        <v>10208</v>
      </c>
      <c r="B3523" t="s">
        <v>157</v>
      </c>
    </row>
    <row r="3524" spans="1:2" x14ac:dyDescent="0.3">
      <c r="A3524">
        <v>5700</v>
      </c>
      <c r="B3524" t="s">
        <v>53</v>
      </c>
    </row>
    <row r="3525" spans="1:2" x14ac:dyDescent="0.3">
      <c r="A3525">
        <v>15174</v>
      </c>
      <c r="B3525" t="s">
        <v>131</v>
      </c>
    </row>
    <row r="3526" spans="1:2" x14ac:dyDescent="0.3">
      <c r="A3526">
        <v>11357</v>
      </c>
      <c r="B3526" t="s">
        <v>295</v>
      </c>
    </row>
    <row r="3527" spans="1:2" x14ac:dyDescent="0.3">
      <c r="A3527">
        <v>4671</v>
      </c>
      <c r="B3527" t="s">
        <v>292</v>
      </c>
    </row>
    <row r="3528" spans="1:2" x14ac:dyDescent="0.3">
      <c r="A3528">
        <v>14345</v>
      </c>
      <c r="B3528" t="s">
        <v>112</v>
      </c>
    </row>
    <row r="3529" spans="1:2" x14ac:dyDescent="0.3">
      <c r="A3529">
        <v>1920</v>
      </c>
      <c r="B3529" t="s">
        <v>787</v>
      </c>
    </row>
    <row r="3530" spans="1:2" x14ac:dyDescent="0.3">
      <c r="A3530">
        <v>12525</v>
      </c>
      <c r="B3530" t="s">
        <v>302</v>
      </c>
    </row>
    <row r="3531" spans="1:2" x14ac:dyDescent="0.3">
      <c r="A3531">
        <v>12796</v>
      </c>
      <c r="B3531" t="s">
        <v>591</v>
      </c>
    </row>
    <row r="3532" spans="1:2" x14ac:dyDescent="0.3">
      <c r="A3532">
        <v>3144</v>
      </c>
      <c r="B3532" t="s">
        <v>664</v>
      </c>
    </row>
    <row r="3533" spans="1:2" x14ac:dyDescent="0.3">
      <c r="A3533">
        <v>13497</v>
      </c>
      <c r="B3533" t="s">
        <v>1556</v>
      </c>
    </row>
    <row r="3534" spans="1:2" x14ac:dyDescent="0.3">
      <c r="A3534">
        <v>6500</v>
      </c>
      <c r="B3534" t="s">
        <v>149</v>
      </c>
    </row>
    <row r="3535" spans="1:2" x14ac:dyDescent="0.3">
      <c r="A3535">
        <v>7963</v>
      </c>
      <c r="B3535" t="s">
        <v>157</v>
      </c>
    </row>
    <row r="3536" spans="1:2" x14ac:dyDescent="0.3">
      <c r="A3536">
        <v>10558</v>
      </c>
      <c r="B3536" t="s">
        <v>356</v>
      </c>
    </row>
    <row r="3537" spans="1:2" x14ac:dyDescent="0.3">
      <c r="A3537">
        <v>17909</v>
      </c>
      <c r="B3537" t="s">
        <v>64</v>
      </c>
    </row>
    <row r="3538" spans="1:2" x14ac:dyDescent="0.3">
      <c r="A3538">
        <v>18023</v>
      </c>
      <c r="B3538" t="s">
        <v>260</v>
      </c>
    </row>
    <row r="3539" spans="1:2" x14ac:dyDescent="0.3">
      <c r="A3539">
        <v>3586</v>
      </c>
      <c r="B3539" t="s">
        <v>121</v>
      </c>
    </row>
    <row r="3540" spans="1:2" x14ac:dyDescent="0.3">
      <c r="A3540">
        <v>14848</v>
      </c>
      <c r="B3540" t="s">
        <v>57</v>
      </c>
    </row>
    <row r="3541" spans="1:2" x14ac:dyDescent="0.3">
      <c r="A3541">
        <v>3083</v>
      </c>
      <c r="B3541" t="s">
        <v>412</v>
      </c>
    </row>
    <row r="3542" spans="1:2" x14ac:dyDescent="0.3">
      <c r="A3542">
        <v>16987</v>
      </c>
      <c r="B3542" t="s">
        <v>718</v>
      </c>
    </row>
    <row r="3543" spans="1:2" x14ac:dyDescent="0.3">
      <c r="A3543">
        <v>12689</v>
      </c>
      <c r="B3543" t="s">
        <v>305</v>
      </c>
    </row>
    <row r="3544" spans="1:2" x14ac:dyDescent="0.3">
      <c r="A3544">
        <v>6290</v>
      </c>
      <c r="B3544" t="s">
        <v>158</v>
      </c>
    </row>
    <row r="3545" spans="1:2" x14ac:dyDescent="0.3">
      <c r="A3545">
        <v>14951</v>
      </c>
      <c r="B3545" t="s">
        <v>693</v>
      </c>
    </row>
    <row r="3546" spans="1:2" x14ac:dyDescent="0.3">
      <c r="A3546">
        <v>9403</v>
      </c>
      <c r="B3546" t="s">
        <v>292</v>
      </c>
    </row>
    <row r="3547" spans="1:2" x14ac:dyDescent="0.3">
      <c r="A3547">
        <v>1706</v>
      </c>
      <c r="B3547" t="s">
        <v>461</v>
      </c>
    </row>
    <row r="3548" spans="1:2" x14ac:dyDescent="0.3">
      <c r="A3548">
        <v>2527</v>
      </c>
      <c r="B3548" t="s">
        <v>229</v>
      </c>
    </row>
    <row r="3549" spans="1:2" x14ac:dyDescent="0.3">
      <c r="A3549">
        <v>11735</v>
      </c>
      <c r="B3549" t="s">
        <v>92</v>
      </c>
    </row>
    <row r="3550" spans="1:2" x14ac:dyDescent="0.3">
      <c r="A3550">
        <v>12536</v>
      </c>
      <c r="B3550" t="s">
        <v>902</v>
      </c>
    </row>
    <row r="3551" spans="1:2" x14ac:dyDescent="0.3">
      <c r="A3551">
        <v>5865</v>
      </c>
      <c r="B3551" t="s">
        <v>498</v>
      </c>
    </row>
    <row r="3552" spans="1:2" x14ac:dyDescent="0.3">
      <c r="A3552">
        <v>4860</v>
      </c>
      <c r="B3552" t="s">
        <v>253</v>
      </c>
    </row>
    <row r="3553" spans="1:2" x14ac:dyDescent="0.3">
      <c r="A3553">
        <v>17617</v>
      </c>
      <c r="B3553" t="s">
        <v>365</v>
      </c>
    </row>
    <row r="3554" spans="1:2" x14ac:dyDescent="0.3">
      <c r="A3554">
        <v>14983</v>
      </c>
      <c r="B3554" t="s">
        <v>291</v>
      </c>
    </row>
    <row r="3555" spans="1:2" x14ac:dyDescent="0.3">
      <c r="A3555">
        <v>17119</v>
      </c>
      <c r="B3555" t="s">
        <v>59</v>
      </c>
    </row>
    <row r="3556" spans="1:2" x14ac:dyDescent="0.3">
      <c r="A3556">
        <v>12637</v>
      </c>
      <c r="B3556" t="s">
        <v>67</v>
      </c>
    </row>
    <row r="3557" spans="1:2" x14ac:dyDescent="0.3">
      <c r="A3557">
        <v>18264</v>
      </c>
      <c r="B3557" t="s">
        <v>195</v>
      </c>
    </row>
    <row r="3558" spans="1:2" x14ac:dyDescent="0.3">
      <c r="A3558">
        <v>10498</v>
      </c>
      <c r="B3558" t="s">
        <v>411</v>
      </c>
    </row>
    <row r="3559" spans="1:2" x14ac:dyDescent="0.3">
      <c r="A3559">
        <v>7550</v>
      </c>
      <c r="B3559" t="s">
        <v>554</v>
      </c>
    </row>
    <row r="3560" spans="1:2" x14ac:dyDescent="0.3">
      <c r="A3560">
        <v>17019</v>
      </c>
      <c r="B3560" t="s">
        <v>112</v>
      </c>
    </row>
    <row r="3561" spans="1:2" x14ac:dyDescent="0.3">
      <c r="A3561">
        <v>10562</v>
      </c>
      <c r="B3561" t="s">
        <v>91</v>
      </c>
    </row>
    <row r="3562" spans="1:2" x14ac:dyDescent="0.3">
      <c r="A3562">
        <v>17480</v>
      </c>
      <c r="B3562" t="s">
        <v>95</v>
      </c>
    </row>
    <row r="3563" spans="1:2" x14ac:dyDescent="0.3">
      <c r="A3563">
        <v>14213</v>
      </c>
      <c r="B3563" t="s">
        <v>466</v>
      </c>
    </row>
    <row r="3564" spans="1:2" x14ac:dyDescent="0.3">
      <c r="A3564">
        <v>1536</v>
      </c>
      <c r="B3564" t="s">
        <v>217</v>
      </c>
    </row>
    <row r="3565" spans="1:2" x14ac:dyDescent="0.3">
      <c r="A3565">
        <v>17686</v>
      </c>
      <c r="B3565" t="s">
        <v>93</v>
      </c>
    </row>
    <row r="3566" spans="1:2" x14ac:dyDescent="0.3">
      <c r="A3566">
        <v>16914</v>
      </c>
      <c r="B3566" t="s">
        <v>310</v>
      </c>
    </row>
    <row r="3567" spans="1:2" x14ac:dyDescent="0.3">
      <c r="A3567">
        <v>1541</v>
      </c>
      <c r="B3567" t="s">
        <v>219</v>
      </c>
    </row>
    <row r="3568" spans="1:2" x14ac:dyDescent="0.3">
      <c r="A3568">
        <v>2933</v>
      </c>
      <c r="B3568" t="s">
        <v>53</v>
      </c>
    </row>
    <row r="3569" spans="1:2" x14ac:dyDescent="0.3">
      <c r="A3569">
        <v>18188</v>
      </c>
      <c r="B3569" t="s">
        <v>260</v>
      </c>
    </row>
    <row r="3570" spans="1:2" x14ac:dyDescent="0.3">
      <c r="A3570">
        <v>15042</v>
      </c>
      <c r="B3570" t="s">
        <v>233</v>
      </c>
    </row>
    <row r="3571" spans="1:2" x14ac:dyDescent="0.3">
      <c r="A3571">
        <v>12861</v>
      </c>
      <c r="B3571" t="s">
        <v>488</v>
      </c>
    </row>
    <row r="3572" spans="1:2" x14ac:dyDescent="0.3">
      <c r="A3572">
        <v>9</v>
      </c>
      <c r="B3572" t="s">
        <v>105</v>
      </c>
    </row>
    <row r="3573" spans="1:2" x14ac:dyDescent="0.3">
      <c r="A3573">
        <v>6956</v>
      </c>
      <c r="B3573" t="s">
        <v>845</v>
      </c>
    </row>
    <row r="3574" spans="1:2" x14ac:dyDescent="0.3">
      <c r="A3574">
        <v>1249</v>
      </c>
      <c r="B3574" t="s">
        <v>174</v>
      </c>
    </row>
    <row r="3575" spans="1:2" x14ac:dyDescent="0.3">
      <c r="A3575">
        <v>9457</v>
      </c>
      <c r="B3575" t="s">
        <v>96</v>
      </c>
    </row>
    <row r="3576" spans="1:2" x14ac:dyDescent="0.3">
      <c r="A3576">
        <v>14510</v>
      </c>
      <c r="B3576" t="s">
        <v>535</v>
      </c>
    </row>
    <row r="3577" spans="1:2" x14ac:dyDescent="0.3">
      <c r="A3577">
        <v>4471</v>
      </c>
      <c r="B3577" t="s">
        <v>466</v>
      </c>
    </row>
    <row r="3578" spans="1:2" x14ac:dyDescent="0.3">
      <c r="A3578">
        <v>5579</v>
      </c>
      <c r="B3578" t="s">
        <v>211</v>
      </c>
    </row>
    <row r="3579" spans="1:2" x14ac:dyDescent="0.3">
      <c r="A3579">
        <v>15861</v>
      </c>
      <c r="B3579" t="s">
        <v>134</v>
      </c>
    </row>
    <row r="3580" spans="1:2" x14ac:dyDescent="0.3">
      <c r="A3580">
        <v>4091</v>
      </c>
      <c r="B3580" t="s">
        <v>381</v>
      </c>
    </row>
    <row r="3581" spans="1:2" x14ac:dyDescent="0.3">
      <c r="A3581">
        <v>1497</v>
      </c>
      <c r="B3581" t="s">
        <v>84</v>
      </c>
    </row>
    <row r="3582" spans="1:2" x14ac:dyDescent="0.3">
      <c r="A3582">
        <v>7109</v>
      </c>
      <c r="B3582" t="s">
        <v>410</v>
      </c>
    </row>
    <row r="3583" spans="1:2" x14ac:dyDescent="0.3">
      <c r="A3583">
        <v>5094</v>
      </c>
      <c r="B3583" t="s">
        <v>670</v>
      </c>
    </row>
    <row r="3584" spans="1:2" x14ac:dyDescent="0.3">
      <c r="A3584">
        <v>1187</v>
      </c>
      <c r="B3584" t="s">
        <v>393</v>
      </c>
    </row>
    <row r="3585" spans="1:2" x14ac:dyDescent="0.3">
      <c r="A3585">
        <v>13635</v>
      </c>
      <c r="B3585" t="s">
        <v>260</v>
      </c>
    </row>
    <row r="3586" spans="1:2" x14ac:dyDescent="0.3">
      <c r="A3586">
        <v>8815</v>
      </c>
      <c r="B3586" t="s">
        <v>241</v>
      </c>
    </row>
    <row r="3587" spans="1:2" x14ac:dyDescent="0.3">
      <c r="A3587">
        <v>6412</v>
      </c>
      <c r="B3587" t="s">
        <v>105</v>
      </c>
    </row>
    <row r="3588" spans="1:2" x14ac:dyDescent="0.3">
      <c r="A3588">
        <v>16465</v>
      </c>
      <c r="B3588" t="s">
        <v>204</v>
      </c>
    </row>
    <row r="3589" spans="1:2" x14ac:dyDescent="0.3">
      <c r="A3589">
        <v>1726</v>
      </c>
      <c r="B3589" t="s">
        <v>234</v>
      </c>
    </row>
    <row r="3590" spans="1:2" x14ac:dyDescent="0.3">
      <c r="A3590">
        <v>16237</v>
      </c>
      <c r="B3590" t="s">
        <v>371</v>
      </c>
    </row>
    <row r="3591" spans="1:2" x14ac:dyDescent="0.3">
      <c r="A3591">
        <v>13503</v>
      </c>
      <c r="B3591" t="s">
        <v>274</v>
      </c>
    </row>
    <row r="3592" spans="1:2" x14ac:dyDescent="0.3">
      <c r="A3592">
        <v>3824</v>
      </c>
      <c r="B3592" t="s">
        <v>299</v>
      </c>
    </row>
    <row r="3593" spans="1:2" x14ac:dyDescent="0.3">
      <c r="A3593">
        <v>13449</v>
      </c>
      <c r="B3593" t="s">
        <v>79</v>
      </c>
    </row>
    <row r="3594" spans="1:2" x14ac:dyDescent="0.3">
      <c r="A3594">
        <v>10493</v>
      </c>
      <c r="B3594" t="s">
        <v>47</v>
      </c>
    </row>
    <row r="3595" spans="1:2" x14ac:dyDescent="0.3">
      <c r="A3595">
        <v>18026</v>
      </c>
      <c r="B3595" t="s">
        <v>391</v>
      </c>
    </row>
    <row r="3596" spans="1:2" x14ac:dyDescent="0.3">
      <c r="A3596">
        <v>18007</v>
      </c>
      <c r="B3596" t="s">
        <v>457</v>
      </c>
    </row>
    <row r="3597" spans="1:2" x14ac:dyDescent="0.3">
      <c r="A3597">
        <v>9408</v>
      </c>
      <c r="B3597" t="s">
        <v>65</v>
      </c>
    </row>
    <row r="3598" spans="1:2" x14ac:dyDescent="0.3">
      <c r="A3598">
        <v>11573</v>
      </c>
      <c r="B3598" t="s">
        <v>859</v>
      </c>
    </row>
    <row r="3599" spans="1:2" x14ac:dyDescent="0.3">
      <c r="A3599">
        <v>12783</v>
      </c>
      <c r="B3599" t="s">
        <v>158</v>
      </c>
    </row>
    <row r="3600" spans="1:2" x14ac:dyDescent="0.3">
      <c r="A3600">
        <v>16102</v>
      </c>
      <c r="B3600" t="s">
        <v>516</v>
      </c>
    </row>
    <row r="3601" spans="1:2" x14ac:dyDescent="0.3">
      <c r="A3601">
        <v>16944</v>
      </c>
      <c r="B3601" t="s">
        <v>581</v>
      </c>
    </row>
    <row r="3602" spans="1:2" x14ac:dyDescent="0.3">
      <c r="A3602">
        <v>12929</v>
      </c>
      <c r="B3602" t="s">
        <v>321</v>
      </c>
    </row>
    <row r="3603" spans="1:2" x14ac:dyDescent="0.3">
      <c r="A3603">
        <v>7146</v>
      </c>
      <c r="B3603" t="s">
        <v>295</v>
      </c>
    </row>
    <row r="3604" spans="1:2" x14ac:dyDescent="0.3">
      <c r="A3604">
        <v>12669</v>
      </c>
      <c r="B3604" t="s">
        <v>248</v>
      </c>
    </row>
    <row r="3605" spans="1:2" x14ac:dyDescent="0.3">
      <c r="A3605">
        <v>13454</v>
      </c>
      <c r="B3605" t="s">
        <v>105</v>
      </c>
    </row>
    <row r="3606" spans="1:2" x14ac:dyDescent="0.3">
      <c r="A3606">
        <v>13470</v>
      </c>
      <c r="B3606" t="s">
        <v>1555</v>
      </c>
    </row>
    <row r="3607" spans="1:2" x14ac:dyDescent="0.3">
      <c r="A3607">
        <v>14014</v>
      </c>
      <c r="B3607" t="s">
        <v>31</v>
      </c>
    </row>
    <row r="3608" spans="1:2" x14ac:dyDescent="0.3">
      <c r="A3608">
        <v>12606</v>
      </c>
      <c r="B3608" t="s">
        <v>143</v>
      </c>
    </row>
    <row r="3609" spans="1:2" x14ac:dyDescent="0.3">
      <c r="A3609">
        <v>16811</v>
      </c>
      <c r="B3609" t="s">
        <v>700</v>
      </c>
    </row>
    <row r="3610" spans="1:2" x14ac:dyDescent="0.3">
      <c r="A3610">
        <v>6254</v>
      </c>
      <c r="B3610" t="s">
        <v>350</v>
      </c>
    </row>
    <row r="3611" spans="1:2" x14ac:dyDescent="0.3">
      <c r="A3611">
        <v>782</v>
      </c>
      <c r="B3611" t="s">
        <v>105</v>
      </c>
    </row>
    <row r="3612" spans="1:2" x14ac:dyDescent="0.3">
      <c r="A3612">
        <v>17026</v>
      </c>
      <c r="B3612" t="s">
        <v>77</v>
      </c>
    </row>
    <row r="3613" spans="1:2" x14ac:dyDescent="0.3">
      <c r="A3613">
        <v>13369</v>
      </c>
      <c r="B3613" t="s">
        <v>315</v>
      </c>
    </row>
    <row r="3614" spans="1:2" x14ac:dyDescent="0.3">
      <c r="A3614">
        <v>7885</v>
      </c>
      <c r="B3614" t="s">
        <v>47</v>
      </c>
    </row>
    <row r="3615" spans="1:2" x14ac:dyDescent="0.3">
      <c r="A3615">
        <v>17887</v>
      </c>
      <c r="B3615" t="s">
        <v>23</v>
      </c>
    </row>
    <row r="3616" spans="1:2" x14ac:dyDescent="0.3">
      <c r="A3616">
        <v>17579</v>
      </c>
      <c r="B3616" t="s">
        <v>281</v>
      </c>
    </row>
    <row r="3617" spans="1:2" x14ac:dyDescent="0.3">
      <c r="A3617">
        <v>9521</v>
      </c>
      <c r="B3617" t="s">
        <v>217</v>
      </c>
    </row>
    <row r="3618" spans="1:2" x14ac:dyDescent="0.3">
      <c r="A3618">
        <v>1518</v>
      </c>
      <c r="B3618" t="s">
        <v>343</v>
      </c>
    </row>
    <row r="3619" spans="1:2" x14ac:dyDescent="0.3">
      <c r="A3619">
        <v>3619</v>
      </c>
      <c r="B3619" t="s">
        <v>62</v>
      </c>
    </row>
    <row r="3620" spans="1:2" x14ac:dyDescent="0.3">
      <c r="A3620">
        <v>4179</v>
      </c>
      <c r="B3620" t="s">
        <v>50</v>
      </c>
    </row>
    <row r="3621" spans="1:2" x14ac:dyDescent="0.3">
      <c r="A3621">
        <v>11186</v>
      </c>
      <c r="B3621" t="s">
        <v>68</v>
      </c>
    </row>
    <row r="3622" spans="1:2" x14ac:dyDescent="0.3">
      <c r="A3622">
        <v>8254</v>
      </c>
      <c r="B3622" t="s">
        <v>58</v>
      </c>
    </row>
    <row r="3623" spans="1:2" x14ac:dyDescent="0.3">
      <c r="A3623">
        <v>18097</v>
      </c>
      <c r="B3623" t="s">
        <v>176</v>
      </c>
    </row>
    <row r="3624" spans="1:2" x14ac:dyDescent="0.3">
      <c r="A3624">
        <v>9878</v>
      </c>
      <c r="B3624" t="s">
        <v>83</v>
      </c>
    </row>
    <row r="3625" spans="1:2" x14ac:dyDescent="0.3">
      <c r="A3625">
        <v>47</v>
      </c>
      <c r="B3625" t="s">
        <v>224</v>
      </c>
    </row>
    <row r="3626" spans="1:2" x14ac:dyDescent="0.3">
      <c r="A3626">
        <v>10768</v>
      </c>
      <c r="B3626" t="s">
        <v>203</v>
      </c>
    </row>
    <row r="3627" spans="1:2" x14ac:dyDescent="0.3">
      <c r="A3627">
        <v>4089</v>
      </c>
      <c r="B3627" t="s">
        <v>253</v>
      </c>
    </row>
    <row r="3628" spans="1:2" x14ac:dyDescent="0.3">
      <c r="A3628">
        <v>12032</v>
      </c>
      <c r="B3628" t="s">
        <v>125</v>
      </c>
    </row>
    <row r="3629" spans="1:2" x14ac:dyDescent="0.3">
      <c r="A3629">
        <v>9781</v>
      </c>
      <c r="B3629" t="s">
        <v>358</v>
      </c>
    </row>
    <row r="3630" spans="1:2" x14ac:dyDescent="0.3">
      <c r="A3630">
        <v>12327</v>
      </c>
      <c r="B3630" t="s">
        <v>132</v>
      </c>
    </row>
    <row r="3631" spans="1:2" x14ac:dyDescent="0.3">
      <c r="A3631">
        <v>8517</v>
      </c>
      <c r="B3631" t="s">
        <v>134</v>
      </c>
    </row>
    <row r="3632" spans="1:2" x14ac:dyDescent="0.3">
      <c r="A3632">
        <v>5287</v>
      </c>
      <c r="B3632" t="s">
        <v>186</v>
      </c>
    </row>
    <row r="3633" spans="1:2" x14ac:dyDescent="0.3">
      <c r="A3633">
        <v>2590</v>
      </c>
      <c r="B3633" t="s">
        <v>100</v>
      </c>
    </row>
    <row r="3634" spans="1:2" x14ac:dyDescent="0.3">
      <c r="A3634">
        <v>4793</v>
      </c>
      <c r="B3634" t="s">
        <v>709</v>
      </c>
    </row>
    <row r="3635" spans="1:2" x14ac:dyDescent="0.3">
      <c r="A3635">
        <v>2045</v>
      </c>
      <c r="B3635" t="s">
        <v>75</v>
      </c>
    </row>
    <row r="3636" spans="1:2" x14ac:dyDescent="0.3">
      <c r="A3636">
        <v>11162</v>
      </c>
      <c r="B3636" t="s">
        <v>1453</v>
      </c>
    </row>
    <row r="3637" spans="1:2" x14ac:dyDescent="0.3">
      <c r="A3637">
        <v>13613</v>
      </c>
      <c r="B3637" t="s">
        <v>44</v>
      </c>
    </row>
    <row r="3638" spans="1:2" x14ac:dyDescent="0.3">
      <c r="A3638">
        <v>2102</v>
      </c>
      <c r="B3638" t="s">
        <v>446</v>
      </c>
    </row>
    <row r="3639" spans="1:2" x14ac:dyDescent="0.3">
      <c r="A3639">
        <v>17455</v>
      </c>
      <c r="B3639" t="s">
        <v>762</v>
      </c>
    </row>
    <row r="3640" spans="1:2" x14ac:dyDescent="0.3">
      <c r="A3640">
        <v>5286</v>
      </c>
      <c r="B3640" t="s">
        <v>70</v>
      </c>
    </row>
    <row r="3641" spans="1:2" x14ac:dyDescent="0.3">
      <c r="A3641">
        <v>4185</v>
      </c>
      <c r="B3641" t="s">
        <v>1554</v>
      </c>
    </row>
    <row r="3642" spans="1:2" x14ac:dyDescent="0.3">
      <c r="A3642">
        <v>3708</v>
      </c>
      <c r="B3642" t="s">
        <v>93</v>
      </c>
    </row>
    <row r="3643" spans="1:2" x14ac:dyDescent="0.3">
      <c r="A3643">
        <v>5588</v>
      </c>
      <c r="B3643" t="s">
        <v>192</v>
      </c>
    </row>
    <row r="3644" spans="1:2" x14ac:dyDescent="0.3">
      <c r="A3644">
        <v>2825</v>
      </c>
      <c r="B3644" t="s">
        <v>172</v>
      </c>
    </row>
    <row r="3645" spans="1:2" x14ac:dyDescent="0.3">
      <c r="A3645">
        <v>14386</v>
      </c>
      <c r="B3645" t="s">
        <v>1477</v>
      </c>
    </row>
    <row r="3646" spans="1:2" x14ac:dyDescent="0.3">
      <c r="A3646">
        <v>12020</v>
      </c>
      <c r="B3646" t="s">
        <v>260</v>
      </c>
    </row>
    <row r="3647" spans="1:2" x14ac:dyDescent="0.3">
      <c r="A3647">
        <v>14254</v>
      </c>
      <c r="B3647" t="s">
        <v>239</v>
      </c>
    </row>
    <row r="3648" spans="1:2" x14ac:dyDescent="0.3">
      <c r="A3648">
        <v>5563</v>
      </c>
      <c r="B3648" t="s">
        <v>94</v>
      </c>
    </row>
    <row r="3649" spans="1:2" x14ac:dyDescent="0.3">
      <c r="A3649">
        <v>16640</v>
      </c>
      <c r="B3649" t="s">
        <v>238</v>
      </c>
    </row>
    <row r="3650" spans="1:2" x14ac:dyDescent="0.3">
      <c r="A3650">
        <v>7992</v>
      </c>
      <c r="B3650" t="s">
        <v>792</v>
      </c>
    </row>
    <row r="3651" spans="1:2" x14ac:dyDescent="0.3">
      <c r="A3651">
        <v>13514</v>
      </c>
      <c r="B3651" t="s">
        <v>107</v>
      </c>
    </row>
    <row r="3652" spans="1:2" x14ac:dyDescent="0.3">
      <c r="A3652">
        <v>388</v>
      </c>
      <c r="B3652" t="s">
        <v>90</v>
      </c>
    </row>
    <row r="3653" spans="1:2" x14ac:dyDescent="0.3">
      <c r="A3653">
        <v>3850</v>
      </c>
      <c r="B3653" t="s">
        <v>164</v>
      </c>
    </row>
    <row r="3654" spans="1:2" x14ac:dyDescent="0.3">
      <c r="A3654">
        <v>8828</v>
      </c>
      <c r="B3654" t="s">
        <v>88</v>
      </c>
    </row>
    <row r="3655" spans="1:2" x14ac:dyDescent="0.3">
      <c r="A3655">
        <v>12187</v>
      </c>
      <c r="B3655" t="s">
        <v>90</v>
      </c>
    </row>
    <row r="3656" spans="1:2" x14ac:dyDescent="0.3">
      <c r="A3656">
        <v>16389</v>
      </c>
      <c r="B3656" t="s">
        <v>537</v>
      </c>
    </row>
    <row r="3657" spans="1:2" x14ac:dyDescent="0.3">
      <c r="A3657">
        <v>882</v>
      </c>
      <c r="B3657" t="s">
        <v>421</v>
      </c>
    </row>
    <row r="3658" spans="1:2" x14ac:dyDescent="0.3">
      <c r="A3658">
        <v>16597</v>
      </c>
      <c r="B3658" t="s">
        <v>96</v>
      </c>
    </row>
    <row r="3659" spans="1:2" x14ac:dyDescent="0.3">
      <c r="A3659">
        <v>16613</v>
      </c>
      <c r="B3659" t="s">
        <v>78</v>
      </c>
    </row>
    <row r="3660" spans="1:2" x14ac:dyDescent="0.3">
      <c r="A3660">
        <v>14513</v>
      </c>
      <c r="B3660" t="s">
        <v>371</v>
      </c>
    </row>
    <row r="3661" spans="1:2" x14ac:dyDescent="0.3">
      <c r="A3661">
        <v>351</v>
      </c>
      <c r="B3661" t="s">
        <v>211</v>
      </c>
    </row>
    <row r="3662" spans="1:2" x14ac:dyDescent="0.3">
      <c r="A3662">
        <v>2523</v>
      </c>
      <c r="B3662" t="s">
        <v>66</v>
      </c>
    </row>
    <row r="3663" spans="1:2" x14ac:dyDescent="0.3">
      <c r="A3663">
        <v>6336</v>
      </c>
      <c r="B3663" t="s">
        <v>105</v>
      </c>
    </row>
    <row r="3664" spans="1:2" x14ac:dyDescent="0.3">
      <c r="A3664">
        <v>10055</v>
      </c>
      <c r="B3664" t="s">
        <v>420</v>
      </c>
    </row>
    <row r="3665" spans="1:2" x14ac:dyDescent="0.3">
      <c r="A3665">
        <v>5790</v>
      </c>
      <c r="B3665" t="s">
        <v>653</v>
      </c>
    </row>
    <row r="3666" spans="1:2" x14ac:dyDescent="0.3">
      <c r="A3666">
        <v>18334</v>
      </c>
      <c r="B3666" t="s">
        <v>437</v>
      </c>
    </row>
    <row r="3667" spans="1:2" x14ac:dyDescent="0.3">
      <c r="A3667">
        <v>16395</v>
      </c>
      <c r="B3667" t="s">
        <v>105</v>
      </c>
    </row>
    <row r="3668" spans="1:2" x14ac:dyDescent="0.3">
      <c r="A3668">
        <v>14691</v>
      </c>
      <c r="B3668" t="s">
        <v>96</v>
      </c>
    </row>
    <row r="3669" spans="1:2" x14ac:dyDescent="0.3">
      <c r="A3669">
        <v>4748</v>
      </c>
      <c r="B3669" t="s">
        <v>626</v>
      </c>
    </row>
    <row r="3670" spans="1:2" x14ac:dyDescent="0.3">
      <c r="A3670">
        <v>2862</v>
      </c>
      <c r="B3670" t="s">
        <v>238</v>
      </c>
    </row>
    <row r="3671" spans="1:2" x14ac:dyDescent="0.3">
      <c r="A3671">
        <v>3360</v>
      </c>
      <c r="B3671" t="s">
        <v>25</v>
      </c>
    </row>
    <row r="3672" spans="1:2" x14ac:dyDescent="0.3">
      <c r="A3672">
        <v>13805</v>
      </c>
      <c r="B3672" t="s">
        <v>368</v>
      </c>
    </row>
    <row r="3673" spans="1:2" x14ac:dyDescent="0.3">
      <c r="A3673">
        <v>17131</v>
      </c>
      <c r="B3673" t="s">
        <v>473</v>
      </c>
    </row>
    <row r="3674" spans="1:2" x14ac:dyDescent="0.3">
      <c r="A3674">
        <v>16793</v>
      </c>
      <c r="B3674" t="s">
        <v>79</v>
      </c>
    </row>
    <row r="3675" spans="1:2" x14ac:dyDescent="0.3">
      <c r="A3675">
        <v>14678</v>
      </c>
      <c r="B3675" t="s">
        <v>480</v>
      </c>
    </row>
    <row r="3676" spans="1:2" x14ac:dyDescent="0.3">
      <c r="A3676">
        <v>13510</v>
      </c>
      <c r="B3676" t="s">
        <v>238</v>
      </c>
    </row>
    <row r="3677" spans="1:2" x14ac:dyDescent="0.3">
      <c r="A3677">
        <v>15227</v>
      </c>
      <c r="B3677" t="s">
        <v>252</v>
      </c>
    </row>
    <row r="3678" spans="1:2" x14ac:dyDescent="0.3">
      <c r="A3678">
        <v>4187</v>
      </c>
      <c r="B3678" t="s">
        <v>574</v>
      </c>
    </row>
    <row r="3679" spans="1:2" x14ac:dyDescent="0.3">
      <c r="A3679">
        <v>910</v>
      </c>
      <c r="B3679" t="s">
        <v>84</v>
      </c>
    </row>
    <row r="3680" spans="1:2" x14ac:dyDescent="0.3">
      <c r="A3680">
        <v>4497</v>
      </c>
      <c r="B3680" t="s">
        <v>1553</v>
      </c>
    </row>
    <row r="3681" spans="1:2" x14ac:dyDescent="0.3">
      <c r="A3681">
        <v>16094</v>
      </c>
      <c r="B3681" t="s">
        <v>151</v>
      </c>
    </row>
    <row r="3682" spans="1:2" x14ac:dyDescent="0.3">
      <c r="A3682">
        <v>9532</v>
      </c>
      <c r="B3682" t="s">
        <v>223</v>
      </c>
    </row>
    <row r="3683" spans="1:2" x14ac:dyDescent="0.3">
      <c r="A3683">
        <v>7860</v>
      </c>
      <c r="B3683" t="s">
        <v>110</v>
      </c>
    </row>
    <row r="3684" spans="1:2" x14ac:dyDescent="0.3">
      <c r="A3684">
        <v>3116</v>
      </c>
      <c r="B3684" t="s">
        <v>794</v>
      </c>
    </row>
    <row r="3685" spans="1:2" x14ac:dyDescent="0.3">
      <c r="A3685">
        <v>764</v>
      </c>
      <c r="B3685" t="s">
        <v>292</v>
      </c>
    </row>
    <row r="3686" spans="1:2" x14ac:dyDescent="0.3">
      <c r="A3686">
        <v>2042</v>
      </c>
      <c r="B3686" t="s">
        <v>208</v>
      </c>
    </row>
    <row r="3687" spans="1:2" x14ac:dyDescent="0.3">
      <c r="A3687">
        <v>18082</v>
      </c>
      <c r="B3687" t="s">
        <v>154</v>
      </c>
    </row>
    <row r="3688" spans="1:2" x14ac:dyDescent="0.3">
      <c r="A3688">
        <v>11249</v>
      </c>
      <c r="B3688" t="s">
        <v>172</v>
      </c>
    </row>
    <row r="3689" spans="1:2" x14ac:dyDescent="0.3">
      <c r="A3689">
        <v>15299</v>
      </c>
      <c r="B3689" t="s">
        <v>890</v>
      </c>
    </row>
    <row r="3690" spans="1:2" x14ac:dyDescent="0.3">
      <c r="A3690">
        <v>1199</v>
      </c>
      <c r="B3690" t="s">
        <v>82</v>
      </c>
    </row>
    <row r="3691" spans="1:2" x14ac:dyDescent="0.3">
      <c r="A3691">
        <v>7901</v>
      </c>
      <c r="B3691" t="s">
        <v>307</v>
      </c>
    </row>
    <row r="3692" spans="1:2" x14ac:dyDescent="0.3">
      <c r="A3692">
        <v>16343</v>
      </c>
      <c r="B3692" t="s">
        <v>206</v>
      </c>
    </row>
    <row r="3693" spans="1:2" x14ac:dyDescent="0.3">
      <c r="A3693">
        <v>2457</v>
      </c>
      <c r="B3693" t="s">
        <v>105</v>
      </c>
    </row>
    <row r="3694" spans="1:2" x14ac:dyDescent="0.3">
      <c r="A3694">
        <v>18337</v>
      </c>
      <c r="B3694" t="s">
        <v>733</v>
      </c>
    </row>
    <row r="3695" spans="1:2" x14ac:dyDescent="0.3">
      <c r="A3695">
        <v>241</v>
      </c>
      <c r="B3695" t="s">
        <v>260</v>
      </c>
    </row>
    <row r="3696" spans="1:2" x14ac:dyDescent="0.3">
      <c r="A3696">
        <v>3861</v>
      </c>
      <c r="B3696" t="s">
        <v>100</v>
      </c>
    </row>
    <row r="3697" spans="1:2" x14ac:dyDescent="0.3">
      <c r="A3697">
        <v>1753</v>
      </c>
      <c r="B3697" t="s">
        <v>325</v>
      </c>
    </row>
    <row r="3698" spans="1:2" x14ac:dyDescent="0.3">
      <c r="A3698">
        <v>16134</v>
      </c>
      <c r="B3698" t="s">
        <v>151</v>
      </c>
    </row>
    <row r="3699" spans="1:2" x14ac:dyDescent="0.3">
      <c r="A3699">
        <v>10541</v>
      </c>
      <c r="B3699" t="s">
        <v>402</v>
      </c>
    </row>
    <row r="3700" spans="1:2" x14ac:dyDescent="0.3">
      <c r="A3700">
        <v>6327</v>
      </c>
      <c r="B3700" t="s">
        <v>224</v>
      </c>
    </row>
    <row r="3701" spans="1:2" x14ac:dyDescent="0.3">
      <c r="A3701">
        <v>2849</v>
      </c>
      <c r="B3701" t="s">
        <v>393</v>
      </c>
    </row>
    <row r="3702" spans="1:2" x14ac:dyDescent="0.3">
      <c r="A3702">
        <v>899</v>
      </c>
      <c r="B3702" t="s">
        <v>331</v>
      </c>
    </row>
    <row r="3703" spans="1:2" x14ac:dyDescent="0.3">
      <c r="A3703">
        <v>2230</v>
      </c>
      <c r="B3703" t="s">
        <v>317</v>
      </c>
    </row>
    <row r="3704" spans="1:2" x14ac:dyDescent="0.3">
      <c r="A3704">
        <v>13587</v>
      </c>
      <c r="B3704" t="s">
        <v>53</v>
      </c>
    </row>
    <row r="3705" spans="1:2" x14ac:dyDescent="0.3">
      <c r="A3705">
        <v>10377</v>
      </c>
      <c r="B3705" t="s">
        <v>386</v>
      </c>
    </row>
    <row r="3706" spans="1:2" x14ac:dyDescent="0.3">
      <c r="A3706">
        <v>15483</v>
      </c>
      <c r="B3706" t="s">
        <v>204</v>
      </c>
    </row>
    <row r="3707" spans="1:2" x14ac:dyDescent="0.3">
      <c r="A3707">
        <v>7397</v>
      </c>
      <c r="B3707" t="s">
        <v>110</v>
      </c>
    </row>
    <row r="3708" spans="1:2" x14ac:dyDescent="0.3">
      <c r="A3708">
        <v>1261</v>
      </c>
      <c r="B3708" t="s">
        <v>154</v>
      </c>
    </row>
    <row r="3709" spans="1:2" x14ac:dyDescent="0.3">
      <c r="A3709">
        <v>7105</v>
      </c>
      <c r="B3709" t="s">
        <v>281</v>
      </c>
    </row>
    <row r="3710" spans="1:2" x14ac:dyDescent="0.3">
      <c r="A3710">
        <v>15154</v>
      </c>
      <c r="B3710" t="s">
        <v>154</v>
      </c>
    </row>
    <row r="3711" spans="1:2" x14ac:dyDescent="0.3">
      <c r="A3711">
        <v>7954</v>
      </c>
      <c r="B3711" t="s">
        <v>215</v>
      </c>
    </row>
    <row r="3712" spans="1:2" x14ac:dyDescent="0.3">
      <c r="A3712">
        <v>16085</v>
      </c>
      <c r="B3712" t="s">
        <v>94</v>
      </c>
    </row>
    <row r="3713" spans="1:2" x14ac:dyDescent="0.3">
      <c r="A3713">
        <v>5102</v>
      </c>
      <c r="B3713" t="s">
        <v>79</v>
      </c>
    </row>
    <row r="3714" spans="1:2" x14ac:dyDescent="0.3">
      <c r="A3714">
        <v>9395</v>
      </c>
      <c r="B3714" t="s">
        <v>500</v>
      </c>
    </row>
    <row r="3715" spans="1:2" x14ac:dyDescent="0.3">
      <c r="A3715">
        <v>10236</v>
      </c>
      <c r="B3715" t="s">
        <v>233</v>
      </c>
    </row>
    <row r="3716" spans="1:2" x14ac:dyDescent="0.3">
      <c r="A3716">
        <v>5993</v>
      </c>
      <c r="B3716" t="s">
        <v>293</v>
      </c>
    </row>
    <row r="3717" spans="1:2" x14ac:dyDescent="0.3">
      <c r="A3717">
        <v>614</v>
      </c>
      <c r="B3717" t="s">
        <v>410</v>
      </c>
    </row>
    <row r="3718" spans="1:2" x14ac:dyDescent="0.3">
      <c r="A3718">
        <v>13972</v>
      </c>
      <c r="B3718" t="s">
        <v>485</v>
      </c>
    </row>
    <row r="3719" spans="1:2" x14ac:dyDescent="0.3">
      <c r="A3719">
        <v>18156</v>
      </c>
      <c r="B3719" t="s">
        <v>724</v>
      </c>
    </row>
    <row r="3720" spans="1:2" x14ac:dyDescent="0.3">
      <c r="A3720">
        <v>16759</v>
      </c>
      <c r="B3720" t="s">
        <v>532</v>
      </c>
    </row>
    <row r="3721" spans="1:2" x14ac:dyDescent="0.3">
      <c r="A3721">
        <v>7608</v>
      </c>
      <c r="B3721" t="s">
        <v>131</v>
      </c>
    </row>
    <row r="3722" spans="1:2" x14ac:dyDescent="0.3">
      <c r="A3722">
        <v>17053</v>
      </c>
      <c r="B3722" t="s">
        <v>456</v>
      </c>
    </row>
    <row r="3723" spans="1:2" x14ac:dyDescent="0.3">
      <c r="A3723">
        <v>4887</v>
      </c>
      <c r="B3723" t="s">
        <v>193</v>
      </c>
    </row>
    <row r="3724" spans="1:2" x14ac:dyDescent="0.3">
      <c r="A3724">
        <v>2255</v>
      </c>
      <c r="B3724" t="s">
        <v>270</v>
      </c>
    </row>
    <row r="3725" spans="1:2" x14ac:dyDescent="0.3">
      <c r="A3725">
        <v>10136</v>
      </c>
      <c r="B3725" t="s">
        <v>112</v>
      </c>
    </row>
    <row r="3726" spans="1:2" x14ac:dyDescent="0.3">
      <c r="A3726">
        <v>16957</v>
      </c>
      <c r="B3726" t="s">
        <v>128</v>
      </c>
    </row>
    <row r="3727" spans="1:2" x14ac:dyDescent="0.3">
      <c r="A3727">
        <v>8306</v>
      </c>
      <c r="B3727" t="s">
        <v>262</v>
      </c>
    </row>
    <row r="3728" spans="1:2" x14ac:dyDescent="0.3">
      <c r="A3728">
        <v>10093</v>
      </c>
      <c r="B3728" t="s">
        <v>687</v>
      </c>
    </row>
    <row r="3729" spans="1:2" x14ac:dyDescent="0.3">
      <c r="A3729">
        <v>10011</v>
      </c>
      <c r="B3729" t="s">
        <v>129</v>
      </c>
    </row>
    <row r="3730" spans="1:2" x14ac:dyDescent="0.3">
      <c r="A3730">
        <v>8639</v>
      </c>
      <c r="B3730" t="s">
        <v>550</v>
      </c>
    </row>
    <row r="3731" spans="1:2" x14ac:dyDescent="0.3">
      <c r="A3731">
        <v>2652</v>
      </c>
      <c r="B3731" t="s">
        <v>224</v>
      </c>
    </row>
    <row r="3732" spans="1:2" x14ac:dyDescent="0.3">
      <c r="A3732">
        <v>5474</v>
      </c>
      <c r="B3732" t="s">
        <v>412</v>
      </c>
    </row>
    <row r="3733" spans="1:2" x14ac:dyDescent="0.3">
      <c r="A3733">
        <v>14269</v>
      </c>
      <c r="B3733" t="s">
        <v>398</v>
      </c>
    </row>
    <row r="3734" spans="1:2" x14ac:dyDescent="0.3">
      <c r="A3734">
        <v>15322</v>
      </c>
      <c r="B3734" t="s">
        <v>44</v>
      </c>
    </row>
    <row r="3735" spans="1:2" x14ac:dyDescent="0.3">
      <c r="A3735">
        <v>17915</v>
      </c>
      <c r="B3735" t="s">
        <v>1430</v>
      </c>
    </row>
    <row r="3736" spans="1:2" x14ac:dyDescent="0.3">
      <c r="A3736">
        <v>8105</v>
      </c>
      <c r="B3736" t="s">
        <v>413</v>
      </c>
    </row>
    <row r="3737" spans="1:2" x14ac:dyDescent="0.3">
      <c r="A3737">
        <v>16692</v>
      </c>
      <c r="B3737" t="s">
        <v>157</v>
      </c>
    </row>
    <row r="3738" spans="1:2" x14ac:dyDescent="0.3">
      <c r="A3738">
        <v>215</v>
      </c>
      <c r="B3738" t="s">
        <v>89</v>
      </c>
    </row>
    <row r="3739" spans="1:2" x14ac:dyDescent="0.3">
      <c r="A3739">
        <v>8005</v>
      </c>
      <c r="B3739" t="s">
        <v>134</v>
      </c>
    </row>
    <row r="3740" spans="1:2" x14ac:dyDescent="0.3">
      <c r="A3740">
        <v>5167</v>
      </c>
      <c r="B3740" t="s">
        <v>70</v>
      </c>
    </row>
    <row r="3741" spans="1:2" x14ac:dyDescent="0.3">
      <c r="A3741">
        <v>7659</v>
      </c>
      <c r="B3741" t="s">
        <v>217</v>
      </c>
    </row>
    <row r="3742" spans="1:2" x14ac:dyDescent="0.3">
      <c r="A3742">
        <v>1317</v>
      </c>
      <c r="B3742" t="s">
        <v>238</v>
      </c>
    </row>
    <row r="3743" spans="1:2" x14ac:dyDescent="0.3">
      <c r="A3743">
        <v>17644</v>
      </c>
      <c r="B3743" t="s">
        <v>365</v>
      </c>
    </row>
    <row r="3744" spans="1:2" x14ac:dyDescent="0.3">
      <c r="A3744">
        <v>7854</v>
      </c>
      <c r="B3744" t="s">
        <v>1552</v>
      </c>
    </row>
    <row r="3745" spans="1:2" x14ac:dyDescent="0.3">
      <c r="A3745">
        <v>1157</v>
      </c>
      <c r="B3745" t="s">
        <v>143</v>
      </c>
    </row>
    <row r="3746" spans="1:2" x14ac:dyDescent="0.3">
      <c r="A3746">
        <v>3977</v>
      </c>
      <c r="B3746" t="s">
        <v>116</v>
      </c>
    </row>
    <row r="3747" spans="1:2" x14ac:dyDescent="0.3">
      <c r="A3747">
        <v>8769</v>
      </c>
      <c r="B3747" t="s">
        <v>143</v>
      </c>
    </row>
    <row r="3748" spans="1:2" x14ac:dyDescent="0.3">
      <c r="A3748">
        <v>15819</v>
      </c>
      <c r="B3748" t="s">
        <v>38</v>
      </c>
    </row>
    <row r="3749" spans="1:2" x14ac:dyDescent="0.3">
      <c r="A3749">
        <v>8033</v>
      </c>
      <c r="B3749" t="s">
        <v>65</v>
      </c>
    </row>
    <row r="3750" spans="1:2" x14ac:dyDescent="0.3">
      <c r="A3750">
        <v>4485</v>
      </c>
      <c r="B3750" t="s">
        <v>415</v>
      </c>
    </row>
    <row r="3751" spans="1:2" x14ac:dyDescent="0.3">
      <c r="A3751">
        <v>16923</v>
      </c>
      <c r="B3751" t="s">
        <v>204</v>
      </c>
    </row>
    <row r="3752" spans="1:2" x14ac:dyDescent="0.3">
      <c r="A3752">
        <v>10901</v>
      </c>
      <c r="B3752" t="s">
        <v>193</v>
      </c>
    </row>
    <row r="3753" spans="1:2" x14ac:dyDescent="0.3">
      <c r="A3753">
        <v>17098</v>
      </c>
      <c r="B3753" t="s">
        <v>232</v>
      </c>
    </row>
    <row r="3754" spans="1:2" x14ac:dyDescent="0.3">
      <c r="A3754">
        <v>7666</v>
      </c>
      <c r="B3754" t="s">
        <v>217</v>
      </c>
    </row>
    <row r="3755" spans="1:2" x14ac:dyDescent="0.3">
      <c r="A3755">
        <v>7991</v>
      </c>
      <c r="B3755" t="s">
        <v>253</v>
      </c>
    </row>
    <row r="3756" spans="1:2" x14ac:dyDescent="0.3">
      <c r="A3756">
        <v>1109</v>
      </c>
      <c r="B3756" t="s">
        <v>278</v>
      </c>
    </row>
    <row r="3757" spans="1:2" x14ac:dyDescent="0.3">
      <c r="A3757">
        <v>14560</v>
      </c>
      <c r="B3757" t="s">
        <v>78</v>
      </c>
    </row>
    <row r="3758" spans="1:2" x14ac:dyDescent="0.3">
      <c r="A3758">
        <v>15228</v>
      </c>
      <c r="B3758" t="s">
        <v>19</v>
      </c>
    </row>
    <row r="3759" spans="1:2" x14ac:dyDescent="0.3">
      <c r="A3759">
        <v>1662</v>
      </c>
      <c r="B3759" t="s">
        <v>826</v>
      </c>
    </row>
    <row r="3760" spans="1:2" x14ac:dyDescent="0.3">
      <c r="A3760">
        <v>10743</v>
      </c>
      <c r="B3760" t="s">
        <v>736</v>
      </c>
    </row>
    <row r="3761" spans="1:2" x14ac:dyDescent="0.3">
      <c r="A3761">
        <v>5864</v>
      </c>
      <c r="B3761" t="s">
        <v>311</v>
      </c>
    </row>
    <row r="3762" spans="1:2" x14ac:dyDescent="0.3">
      <c r="A3762">
        <v>2533</v>
      </c>
      <c r="B3762" t="s">
        <v>272</v>
      </c>
    </row>
    <row r="3763" spans="1:2" x14ac:dyDescent="0.3">
      <c r="A3763">
        <v>5984</v>
      </c>
      <c r="B3763" t="s">
        <v>1551</v>
      </c>
    </row>
    <row r="3764" spans="1:2" x14ac:dyDescent="0.3">
      <c r="A3764">
        <v>9816</v>
      </c>
      <c r="B3764" t="s">
        <v>537</v>
      </c>
    </row>
    <row r="3765" spans="1:2" x14ac:dyDescent="0.3">
      <c r="A3765">
        <v>5205</v>
      </c>
      <c r="B3765" t="s">
        <v>266</v>
      </c>
    </row>
    <row r="3766" spans="1:2" x14ac:dyDescent="0.3">
      <c r="A3766">
        <v>12775</v>
      </c>
      <c r="B3766" t="s">
        <v>252</v>
      </c>
    </row>
    <row r="3767" spans="1:2" x14ac:dyDescent="0.3">
      <c r="A3767">
        <v>17552</v>
      </c>
      <c r="B3767" t="s">
        <v>89</v>
      </c>
    </row>
    <row r="3768" spans="1:2" x14ac:dyDescent="0.3">
      <c r="A3768">
        <v>5878</v>
      </c>
      <c r="B3768" t="s">
        <v>307</v>
      </c>
    </row>
    <row r="3769" spans="1:2" x14ac:dyDescent="0.3">
      <c r="A3769">
        <v>4457</v>
      </c>
      <c r="B3769" t="s">
        <v>110</v>
      </c>
    </row>
    <row r="3770" spans="1:2" x14ac:dyDescent="0.3">
      <c r="A3770">
        <v>10681</v>
      </c>
      <c r="B3770" t="s">
        <v>116</v>
      </c>
    </row>
    <row r="3771" spans="1:2" x14ac:dyDescent="0.3">
      <c r="A3771">
        <v>13124</v>
      </c>
      <c r="B3771" t="s">
        <v>376</v>
      </c>
    </row>
    <row r="3772" spans="1:2" x14ac:dyDescent="0.3">
      <c r="A3772">
        <v>4533</v>
      </c>
      <c r="B3772" t="s">
        <v>311</v>
      </c>
    </row>
    <row r="3773" spans="1:2" x14ac:dyDescent="0.3">
      <c r="A3773">
        <v>7940</v>
      </c>
      <c r="B3773" t="s">
        <v>23</v>
      </c>
    </row>
    <row r="3774" spans="1:2" x14ac:dyDescent="0.3">
      <c r="A3774">
        <v>15732</v>
      </c>
      <c r="B3774" t="s">
        <v>283</v>
      </c>
    </row>
    <row r="3775" spans="1:2" x14ac:dyDescent="0.3">
      <c r="A3775">
        <v>4707</v>
      </c>
      <c r="B3775" t="s">
        <v>186</v>
      </c>
    </row>
    <row r="3776" spans="1:2" x14ac:dyDescent="0.3">
      <c r="A3776">
        <v>12915</v>
      </c>
      <c r="B3776" t="s">
        <v>234</v>
      </c>
    </row>
    <row r="3777" spans="1:2" x14ac:dyDescent="0.3">
      <c r="A3777">
        <v>2009</v>
      </c>
      <c r="B3777" t="s">
        <v>319</v>
      </c>
    </row>
    <row r="3778" spans="1:2" x14ac:dyDescent="0.3">
      <c r="A3778">
        <v>15635</v>
      </c>
      <c r="B3778" t="s">
        <v>208</v>
      </c>
    </row>
    <row r="3779" spans="1:2" x14ac:dyDescent="0.3">
      <c r="A3779">
        <v>15496</v>
      </c>
      <c r="B3779" t="s">
        <v>453</v>
      </c>
    </row>
    <row r="3780" spans="1:2" x14ac:dyDescent="0.3">
      <c r="A3780">
        <v>10623</v>
      </c>
      <c r="B3780" t="s">
        <v>430</v>
      </c>
    </row>
    <row r="3781" spans="1:2" x14ac:dyDescent="0.3">
      <c r="A3781">
        <v>2126</v>
      </c>
      <c r="B3781" t="s">
        <v>70</v>
      </c>
    </row>
    <row r="3782" spans="1:2" x14ac:dyDescent="0.3">
      <c r="A3782">
        <v>5578</v>
      </c>
      <c r="B3782" t="s">
        <v>361</v>
      </c>
    </row>
    <row r="3783" spans="1:2" x14ac:dyDescent="0.3">
      <c r="A3783">
        <v>16648</v>
      </c>
      <c r="B3783" t="s">
        <v>102</v>
      </c>
    </row>
    <row r="3784" spans="1:2" x14ac:dyDescent="0.3">
      <c r="A3784">
        <v>2728</v>
      </c>
      <c r="B3784" t="s">
        <v>70</v>
      </c>
    </row>
    <row r="3785" spans="1:2" x14ac:dyDescent="0.3">
      <c r="A3785">
        <v>9789</v>
      </c>
      <c r="B3785" t="s">
        <v>358</v>
      </c>
    </row>
    <row r="3786" spans="1:2" x14ac:dyDescent="0.3">
      <c r="A3786">
        <v>6248</v>
      </c>
      <c r="B3786" t="s">
        <v>35</v>
      </c>
    </row>
    <row r="3787" spans="1:2" x14ac:dyDescent="0.3">
      <c r="A3787">
        <v>12223</v>
      </c>
      <c r="B3787" t="s">
        <v>211</v>
      </c>
    </row>
    <row r="3788" spans="1:2" x14ac:dyDescent="0.3">
      <c r="A3788">
        <v>2714</v>
      </c>
      <c r="B3788" t="s">
        <v>217</v>
      </c>
    </row>
    <row r="3789" spans="1:2" x14ac:dyDescent="0.3">
      <c r="A3789">
        <v>3071</v>
      </c>
      <c r="B3789" t="s">
        <v>223</v>
      </c>
    </row>
    <row r="3790" spans="1:2" x14ac:dyDescent="0.3">
      <c r="A3790">
        <v>621</v>
      </c>
      <c r="B3790" t="s">
        <v>452</v>
      </c>
    </row>
    <row r="3791" spans="1:2" x14ac:dyDescent="0.3">
      <c r="A3791">
        <v>15156</v>
      </c>
      <c r="B3791" t="s">
        <v>112</v>
      </c>
    </row>
    <row r="3792" spans="1:2" x14ac:dyDescent="0.3">
      <c r="A3792">
        <v>2116</v>
      </c>
      <c r="B3792" t="s">
        <v>442</v>
      </c>
    </row>
    <row r="3793" spans="1:2" x14ac:dyDescent="0.3">
      <c r="A3793">
        <v>3500</v>
      </c>
      <c r="B3793" t="s">
        <v>136</v>
      </c>
    </row>
    <row r="3794" spans="1:2" x14ac:dyDescent="0.3">
      <c r="A3794">
        <v>1180</v>
      </c>
      <c r="B3794" t="s">
        <v>365</v>
      </c>
    </row>
    <row r="3795" spans="1:2" x14ac:dyDescent="0.3">
      <c r="A3795">
        <v>877</v>
      </c>
      <c r="B3795" t="s">
        <v>654</v>
      </c>
    </row>
    <row r="3796" spans="1:2" x14ac:dyDescent="0.3">
      <c r="A3796">
        <v>18009</v>
      </c>
      <c r="B3796" t="s">
        <v>240</v>
      </c>
    </row>
    <row r="3797" spans="1:2" x14ac:dyDescent="0.3">
      <c r="A3797">
        <v>4112</v>
      </c>
      <c r="B3797" t="s">
        <v>44</v>
      </c>
    </row>
    <row r="3798" spans="1:2" x14ac:dyDescent="0.3">
      <c r="A3798">
        <v>8943</v>
      </c>
      <c r="B3798" t="s">
        <v>93</v>
      </c>
    </row>
    <row r="3799" spans="1:2" x14ac:dyDescent="0.3">
      <c r="A3799">
        <v>16086</v>
      </c>
      <c r="B3799" t="s">
        <v>462</v>
      </c>
    </row>
    <row r="3800" spans="1:2" x14ac:dyDescent="0.3">
      <c r="A3800">
        <v>10412</v>
      </c>
      <c r="B3800" t="s">
        <v>215</v>
      </c>
    </row>
    <row r="3801" spans="1:2" x14ac:dyDescent="0.3">
      <c r="A3801">
        <v>16337</v>
      </c>
      <c r="B3801" t="s">
        <v>34</v>
      </c>
    </row>
    <row r="3802" spans="1:2" x14ac:dyDescent="0.3">
      <c r="A3802">
        <v>3390</v>
      </c>
      <c r="B3802" t="s">
        <v>268</v>
      </c>
    </row>
    <row r="3803" spans="1:2" x14ac:dyDescent="0.3">
      <c r="A3803">
        <v>12075</v>
      </c>
      <c r="B3803" t="s">
        <v>108</v>
      </c>
    </row>
    <row r="3804" spans="1:2" x14ac:dyDescent="0.3">
      <c r="A3804">
        <v>8538</v>
      </c>
      <c r="B3804" t="s">
        <v>1429</v>
      </c>
    </row>
    <row r="3805" spans="1:2" x14ac:dyDescent="0.3">
      <c r="A3805">
        <v>4744</v>
      </c>
      <c r="B3805" t="s">
        <v>186</v>
      </c>
    </row>
    <row r="3806" spans="1:2" x14ac:dyDescent="0.3">
      <c r="A3806">
        <v>4978</v>
      </c>
      <c r="B3806" t="s">
        <v>110</v>
      </c>
    </row>
    <row r="3807" spans="1:2" x14ac:dyDescent="0.3">
      <c r="A3807">
        <v>2218</v>
      </c>
      <c r="B3807" t="s">
        <v>1550</v>
      </c>
    </row>
    <row r="3808" spans="1:2" x14ac:dyDescent="0.3">
      <c r="A3808">
        <v>5643</v>
      </c>
      <c r="B3808" t="s">
        <v>38</v>
      </c>
    </row>
    <row r="3809" spans="1:2" x14ac:dyDescent="0.3">
      <c r="A3809">
        <v>11849</v>
      </c>
      <c r="B3809" t="s">
        <v>118</v>
      </c>
    </row>
    <row r="3810" spans="1:2" x14ac:dyDescent="0.3">
      <c r="A3810">
        <v>16604</v>
      </c>
      <c r="B3810" t="s">
        <v>899</v>
      </c>
    </row>
    <row r="3811" spans="1:2" x14ac:dyDescent="0.3">
      <c r="A3811">
        <v>9760</v>
      </c>
      <c r="B3811" t="s">
        <v>63</v>
      </c>
    </row>
    <row r="3812" spans="1:2" x14ac:dyDescent="0.3">
      <c r="A3812">
        <v>17649</v>
      </c>
      <c r="B3812" t="s">
        <v>1549</v>
      </c>
    </row>
    <row r="3813" spans="1:2" x14ac:dyDescent="0.3">
      <c r="A3813">
        <v>12373</v>
      </c>
      <c r="B3813" t="s">
        <v>127</v>
      </c>
    </row>
    <row r="3814" spans="1:2" x14ac:dyDescent="0.3">
      <c r="A3814">
        <v>13347</v>
      </c>
      <c r="B3814" t="s">
        <v>207</v>
      </c>
    </row>
    <row r="3815" spans="1:2" x14ac:dyDescent="0.3">
      <c r="A3815">
        <v>9509</v>
      </c>
      <c r="B3815" t="s">
        <v>389</v>
      </c>
    </row>
    <row r="3816" spans="1:2" x14ac:dyDescent="0.3">
      <c r="A3816">
        <v>5498</v>
      </c>
      <c r="B3816" t="s">
        <v>87</v>
      </c>
    </row>
    <row r="3817" spans="1:2" x14ac:dyDescent="0.3">
      <c r="A3817">
        <v>8528</v>
      </c>
      <c r="B3817" t="s">
        <v>76</v>
      </c>
    </row>
    <row r="3818" spans="1:2" x14ac:dyDescent="0.3">
      <c r="A3818">
        <v>1277</v>
      </c>
      <c r="B3818" t="s">
        <v>327</v>
      </c>
    </row>
    <row r="3819" spans="1:2" x14ac:dyDescent="0.3">
      <c r="A3819">
        <v>18333</v>
      </c>
      <c r="B3819" t="s">
        <v>1547</v>
      </c>
    </row>
    <row r="3820" spans="1:2" x14ac:dyDescent="0.3">
      <c r="A3820">
        <v>1863</v>
      </c>
      <c r="B3820" t="s">
        <v>275</v>
      </c>
    </row>
    <row r="3821" spans="1:2" x14ac:dyDescent="0.3">
      <c r="A3821">
        <v>12379</v>
      </c>
      <c r="B3821" t="s">
        <v>112</v>
      </c>
    </row>
    <row r="3822" spans="1:2" x14ac:dyDescent="0.3">
      <c r="A3822">
        <v>7011</v>
      </c>
      <c r="B3822" t="s">
        <v>717</v>
      </c>
    </row>
    <row r="3823" spans="1:2" x14ac:dyDescent="0.3">
      <c r="A3823">
        <v>17398</v>
      </c>
      <c r="B3823" t="s">
        <v>475</v>
      </c>
    </row>
    <row r="3824" spans="1:2" x14ac:dyDescent="0.3">
      <c r="A3824">
        <v>2699</v>
      </c>
      <c r="B3824" t="s">
        <v>367</v>
      </c>
    </row>
    <row r="3825" spans="1:2" x14ac:dyDescent="0.3">
      <c r="A3825">
        <v>16737</v>
      </c>
      <c r="B3825" t="s">
        <v>283</v>
      </c>
    </row>
    <row r="3826" spans="1:2" x14ac:dyDescent="0.3">
      <c r="A3826">
        <v>16405</v>
      </c>
      <c r="B3826" t="s">
        <v>378</v>
      </c>
    </row>
    <row r="3827" spans="1:2" x14ac:dyDescent="0.3">
      <c r="A3827">
        <v>9152</v>
      </c>
      <c r="B3827" t="s">
        <v>76</v>
      </c>
    </row>
    <row r="3828" spans="1:2" x14ac:dyDescent="0.3">
      <c r="A3828">
        <v>15175</v>
      </c>
      <c r="B3828" t="s">
        <v>226</v>
      </c>
    </row>
    <row r="3829" spans="1:2" x14ac:dyDescent="0.3">
      <c r="A3829">
        <v>3363</v>
      </c>
      <c r="B3829" t="s">
        <v>298</v>
      </c>
    </row>
    <row r="3830" spans="1:2" x14ac:dyDescent="0.3">
      <c r="A3830">
        <v>1883</v>
      </c>
      <c r="B3830" t="s">
        <v>243</v>
      </c>
    </row>
    <row r="3831" spans="1:2" x14ac:dyDescent="0.3">
      <c r="A3831">
        <v>17777</v>
      </c>
      <c r="B3831" t="s">
        <v>95</v>
      </c>
    </row>
    <row r="3832" spans="1:2" x14ac:dyDescent="0.3">
      <c r="A3832">
        <v>1480</v>
      </c>
      <c r="B3832" t="s">
        <v>510</v>
      </c>
    </row>
    <row r="3833" spans="1:2" x14ac:dyDescent="0.3">
      <c r="A3833">
        <v>18197</v>
      </c>
      <c r="B3833" t="s">
        <v>908</v>
      </c>
    </row>
    <row r="3834" spans="1:2" x14ac:dyDescent="0.3">
      <c r="A3834">
        <v>3316</v>
      </c>
      <c r="B3834" t="s">
        <v>291</v>
      </c>
    </row>
    <row r="3835" spans="1:2" x14ac:dyDescent="0.3">
      <c r="A3835">
        <v>10009</v>
      </c>
      <c r="B3835" t="s">
        <v>220</v>
      </c>
    </row>
    <row r="3836" spans="1:2" x14ac:dyDescent="0.3">
      <c r="A3836">
        <v>9554</v>
      </c>
      <c r="B3836" t="s">
        <v>208</v>
      </c>
    </row>
    <row r="3837" spans="1:2" x14ac:dyDescent="0.3">
      <c r="A3837">
        <v>6080</v>
      </c>
      <c r="B3837" t="s">
        <v>509</v>
      </c>
    </row>
    <row r="3838" spans="1:2" x14ac:dyDescent="0.3">
      <c r="A3838">
        <v>14549</v>
      </c>
      <c r="B3838" t="s">
        <v>134</v>
      </c>
    </row>
    <row r="3839" spans="1:2" x14ac:dyDescent="0.3">
      <c r="A3839">
        <v>16103</v>
      </c>
      <c r="B3839" t="s">
        <v>332</v>
      </c>
    </row>
    <row r="3840" spans="1:2" x14ac:dyDescent="0.3">
      <c r="A3840">
        <v>14309</v>
      </c>
      <c r="B3840" t="s">
        <v>79</v>
      </c>
    </row>
    <row r="3841" spans="1:2" x14ac:dyDescent="0.3">
      <c r="A3841">
        <v>17793</v>
      </c>
      <c r="B3841" t="s">
        <v>49</v>
      </c>
    </row>
    <row r="3842" spans="1:2" x14ac:dyDescent="0.3">
      <c r="A3842">
        <v>8503</v>
      </c>
      <c r="B3842" t="s">
        <v>637</v>
      </c>
    </row>
    <row r="3843" spans="1:2" x14ac:dyDescent="0.3">
      <c r="A3843">
        <v>4997</v>
      </c>
      <c r="B3843" t="s">
        <v>718</v>
      </c>
    </row>
    <row r="3844" spans="1:2" x14ac:dyDescent="0.3">
      <c r="A3844">
        <v>12501</v>
      </c>
      <c r="B3844" t="s">
        <v>180</v>
      </c>
    </row>
    <row r="3845" spans="1:2" x14ac:dyDescent="0.3">
      <c r="A3845">
        <v>17828</v>
      </c>
      <c r="B3845" t="s">
        <v>199</v>
      </c>
    </row>
    <row r="3846" spans="1:2" x14ac:dyDescent="0.3">
      <c r="A3846">
        <v>857</v>
      </c>
      <c r="B3846" t="s">
        <v>99</v>
      </c>
    </row>
    <row r="3847" spans="1:2" x14ac:dyDescent="0.3">
      <c r="A3847">
        <v>18255</v>
      </c>
      <c r="B3847" t="s">
        <v>238</v>
      </c>
    </row>
    <row r="3848" spans="1:2" x14ac:dyDescent="0.3">
      <c r="A3848">
        <v>16295</v>
      </c>
      <c r="B3848" t="s">
        <v>59</v>
      </c>
    </row>
    <row r="3849" spans="1:2" x14ac:dyDescent="0.3">
      <c r="A3849">
        <v>2110</v>
      </c>
      <c r="B3849" t="s">
        <v>445</v>
      </c>
    </row>
    <row r="3850" spans="1:2" x14ac:dyDescent="0.3">
      <c r="A3850">
        <v>1368</v>
      </c>
      <c r="B3850" t="s">
        <v>295</v>
      </c>
    </row>
    <row r="3851" spans="1:2" x14ac:dyDescent="0.3">
      <c r="A3851">
        <v>2271</v>
      </c>
      <c r="B3851" t="s">
        <v>110</v>
      </c>
    </row>
    <row r="3852" spans="1:2" x14ac:dyDescent="0.3">
      <c r="A3852">
        <v>10806</v>
      </c>
      <c r="B3852" t="s">
        <v>550</v>
      </c>
    </row>
    <row r="3853" spans="1:2" x14ac:dyDescent="0.3">
      <c r="A3853">
        <v>6309</v>
      </c>
      <c r="B3853" t="s">
        <v>109</v>
      </c>
    </row>
    <row r="3854" spans="1:2" x14ac:dyDescent="0.3">
      <c r="A3854">
        <v>8209</v>
      </c>
      <c r="B3854" t="s">
        <v>95</v>
      </c>
    </row>
    <row r="3855" spans="1:2" x14ac:dyDescent="0.3">
      <c r="A3855">
        <v>16238</v>
      </c>
      <c r="B3855" t="s">
        <v>249</v>
      </c>
    </row>
    <row r="3856" spans="1:2" x14ac:dyDescent="0.3">
      <c r="A3856">
        <v>17528</v>
      </c>
      <c r="B3856" t="s">
        <v>1548</v>
      </c>
    </row>
    <row r="3857" spans="1:2" x14ac:dyDescent="0.3">
      <c r="A3857">
        <v>17823</v>
      </c>
      <c r="B3857" t="s">
        <v>154</v>
      </c>
    </row>
    <row r="3858" spans="1:2" x14ac:dyDescent="0.3">
      <c r="A3858">
        <v>9827</v>
      </c>
      <c r="B3858" t="s">
        <v>121</v>
      </c>
    </row>
    <row r="3859" spans="1:2" x14ac:dyDescent="0.3">
      <c r="A3859">
        <v>16149</v>
      </c>
      <c r="B3859" t="s">
        <v>234</v>
      </c>
    </row>
    <row r="3860" spans="1:2" x14ac:dyDescent="0.3">
      <c r="A3860">
        <v>12633</v>
      </c>
      <c r="B3860" t="s">
        <v>358</v>
      </c>
    </row>
    <row r="3861" spans="1:2" x14ac:dyDescent="0.3">
      <c r="A3861">
        <v>3065</v>
      </c>
      <c r="B3861" t="s">
        <v>260</v>
      </c>
    </row>
    <row r="3862" spans="1:2" x14ac:dyDescent="0.3">
      <c r="A3862">
        <v>9721</v>
      </c>
      <c r="B3862" t="s">
        <v>232</v>
      </c>
    </row>
    <row r="3863" spans="1:2" x14ac:dyDescent="0.3">
      <c r="A3863">
        <v>4739</v>
      </c>
      <c r="B3863" t="s">
        <v>261</v>
      </c>
    </row>
    <row r="3864" spans="1:2" x14ac:dyDescent="0.3">
      <c r="A3864">
        <v>5789</v>
      </c>
      <c r="B3864" t="s">
        <v>79</v>
      </c>
    </row>
    <row r="3865" spans="1:2" x14ac:dyDescent="0.3">
      <c r="A3865">
        <v>433</v>
      </c>
      <c r="B3865" t="s">
        <v>39</v>
      </c>
    </row>
    <row r="3866" spans="1:2" x14ac:dyDescent="0.3">
      <c r="A3866">
        <v>9749</v>
      </c>
      <c r="B3866" t="s">
        <v>172</v>
      </c>
    </row>
    <row r="3867" spans="1:2" x14ac:dyDescent="0.3">
      <c r="A3867">
        <v>8048</v>
      </c>
      <c r="B3867" t="s">
        <v>32</v>
      </c>
    </row>
    <row r="3868" spans="1:2" x14ac:dyDescent="0.3">
      <c r="A3868">
        <v>14172</v>
      </c>
      <c r="B3868" t="s">
        <v>348</v>
      </c>
    </row>
    <row r="3869" spans="1:2" x14ac:dyDescent="0.3">
      <c r="A3869">
        <v>10334</v>
      </c>
      <c r="B3869" t="s">
        <v>157</v>
      </c>
    </row>
    <row r="3870" spans="1:2" x14ac:dyDescent="0.3">
      <c r="A3870">
        <v>1403</v>
      </c>
      <c r="B3870" t="s">
        <v>144</v>
      </c>
    </row>
    <row r="3871" spans="1:2" x14ac:dyDescent="0.3">
      <c r="A3871">
        <v>11044</v>
      </c>
      <c r="B3871" t="s">
        <v>223</v>
      </c>
    </row>
    <row r="3872" spans="1:2" x14ac:dyDescent="0.3">
      <c r="A3872">
        <v>1178</v>
      </c>
      <c r="B3872" t="s">
        <v>94</v>
      </c>
    </row>
    <row r="3873" spans="1:2" x14ac:dyDescent="0.3">
      <c r="A3873">
        <v>121</v>
      </c>
      <c r="B3873" t="s">
        <v>27</v>
      </c>
    </row>
    <row r="3874" spans="1:2" x14ac:dyDescent="0.3">
      <c r="A3874">
        <v>17826</v>
      </c>
      <c r="B3874" t="s">
        <v>172</v>
      </c>
    </row>
    <row r="3875" spans="1:2" x14ac:dyDescent="0.3">
      <c r="A3875">
        <v>7686</v>
      </c>
      <c r="B3875" t="s">
        <v>398</v>
      </c>
    </row>
    <row r="3876" spans="1:2" x14ac:dyDescent="0.3">
      <c r="A3876">
        <v>10116</v>
      </c>
      <c r="B3876" t="s">
        <v>19</v>
      </c>
    </row>
    <row r="3877" spans="1:2" x14ac:dyDescent="0.3">
      <c r="A3877">
        <v>4494</v>
      </c>
      <c r="B3877" t="s">
        <v>29</v>
      </c>
    </row>
    <row r="3878" spans="1:2" x14ac:dyDescent="0.3">
      <c r="A3878">
        <v>939</v>
      </c>
      <c r="B3878" t="s">
        <v>110</v>
      </c>
    </row>
    <row r="3879" spans="1:2" x14ac:dyDescent="0.3">
      <c r="A3879">
        <v>14150</v>
      </c>
      <c r="B3879" t="s">
        <v>398</v>
      </c>
    </row>
    <row r="3880" spans="1:2" x14ac:dyDescent="0.3">
      <c r="A3880">
        <v>16135</v>
      </c>
      <c r="B3880" t="s">
        <v>305</v>
      </c>
    </row>
    <row r="3881" spans="1:2" x14ac:dyDescent="0.3">
      <c r="A3881">
        <v>17144</v>
      </c>
      <c r="B3881" t="s">
        <v>96</v>
      </c>
    </row>
    <row r="3882" spans="1:2" x14ac:dyDescent="0.3">
      <c r="A3882">
        <v>6158</v>
      </c>
      <c r="B3882" t="s">
        <v>217</v>
      </c>
    </row>
    <row r="3883" spans="1:2" x14ac:dyDescent="0.3">
      <c r="A3883">
        <v>4296</v>
      </c>
      <c r="B3883" t="s">
        <v>272</v>
      </c>
    </row>
    <row r="3884" spans="1:2" x14ac:dyDescent="0.3">
      <c r="A3884">
        <v>17134</v>
      </c>
      <c r="B3884" t="s">
        <v>224</v>
      </c>
    </row>
    <row r="3885" spans="1:2" x14ac:dyDescent="0.3">
      <c r="A3885">
        <v>17952</v>
      </c>
      <c r="B3885" t="s">
        <v>410</v>
      </c>
    </row>
    <row r="3886" spans="1:2" x14ac:dyDescent="0.3">
      <c r="A3886">
        <v>15296</v>
      </c>
      <c r="B3886" t="s">
        <v>283</v>
      </c>
    </row>
    <row r="3887" spans="1:2" x14ac:dyDescent="0.3">
      <c r="A3887">
        <v>4705</v>
      </c>
      <c r="B3887" t="s">
        <v>78</v>
      </c>
    </row>
    <row r="3888" spans="1:2" x14ac:dyDescent="0.3">
      <c r="A3888">
        <v>537</v>
      </c>
      <c r="B3888" t="s">
        <v>301</v>
      </c>
    </row>
    <row r="3889" spans="1:2" x14ac:dyDescent="0.3">
      <c r="A3889">
        <v>2485</v>
      </c>
      <c r="B3889" t="s">
        <v>164</v>
      </c>
    </row>
    <row r="3890" spans="1:2" x14ac:dyDescent="0.3">
      <c r="A3890">
        <v>17112</v>
      </c>
      <c r="B3890" t="s">
        <v>266</v>
      </c>
    </row>
    <row r="3891" spans="1:2" x14ac:dyDescent="0.3">
      <c r="A3891">
        <v>16575</v>
      </c>
      <c r="B3891" t="s">
        <v>343</v>
      </c>
    </row>
    <row r="3892" spans="1:2" x14ac:dyDescent="0.3">
      <c r="A3892">
        <v>14186</v>
      </c>
      <c r="B3892" t="s">
        <v>121</v>
      </c>
    </row>
    <row r="3893" spans="1:2" x14ac:dyDescent="0.3">
      <c r="A3893">
        <v>15641</v>
      </c>
      <c r="B3893" t="s">
        <v>632</v>
      </c>
    </row>
    <row r="3894" spans="1:2" x14ac:dyDescent="0.3">
      <c r="A3894">
        <v>2744</v>
      </c>
      <c r="B3894" t="s">
        <v>50</v>
      </c>
    </row>
    <row r="3895" spans="1:2" x14ac:dyDescent="0.3">
      <c r="A3895">
        <v>10160</v>
      </c>
      <c r="B3895" t="s">
        <v>680</v>
      </c>
    </row>
    <row r="3896" spans="1:2" x14ac:dyDescent="0.3">
      <c r="A3896">
        <v>3491</v>
      </c>
      <c r="B3896" t="s">
        <v>224</v>
      </c>
    </row>
    <row r="3897" spans="1:2" x14ac:dyDescent="0.3">
      <c r="A3897">
        <v>2551</v>
      </c>
      <c r="B3897" t="s">
        <v>230</v>
      </c>
    </row>
    <row r="3898" spans="1:2" x14ac:dyDescent="0.3">
      <c r="A3898">
        <v>6746</v>
      </c>
      <c r="B3898" t="s">
        <v>834</v>
      </c>
    </row>
    <row r="3899" spans="1:2" x14ac:dyDescent="0.3">
      <c r="A3899">
        <v>110</v>
      </c>
      <c r="B3899" t="s">
        <v>558</v>
      </c>
    </row>
    <row r="3900" spans="1:2" x14ac:dyDescent="0.3">
      <c r="A3900">
        <v>16428</v>
      </c>
      <c r="B3900" t="s">
        <v>73</v>
      </c>
    </row>
    <row r="3901" spans="1:2" x14ac:dyDescent="0.3">
      <c r="A3901">
        <v>4838</v>
      </c>
      <c r="B3901" t="s">
        <v>555</v>
      </c>
    </row>
    <row r="3902" spans="1:2" x14ac:dyDescent="0.3">
      <c r="A3902">
        <v>15611</v>
      </c>
      <c r="B3902" t="s">
        <v>282</v>
      </c>
    </row>
    <row r="3903" spans="1:2" x14ac:dyDescent="0.3">
      <c r="A3903">
        <v>7120</v>
      </c>
      <c r="B3903" t="s">
        <v>230</v>
      </c>
    </row>
    <row r="3904" spans="1:2" x14ac:dyDescent="0.3">
      <c r="A3904">
        <v>16528</v>
      </c>
      <c r="B3904" t="s">
        <v>50</v>
      </c>
    </row>
    <row r="3905" spans="1:2" x14ac:dyDescent="0.3">
      <c r="A3905">
        <v>17056</v>
      </c>
      <c r="B3905" t="s">
        <v>196</v>
      </c>
    </row>
    <row r="3906" spans="1:2" x14ac:dyDescent="0.3">
      <c r="A3906">
        <v>13176</v>
      </c>
      <c r="B3906" t="s">
        <v>77</v>
      </c>
    </row>
    <row r="3907" spans="1:2" x14ac:dyDescent="0.3">
      <c r="A3907">
        <v>1063</v>
      </c>
      <c r="B3907" t="s">
        <v>49</v>
      </c>
    </row>
    <row r="3908" spans="1:2" x14ac:dyDescent="0.3">
      <c r="A3908">
        <v>17114</v>
      </c>
      <c r="B3908" t="s">
        <v>38</v>
      </c>
    </row>
    <row r="3909" spans="1:2" x14ac:dyDescent="0.3">
      <c r="A3909">
        <v>8860</v>
      </c>
      <c r="B3909" t="s">
        <v>95</v>
      </c>
    </row>
    <row r="3910" spans="1:2" x14ac:dyDescent="0.3">
      <c r="A3910">
        <v>2888</v>
      </c>
      <c r="B3910" t="s">
        <v>283</v>
      </c>
    </row>
    <row r="3911" spans="1:2" x14ac:dyDescent="0.3">
      <c r="A3911">
        <v>11</v>
      </c>
      <c r="B3911" t="s">
        <v>643</v>
      </c>
    </row>
    <row r="3912" spans="1:2" x14ac:dyDescent="0.3">
      <c r="A3912">
        <v>12188</v>
      </c>
      <c r="B3912" t="s">
        <v>66</v>
      </c>
    </row>
    <row r="3913" spans="1:2" x14ac:dyDescent="0.3">
      <c r="A3913">
        <v>4230</v>
      </c>
      <c r="B3913" t="s">
        <v>214</v>
      </c>
    </row>
    <row r="3914" spans="1:2" x14ac:dyDescent="0.3">
      <c r="A3914">
        <v>16523</v>
      </c>
      <c r="B3914" t="s">
        <v>615</v>
      </c>
    </row>
    <row r="3915" spans="1:2" x14ac:dyDescent="0.3">
      <c r="A3915">
        <v>6108</v>
      </c>
      <c r="B3915" t="s">
        <v>270</v>
      </c>
    </row>
    <row r="3916" spans="1:2" x14ac:dyDescent="0.3">
      <c r="A3916">
        <v>9212</v>
      </c>
      <c r="B3916" t="s">
        <v>233</v>
      </c>
    </row>
    <row r="3917" spans="1:2" x14ac:dyDescent="0.3">
      <c r="A3917">
        <v>4498</v>
      </c>
      <c r="B3917" t="s">
        <v>185</v>
      </c>
    </row>
    <row r="3918" spans="1:2" x14ac:dyDescent="0.3">
      <c r="A3918">
        <v>14490</v>
      </c>
      <c r="B3918" t="s">
        <v>897</v>
      </c>
    </row>
    <row r="3919" spans="1:2" x14ac:dyDescent="0.3">
      <c r="A3919">
        <v>189</v>
      </c>
      <c r="B3919" t="s">
        <v>269</v>
      </c>
    </row>
    <row r="3920" spans="1:2" x14ac:dyDescent="0.3">
      <c r="A3920">
        <v>4063</v>
      </c>
      <c r="B3920" t="s">
        <v>498</v>
      </c>
    </row>
    <row r="3921" spans="1:2" x14ac:dyDescent="0.3">
      <c r="A3921">
        <v>6238</v>
      </c>
      <c r="B3921" t="s">
        <v>135</v>
      </c>
    </row>
    <row r="3922" spans="1:2" x14ac:dyDescent="0.3">
      <c r="A3922">
        <v>2395</v>
      </c>
      <c r="B3922" t="s">
        <v>232</v>
      </c>
    </row>
    <row r="3923" spans="1:2" x14ac:dyDescent="0.3">
      <c r="A3923">
        <v>14002</v>
      </c>
      <c r="B3923" t="s">
        <v>291</v>
      </c>
    </row>
    <row r="3924" spans="1:2" x14ac:dyDescent="0.3">
      <c r="A3924">
        <v>10387</v>
      </c>
      <c r="B3924" t="s">
        <v>208</v>
      </c>
    </row>
    <row r="3925" spans="1:2" x14ac:dyDescent="0.3">
      <c r="A3925">
        <v>286</v>
      </c>
      <c r="B3925" t="s">
        <v>88</v>
      </c>
    </row>
    <row r="3926" spans="1:2" x14ac:dyDescent="0.3">
      <c r="A3926">
        <v>3898</v>
      </c>
      <c r="B3926" t="s">
        <v>536</v>
      </c>
    </row>
    <row r="3927" spans="1:2" x14ac:dyDescent="0.3">
      <c r="A3927">
        <v>10352</v>
      </c>
      <c r="B3927" t="s">
        <v>430</v>
      </c>
    </row>
    <row r="3928" spans="1:2" x14ac:dyDescent="0.3">
      <c r="A3928">
        <v>9669</v>
      </c>
      <c r="B3928" t="s">
        <v>1420</v>
      </c>
    </row>
    <row r="3929" spans="1:2" x14ac:dyDescent="0.3">
      <c r="A3929">
        <v>5611</v>
      </c>
      <c r="B3929" t="s">
        <v>64</v>
      </c>
    </row>
    <row r="3930" spans="1:2" x14ac:dyDescent="0.3">
      <c r="A3930">
        <v>13134</v>
      </c>
      <c r="B3930" t="s">
        <v>238</v>
      </c>
    </row>
    <row r="3931" spans="1:2" x14ac:dyDescent="0.3">
      <c r="A3931">
        <v>11437</v>
      </c>
      <c r="B3931" t="s">
        <v>164</v>
      </c>
    </row>
    <row r="3932" spans="1:2" x14ac:dyDescent="0.3">
      <c r="A3932">
        <v>15761</v>
      </c>
      <c r="B3932" t="s">
        <v>379</v>
      </c>
    </row>
    <row r="3933" spans="1:2" x14ac:dyDescent="0.3">
      <c r="A3933">
        <v>261</v>
      </c>
      <c r="B3933" t="s">
        <v>77</v>
      </c>
    </row>
    <row r="3934" spans="1:2" x14ac:dyDescent="0.3">
      <c r="A3934">
        <v>16826</v>
      </c>
      <c r="B3934" t="s">
        <v>835</v>
      </c>
    </row>
    <row r="3935" spans="1:2" x14ac:dyDescent="0.3">
      <c r="A3935">
        <v>9211</v>
      </c>
      <c r="B3935" t="s">
        <v>1520</v>
      </c>
    </row>
    <row r="3936" spans="1:2" x14ac:dyDescent="0.3">
      <c r="A3936">
        <v>15974</v>
      </c>
      <c r="B3936" t="s">
        <v>137</v>
      </c>
    </row>
    <row r="3937" spans="1:2" x14ac:dyDescent="0.3">
      <c r="A3937">
        <v>1985</v>
      </c>
      <c r="B3937" t="s">
        <v>104</v>
      </c>
    </row>
    <row r="3938" spans="1:2" x14ac:dyDescent="0.3">
      <c r="A3938">
        <v>15636</v>
      </c>
      <c r="B3938" t="s">
        <v>684</v>
      </c>
    </row>
    <row r="3939" spans="1:2" x14ac:dyDescent="0.3">
      <c r="A3939">
        <v>9564</v>
      </c>
      <c r="B3939" t="s">
        <v>38</v>
      </c>
    </row>
    <row r="3940" spans="1:2" x14ac:dyDescent="0.3">
      <c r="A3940">
        <v>15695</v>
      </c>
      <c r="B3940" t="s">
        <v>642</v>
      </c>
    </row>
    <row r="3941" spans="1:2" x14ac:dyDescent="0.3">
      <c r="A3941">
        <v>16578</v>
      </c>
      <c r="B3941" t="s">
        <v>114</v>
      </c>
    </row>
    <row r="3942" spans="1:2" x14ac:dyDescent="0.3">
      <c r="A3942">
        <v>6636</v>
      </c>
      <c r="B3942" t="s">
        <v>137</v>
      </c>
    </row>
    <row r="3943" spans="1:2" x14ac:dyDescent="0.3">
      <c r="A3943">
        <v>10867</v>
      </c>
      <c r="B3943" t="s">
        <v>23</v>
      </c>
    </row>
    <row r="3944" spans="1:2" x14ac:dyDescent="0.3">
      <c r="A3944">
        <v>17181</v>
      </c>
      <c r="B3944" t="s">
        <v>600</v>
      </c>
    </row>
    <row r="3945" spans="1:2" x14ac:dyDescent="0.3">
      <c r="A3945">
        <v>15213</v>
      </c>
      <c r="B3945" t="s">
        <v>110</v>
      </c>
    </row>
    <row r="3946" spans="1:2" x14ac:dyDescent="0.3">
      <c r="A3946">
        <v>18177</v>
      </c>
      <c r="B3946" t="s">
        <v>189</v>
      </c>
    </row>
    <row r="3947" spans="1:2" x14ac:dyDescent="0.3">
      <c r="A3947">
        <v>15297</v>
      </c>
      <c r="B3947" t="s">
        <v>193</v>
      </c>
    </row>
    <row r="3948" spans="1:2" x14ac:dyDescent="0.3">
      <c r="A3948">
        <v>17584</v>
      </c>
      <c r="B3948" t="s">
        <v>79</v>
      </c>
    </row>
    <row r="3949" spans="1:2" x14ac:dyDescent="0.3">
      <c r="A3949">
        <v>14203</v>
      </c>
      <c r="B3949" t="s">
        <v>95</v>
      </c>
    </row>
    <row r="3950" spans="1:2" x14ac:dyDescent="0.3">
      <c r="A3950">
        <v>15125</v>
      </c>
      <c r="B3950" t="s">
        <v>633</v>
      </c>
    </row>
    <row r="3951" spans="1:2" x14ac:dyDescent="0.3">
      <c r="A3951">
        <v>13897</v>
      </c>
      <c r="B3951" t="s">
        <v>378</v>
      </c>
    </row>
    <row r="3952" spans="1:2" x14ac:dyDescent="0.3">
      <c r="A3952">
        <v>11948</v>
      </c>
      <c r="B3952" t="s">
        <v>283</v>
      </c>
    </row>
    <row r="3953" spans="1:2" x14ac:dyDescent="0.3">
      <c r="A3953">
        <v>17302</v>
      </c>
      <c r="B3953" t="s">
        <v>217</v>
      </c>
    </row>
    <row r="3954" spans="1:2" x14ac:dyDescent="0.3">
      <c r="A3954">
        <v>13452</v>
      </c>
      <c r="B3954" t="s">
        <v>176</v>
      </c>
    </row>
    <row r="3955" spans="1:2" x14ac:dyDescent="0.3">
      <c r="A3955">
        <v>18496</v>
      </c>
      <c r="B3955" t="s">
        <v>108</v>
      </c>
    </row>
    <row r="3956" spans="1:2" x14ac:dyDescent="0.3">
      <c r="A3956">
        <v>10667</v>
      </c>
      <c r="B3956" t="s">
        <v>234</v>
      </c>
    </row>
    <row r="3957" spans="1:2" x14ac:dyDescent="0.3">
      <c r="A3957">
        <v>4679</v>
      </c>
      <c r="B3957" t="s">
        <v>209</v>
      </c>
    </row>
    <row r="3958" spans="1:2" x14ac:dyDescent="0.3">
      <c r="A3958">
        <v>12072</v>
      </c>
      <c r="B3958" t="s">
        <v>321</v>
      </c>
    </row>
    <row r="3959" spans="1:2" x14ac:dyDescent="0.3">
      <c r="A3959">
        <v>13493</v>
      </c>
      <c r="B3959" t="s">
        <v>572</v>
      </c>
    </row>
    <row r="3960" spans="1:2" x14ac:dyDescent="0.3">
      <c r="A3960">
        <v>8317</v>
      </c>
      <c r="B3960" t="s">
        <v>329</v>
      </c>
    </row>
    <row r="3961" spans="1:2" x14ac:dyDescent="0.3">
      <c r="A3961">
        <v>10210</v>
      </c>
      <c r="B3961" t="s">
        <v>424</v>
      </c>
    </row>
    <row r="3962" spans="1:2" x14ac:dyDescent="0.3">
      <c r="A3962">
        <v>10308</v>
      </c>
      <c r="B3962" t="s">
        <v>81</v>
      </c>
    </row>
    <row r="3963" spans="1:2" x14ac:dyDescent="0.3">
      <c r="A3963">
        <v>1634</v>
      </c>
      <c r="B3963" t="s">
        <v>396</v>
      </c>
    </row>
    <row r="3964" spans="1:2" x14ac:dyDescent="0.3">
      <c r="A3964">
        <v>11223</v>
      </c>
      <c r="B3964" t="s">
        <v>211</v>
      </c>
    </row>
    <row r="3965" spans="1:2" x14ac:dyDescent="0.3">
      <c r="A3965">
        <v>7914</v>
      </c>
      <c r="B3965" t="s">
        <v>879</v>
      </c>
    </row>
    <row r="3966" spans="1:2" x14ac:dyDescent="0.3">
      <c r="A3966">
        <v>2534</v>
      </c>
      <c r="B3966" t="s">
        <v>814</v>
      </c>
    </row>
    <row r="3967" spans="1:2" x14ac:dyDescent="0.3">
      <c r="A3967">
        <v>12410</v>
      </c>
      <c r="B3967" t="s">
        <v>537</v>
      </c>
    </row>
    <row r="3968" spans="1:2" x14ac:dyDescent="0.3">
      <c r="A3968">
        <v>12519</v>
      </c>
      <c r="B3968" t="s">
        <v>50</v>
      </c>
    </row>
    <row r="3969" spans="1:2" x14ac:dyDescent="0.3">
      <c r="A3969">
        <v>4746</v>
      </c>
      <c r="B3969" t="s">
        <v>139</v>
      </c>
    </row>
    <row r="3970" spans="1:2" x14ac:dyDescent="0.3">
      <c r="A3970">
        <v>2049</v>
      </c>
      <c r="B3970" t="s">
        <v>341</v>
      </c>
    </row>
    <row r="3971" spans="1:2" x14ac:dyDescent="0.3">
      <c r="A3971">
        <v>4506</v>
      </c>
      <c r="B3971" t="s">
        <v>292</v>
      </c>
    </row>
    <row r="3972" spans="1:2" x14ac:dyDescent="0.3">
      <c r="A3972">
        <v>15601</v>
      </c>
      <c r="B3972" t="s">
        <v>186</v>
      </c>
    </row>
    <row r="3973" spans="1:2" x14ac:dyDescent="0.3">
      <c r="A3973">
        <v>9947</v>
      </c>
      <c r="B3973" t="s">
        <v>545</v>
      </c>
    </row>
    <row r="3974" spans="1:2" x14ac:dyDescent="0.3">
      <c r="A3974">
        <v>14152</v>
      </c>
      <c r="B3974" t="s">
        <v>289</v>
      </c>
    </row>
    <row r="3975" spans="1:2" x14ac:dyDescent="0.3">
      <c r="A3975">
        <v>1744</v>
      </c>
      <c r="B3975" t="s">
        <v>250</v>
      </c>
    </row>
    <row r="3976" spans="1:2" x14ac:dyDescent="0.3">
      <c r="A3976">
        <v>9210</v>
      </c>
      <c r="B3976" t="s">
        <v>272</v>
      </c>
    </row>
    <row r="3977" spans="1:2" x14ac:dyDescent="0.3">
      <c r="A3977">
        <v>18250</v>
      </c>
      <c r="B3977" t="s">
        <v>446</v>
      </c>
    </row>
    <row r="3978" spans="1:2" x14ac:dyDescent="0.3">
      <c r="A3978">
        <v>11887</v>
      </c>
      <c r="B3978" t="s">
        <v>375</v>
      </c>
    </row>
    <row r="3979" spans="1:2" x14ac:dyDescent="0.3">
      <c r="A3979">
        <v>1179</v>
      </c>
      <c r="B3979" t="s">
        <v>29</v>
      </c>
    </row>
    <row r="3980" spans="1:2" x14ac:dyDescent="0.3">
      <c r="A3980">
        <v>8350</v>
      </c>
      <c r="B3980" t="s">
        <v>23</v>
      </c>
    </row>
    <row r="3981" spans="1:2" x14ac:dyDescent="0.3">
      <c r="A3981">
        <v>16324</v>
      </c>
      <c r="B3981" t="s">
        <v>157</v>
      </c>
    </row>
    <row r="3982" spans="1:2" x14ac:dyDescent="0.3">
      <c r="A3982">
        <v>7628</v>
      </c>
      <c r="B3982" t="s">
        <v>157</v>
      </c>
    </row>
    <row r="3983" spans="1:2" x14ac:dyDescent="0.3">
      <c r="A3983">
        <v>8598</v>
      </c>
      <c r="B3983" t="s">
        <v>186</v>
      </c>
    </row>
    <row r="3984" spans="1:2" x14ac:dyDescent="0.3">
      <c r="A3984">
        <v>8169</v>
      </c>
      <c r="B3984" t="s">
        <v>280</v>
      </c>
    </row>
    <row r="3985" spans="1:2" x14ac:dyDescent="0.3">
      <c r="A3985">
        <v>8689</v>
      </c>
      <c r="B3985" t="s">
        <v>324</v>
      </c>
    </row>
    <row r="3986" spans="1:2" x14ac:dyDescent="0.3">
      <c r="A3986">
        <v>525</v>
      </c>
      <c r="B3986" t="s">
        <v>389</v>
      </c>
    </row>
    <row r="3987" spans="1:2" x14ac:dyDescent="0.3">
      <c r="A3987">
        <v>8965</v>
      </c>
      <c r="B3987" t="s">
        <v>238</v>
      </c>
    </row>
    <row r="3988" spans="1:2" x14ac:dyDescent="0.3">
      <c r="A3988">
        <v>593</v>
      </c>
      <c r="B3988" t="s">
        <v>23</v>
      </c>
    </row>
    <row r="3989" spans="1:2" x14ac:dyDescent="0.3">
      <c r="A3989">
        <v>8621</v>
      </c>
      <c r="B3989" t="s">
        <v>342</v>
      </c>
    </row>
    <row r="3990" spans="1:2" x14ac:dyDescent="0.3">
      <c r="A3990">
        <v>8231</v>
      </c>
      <c r="B3990" t="s">
        <v>169</v>
      </c>
    </row>
    <row r="3991" spans="1:2" x14ac:dyDescent="0.3">
      <c r="A3991">
        <v>4755</v>
      </c>
      <c r="B3991" t="s">
        <v>282</v>
      </c>
    </row>
    <row r="3992" spans="1:2" x14ac:dyDescent="0.3">
      <c r="A3992">
        <v>1335</v>
      </c>
      <c r="B3992" t="s">
        <v>48</v>
      </c>
    </row>
    <row r="3993" spans="1:2" x14ac:dyDescent="0.3">
      <c r="A3993">
        <v>10712</v>
      </c>
      <c r="B3993" t="s">
        <v>46</v>
      </c>
    </row>
    <row r="3994" spans="1:2" x14ac:dyDescent="0.3">
      <c r="A3994">
        <v>898</v>
      </c>
      <c r="B3994" t="s">
        <v>647</v>
      </c>
    </row>
    <row r="3995" spans="1:2" x14ac:dyDescent="0.3">
      <c r="A3995">
        <v>16216</v>
      </c>
      <c r="B3995" t="s">
        <v>208</v>
      </c>
    </row>
    <row r="3996" spans="1:2" x14ac:dyDescent="0.3">
      <c r="A3996">
        <v>8223</v>
      </c>
      <c r="B3996" t="s">
        <v>753</v>
      </c>
    </row>
    <row r="3997" spans="1:2" x14ac:dyDescent="0.3">
      <c r="A3997">
        <v>8267</v>
      </c>
      <c r="B3997" t="s">
        <v>88</v>
      </c>
    </row>
    <row r="3998" spans="1:2" x14ac:dyDescent="0.3">
      <c r="A3998">
        <v>6438</v>
      </c>
      <c r="B3998" t="s">
        <v>120</v>
      </c>
    </row>
    <row r="3999" spans="1:2" x14ac:dyDescent="0.3">
      <c r="A3999">
        <v>5652</v>
      </c>
      <c r="B3999" t="s">
        <v>23</v>
      </c>
    </row>
    <row r="4000" spans="1:2" x14ac:dyDescent="0.3">
      <c r="A4000">
        <v>16623</v>
      </c>
      <c r="B4000" t="s">
        <v>154</v>
      </c>
    </row>
    <row r="4001" spans="1:2" x14ac:dyDescent="0.3">
      <c r="A4001">
        <v>7347</v>
      </c>
      <c r="B4001" t="s">
        <v>164</v>
      </c>
    </row>
    <row r="4002" spans="1:2" x14ac:dyDescent="0.3">
      <c r="A4002">
        <v>11804</v>
      </c>
      <c r="B4002" t="s">
        <v>338</v>
      </c>
    </row>
    <row r="4003" spans="1:2" x14ac:dyDescent="0.3">
      <c r="A4003">
        <v>7722</v>
      </c>
      <c r="B4003" t="s">
        <v>1547</v>
      </c>
    </row>
    <row r="4004" spans="1:2" x14ac:dyDescent="0.3">
      <c r="A4004">
        <v>3819</v>
      </c>
      <c r="B4004" t="s">
        <v>208</v>
      </c>
    </row>
    <row r="4005" spans="1:2" x14ac:dyDescent="0.3">
      <c r="A4005">
        <v>8236</v>
      </c>
      <c r="B4005" t="s">
        <v>709</v>
      </c>
    </row>
    <row r="4006" spans="1:2" x14ac:dyDescent="0.3">
      <c r="A4006">
        <v>2089</v>
      </c>
      <c r="B4006" t="s">
        <v>781</v>
      </c>
    </row>
    <row r="4007" spans="1:2" x14ac:dyDescent="0.3">
      <c r="A4007">
        <v>18516</v>
      </c>
      <c r="B4007" t="s">
        <v>539</v>
      </c>
    </row>
    <row r="4008" spans="1:2" x14ac:dyDescent="0.3">
      <c r="A4008">
        <v>4408</v>
      </c>
      <c r="B4008" t="s">
        <v>54</v>
      </c>
    </row>
    <row r="4009" spans="1:2" x14ac:dyDescent="0.3">
      <c r="A4009">
        <v>3603</v>
      </c>
      <c r="B4009" t="s">
        <v>91</v>
      </c>
    </row>
    <row r="4010" spans="1:2" x14ac:dyDescent="0.3">
      <c r="A4010">
        <v>8111</v>
      </c>
      <c r="B4010" t="s">
        <v>157</v>
      </c>
    </row>
    <row r="4011" spans="1:2" x14ac:dyDescent="0.3">
      <c r="A4011">
        <v>11545</v>
      </c>
      <c r="B4011" t="s">
        <v>616</v>
      </c>
    </row>
    <row r="4012" spans="1:2" x14ac:dyDescent="0.3">
      <c r="A4012">
        <v>13527</v>
      </c>
      <c r="B4012" t="s">
        <v>238</v>
      </c>
    </row>
    <row r="4013" spans="1:2" x14ac:dyDescent="0.3">
      <c r="A4013">
        <v>1334</v>
      </c>
      <c r="B4013" t="s">
        <v>279</v>
      </c>
    </row>
    <row r="4014" spans="1:2" x14ac:dyDescent="0.3">
      <c r="A4014">
        <v>12701</v>
      </c>
      <c r="B4014" t="s">
        <v>271</v>
      </c>
    </row>
    <row r="4015" spans="1:2" x14ac:dyDescent="0.3">
      <c r="A4015">
        <v>5659</v>
      </c>
      <c r="B4015" t="s">
        <v>29</v>
      </c>
    </row>
    <row r="4016" spans="1:2" x14ac:dyDescent="0.3">
      <c r="A4016">
        <v>17676</v>
      </c>
      <c r="B4016" t="s">
        <v>282</v>
      </c>
    </row>
    <row r="4017" spans="1:2" x14ac:dyDescent="0.3">
      <c r="A4017">
        <v>11869</v>
      </c>
      <c r="B4017" t="s">
        <v>121</v>
      </c>
    </row>
    <row r="4018" spans="1:2" x14ac:dyDescent="0.3">
      <c r="A4018">
        <v>14548</v>
      </c>
      <c r="B4018" t="s">
        <v>1503</v>
      </c>
    </row>
    <row r="4019" spans="1:2" x14ac:dyDescent="0.3">
      <c r="A4019">
        <v>5105</v>
      </c>
      <c r="B4019" t="s">
        <v>894</v>
      </c>
    </row>
    <row r="4020" spans="1:2" x14ac:dyDescent="0.3">
      <c r="A4020">
        <v>17408</v>
      </c>
      <c r="B4020" t="s">
        <v>529</v>
      </c>
    </row>
    <row r="4021" spans="1:2" x14ac:dyDescent="0.3">
      <c r="A4021">
        <v>13898</v>
      </c>
      <c r="B4021" t="s">
        <v>262</v>
      </c>
    </row>
    <row r="4022" spans="1:2" x14ac:dyDescent="0.3">
      <c r="A4022">
        <v>18420</v>
      </c>
      <c r="B4022" t="s">
        <v>443</v>
      </c>
    </row>
    <row r="4023" spans="1:2" x14ac:dyDescent="0.3">
      <c r="A4023">
        <v>3980</v>
      </c>
      <c r="B4023" t="s">
        <v>121</v>
      </c>
    </row>
    <row r="4024" spans="1:2" x14ac:dyDescent="0.3">
      <c r="A4024">
        <v>16285</v>
      </c>
      <c r="B4024" t="s">
        <v>338</v>
      </c>
    </row>
    <row r="4025" spans="1:2" x14ac:dyDescent="0.3">
      <c r="A4025">
        <v>9691</v>
      </c>
      <c r="B4025" t="s">
        <v>260</v>
      </c>
    </row>
    <row r="4026" spans="1:2" x14ac:dyDescent="0.3">
      <c r="A4026">
        <v>13988</v>
      </c>
      <c r="B4026" t="s">
        <v>532</v>
      </c>
    </row>
    <row r="4027" spans="1:2" x14ac:dyDescent="0.3">
      <c r="A4027">
        <v>12851</v>
      </c>
      <c r="B4027" t="s">
        <v>68</v>
      </c>
    </row>
    <row r="4028" spans="1:2" x14ac:dyDescent="0.3">
      <c r="A4028">
        <v>6985</v>
      </c>
      <c r="B4028" t="s">
        <v>748</v>
      </c>
    </row>
    <row r="4029" spans="1:2" x14ac:dyDescent="0.3">
      <c r="A4029">
        <v>2598</v>
      </c>
      <c r="B4029" t="s">
        <v>609</v>
      </c>
    </row>
    <row r="4030" spans="1:2" x14ac:dyDescent="0.3">
      <c r="A4030">
        <v>2053</v>
      </c>
      <c r="B4030" t="s">
        <v>84</v>
      </c>
    </row>
    <row r="4031" spans="1:2" x14ac:dyDescent="0.3">
      <c r="A4031">
        <v>11507</v>
      </c>
      <c r="B4031" t="s">
        <v>233</v>
      </c>
    </row>
    <row r="4032" spans="1:2" x14ac:dyDescent="0.3">
      <c r="A4032">
        <v>2142</v>
      </c>
      <c r="B4032" t="s">
        <v>238</v>
      </c>
    </row>
    <row r="4033" spans="1:2" x14ac:dyDescent="0.3">
      <c r="A4033">
        <v>9599</v>
      </c>
      <c r="B4033" t="s">
        <v>158</v>
      </c>
    </row>
    <row r="4034" spans="1:2" x14ac:dyDescent="0.3">
      <c r="A4034">
        <v>11975</v>
      </c>
      <c r="B4034" t="s">
        <v>337</v>
      </c>
    </row>
    <row r="4035" spans="1:2" x14ac:dyDescent="0.3">
      <c r="A4035">
        <v>6213</v>
      </c>
      <c r="B4035" t="s">
        <v>105</v>
      </c>
    </row>
    <row r="4036" spans="1:2" x14ac:dyDescent="0.3">
      <c r="A4036">
        <v>3597</v>
      </c>
      <c r="B4036" t="s">
        <v>694</v>
      </c>
    </row>
    <row r="4037" spans="1:2" x14ac:dyDescent="0.3">
      <c r="A4037">
        <v>14438</v>
      </c>
      <c r="B4037" t="s">
        <v>84</v>
      </c>
    </row>
    <row r="4038" spans="1:2" x14ac:dyDescent="0.3">
      <c r="A4038">
        <v>15556</v>
      </c>
      <c r="B4038" t="s">
        <v>193</v>
      </c>
    </row>
    <row r="4039" spans="1:2" x14ac:dyDescent="0.3">
      <c r="A4039">
        <v>7348</v>
      </c>
      <c r="B4039" t="s">
        <v>333</v>
      </c>
    </row>
    <row r="4040" spans="1:2" x14ac:dyDescent="0.3">
      <c r="A4040">
        <v>15655</v>
      </c>
      <c r="B4040" t="s">
        <v>573</v>
      </c>
    </row>
    <row r="4041" spans="1:2" x14ac:dyDescent="0.3">
      <c r="A4041">
        <v>1243</v>
      </c>
      <c r="B4041" t="s">
        <v>184</v>
      </c>
    </row>
    <row r="4042" spans="1:2" x14ac:dyDescent="0.3">
      <c r="A4042">
        <v>12810</v>
      </c>
      <c r="B4042" t="s">
        <v>727</v>
      </c>
    </row>
    <row r="4043" spans="1:2" x14ac:dyDescent="0.3">
      <c r="A4043">
        <v>14097</v>
      </c>
      <c r="B4043" t="s">
        <v>465</v>
      </c>
    </row>
    <row r="4044" spans="1:2" x14ac:dyDescent="0.3">
      <c r="A4044">
        <v>13624</v>
      </c>
      <c r="B4044" t="s">
        <v>649</v>
      </c>
    </row>
    <row r="4045" spans="1:2" x14ac:dyDescent="0.3">
      <c r="A4045">
        <v>6017</v>
      </c>
      <c r="B4045" t="s">
        <v>142</v>
      </c>
    </row>
    <row r="4046" spans="1:2" x14ac:dyDescent="0.3">
      <c r="A4046">
        <v>17353</v>
      </c>
      <c r="B4046" t="s">
        <v>131</v>
      </c>
    </row>
    <row r="4047" spans="1:2" x14ac:dyDescent="0.3">
      <c r="A4047">
        <v>4628</v>
      </c>
      <c r="B4047" t="s">
        <v>47</v>
      </c>
    </row>
    <row r="4048" spans="1:2" x14ac:dyDescent="0.3">
      <c r="A4048">
        <v>13405</v>
      </c>
      <c r="B4048" t="s">
        <v>84</v>
      </c>
    </row>
    <row r="4049" spans="1:2" x14ac:dyDescent="0.3">
      <c r="A4049">
        <v>70</v>
      </c>
      <c r="B4049" t="s">
        <v>172</v>
      </c>
    </row>
    <row r="4050" spans="1:2" x14ac:dyDescent="0.3">
      <c r="A4050">
        <v>11862</v>
      </c>
      <c r="B4050" t="s">
        <v>136</v>
      </c>
    </row>
    <row r="4051" spans="1:2" x14ac:dyDescent="0.3">
      <c r="A4051">
        <v>5271</v>
      </c>
      <c r="B4051" t="s">
        <v>493</v>
      </c>
    </row>
    <row r="4052" spans="1:2" x14ac:dyDescent="0.3">
      <c r="A4052">
        <v>3148</v>
      </c>
      <c r="B4052" t="s">
        <v>540</v>
      </c>
    </row>
    <row r="4053" spans="1:2" x14ac:dyDescent="0.3">
      <c r="A4053">
        <v>5060</v>
      </c>
      <c r="B4053" t="s">
        <v>264</v>
      </c>
    </row>
    <row r="4054" spans="1:2" x14ac:dyDescent="0.3">
      <c r="A4054">
        <v>16139</v>
      </c>
      <c r="B4054" t="s">
        <v>47</v>
      </c>
    </row>
    <row r="4055" spans="1:2" x14ac:dyDescent="0.3">
      <c r="A4055">
        <v>16483</v>
      </c>
      <c r="B4055" t="s">
        <v>146</v>
      </c>
    </row>
    <row r="4056" spans="1:2" x14ac:dyDescent="0.3">
      <c r="A4056">
        <v>3936</v>
      </c>
      <c r="B4056" t="s">
        <v>70</v>
      </c>
    </row>
    <row r="4057" spans="1:2" x14ac:dyDescent="0.3">
      <c r="A4057">
        <v>16511</v>
      </c>
      <c r="B4057" t="s">
        <v>35</v>
      </c>
    </row>
    <row r="4058" spans="1:2" x14ac:dyDescent="0.3">
      <c r="A4058">
        <v>16642</v>
      </c>
      <c r="B4058" t="s">
        <v>394</v>
      </c>
    </row>
    <row r="4059" spans="1:2" x14ac:dyDescent="0.3">
      <c r="A4059">
        <v>10974</v>
      </c>
      <c r="B4059" t="s">
        <v>301</v>
      </c>
    </row>
    <row r="4060" spans="1:2" x14ac:dyDescent="0.3">
      <c r="A4060">
        <v>7803</v>
      </c>
      <c r="B4060" t="s">
        <v>144</v>
      </c>
    </row>
    <row r="4061" spans="1:2" x14ac:dyDescent="0.3">
      <c r="A4061">
        <v>11356</v>
      </c>
      <c r="B4061" t="s">
        <v>291</v>
      </c>
    </row>
    <row r="4062" spans="1:2" x14ac:dyDescent="0.3">
      <c r="A4062">
        <v>14054</v>
      </c>
      <c r="B4062" t="s">
        <v>402</v>
      </c>
    </row>
    <row r="4063" spans="1:2" x14ac:dyDescent="0.3">
      <c r="A4063">
        <v>6114</v>
      </c>
      <c r="B4063" t="s">
        <v>473</v>
      </c>
    </row>
    <row r="4064" spans="1:2" x14ac:dyDescent="0.3">
      <c r="A4064">
        <v>15884</v>
      </c>
      <c r="B4064" t="s">
        <v>124</v>
      </c>
    </row>
    <row r="4065" spans="1:2" x14ac:dyDescent="0.3">
      <c r="A4065">
        <v>1973</v>
      </c>
      <c r="B4065" t="s">
        <v>548</v>
      </c>
    </row>
    <row r="4066" spans="1:2" x14ac:dyDescent="0.3">
      <c r="A4066">
        <v>12791</v>
      </c>
      <c r="B4066" t="s">
        <v>906</v>
      </c>
    </row>
    <row r="4067" spans="1:2" x14ac:dyDescent="0.3">
      <c r="A4067">
        <v>14569</v>
      </c>
      <c r="B4067" t="s">
        <v>105</v>
      </c>
    </row>
    <row r="4068" spans="1:2" x14ac:dyDescent="0.3">
      <c r="A4068">
        <v>13064</v>
      </c>
      <c r="B4068" t="s">
        <v>39</v>
      </c>
    </row>
    <row r="4069" spans="1:2" x14ac:dyDescent="0.3">
      <c r="A4069">
        <v>12758</v>
      </c>
      <c r="B4069" t="s">
        <v>563</v>
      </c>
    </row>
    <row r="4070" spans="1:2" x14ac:dyDescent="0.3">
      <c r="A4070">
        <v>1377</v>
      </c>
      <c r="B4070" t="s">
        <v>98</v>
      </c>
    </row>
    <row r="4071" spans="1:2" x14ac:dyDescent="0.3">
      <c r="A4071">
        <v>2447</v>
      </c>
      <c r="B4071" t="s">
        <v>238</v>
      </c>
    </row>
    <row r="4072" spans="1:2" x14ac:dyDescent="0.3">
      <c r="A4072">
        <v>14664</v>
      </c>
      <c r="B4072" t="s">
        <v>295</v>
      </c>
    </row>
    <row r="4073" spans="1:2" x14ac:dyDescent="0.3">
      <c r="A4073">
        <v>15129</v>
      </c>
      <c r="B4073" t="s">
        <v>292</v>
      </c>
    </row>
    <row r="4074" spans="1:2" x14ac:dyDescent="0.3">
      <c r="A4074">
        <v>12258</v>
      </c>
      <c r="B4074" t="s">
        <v>371</v>
      </c>
    </row>
    <row r="4075" spans="1:2" x14ac:dyDescent="0.3">
      <c r="A4075">
        <v>12333</v>
      </c>
      <c r="B4075" t="s">
        <v>207</v>
      </c>
    </row>
    <row r="4076" spans="1:2" x14ac:dyDescent="0.3">
      <c r="A4076">
        <v>11490</v>
      </c>
      <c r="B4076" t="s">
        <v>449</v>
      </c>
    </row>
    <row r="4077" spans="1:2" x14ac:dyDescent="0.3">
      <c r="A4077">
        <v>5136</v>
      </c>
      <c r="B4077" t="s">
        <v>1546</v>
      </c>
    </row>
    <row r="4078" spans="1:2" x14ac:dyDescent="0.3">
      <c r="A4078">
        <v>2702</v>
      </c>
      <c r="B4078" t="s">
        <v>25</v>
      </c>
    </row>
    <row r="4079" spans="1:2" x14ac:dyDescent="0.3">
      <c r="A4079">
        <v>661</v>
      </c>
      <c r="B4079" t="s">
        <v>269</v>
      </c>
    </row>
    <row r="4080" spans="1:2" x14ac:dyDescent="0.3">
      <c r="A4080">
        <v>4213</v>
      </c>
      <c r="B4080" t="s">
        <v>537</v>
      </c>
    </row>
    <row r="4081" spans="1:2" x14ac:dyDescent="0.3">
      <c r="A4081">
        <v>9815</v>
      </c>
      <c r="B4081" t="s">
        <v>247</v>
      </c>
    </row>
    <row r="4082" spans="1:2" x14ac:dyDescent="0.3">
      <c r="A4082">
        <v>16887</v>
      </c>
      <c r="B4082" t="s">
        <v>279</v>
      </c>
    </row>
    <row r="4083" spans="1:2" x14ac:dyDescent="0.3">
      <c r="A4083">
        <v>3110</v>
      </c>
      <c r="B4083" t="s">
        <v>130</v>
      </c>
    </row>
    <row r="4084" spans="1:2" x14ac:dyDescent="0.3">
      <c r="A4084">
        <v>11839</v>
      </c>
      <c r="B4084" t="s">
        <v>424</v>
      </c>
    </row>
    <row r="4085" spans="1:2" x14ac:dyDescent="0.3">
      <c r="A4085">
        <v>16066</v>
      </c>
      <c r="B4085" t="s">
        <v>342</v>
      </c>
    </row>
    <row r="4086" spans="1:2" x14ac:dyDescent="0.3">
      <c r="A4086">
        <v>4257</v>
      </c>
      <c r="B4086" t="s">
        <v>367</v>
      </c>
    </row>
    <row r="4087" spans="1:2" x14ac:dyDescent="0.3">
      <c r="A4087">
        <v>2362</v>
      </c>
      <c r="B4087" t="s">
        <v>282</v>
      </c>
    </row>
    <row r="4088" spans="1:2" x14ac:dyDescent="0.3">
      <c r="A4088">
        <v>11282</v>
      </c>
      <c r="B4088" t="s">
        <v>266</v>
      </c>
    </row>
    <row r="4089" spans="1:2" x14ac:dyDescent="0.3">
      <c r="A4089">
        <v>15779</v>
      </c>
      <c r="B4089" t="s">
        <v>143</v>
      </c>
    </row>
    <row r="4090" spans="1:2" x14ac:dyDescent="0.3">
      <c r="A4090">
        <v>14818</v>
      </c>
      <c r="B4090" t="s">
        <v>196</v>
      </c>
    </row>
    <row r="4091" spans="1:2" x14ac:dyDescent="0.3">
      <c r="A4091">
        <v>5886</v>
      </c>
      <c r="B4091" t="s">
        <v>81</v>
      </c>
    </row>
    <row r="4092" spans="1:2" x14ac:dyDescent="0.3">
      <c r="A4092">
        <v>9709</v>
      </c>
      <c r="B4092" t="s">
        <v>209</v>
      </c>
    </row>
    <row r="4093" spans="1:2" x14ac:dyDescent="0.3">
      <c r="A4093">
        <v>1585</v>
      </c>
      <c r="B4093" t="s">
        <v>154</v>
      </c>
    </row>
    <row r="4094" spans="1:2" x14ac:dyDescent="0.3">
      <c r="A4094">
        <v>12558</v>
      </c>
      <c r="B4094" t="s">
        <v>233</v>
      </c>
    </row>
    <row r="4095" spans="1:2" x14ac:dyDescent="0.3">
      <c r="A4095">
        <v>11242</v>
      </c>
      <c r="B4095" t="s">
        <v>324</v>
      </c>
    </row>
    <row r="4096" spans="1:2" x14ac:dyDescent="0.3">
      <c r="A4096">
        <v>14258</v>
      </c>
      <c r="B4096" t="s">
        <v>94</v>
      </c>
    </row>
    <row r="4097" spans="1:2" x14ac:dyDescent="0.3">
      <c r="A4097">
        <v>5595</v>
      </c>
      <c r="B4097" t="s">
        <v>38</v>
      </c>
    </row>
    <row r="4098" spans="1:2" x14ac:dyDescent="0.3">
      <c r="A4098">
        <v>12040</v>
      </c>
      <c r="B4098" t="s">
        <v>172</v>
      </c>
    </row>
    <row r="4099" spans="1:2" x14ac:dyDescent="0.3">
      <c r="A4099">
        <v>9318</v>
      </c>
      <c r="B4099" t="s">
        <v>319</v>
      </c>
    </row>
    <row r="4100" spans="1:2" x14ac:dyDescent="0.3">
      <c r="A4100">
        <v>8619</v>
      </c>
      <c r="B4100" t="s">
        <v>112</v>
      </c>
    </row>
    <row r="4101" spans="1:2" x14ac:dyDescent="0.3">
      <c r="A4101">
        <v>4909</v>
      </c>
      <c r="B4101" t="s">
        <v>42</v>
      </c>
    </row>
    <row r="4102" spans="1:2" x14ac:dyDescent="0.3">
      <c r="A4102">
        <v>14502</v>
      </c>
      <c r="B4102" t="s">
        <v>105</v>
      </c>
    </row>
    <row r="4103" spans="1:2" x14ac:dyDescent="0.3">
      <c r="A4103">
        <v>7888</v>
      </c>
      <c r="B4103" t="s">
        <v>759</v>
      </c>
    </row>
    <row r="4104" spans="1:2" x14ac:dyDescent="0.3">
      <c r="A4104">
        <v>6469</v>
      </c>
      <c r="B4104" t="s">
        <v>77</v>
      </c>
    </row>
    <row r="4105" spans="1:2" x14ac:dyDescent="0.3">
      <c r="A4105">
        <v>14153</v>
      </c>
      <c r="B4105" t="s">
        <v>112</v>
      </c>
    </row>
    <row r="4106" spans="1:2" x14ac:dyDescent="0.3">
      <c r="A4106">
        <v>6481</v>
      </c>
      <c r="B4106" t="s">
        <v>640</v>
      </c>
    </row>
    <row r="4107" spans="1:2" x14ac:dyDescent="0.3">
      <c r="A4107">
        <v>356</v>
      </c>
      <c r="B4107" t="s">
        <v>533</v>
      </c>
    </row>
    <row r="4108" spans="1:2" x14ac:dyDescent="0.3">
      <c r="A4108">
        <v>86</v>
      </c>
      <c r="B4108" t="s">
        <v>365</v>
      </c>
    </row>
    <row r="4109" spans="1:2" x14ac:dyDescent="0.3">
      <c r="A4109">
        <v>746</v>
      </c>
      <c r="B4109" t="s">
        <v>485</v>
      </c>
    </row>
    <row r="4110" spans="1:2" x14ac:dyDescent="0.3">
      <c r="A4110">
        <v>3829</v>
      </c>
      <c r="B4110" t="s">
        <v>264</v>
      </c>
    </row>
    <row r="4111" spans="1:2" x14ac:dyDescent="0.3">
      <c r="A4111">
        <v>3056</v>
      </c>
      <c r="B4111" t="s">
        <v>164</v>
      </c>
    </row>
    <row r="4112" spans="1:2" x14ac:dyDescent="0.3">
      <c r="A4112">
        <v>10188</v>
      </c>
      <c r="B4112" t="s">
        <v>233</v>
      </c>
    </row>
    <row r="4113" spans="1:2" x14ac:dyDescent="0.3">
      <c r="A4113">
        <v>4928</v>
      </c>
      <c r="B4113" t="s">
        <v>390</v>
      </c>
    </row>
    <row r="4114" spans="1:2" x14ac:dyDescent="0.3">
      <c r="A4114">
        <v>14154</v>
      </c>
      <c r="B4114" t="s">
        <v>234</v>
      </c>
    </row>
    <row r="4115" spans="1:2" x14ac:dyDescent="0.3">
      <c r="A4115">
        <v>13383</v>
      </c>
      <c r="B4115" t="s">
        <v>543</v>
      </c>
    </row>
    <row r="4116" spans="1:2" x14ac:dyDescent="0.3">
      <c r="A4116">
        <v>335</v>
      </c>
      <c r="B4116" t="s">
        <v>133</v>
      </c>
    </row>
    <row r="4117" spans="1:2" x14ac:dyDescent="0.3">
      <c r="A4117">
        <v>7995</v>
      </c>
      <c r="B4117" t="s">
        <v>94</v>
      </c>
    </row>
    <row r="4118" spans="1:2" x14ac:dyDescent="0.3">
      <c r="A4118">
        <v>15817</v>
      </c>
      <c r="B4118" t="s">
        <v>276</v>
      </c>
    </row>
    <row r="4119" spans="1:2" x14ac:dyDescent="0.3">
      <c r="A4119">
        <v>8326</v>
      </c>
      <c r="B4119" t="s">
        <v>925</v>
      </c>
    </row>
    <row r="4120" spans="1:2" x14ac:dyDescent="0.3">
      <c r="A4120">
        <v>13422</v>
      </c>
      <c r="B4120" t="s">
        <v>201</v>
      </c>
    </row>
    <row r="4121" spans="1:2" x14ac:dyDescent="0.3">
      <c r="A4121">
        <v>15083</v>
      </c>
      <c r="B4121" t="s">
        <v>65</v>
      </c>
    </row>
    <row r="4122" spans="1:2" x14ac:dyDescent="0.3">
      <c r="A4122">
        <v>3538</v>
      </c>
      <c r="B4122" t="s">
        <v>571</v>
      </c>
    </row>
    <row r="4123" spans="1:2" x14ac:dyDescent="0.3">
      <c r="A4123">
        <v>10491</v>
      </c>
      <c r="B4123" t="s">
        <v>702</v>
      </c>
    </row>
    <row r="4124" spans="1:2" x14ac:dyDescent="0.3">
      <c r="A4124">
        <v>4135</v>
      </c>
      <c r="B4124" t="s">
        <v>158</v>
      </c>
    </row>
    <row r="4125" spans="1:2" x14ac:dyDescent="0.3">
      <c r="A4125">
        <v>3907</v>
      </c>
      <c r="B4125" t="s">
        <v>276</v>
      </c>
    </row>
    <row r="4126" spans="1:2" x14ac:dyDescent="0.3">
      <c r="A4126">
        <v>264</v>
      </c>
      <c r="B4126" t="s">
        <v>587</v>
      </c>
    </row>
    <row r="4127" spans="1:2" x14ac:dyDescent="0.3">
      <c r="A4127">
        <v>15462</v>
      </c>
      <c r="B4127" t="s">
        <v>159</v>
      </c>
    </row>
    <row r="4128" spans="1:2" x14ac:dyDescent="0.3">
      <c r="A4128">
        <v>13486</v>
      </c>
      <c r="B4128" t="s">
        <v>595</v>
      </c>
    </row>
    <row r="4129" spans="1:2" x14ac:dyDescent="0.3">
      <c r="A4129">
        <v>1204</v>
      </c>
      <c r="B4129" t="s">
        <v>1469</v>
      </c>
    </row>
    <row r="4130" spans="1:2" x14ac:dyDescent="0.3">
      <c r="A4130">
        <v>13209</v>
      </c>
      <c r="B4130" t="s">
        <v>77</v>
      </c>
    </row>
    <row r="4131" spans="1:2" x14ac:dyDescent="0.3">
      <c r="A4131">
        <v>7634</v>
      </c>
      <c r="B4131" t="s">
        <v>234</v>
      </c>
    </row>
    <row r="4132" spans="1:2" x14ac:dyDescent="0.3">
      <c r="A4132">
        <v>8363</v>
      </c>
      <c r="B4132" t="s">
        <v>304</v>
      </c>
    </row>
    <row r="4133" spans="1:2" x14ac:dyDescent="0.3">
      <c r="A4133">
        <v>2171</v>
      </c>
      <c r="B4133" t="s">
        <v>232</v>
      </c>
    </row>
    <row r="4134" spans="1:2" x14ac:dyDescent="0.3">
      <c r="A4134">
        <v>16775</v>
      </c>
      <c r="B4134" t="s">
        <v>795</v>
      </c>
    </row>
    <row r="4135" spans="1:2" x14ac:dyDescent="0.3">
      <c r="A4135">
        <v>13770</v>
      </c>
      <c r="B4135" t="s">
        <v>63</v>
      </c>
    </row>
    <row r="4136" spans="1:2" x14ac:dyDescent="0.3">
      <c r="A4136">
        <v>7631</v>
      </c>
      <c r="B4136" t="s">
        <v>495</v>
      </c>
    </row>
    <row r="4137" spans="1:2" x14ac:dyDescent="0.3">
      <c r="A4137">
        <v>8914</v>
      </c>
      <c r="B4137" t="s">
        <v>27</v>
      </c>
    </row>
    <row r="4138" spans="1:2" x14ac:dyDescent="0.3">
      <c r="A4138">
        <v>6485</v>
      </c>
      <c r="B4138" t="s">
        <v>266</v>
      </c>
    </row>
    <row r="4139" spans="1:2" x14ac:dyDescent="0.3">
      <c r="A4139">
        <v>12576</v>
      </c>
      <c r="B4139" t="s">
        <v>219</v>
      </c>
    </row>
    <row r="4140" spans="1:2" x14ac:dyDescent="0.3">
      <c r="A4140">
        <v>16365</v>
      </c>
      <c r="B4140" t="s">
        <v>226</v>
      </c>
    </row>
    <row r="4141" spans="1:2" x14ac:dyDescent="0.3">
      <c r="A4141">
        <v>8448</v>
      </c>
      <c r="B4141" t="s">
        <v>42</v>
      </c>
    </row>
    <row r="4142" spans="1:2" x14ac:dyDescent="0.3">
      <c r="A4142">
        <v>9069</v>
      </c>
      <c r="B4142" t="s">
        <v>402</v>
      </c>
    </row>
    <row r="4143" spans="1:2" x14ac:dyDescent="0.3">
      <c r="A4143">
        <v>8440</v>
      </c>
      <c r="B4143" t="s">
        <v>38</v>
      </c>
    </row>
    <row r="4144" spans="1:2" x14ac:dyDescent="0.3">
      <c r="A4144">
        <v>4633</v>
      </c>
      <c r="B4144" t="s">
        <v>372</v>
      </c>
    </row>
    <row r="4145" spans="1:2" x14ac:dyDescent="0.3">
      <c r="A4145">
        <v>13266</v>
      </c>
      <c r="B4145" t="s">
        <v>96</v>
      </c>
    </row>
    <row r="4146" spans="1:2" x14ac:dyDescent="0.3">
      <c r="A4146">
        <v>16757</v>
      </c>
      <c r="B4146" t="s">
        <v>121</v>
      </c>
    </row>
    <row r="4147" spans="1:2" x14ac:dyDescent="0.3">
      <c r="A4147">
        <v>17435</v>
      </c>
      <c r="B4147" t="s">
        <v>1435</v>
      </c>
    </row>
    <row r="4148" spans="1:2" x14ac:dyDescent="0.3">
      <c r="A4148">
        <v>9963</v>
      </c>
      <c r="B4148" t="s">
        <v>501</v>
      </c>
    </row>
    <row r="4149" spans="1:2" x14ac:dyDescent="0.3">
      <c r="A4149">
        <v>1331</v>
      </c>
      <c r="B4149" t="s">
        <v>164</v>
      </c>
    </row>
    <row r="4150" spans="1:2" x14ac:dyDescent="0.3">
      <c r="A4150">
        <v>7872</v>
      </c>
      <c r="B4150" t="s">
        <v>46</v>
      </c>
    </row>
    <row r="4151" spans="1:2" x14ac:dyDescent="0.3">
      <c r="A4151">
        <v>18002</v>
      </c>
      <c r="B4151" t="s">
        <v>490</v>
      </c>
    </row>
    <row r="4152" spans="1:2" x14ac:dyDescent="0.3">
      <c r="A4152">
        <v>2574</v>
      </c>
      <c r="B4152" t="s">
        <v>305</v>
      </c>
    </row>
    <row r="4153" spans="1:2" x14ac:dyDescent="0.3">
      <c r="A4153">
        <v>18088</v>
      </c>
      <c r="B4153" t="s">
        <v>108</v>
      </c>
    </row>
    <row r="4154" spans="1:2" x14ac:dyDescent="0.3">
      <c r="A4154">
        <v>8039</v>
      </c>
      <c r="B4154" t="s">
        <v>220</v>
      </c>
    </row>
    <row r="4155" spans="1:2" x14ac:dyDescent="0.3">
      <c r="A4155">
        <v>7115</v>
      </c>
      <c r="B4155" t="s">
        <v>172</v>
      </c>
    </row>
    <row r="4156" spans="1:2" x14ac:dyDescent="0.3">
      <c r="A4156">
        <v>12253</v>
      </c>
      <c r="B4156" t="s">
        <v>263</v>
      </c>
    </row>
    <row r="4157" spans="1:2" x14ac:dyDescent="0.3">
      <c r="A4157">
        <v>7072</v>
      </c>
      <c r="B4157" t="s">
        <v>230</v>
      </c>
    </row>
    <row r="4158" spans="1:2" x14ac:dyDescent="0.3">
      <c r="A4158">
        <v>12489</v>
      </c>
      <c r="B4158" t="s">
        <v>238</v>
      </c>
    </row>
    <row r="4159" spans="1:2" x14ac:dyDescent="0.3">
      <c r="A4159">
        <v>3338</v>
      </c>
      <c r="B4159" t="s">
        <v>172</v>
      </c>
    </row>
    <row r="4160" spans="1:2" x14ac:dyDescent="0.3">
      <c r="A4160">
        <v>11779</v>
      </c>
      <c r="B4160" t="s">
        <v>158</v>
      </c>
    </row>
    <row r="4161" spans="1:2" x14ac:dyDescent="0.3">
      <c r="A4161">
        <v>7993</v>
      </c>
      <c r="B4161" t="s">
        <v>468</v>
      </c>
    </row>
    <row r="4162" spans="1:2" x14ac:dyDescent="0.3">
      <c r="A4162">
        <v>7333</v>
      </c>
      <c r="B4162" t="s">
        <v>424</v>
      </c>
    </row>
    <row r="4163" spans="1:2" x14ac:dyDescent="0.3">
      <c r="A4163">
        <v>6728</v>
      </c>
      <c r="B4163" t="s">
        <v>510</v>
      </c>
    </row>
    <row r="4164" spans="1:2" x14ac:dyDescent="0.3">
      <c r="A4164">
        <v>11314</v>
      </c>
      <c r="B4164" t="s">
        <v>118</v>
      </c>
    </row>
    <row r="4165" spans="1:2" x14ac:dyDescent="0.3">
      <c r="A4165">
        <v>8373</v>
      </c>
      <c r="B4165" t="s">
        <v>89</v>
      </c>
    </row>
    <row r="4166" spans="1:2" x14ac:dyDescent="0.3">
      <c r="A4166">
        <v>18470</v>
      </c>
      <c r="B4166" t="s">
        <v>248</v>
      </c>
    </row>
    <row r="4167" spans="1:2" x14ac:dyDescent="0.3">
      <c r="A4167">
        <v>8760</v>
      </c>
      <c r="B4167" t="s">
        <v>96</v>
      </c>
    </row>
    <row r="4168" spans="1:2" x14ac:dyDescent="0.3">
      <c r="A4168">
        <v>13750</v>
      </c>
      <c r="B4168" t="s">
        <v>22</v>
      </c>
    </row>
    <row r="4169" spans="1:2" x14ac:dyDescent="0.3">
      <c r="A4169">
        <v>16259</v>
      </c>
      <c r="B4169" t="s">
        <v>214</v>
      </c>
    </row>
    <row r="4170" spans="1:2" x14ac:dyDescent="0.3">
      <c r="A4170">
        <v>169</v>
      </c>
      <c r="B4170" t="s">
        <v>884</v>
      </c>
    </row>
    <row r="4171" spans="1:2" x14ac:dyDescent="0.3">
      <c r="A4171">
        <v>5461</v>
      </c>
      <c r="B4171" t="s">
        <v>38</v>
      </c>
    </row>
    <row r="4172" spans="1:2" x14ac:dyDescent="0.3">
      <c r="A4172">
        <v>347</v>
      </c>
      <c r="B4172" t="s">
        <v>1421</v>
      </c>
    </row>
    <row r="4173" spans="1:2" x14ac:dyDescent="0.3">
      <c r="A4173">
        <v>16810</v>
      </c>
      <c r="B4173" t="s">
        <v>656</v>
      </c>
    </row>
    <row r="4174" spans="1:2" x14ac:dyDescent="0.3">
      <c r="A4174">
        <v>17040</v>
      </c>
      <c r="B4174" t="s">
        <v>114</v>
      </c>
    </row>
    <row r="4175" spans="1:2" x14ac:dyDescent="0.3">
      <c r="A4175">
        <v>71</v>
      </c>
      <c r="B4175" t="s">
        <v>61</v>
      </c>
    </row>
    <row r="4176" spans="1:2" x14ac:dyDescent="0.3">
      <c r="A4176">
        <v>10428</v>
      </c>
      <c r="B4176" t="s">
        <v>472</v>
      </c>
    </row>
    <row r="4177" spans="1:2" x14ac:dyDescent="0.3">
      <c r="A4177">
        <v>1788</v>
      </c>
      <c r="B4177" t="s">
        <v>290</v>
      </c>
    </row>
    <row r="4178" spans="1:2" x14ac:dyDescent="0.3">
      <c r="A4178">
        <v>6774</v>
      </c>
      <c r="B4178" t="s">
        <v>341</v>
      </c>
    </row>
    <row r="4179" spans="1:2" x14ac:dyDescent="0.3">
      <c r="A4179">
        <v>14905</v>
      </c>
      <c r="B4179" t="s">
        <v>513</v>
      </c>
    </row>
    <row r="4180" spans="1:2" x14ac:dyDescent="0.3">
      <c r="A4180">
        <v>16387</v>
      </c>
      <c r="B4180" t="s">
        <v>62</v>
      </c>
    </row>
    <row r="4181" spans="1:2" x14ac:dyDescent="0.3">
      <c r="A4181">
        <v>4814</v>
      </c>
      <c r="B4181" t="s">
        <v>64</v>
      </c>
    </row>
    <row r="4182" spans="1:2" x14ac:dyDescent="0.3">
      <c r="A4182">
        <v>18453</v>
      </c>
      <c r="B4182" t="s">
        <v>1545</v>
      </c>
    </row>
    <row r="4183" spans="1:2" x14ac:dyDescent="0.3">
      <c r="A4183">
        <v>6848</v>
      </c>
      <c r="B4183" t="s">
        <v>457</v>
      </c>
    </row>
    <row r="4184" spans="1:2" x14ac:dyDescent="0.3">
      <c r="A4184">
        <v>4663</v>
      </c>
      <c r="B4184" t="s">
        <v>84</v>
      </c>
    </row>
    <row r="4185" spans="1:2" x14ac:dyDescent="0.3">
      <c r="A4185">
        <v>14325</v>
      </c>
      <c r="B4185" t="s">
        <v>424</v>
      </c>
    </row>
    <row r="4186" spans="1:2" x14ac:dyDescent="0.3">
      <c r="A4186">
        <v>12427</v>
      </c>
      <c r="B4186" t="s">
        <v>172</v>
      </c>
    </row>
    <row r="4187" spans="1:2" x14ac:dyDescent="0.3">
      <c r="A4187">
        <v>17079</v>
      </c>
      <c r="B4187" t="s">
        <v>215</v>
      </c>
    </row>
    <row r="4188" spans="1:2" x14ac:dyDescent="0.3">
      <c r="A4188">
        <v>2343</v>
      </c>
      <c r="B4188" t="s">
        <v>204</v>
      </c>
    </row>
    <row r="4189" spans="1:2" x14ac:dyDescent="0.3">
      <c r="A4189">
        <v>3579</v>
      </c>
      <c r="B4189" t="s">
        <v>172</v>
      </c>
    </row>
    <row r="4190" spans="1:2" x14ac:dyDescent="0.3">
      <c r="A4190">
        <v>15921</v>
      </c>
      <c r="B4190" t="s">
        <v>176</v>
      </c>
    </row>
    <row r="4191" spans="1:2" x14ac:dyDescent="0.3">
      <c r="A4191">
        <v>16862</v>
      </c>
      <c r="B4191" t="s">
        <v>284</v>
      </c>
    </row>
    <row r="4192" spans="1:2" x14ac:dyDescent="0.3">
      <c r="A4192">
        <v>2150</v>
      </c>
      <c r="B4192" t="s">
        <v>378</v>
      </c>
    </row>
    <row r="4193" spans="1:2" x14ac:dyDescent="0.3">
      <c r="A4193">
        <v>10930</v>
      </c>
      <c r="B4193" t="s">
        <v>93</v>
      </c>
    </row>
    <row r="4194" spans="1:2" x14ac:dyDescent="0.3">
      <c r="A4194">
        <v>2540</v>
      </c>
      <c r="B4194" t="s">
        <v>616</v>
      </c>
    </row>
    <row r="4195" spans="1:2" x14ac:dyDescent="0.3">
      <c r="A4195">
        <v>3</v>
      </c>
      <c r="B4195" t="s">
        <v>1544</v>
      </c>
    </row>
    <row r="4196" spans="1:2" x14ac:dyDescent="0.3">
      <c r="A4196">
        <v>4977</v>
      </c>
      <c r="B4196" t="s">
        <v>164</v>
      </c>
    </row>
    <row r="4197" spans="1:2" x14ac:dyDescent="0.3">
      <c r="A4197">
        <v>7163</v>
      </c>
      <c r="B4197" t="s">
        <v>77</v>
      </c>
    </row>
    <row r="4198" spans="1:2" x14ac:dyDescent="0.3">
      <c r="A4198">
        <v>13688</v>
      </c>
      <c r="B4198" t="s">
        <v>295</v>
      </c>
    </row>
    <row r="4199" spans="1:2" x14ac:dyDescent="0.3">
      <c r="A4199">
        <v>7481</v>
      </c>
      <c r="B4199" t="s">
        <v>495</v>
      </c>
    </row>
    <row r="4200" spans="1:2" x14ac:dyDescent="0.3">
      <c r="A4200">
        <v>4131</v>
      </c>
      <c r="B4200" t="s">
        <v>84</v>
      </c>
    </row>
    <row r="4201" spans="1:2" x14ac:dyDescent="0.3">
      <c r="A4201">
        <v>17463</v>
      </c>
      <c r="B4201" t="s">
        <v>322</v>
      </c>
    </row>
    <row r="4202" spans="1:2" x14ac:dyDescent="0.3">
      <c r="A4202">
        <v>17355</v>
      </c>
      <c r="B4202" t="s">
        <v>402</v>
      </c>
    </row>
    <row r="4203" spans="1:2" x14ac:dyDescent="0.3">
      <c r="A4203">
        <v>1099</v>
      </c>
      <c r="B4203" t="s">
        <v>195</v>
      </c>
    </row>
    <row r="4204" spans="1:2" x14ac:dyDescent="0.3">
      <c r="A4204">
        <v>3487</v>
      </c>
      <c r="B4204" t="s">
        <v>182</v>
      </c>
    </row>
    <row r="4205" spans="1:2" x14ac:dyDescent="0.3">
      <c r="A4205">
        <v>8081</v>
      </c>
      <c r="B4205" t="s">
        <v>110</v>
      </c>
    </row>
    <row r="4206" spans="1:2" x14ac:dyDescent="0.3">
      <c r="A4206">
        <v>16404</v>
      </c>
      <c r="B4206" t="s">
        <v>273</v>
      </c>
    </row>
    <row r="4207" spans="1:2" x14ac:dyDescent="0.3">
      <c r="A4207">
        <v>1881</v>
      </c>
      <c r="B4207" t="s">
        <v>178</v>
      </c>
    </row>
    <row r="4208" spans="1:2" x14ac:dyDescent="0.3">
      <c r="A4208">
        <v>666</v>
      </c>
      <c r="B4208" t="s">
        <v>249</v>
      </c>
    </row>
    <row r="4209" spans="1:2" x14ac:dyDescent="0.3">
      <c r="A4209">
        <v>11113</v>
      </c>
      <c r="B4209" t="s">
        <v>250</v>
      </c>
    </row>
    <row r="4210" spans="1:2" x14ac:dyDescent="0.3">
      <c r="A4210">
        <v>11945</v>
      </c>
      <c r="B4210" t="s">
        <v>157</v>
      </c>
    </row>
    <row r="4211" spans="1:2" x14ac:dyDescent="0.3">
      <c r="A4211">
        <v>9834</v>
      </c>
      <c r="B4211" t="s">
        <v>77</v>
      </c>
    </row>
    <row r="4212" spans="1:2" x14ac:dyDescent="0.3">
      <c r="A4212">
        <v>2267</v>
      </c>
      <c r="B4212" t="s">
        <v>289</v>
      </c>
    </row>
    <row r="4213" spans="1:2" x14ac:dyDescent="0.3">
      <c r="A4213">
        <v>9609</v>
      </c>
      <c r="B4213" t="s">
        <v>84</v>
      </c>
    </row>
    <row r="4214" spans="1:2" x14ac:dyDescent="0.3">
      <c r="A4214">
        <v>9281</v>
      </c>
      <c r="B4214" t="s">
        <v>207</v>
      </c>
    </row>
    <row r="4215" spans="1:2" x14ac:dyDescent="0.3">
      <c r="A4215">
        <v>3809</v>
      </c>
      <c r="B4215" t="s">
        <v>135</v>
      </c>
    </row>
    <row r="4216" spans="1:2" x14ac:dyDescent="0.3">
      <c r="A4216">
        <v>12545</v>
      </c>
      <c r="B4216" t="s">
        <v>18</v>
      </c>
    </row>
    <row r="4217" spans="1:2" x14ac:dyDescent="0.3">
      <c r="A4217">
        <v>9847</v>
      </c>
      <c r="B4217" t="s">
        <v>650</v>
      </c>
    </row>
    <row r="4218" spans="1:2" x14ac:dyDescent="0.3">
      <c r="A4218">
        <v>5451</v>
      </c>
      <c r="B4218" t="s">
        <v>616</v>
      </c>
    </row>
    <row r="4219" spans="1:2" x14ac:dyDescent="0.3">
      <c r="A4219">
        <v>1765</v>
      </c>
      <c r="B4219" t="s">
        <v>143</v>
      </c>
    </row>
    <row r="4220" spans="1:2" x14ac:dyDescent="0.3">
      <c r="A4220">
        <v>4286</v>
      </c>
      <c r="B4220" t="s">
        <v>646</v>
      </c>
    </row>
    <row r="4221" spans="1:2" x14ac:dyDescent="0.3">
      <c r="A4221">
        <v>15956</v>
      </c>
      <c r="B4221" t="s">
        <v>146</v>
      </c>
    </row>
    <row r="4222" spans="1:2" x14ac:dyDescent="0.3">
      <c r="A4222">
        <v>3966</v>
      </c>
      <c r="B4222" t="s">
        <v>219</v>
      </c>
    </row>
    <row r="4223" spans="1:2" x14ac:dyDescent="0.3">
      <c r="A4223">
        <v>15261</v>
      </c>
      <c r="B4223" t="s">
        <v>363</v>
      </c>
    </row>
    <row r="4224" spans="1:2" x14ac:dyDescent="0.3">
      <c r="A4224">
        <v>763</v>
      </c>
      <c r="B4224" t="s">
        <v>226</v>
      </c>
    </row>
    <row r="4225" spans="1:2" x14ac:dyDescent="0.3">
      <c r="A4225">
        <v>18519</v>
      </c>
      <c r="B4225" t="s">
        <v>134</v>
      </c>
    </row>
    <row r="4226" spans="1:2" x14ac:dyDescent="0.3">
      <c r="A4226">
        <v>7417</v>
      </c>
      <c r="B4226" t="s">
        <v>238</v>
      </c>
    </row>
    <row r="4227" spans="1:2" x14ac:dyDescent="0.3">
      <c r="A4227">
        <v>2976</v>
      </c>
      <c r="B4227" t="s">
        <v>176</v>
      </c>
    </row>
    <row r="4228" spans="1:2" x14ac:dyDescent="0.3">
      <c r="A4228">
        <v>5653</v>
      </c>
      <c r="B4228" t="s">
        <v>169</v>
      </c>
    </row>
    <row r="4229" spans="1:2" x14ac:dyDescent="0.3">
      <c r="A4229">
        <v>17359</v>
      </c>
      <c r="B4229" t="s">
        <v>90</v>
      </c>
    </row>
    <row r="4230" spans="1:2" x14ac:dyDescent="0.3">
      <c r="A4230">
        <v>13418</v>
      </c>
      <c r="B4230" t="s">
        <v>402</v>
      </c>
    </row>
    <row r="4231" spans="1:2" x14ac:dyDescent="0.3">
      <c r="A4231">
        <v>6196</v>
      </c>
      <c r="B4231" t="s">
        <v>87</v>
      </c>
    </row>
    <row r="4232" spans="1:2" x14ac:dyDescent="0.3">
      <c r="A4232">
        <v>4770</v>
      </c>
      <c r="B4232" t="s">
        <v>70</v>
      </c>
    </row>
    <row r="4233" spans="1:2" x14ac:dyDescent="0.3">
      <c r="A4233">
        <v>7189</v>
      </c>
      <c r="B4233" t="s">
        <v>430</v>
      </c>
    </row>
    <row r="4234" spans="1:2" x14ac:dyDescent="0.3">
      <c r="A4234">
        <v>7983</v>
      </c>
      <c r="B4234" t="s">
        <v>344</v>
      </c>
    </row>
    <row r="4235" spans="1:2" x14ac:dyDescent="0.3">
      <c r="A4235">
        <v>13890</v>
      </c>
      <c r="B4235" t="s">
        <v>110</v>
      </c>
    </row>
    <row r="4236" spans="1:2" x14ac:dyDescent="0.3">
      <c r="A4236">
        <v>7985</v>
      </c>
      <c r="B4236" t="s">
        <v>68</v>
      </c>
    </row>
    <row r="4237" spans="1:2" x14ac:dyDescent="0.3">
      <c r="A4237">
        <v>8604</v>
      </c>
      <c r="B4237" t="s">
        <v>23</v>
      </c>
    </row>
    <row r="4238" spans="1:2" x14ac:dyDescent="0.3">
      <c r="A4238">
        <v>10419</v>
      </c>
      <c r="B4238" t="s">
        <v>599</v>
      </c>
    </row>
    <row r="4239" spans="1:2" x14ac:dyDescent="0.3">
      <c r="A4239">
        <v>1956</v>
      </c>
      <c r="B4239" t="s">
        <v>452</v>
      </c>
    </row>
    <row r="4240" spans="1:2" x14ac:dyDescent="0.3">
      <c r="A4240">
        <v>18018</v>
      </c>
      <c r="B4240" t="s">
        <v>457</v>
      </c>
    </row>
    <row r="4241" spans="1:2" x14ac:dyDescent="0.3">
      <c r="A4241">
        <v>705</v>
      </c>
      <c r="B4241" t="s">
        <v>384</v>
      </c>
    </row>
    <row r="4242" spans="1:2" x14ac:dyDescent="0.3">
      <c r="A4242">
        <v>7375</v>
      </c>
      <c r="B4242" t="s">
        <v>169</v>
      </c>
    </row>
    <row r="4243" spans="1:2" x14ac:dyDescent="0.3">
      <c r="A4243">
        <v>4895</v>
      </c>
      <c r="B4243" t="s">
        <v>291</v>
      </c>
    </row>
    <row r="4244" spans="1:2" x14ac:dyDescent="0.3">
      <c r="A4244">
        <v>8585</v>
      </c>
      <c r="B4244" t="s">
        <v>31</v>
      </c>
    </row>
    <row r="4245" spans="1:2" x14ac:dyDescent="0.3">
      <c r="A4245">
        <v>13398</v>
      </c>
      <c r="B4245" t="s">
        <v>70</v>
      </c>
    </row>
    <row r="4246" spans="1:2" x14ac:dyDescent="0.3">
      <c r="A4246">
        <v>863</v>
      </c>
      <c r="B4246" t="s">
        <v>143</v>
      </c>
    </row>
    <row r="4247" spans="1:2" x14ac:dyDescent="0.3">
      <c r="A4247">
        <v>3686</v>
      </c>
      <c r="B4247" t="s">
        <v>244</v>
      </c>
    </row>
    <row r="4248" spans="1:2" x14ac:dyDescent="0.3">
      <c r="A4248">
        <v>11656</v>
      </c>
      <c r="B4248" t="s">
        <v>35</v>
      </c>
    </row>
    <row r="4249" spans="1:2" x14ac:dyDescent="0.3">
      <c r="A4249">
        <v>14586</v>
      </c>
      <c r="B4249" t="s">
        <v>389</v>
      </c>
    </row>
    <row r="4250" spans="1:2" x14ac:dyDescent="0.3">
      <c r="A4250">
        <v>13859</v>
      </c>
      <c r="B4250" t="s">
        <v>95</v>
      </c>
    </row>
    <row r="4251" spans="1:2" x14ac:dyDescent="0.3">
      <c r="A4251">
        <v>2050</v>
      </c>
      <c r="B4251" t="s">
        <v>192</v>
      </c>
    </row>
    <row r="4252" spans="1:2" x14ac:dyDescent="0.3">
      <c r="A4252">
        <v>2060</v>
      </c>
      <c r="B4252" t="s">
        <v>921</v>
      </c>
    </row>
    <row r="4253" spans="1:2" x14ac:dyDescent="0.3">
      <c r="A4253">
        <v>6557</v>
      </c>
      <c r="B4253" t="s">
        <v>772</v>
      </c>
    </row>
    <row r="4254" spans="1:2" x14ac:dyDescent="0.3">
      <c r="A4254">
        <v>5275</v>
      </c>
      <c r="B4254" t="s">
        <v>81</v>
      </c>
    </row>
    <row r="4255" spans="1:2" x14ac:dyDescent="0.3">
      <c r="A4255">
        <v>8925</v>
      </c>
      <c r="B4255" t="s">
        <v>273</v>
      </c>
    </row>
    <row r="4256" spans="1:2" x14ac:dyDescent="0.3">
      <c r="A4256">
        <v>10916</v>
      </c>
      <c r="B4256" t="s">
        <v>71</v>
      </c>
    </row>
    <row r="4257" spans="1:2" x14ac:dyDescent="0.3">
      <c r="A4257">
        <v>823</v>
      </c>
      <c r="B4257" t="s">
        <v>624</v>
      </c>
    </row>
    <row r="4258" spans="1:2" x14ac:dyDescent="0.3">
      <c r="A4258">
        <v>4095</v>
      </c>
      <c r="B4258" t="s">
        <v>344</v>
      </c>
    </row>
    <row r="4259" spans="1:2" x14ac:dyDescent="0.3">
      <c r="A4259">
        <v>4632</v>
      </c>
      <c r="B4259" t="s">
        <v>82</v>
      </c>
    </row>
    <row r="4260" spans="1:2" x14ac:dyDescent="0.3">
      <c r="A4260">
        <v>664</v>
      </c>
      <c r="B4260" t="s">
        <v>157</v>
      </c>
    </row>
    <row r="4261" spans="1:2" x14ac:dyDescent="0.3">
      <c r="A4261">
        <v>15898</v>
      </c>
      <c r="B4261" t="s">
        <v>1543</v>
      </c>
    </row>
    <row r="4262" spans="1:2" x14ac:dyDescent="0.3">
      <c r="A4262">
        <v>4229</v>
      </c>
      <c r="B4262" t="s">
        <v>116</v>
      </c>
    </row>
    <row r="4263" spans="1:2" x14ac:dyDescent="0.3">
      <c r="A4263">
        <v>2705</v>
      </c>
      <c r="B4263" t="s">
        <v>63</v>
      </c>
    </row>
    <row r="4264" spans="1:2" x14ac:dyDescent="0.3">
      <c r="A4264">
        <v>13849</v>
      </c>
      <c r="B4264" t="s">
        <v>282</v>
      </c>
    </row>
    <row r="4265" spans="1:2" x14ac:dyDescent="0.3">
      <c r="A4265">
        <v>10910</v>
      </c>
      <c r="B4265" t="s">
        <v>270</v>
      </c>
    </row>
    <row r="4266" spans="1:2" x14ac:dyDescent="0.3">
      <c r="A4266">
        <v>8256</v>
      </c>
      <c r="B4266" t="s">
        <v>233</v>
      </c>
    </row>
    <row r="4267" spans="1:2" x14ac:dyDescent="0.3">
      <c r="A4267">
        <v>18259</v>
      </c>
      <c r="B4267" t="s">
        <v>201</v>
      </c>
    </row>
    <row r="4268" spans="1:2" x14ac:dyDescent="0.3">
      <c r="A4268">
        <v>10172</v>
      </c>
      <c r="B4268" t="s">
        <v>849</v>
      </c>
    </row>
    <row r="4269" spans="1:2" x14ac:dyDescent="0.3">
      <c r="A4269">
        <v>12790</v>
      </c>
      <c r="B4269" t="s">
        <v>295</v>
      </c>
    </row>
    <row r="4270" spans="1:2" x14ac:dyDescent="0.3">
      <c r="A4270">
        <v>7322</v>
      </c>
      <c r="B4270" t="s">
        <v>314</v>
      </c>
    </row>
    <row r="4271" spans="1:2" x14ac:dyDescent="0.3">
      <c r="A4271">
        <v>11090</v>
      </c>
      <c r="B4271" t="s">
        <v>301</v>
      </c>
    </row>
    <row r="4272" spans="1:2" x14ac:dyDescent="0.3">
      <c r="A4272">
        <v>9396</v>
      </c>
      <c r="B4272" t="s">
        <v>19</v>
      </c>
    </row>
    <row r="4273" spans="1:2" x14ac:dyDescent="0.3">
      <c r="A4273">
        <v>3783</v>
      </c>
      <c r="B4273" t="s">
        <v>239</v>
      </c>
    </row>
    <row r="4274" spans="1:2" x14ac:dyDescent="0.3">
      <c r="A4274">
        <v>17085</v>
      </c>
      <c r="B4274" t="s">
        <v>18</v>
      </c>
    </row>
    <row r="4275" spans="1:2" x14ac:dyDescent="0.3">
      <c r="A4275">
        <v>692</v>
      </c>
      <c r="B4275" t="s">
        <v>324</v>
      </c>
    </row>
    <row r="4276" spans="1:2" x14ac:dyDescent="0.3">
      <c r="A4276">
        <v>9335</v>
      </c>
      <c r="B4276" t="s">
        <v>125</v>
      </c>
    </row>
    <row r="4277" spans="1:2" x14ac:dyDescent="0.3">
      <c r="A4277">
        <v>14453</v>
      </c>
      <c r="B4277" t="s">
        <v>59</v>
      </c>
    </row>
    <row r="4278" spans="1:2" x14ac:dyDescent="0.3">
      <c r="A4278">
        <v>14245</v>
      </c>
      <c r="B4278" t="s">
        <v>376</v>
      </c>
    </row>
    <row r="4279" spans="1:2" x14ac:dyDescent="0.3">
      <c r="A4279">
        <v>5797</v>
      </c>
      <c r="B4279" t="s">
        <v>292</v>
      </c>
    </row>
    <row r="4280" spans="1:2" x14ac:dyDescent="0.3">
      <c r="A4280">
        <v>3895</v>
      </c>
      <c r="B4280" t="s">
        <v>389</v>
      </c>
    </row>
    <row r="4281" spans="1:2" x14ac:dyDescent="0.3">
      <c r="A4281">
        <v>16138</v>
      </c>
      <c r="B4281" t="s">
        <v>105</v>
      </c>
    </row>
    <row r="4282" spans="1:2" x14ac:dyDescent="0.3">
      <c r="A4282">
        <v>1667</v>
      </c>
      <c r="B4282" t="s">
        <v>105</v>
      </c>
    </row>
    <row r="4283" spans="1:2" x14ac:dyDescent="0.3">
      <c r="A4283">
        <v>18348</v>
      </c>
      <c r="B4283" t="s">
        <v>341</v>
      </c>
    </row>
    <row r="4284" spans="1:2" x14ac:dyDescent="0.3">
      <c r="A4284">
        <v>15058</v>
      </c>
      <c r="B4284" t="s">
        <v>253</v>
      </c>
    </row>
    <row r="4285" spans="1:2" x14ac:dyDescent="0.3">
      <c r="A4285">
        <v>9133</v>
      </c>
      <c r="B4285" t="s">
        <v>77</v>
      </c>
    </row>
    <row r="4286" spans="1:2" x14ac:dyDescent="0.3">
      <c r="A4286">
        <v>1055</v>
      </c>
      <c r="B4286" t="s">
        <v>66</v>
      </c>
    </row>
    <row r="4287" spans="1:2" x14ac:dyDescent="0.3">
      <c r="A4287">
        <v>2491</v>
      </c>
      <c r="B4287" t="s">
        <v>270</v>
      </c>
    </row>
    <row r="4288" spans="1:2" x14ac:dyDescent="0.3">
      <c r="A4288">
        <v>10082</v>
      </c>
      <c r="B4288" t="s">
        <v>121</v>
      </c>
    </row>
    <row r="4289" spans="1:2" x14ac:dyDescent="0.3">
      <c r="A4289">
        <v>17834</v>
      </c>
      <c r="B4289" t="s">
        <v>833</v>
      </c>
    </row>
    <row r="4290" spans="1:2" x14ac:dyDescent="0.3">
      <c r="A4290">
        <v>3555</v>
      </c>
      <c r="B4290" t="s">
        <v>194</v>
      </c>
    </row>
    <row r="4291" spans="1:2" x14ac:dyDescent="0.3">
      <c r="A4291">
        <v>8703</v>
      </c>
      <c r="B4291" t="s">
        <v>51</v>
      </c>
    </row>
    <row r="4292" spans="1:2" x14ac:dyDescent="0.3">
      <c r="A4292">
        <v>16546</v>
      </c>
      <c r="B4292" t="s">
        <v>488</v>
      </c>
    </row>
    <row r="4293" spans="1:2" x14ac:dyDescent="0.3">
      <c r="A4293">
        <v>9582</v>
      </c>
      <c r="B4293" t="s">
        <v>487</v>
      </c>
    </row>
    <row r="4294" spans="1:2" x14ac:dyDescent="0.3">
      <c r="A4294">
        <v>9484</v>
      </c>
      <c r="B4294" t="s">
        <v>944</v>
      </c>
    </row>
    <row r="4295" spans="1:2" x14ac:dyDescent="0.3">
      <c r="A4295">
        <v>17458</v>
      </c>
      <c r="B4295" t="s">
        <v>378</v>
      </c>
    </row>
    <row r="4296" spans="1:2" x14ac:dyDescent="0.3">
      <c r="A4296">
        <v>9686</v>
      </c>
      <c r="B4296" t="s">
        <v>227</v>
      </c>
    </row>
    <row r="4297" spans="1:2" x14ac:dyDescent="0.3">
      <c r="A4297">
        <v>3964</v>
      </c>
      <c r="B4297" t="s">
        <v>1430</v>
      </c>
    </row>
    <row r="4298" spans="1:2" x14ac:dyDescent="0.3">
      <c r="A4298">
        <v>2350</v>
      </c>
      <c r="B4298" t="s">
        <v>243</v>
      </c>
    </row>
    <row r="4299" spans="1:2" x14ac:dyDescent="0.3">
      <c r="A4299">
        <v>6856</v>
      </c>
      <c r="B4299" t="s">
        <v>206</v>
      </c>
    </row>
    <row r="4300" spans="1:2" x14ac:dyDescent="0.3">
      <c r="A4300">
        <v>1496</v>
      </c>
      <c r="B4300" t="s">
        <v>77</v>
      </c>
    </row>
    <row r="4301" spans="1:2" x14ac:dyDescent="0.3">
      <c r="A4301">
        <v>10992</v>
      </c>
      <c r="B4301" t="s">
        <v>146</v>
      </c>
    </row>
    <row r="4302" spans="1:2" x14ac:dyDescent="0.3">
      <c r="A4302">
        <v>3959</v>
      </c>
      <c r="B4302" t="s">
        <v>529</v>
      </c>
    </row>
    <row r="4303" spans="1:2" x14ac:dyDescent="0.3">
      <c r="A4303">
        <v>12417</v>
      </c>
      <c r="B4303" t="s">
        <v>89</v>
      </c>
    </row>
    <row r="4304" spans="1:2" x14ac:dyDescent="0.3">
      <c r="A4304">
        <v>3630</v>
      </c>
      <c r="B4304" t="s">
        <v>1419</v>
      </c>
    </row>
    <row r="4305" spans="1:2" x14ac:dyDescent="0.3">
      <c r="A4305">
        <v>3356</v>
      </c>
      <c r="B4305" t="s">
        <v>459</v>
      </c>
    </row>
    <row r="4306" spans="1:2" x14ac:dyDescent="0.3">
      <c r="A4306">
        <v>13818</v>
      </c>
      <c r="B4306" t="s">
        <v>365</v>
      </c>
    </row>
    <row r="4307" spans="1:2" x14ac:dyDescent="0.3">
      <c r="A4307">
        <v>16212</v>
      </c>
      <c r="B4307" t="s">
        <v>371</v>
      </c>
    </row>
    <row r="4308" spans="1:2" x14ac:dyDescent="0.3">
      <c r="A4308">
        <v>6775</v>
      </c>
      <c r="B4308" t="s">
        <v>199</v>
      </c>
    </row>
    <row r="4309" spans="1:2" x14ac:dyDescent="0.3">
      <c r="A4309">
        <v>3389</v>
      </c>
      <c r="B4309" t="s">
        <v>91</v>
      </c>
    </row>
    <row r="4310" spans="1:2" x14ac:dyDescent="0.3">
      <c r="A4310">
        <v>10453</v>
      </c>
      <c r="B4310" t="s">
        <v>239</v>
      </c>
    </row>
    <row r="4311" spans="1:2" x14ac:dyDescent="0.3">
      <c r="A4311">
        <v>7410</v>
      </c>
      <c r="B4311" t="s">
        <v>70</v>
      </c>
    </row>
    <row r="4312" spans="1:2" x14ac:dyDescent="0.3">
      <c r="A4312">
        <v>1978</v>
      </c>
      <c r="B4312" t="s">
        <v>34</v>
      </c>
    </row>
    <row r="4313" spans="1:2" x14ac:dyDescent="0.3">
      <c r="A4313">
        <v>5680</v>
      </c>
      <c r="B4313" t="s">
        <v>44</v>
      </c>
    </row>
    <row r="4314" spans="1:2" x14ac:dyDescent="0.3">
      <c r="A4314">
        <v>6913</v>
      </c>
      <c r="B4314" t="s">
        <v>233</v>
      </c>
    </row>
    <row r="4315" spans="1:2" x14ac:dyDescent="0.3">
      <c r="A4315">
        <v>12240</v>
      </c>
      <c r="B4315" t="s">
        <v>102</v>
      </c>
    </row>
    <row r="4316" spans="1:2" x14ac:dyDescent="0.3">
      <c r="A4316">
        <v>3816</v>
      </c>
      <c r="B4316" t="s">
        <v>325</v>
      </c>
    </row>
    <row r="4317" spans="1:2" x14ac:dyDescent="0.3">
      <c r="A4317">
        <v>8995</v>
      </c>
      <c r="B4317" t="s">
        <v>192</v>
      </c>
    </row>
    <row r="4318" spans="1:2" x14ac:dyDescent="0.3">
      <c r="A4318">
        <v>17321</v>
      </c>
      <c r="B4318" t="s">
        <v>105</v>
      </c>
    </row>
    <row r="4319" spans="1:2" x14ac:dyDescent="0.3">
      <c r="A4319">
        <v>1911</v>
      </c>
      <c r="B4319" t="s">
        <v>273</v>
      </c>
    </row>
    <row r="4320" spans="1:2" x14ac:dyDescent="0.3">
      <c r="A4320">
        <v>17712</v>
      </c>
      <c r="B4320" t="s">
        <v>888</v>
      </c>
    </row>
    <row r="4321" spans="1:2" x14ac:dyDescent="0.3">
      <c r="A4321">
        <v>9833</v>
      </c>
      <c r="B4321" t="s">
        <v>114</v>
      </c>
    </row>
    <row r="4322" spans="1:2" x14ac:dyDescent="0.3">
      <c r="A4322">
        <v>9840</v>
      </c>
      <c r="B4322" t="s">
        <v>157</v>
      </c>
    </row>
    <row r="4323" spans="1:2" x14ac:dyDescent="0.3">
      <c r="A4323">
        <v>1690</v>
      </c>
      <c r="B4323" t="s">
        <v>233</v>
      </c>
    </row>
    <row r="4324" spans="1:2" x14ac:dyDescent="0.3">
      <c r="A4324">
        <v>1161</v>
      </c>
      <c r="B4324" t="s">
        <v>34</v>
      </c>
    </row>
    <row r="4325" spans="1:2" x14ac:dyDescent="0.3">
      <c r="A4325">
        <v>8177</v>
      </c>
      <c r="B4325" t="s">
        <v>116</v>
      </c>
    </row>
    <row r="4326" spans="1:2" x14ac:dyDescent="0.3">
      <c r="A4326">
        <v>7156</v>
      </c>
      <c r="B4326" t="s">
        <v>143</v>
      </c>
    </row>
    <row r="4327" spans="1:2" x14ac:dyDescent="0.3">
      <c r="A4327">
        <v>2013</v>
      </c>
      <c r="B4327" t="s">
        <v>1486</v>
      </c>
    </row>
    <row r="4328" spans="1:2" x14ac:dyDescent="0.3">
      <c r="A4328">
        <v>6945</v>
      </c>
      <c r="B4328" t="s">
        <v>196</v>
      </c>
    </row>
    <row r="4329" spans="1:2" x14ac:dyDescent="0.3">
      <c r="A4329">
        <v>14225</v>
      </c>
      <c r="B4329" t="s">
        <v>201</v>
      </c>
    </row>
    <row r="4330" spans="1:2" x14ac:dyDescent="0.3">
      <c r="A4330">
        <v>16553</v>
      </c>
      <c r="B4330" t="s">
        <v>266</v>
      </c>
    </row>
    <row r="4331" spans="1:2" x14ac:dyDescent="0.3">
      <c r="A4331">
        <v>15021</v>
      </c>
      <c r="B4331" t="s">
        <v>618</v>
      </c>
    </row>
    <row r="4332" spans="1:2" x14ac:dyDescent="0.3">
      <c r="A4332">
        <v>163</v>
      </c>
      <c r="B4332" t="s">
        <v>65</v>
      </c>
    </row>
    <row r="4333" spans="1:2" x14ac:dyDescent="0.3">
      <c r="A4333">
        <v>1336</v>
      </c>
      <c r="B4333" t="s">
        <v>231</v>
      </c>
    </row>
    <row r="4334" spans="1:2" x14ac:dyDescent="0.3">
      <c r="A4334">
        <v>5863</v>
      </c>
      <c r="B4334" t="s">
        <v>102</v>
      </c>
    </row>
    <row r="4335" spans="1:2" x14ac:dyDescent="0.3">
      <c r="A4335">
        <v>4157</v>
      </c>
      <c r="B4335" t="s">
        <v>96</v>
      </c>
    </row>
    <row r="4336" spans="1:2" x14ac:dyDescent="0.3">
      <c r="A4336">
        <v>2194</v>
      </c>
      <c r="B4336" t="s">
        <v>398</v>
      </c>
    </row>
    <row r="4337" spans="1:2" x14ac:dyDescent="0.3">
      <c r="A4337">
        <v>6445</v>
      </c>
      <c r="B4337" t="s">
        <v>126</v>
      </c>
    </row>
    <row r="4338" spans="1:2" x14ac:dyDescent="0.3">
      <c r="A4338">
        <v>8778</v>
      </c>
      <c r="B4338" t="s">
        <v>399</v>
      </c>
    </row>
    <row r="4339" spans="1:2" x14ac:dyDescent="0.3">
      <c r="A4339">
        <v>13787</v>
      </c>
      <c r="B4339" t="s">
        <v>155</v>
      </c>
    </row>
    <row r="4340" spans="1:2" x14ac:dyDescent="0.3">
      <c r="A4340">
        <v>7091</v>
      </c>
      <c r="B4340" t="s">
        <v>138</v>
      </c>
    </row>
    <row r="4341" spans="1:2" x14ac:dyDescent="0.3">
      <c r="A4341">
        <v>14144</v>
      </c>
      <c r="B4341" t="s">
        <v>723</v>
      </c>
    </row>
    <row r="4342" spans="1:2" x14ac:dyDescent="0.3">
      <c r="A4342">
        <v>9269</v>
      </c>
      <c r="B4342" t="s">
        <v>53</v>
      </c>
    </row>
    <row r="4343" spans="1:2" x14ac:dyDescent="0.3">
      <c r="A4343">
        <v>17619</v>
      </c>
      <c r="B4343" t="s">
        <v>157</v>
      </c>
    </row>
    <row r="4344" spans="1:2" x14ac:dyDescent="0.3">
      <c r="A4344">
        <v>1307</v>
      </c>
      <c r="B4344" t="s">
        <v>457</v>
      </c>
    </row>
    <row r="4345" spans="1:2" x14ac:dyDescent="0.3">
      <c r="A4345">
        <v>4184</v>
      </c>
      <c r="B4345" t="s">
        <v>112</v>
      </c>
    </row>
    <row r="4346" spans="1:2" x14ac:dyDescent="0.3">
      <c r="A4346">
        <v>11327</v>
      </c>
      <c r="B4346" t="s">
        <v>186</v>
      </c>
    </row>
    <row r="4347" spans="1:2" x14ac:dyDescent="0.3">
      <c r="A4347">
        <v>9239</v>
      </c>
      <c r="B4347" t="s">
        <v>143</v>
      </c>
    </row>
    <row r="4348" spans="1:2" x14ac:dyDescent="0.3">
      <c r="A4348">
        <v>11126</v>
      </c>
      <c r="B4348" t="s">
        <v>62</v>
      </c>
    </row>
    <row r="4349" spans="1:2" x14ac:dyDescent="0.3">
      <c r="A4349">
        <v>10588</v>
      </c>
      <c r="B4349" t="s">
        <v>84</v>
      </c>
    </row>
    <row r="4350" spans="1:2" x14ac:dyDescent="0.3">
      <c r="A4350">
        <v>16715</v>
      </c>
      <c r="B4350" t="s">
        <v>1521</v>
      </c>
    </row>
    <row r="4351" spans="1:2" x14ac:dyDescent="0.3">
      <c r="A4351">
        <v>4747</v>
      </c>
      <c r="B4351" t="s">
        <v>117</v>
      </c>
    </row>
    <row r="4352" spans="1:2" x14ac:dyDescent="0.3">
      <c r="A4352">
        <v>16835</v>
      </c>
      <c r="B4352" t="s">
        <v>136</v>
      </c>
    </row>
    <row r="4353" spans="1:2" x14ac:dyDescent="0.3">
      <c r="A4353">
        <v>18389</v>
      </c>
      <c r="B4353" t="s">
        <v>532</v>
      </c>
    </row>
    <row r="4354" spans="1:2" x14ac:dyDescent="0.3">
      <c r="A4354">
        <v>14665</v>
      </c>
      <c r="B4354" t="s">
        <v>238</v>
      </c>
    </row>
    <row r="4355" spans="1:2" x14ac:dyDescent="0.3">
      <c r="A4355">
        <v>8250</v>
      </c>
      <c r="B4355" t="s">
        <v>70</v>
      </c>
    </row>
    <row r="4356" spans="1:2" x14ac:dyDescent="0.3">
      <c r="A4356">
        <v>12526</v>
      </c>
      <c r="B4356" t="s">
        <v>90</v>
      </c>
    </row>
    <row r="4357" spans="1:2" x14ac:dyDescent="0.3">
      <c r="A4357">
        <v>16168</v>
      </c>
      <c r="B4357" t="s">
        <v>110</v>
      </c>
    </row>
    <row r="4358" spans="1:2" x14ac:dyDescent="0.3">
      <c r="A4358">
        <v>9576</v>
      </c>
      <c r="B4358" t="s">
        <v>1413</v>
      </c>
    </row>
    <row r="4359" spans="1:2" x14ac:dyDescent="0.3">
      <c r="A4359">
        <v>14005</v>
      </c>
      <c r="B4359" t="s">
        <v>90</v>
      </c>
    </row>
    <row r="4360" spans="1:2" x14ac:dyDescent="0.3">
      <c r="A4360">
        <v>10917</v>
      </c>
      <c r="B4360" t="s">
        <v>360</v>
      </c>
    </row>
    <row r="4361" spans="1:2" x14ac:dyDescent="0.3">
      <c r="A4361">
        <v>14571</v>
      </c>
      <c r="B4361" t="s">
        <v>711</v>
      </c>
    </row>
    <row r="4362" spans="1:2" x14ac:dyDescent="0.3">
      <c r="A4362">
        <v>13636</v>
      </c>
      <c r="B4362" t="s">
        <v>560</v>
      </c>
    </row>
    <row r="4363" spans="1:2" x14ac:dyDescent="0.3">
      <c r="A4363">
        <v>16634</v>
      </c>
      <c r="B4363" t="s">
        <v>109</v>
      </c>
    </row>
    <row r="4364" spans="1:2" x14ac:dyDescent="0.3">
      <c r="A4364">
        <v>7260</v>
      </c>
      <c r="B4364" t="s">
        <v>352</v>
      </c>
    </row>
    <row r="4365" spans="1:2" x14ac:dyDescent="0.3">
      <c r="A4365">
        <v>5600</v>
      </c>
      <c r="B4365" t="s">
        <v>59</v>
      </c>
    </row>
    <row r="4366" spans="1:2" x14ac:dyDescent="0.3">
      <c r="A4366">
        <v>4961</v>
      </c>
      <c r="B4366" t="s">
        <v>125</v>
      </c>
    </row>
    <row r="4367" spans="1:2" x14ac:dyDescent="0.3">
      <c r="A4367">
        <v>16432</v>
      </c>
      <c r="B4367" t="s">
        <v>208</v>
      </c>
    </row>
    <row r="4368" spans="1:2" x14ac:dyDescent="0.3">
      <c r="A4368">
        <v>4158</v>
      </c>
      <c r="B4368" t="s">
        <v>78</v>
      </c>
    </row>
    <row r="4369" spans="1:2" x14ac:dyDescent="0.3">
      <c r="A4369">
        <v>8567</v>
      </c>
      <c r="B4369" t="s">
        <v>386</v>
      </c>
    </row>
    <row r="4370" spans="1:2" x14ac:dyDescent="0.3">
      <c r="A4370">
        <v>7684</v>
      </c>
      <c r="B4370" t="s">
        <v>65</v>
      </c>
    </row>
    <row r="4371" spans="1:2" x14ac:dyDescent="0.3">
      <c r="A4371">
        <v>8524</v>
      </c>
      <c r="B4371" t="s">
        <v>88</v>
      </c>
    </row>
    <row r="4372" spans="1:2" x14ac:dyDescent="0.3">
      <c r="A4372">
        <v>17391</v>
      </c>
      <c r="B4372" t="s">
        <v>298</v>
      </c>
    </row>
    <row r="4373" spans="1:2" x14ac:dyDescent="0.3">
      <c r="A4373">
        <v>15405</v>
      </c>
      <c r="B4373" t="s">
        <v>194</v>
      </c>
    </row>
    <row r="4374" spans="1:2" x14ac:dyDescent="0.3">
      <c r="A4374">
        <v>6701</v>
      </c>
      <c r="B4374" t="s">
        <v>101</v>
      </c>
    </row>
    <row r="4375" spans="1:2" x14ac:dyDescent="0.3">
      <c r="A4375">
        <v>95</v>
      </c>
      <c r="B4375" t="s">
        <v>114</v>
      </c>
    </row>
    <row r="4376" spans="1:2" x14ac:dyDescent="0.3">
      <c r="A4376">
        <v>7592</v>
      </c>
      <c r="B4376" t="s">
        <v>227</v>
      </c>
    </row>
    <row r="4377" spans="1:2" x14ac:dyDescent="0.3">
      <c r="A4377">
        <v>1561</v>
      </c>
      <c r="B4377" t="s">
        <v>390</v>
      </c>
    </row>
    <row r="4378" spans="1:2" x14ac:dyDescent="0.3">
      <c r="A4378">
        <v>2605</v>
      </c>
      <c r="B4378" t="s">
        <v>134</v>
      </c>
    </row>
    <row r="4379" spans="1:2" x14ac:dyDescent="0.3">
      <c r="A4379">
        <v>5508</v>
      </c>
      <c r="B4379" t="s">
        <v>172</v>
      </c>
    </row>
    <row r="4380" spans="1:2" x14ac:dyDescent="0.3">
      <c r="A4380">
        <v>17726</v>
      </c>
      <c r="B4380" t="s">
        <v>622</v>
      </c>
    </row>
    <row r="4381" spans="1:2" x14ac:dyDescent="0.3">
      <c r="A4381">
        <v>17743</v>
      </c>
      <c r="B4381" t="s">
        <v>81</v>
      </c>
    </row>
    <row r="4382" spans="1:2" x14ac:dyDescent="0.3">
      <c r="A4382">
        <v>14926</v>
      </c>
      <c r="B4382" t="s">
        <v>184</v>
      </c>
    </row>
    <row r="4383" spans="1:2" x14ac:dyDescent="0.3">
      <c r="A4383">
        <v>7761</v>
      </c>
      <c r="B4383" t="s">
        <v>94</v>
      </c>
    </row>
    <row r="4384" spans="1:2" x14ac:dyDescent="0.3">
      <c r="A4384">
        <v>18424</v>
      </c>
      <c r="B4384" t="s">
        <v>157</v>
      </c>
    </row>
    <row r="4385" spans="1:2" x14ac:dyDescent="0.3">
      <c r="A4385">
        <v>16225</v>
      </c>
      <c r="B4385" t="s">
        <v>92</v>
      </c>
    </row>
    <row r="4386" spans="1:2" x14ac:dyDescent="0.3">
      <c r="A4386">
        <v>4264</v>
      </c>
      <c r="B4386" t="s">
        <v>424</v>
      </c>
    </row>
    <row r="4387" spans="1:2" x14ac:dyDescent="0.3">
      <c r="A4387">
        <v>14874</v>
      </c>
      <c r="B4387" t="s">
        <v>415</v>
      </c>
    </row>
    <row r="4388" spans="1:2" x14ac:dyDescent="0.3">
      <c r="A4388">
        <v>5548</v>
      </c>
      <c r="B4388" t="s">
        <v>312</v>
      </c>
    </row>
    <row r="4389" spans="1:2" x14ac:dyDescent="0.3">
      <c r="A4389">
        <v>5400</v>
      </c>
      <c r="B4389" t="s">
        <v>334</v>
      </c>
    </row>
    <row r="4390" spans="1:2" x14ac:dyDescent="0.3">
      <c r="A4390">
        <v>3426</v>
      </c>
      <c r="B4390" t="s">
        <v>70</v>
      </c>
    </row>
    <row r="4391" spans="1:2" x14ac:dyDescent="0.3">
      <c r="A4391">
        <v>14165</v>
      </c>
      <c r="B4391" t="s">
        <v>535</v>
      </c>
    </row>
    <row r="4392" spans="1:2" x14ac:dyDescent="0.3">
      <c r="A4392">
        <v>14059</v>
      </c>
      <c r="B4392" t="s">
        <v>1501</v>
      </c>
    </row>
    <row r="4393" spans="1:2" x14ac:dyDescent="0.3">
      <c r="A4393">
        <v>8768</v>
      </c>
      <c r="B4393" t="s">
        <v>34</v>
      </c>
    </row>
    <row r="4394" spans="1:2" x14ac:dyDescent="0.3">
      <c r="A4394">
        <v>12492</v>
      </c>
      <c r="B4394" t="s">
        <v>448</v>
      </c>
    </row>
    <row r="4395" spans="1:2" x14ac:dyDescent="0.3">
      <c r="A4395">
        <v>6030</v>
      </c>
      <c r="B4395" t="s">
        <v>442</v>
      </c>
    </row>
    <row r="4396" spans="1:2" x14ac:dyDescent="0.3">
      <c r="A4396">
        <v>5008</v>
      </c>
      <c r="B4396" t="s">
        <v>456</v>
      </c>
    </row>
    <row r="4397" spans="1:2" x14ac:dyDescent="0.3">
      <c r="A4397">
        <v>9472</v>
      </c>
      <c r="B4397" t="s">
        <v>169</v>
      </c>
    </row>
    <row r="4398" spans="1:2" x14ac:dyDescent="0.3">
      <c r="A4398">
        <v>16153</v>
      </c>
      <c r="B4398" t="s">
        <v>493</v>
      </c>
    </row>
    <row r="4399" spans="1:2" x14ac:dyDescent="0.3">
      <c r="A4399">
        <v>4376</v>
      </c>
      <c r="B4399" t="s">
        <v>101</v>
      </c>
    </row>
    <row r="4400" spans="1:2" x14ac:dyDescent="0.3">
      <c r="A4400">
        <v>16570</v>
      </c>
      <c r="B4400" t="s">
        <v>867</v>
      </c>
    </row>
    <row r="4401" spans="1:2" x14ac:dyDescent="0.3">
      <c r="A4401">
        <v>5911</v>
      </c>
      <c r="B4401" t="s">
        <v>412</v>
      </c>
    </row>
    <row r="4402" spans="1:2" x14ac:dyDescent="0.3">
      <c r="A4402">
        <v>10134</v>
      </c>
      <c r="B4402" t="s">
        <v>92</v>
      </c>
    </row>
    <row r="4403" spans="1:2" x14ac:dyDescent="0.3">
      <c r="A4403">
        <v>17</v>
      </c>
      <c r="B4403" t="s">
        <v>778</v>
      </c>
    </row>
    <row r="4404" spans="1:2" x14ac:dyDescent="0.3">
      <c r="A4404">
        <v>9293</v>
      </c>
      <c r="B4404" t="s">
        <v>627</v>
      </c>
    </row>
    <row r="4405" spans="1:2" x14ac:dyDescent="0.3">
      <c r="A4405">
        <v>1270</v>
      </c>
      <c r="B4405" t="s">
        <v>39</v>
      </c>
    </row>
    <row r="4406" spans="1:2" x14ac:dyDescent="0.3">
      <c r="A4406">
        <v>9326</v>
      </c>
      <c r="B4406" t="s">
        <v>194</v>
      </c>
    </row>
    <row r="4407" spans="1:2" x14ac:dyDescent="0.3">
      <c r="A4407">
        <v>15571</v>
      </c>
      <c r="B4407" t="s">
        <v>116</v>
      </c>
    </row>
    <row r="4408" spans="1:2" x14ac:dyDescent="0.3">
      <c r="A4408">
        <v>8946</v>
      </c>
      <c r="B4408" t="s">
        <v>38</v>
      </c>
    </row>
    <row r="4409" spans="1:2" x14ac:dyDescent="0.3">
      <c r="A4409">
        <v>14427</v>
      </c>
      <c r="B4409" t="s">
        <v>70</v>
      </c>
    </row>
    <row r="4410" spans="1:2" x14ac:dyDescent="0.3">
      <c r="A4410">
        <v>8677</v>
      </c>
      <c r="B4410" t="s">
        <v>34</v>
      </c>
    </row>
    <row r="4411" spans="1:2" x14ac:dyDescent="0.3">
      <c r="A4411">
        <v>11346</v>
      </c>
      <c r="B4411" t="s">
        <v>95</v>
      </c>
    </row>
    <row r="4412" spans="1:2" x14ac:dyDescent="0.3">
      <c r="A4412">
        <v>18306</v>
      </c>
      <c r="B4412" t="s">
        <v>367</v>
      </c>
    </row>
    <row r="4413" spans="1:2" x14ac:dyDescent="0.3">
      <c r="A4413">
        <v>6961</v>
      </c>
      <c r="B4413" t="s">
        <v>1506</v>
      </c>
    </row>
    <row r="4414" spans="1:2" x14ac:dyDescent="0.3">
      <c r="A4414">
        <v>10234</v>
      </c>
      <c r="B4414" t="s">
        <v>289</v>
      </c>
    </row>
    <row r="4415" spans="1:2" x14ac:dyDescent="0.3">
      <c r="A4415">
        <v>10618</v>
      </c>
      <c r="B4415" t="s">
        <v>395</v>
      </c>
    </row>
    <row r="4416" spans="1:2" x14ac:dyDescent="0.3">
      <c r="A4416">
        <v>1725</v>
      </c>
      <c r="B4416" t="s">
        <v>777</v>
      </c>
    </row>
    <row r="4417" spans="1:2" x14ac:dyDescent="0.3">
      <c r="A4417">
        <v>7911</v>
      </c>
      <c r="B4417" t="s">
        <v>649</v>
      </c>
    </row>
    <row r="4418" spans="1:2" x14ac:dyDescent="0.3">
      <c r="A4418">
        <v>11178</v>
      </c>
      <c r="B4418" t="s">
        <v>217</v>
      </c>
    </row>
    <row r="4419" spans="1:2" x14ac:dyDescent="0.3">
      <c r="A4419">
        <v>11041</v>
      </c>
      <c r="B4419" t="s">
        <v>148</v>
      </c>
    </row>
    <row r="4420" spans="1:2" x14ac:dyDescent="0.3">
      <c r="A4420">
        <v>14019</v>
      </c>
      <c r="B4420" t="s">
        <v>264</v>
      </c>
    </row>
    <row r="4421" spans="1:2" x14ac:dyDescent="0.3">
      <c r="A4421">
        <v>15707</v>
      </c>
      <c r="B4421" t="s">
        <v>20</v>
      </c>
    </row>
    <row r="4422" spans="1:2" x14ac:dyDescent="0.3">
      <c r="A4422">
        <v>4447</v>
      </c>
      <c r="B4422" t="s">
        <v>75</v>
      </c>
    </row>
    <row r="4423" spans="1:2" x14ac:dyDescent="0.3">
      <c r="A4423">
        <v>6928</v>
      </c>
      <c r="B4423" t="s">
        <v>84</v>
      </c>
    </row>
    <row r="4424" spans="1:2" x14ac:dyDescent="0.3">
      <c r="A4424">
        <v>10980</v>
      </c>
      <c r="B4424" t="s">
        <v>95</v>
      </c>
    </row>
    <row r="4425" spans="1:2" x14ac:dyDescent="0.3">
      <c r="A4425">
        <v>11259</v>
      </c>
      <c r="B4425" t="s">
        <v>219</v>
      </c>
    </row>
    <row r="4426" spans="1:2" x14ac:dyDescent="0.3">
      <c r="A4426">
        <v>3523</v>
      </c>
      <c r="B4426" t="s">
        <v>243</v>
      </c>
    </row>
    <row r="4427" spans="1:2" x14ac:dyDescent="0.3">
      <c r="A4427">
        <v>16539</v>
      </c>
      <c r="B4427" t="s">
        <v>335</v>
      </c>
    </row>
    <row r="4428" spans="1:2" x14ac:dyDescent="0.3">
      <c r="A4428">
        <v>12965</v>
      </c>
      <c r="B4428" t="s">
        <v>169</v>
      </c>
    </row>
    <row r="4429" spans="1:2" x14ac:dyDescent="0.3">
      <c r="A4429">
        <v>14473</v>
      </c>
      <c r="B4429" t="s">
        <v>84</v>
      </c>
    </row>
    <row r="4430" spans="1:2" x14ac:dyDescent="0.3">
      <c r="A4430">
        <v>1502</v>
      </c>
      <c r="B4430" t="s">
        <v>136</v>
      </c>
    </row>
    <row r="4431" spans="1:2" x14ac:dyDescent="0.3">
      <c r="A4431">
        <v>10842</v>
      </c>
      <c r="B4431" t="s">
        <v>64</v>
      </c>
    </row>
    <row r="4432" spans="1:2" x14ac:dyDescent="0.3">
      <c r="A4432">
        <v>16377</v>
      </c>
      <c r="B4432" t="s">
        <v>1409</v>
      </c>
    </row>
    <row r="4433" spans="1:2" x14ac:dyDescent="0.3">
      <c r="A4433">
        <v>10443</v>
      </c>
      <c r="B4433" t="s">
        <v>315</v>
      </c>
    </row>
    <row r="4434" spans="1:2" x14ac:dyDescent="0.3">
      <c r="A4434">
        <v>2968</v>
      </c>
      <c r="B4434" t="s">
        <v>81</v>
      </c>
    </row>
    <row r="4435" spans="1:2" x14ac:dyDescent="0.3">
      <c r="A4435">
        <v>9305</v>
      </c>
      <c r="B4435" t="s">
        <v>116</v>
      </c>
    </row>
    <row r="4436" spans="1:2" x14ac:dyDescent="0.3">
      <c r="A4436">
        <v>3017</v>
      </c>
      <c r="B4436" t="s">
        <v>71</v>
      </c>
    </row>
    <row r="4437" spans="1:2" x14ac:dyDescent="0.3">
      <c r="A4437">
        <v>16500</v>
      </c>
      <c r="B4437" t="s">
        <v>559</v>
      </c>
    </row>
    <row r="4438" spans="1:2" x14ac:dyDescent="0.3">
      <c r="A4438">
        <v>11036</v>
      </c>
      <c r="B4438" t="s">
        <v>78</v>
      </c>
    </row>
    <row r="4439" spans="1:2" x14ac:dyDescent="0.3">
      <c r="A4439">
        <v>6524</v>
      </c>
      <c r="B4439" t="s">
        <v>257</v>
      </c>
    </row>
    <row r="4440" spans="1:2" x14ac:dyDescent="0.3">
      <c r="A4440">
        <v>13237</v>
      </c>
      <c r="B4440" t="s">
        <v>390</v>
      </c>
    </row>
    <row r="4441" spans="1:2" x14ac:dyDescent="0.3">
      <c r="A4441">
        <v>18032</v>
      </c>
      <c r="B4441" t="s">
        <v>131</v>
      </c>
    </row>
    <row r="4442" spans="1:2" x14ac:dyDescent="0.3">
      <c r="A4442">
        <v>14934</v>
      </c>
      <c r="B4442" t="s">
        <v>626</v>
      </c>
    </row>
    <row r="4443" spans="1:2" x14ac:dyDescent="0.3">
      <c r="A4443">
        <v>7499</v>
      </c>
      <c r="B4443" t="s">
        <v>322</v>
      </c>
    </row>
    <row r="4444" spans="1:2" x14ac:dyDescent="0.3">
      <c r="A4444">
        <v>985</v>
      </c>
      <c r="B4444" t="s">
        <v>466</v>
      </c>
    </row>
    <row r="4445" spans="1:2" x14ac:dyDescent="0.3">
      <c r="A4445">
        <v>9918</v>
      </c>
      <c r="B4445" t="s">
        <v>38</v>
      </c>
    </row>
    <row r="4446" spans="1:2" x14ac:dyDescent="0.3">
      <c r="A4446">
        <v>10307</v>
      </c>
      <c r="B4446" t="s">
        <v>208</v>
      </c>
    </row>
    <row r="4447" spans="1:2" x14ac:dyDescent="0.3">
      <c r="A4447">
        <v>676</v>
      </c>
      <c r="B4447" t="s">
        <v>130</v>
      </c>
    </row>
    <row r="4448" spans="1:2" x14ac:dyDescent="0.3">
      <c r="A4448">
        <v>13368</v>
      </c>
      <c r="B4448" t="s">
        <v>164</v>
      </c>
    </row>
    <row r="4449" spans="1:2" x14ac:dyDescent="0.3">
      <c r="A4449">
        <v>6296</v>
      </c>
      <c r="B4449" t="s">
        <v>62</v>
      </c>
    </row>
    <row r="4450" spans="1:2" x14ac:dyDescent="0.3">
      <c r="A4450">
        <v>18225</v>
      </c>
      <c r="B4450" t="s">
        <v>535</v>
      </c>
    </row>
    <row r="4451" spans="1:2" x14ac:dyDescent="0.3">
      <c r="A4451">
        <v>10311</v>
      </c>
      <c r="B4451" t="s">
        <v>298</v>
      </c>
    </row>
    <row r="4452" spans="1:2" x14ac:dyDescent="0.3">
      <c r="A4452">
        <v>15403</v>
      </c>
      <c r="B4452" t="s">
        <v>281</v>
      </c>
    </row>
    <row r="4453" spans="1:2" x14ac:dyDescent="0.3">
      <c r="A4453">
        <v>7653</v>
      </c>
      <c r="B4453" t="s">
        <v>488</v>
      </c>
    </row>
    <row r="4454" spans="1:2" x14ac:dyDescent="0.3">
      <c r="A4454">
        <v>8648</v>
      </c>
      <c r="B4454" t="s">
        <v>215</v>
      </c>
    </row>
    <row r="4455" spans="1:2" x14ac:dyDescent="0.3">
      <c r="A4455">
        <v>4240</v>
      </c>
      <c r="B4455" t="s">
        <v>87</v>
      </c>
    </row>
    <row r="4456" spans="1:2" x14ac:dyDescent="0.3">
      <c r="A4456">
        <v>6655</v>
      </c>
      <c r="B4456" t="s">
        <v>318</v>
      </c>
    </row>
    <row r="4457" spans="1:2" x14ac:dyDescent="0.3">
      <c r="A4457">
        <v>4071</v>
      </c>
      <c r="B4457" t="s">
        <v>344</v>
      </c>
    </row>
    <row r="4458" spans="1:2" x14ac:dyDescent="0.3">
      <c r="A4458">
        <v>3877</v>
      </c>
      <c r="B4458" t="s">
        <v>295</v>
      </c>
    </row>
    <row r="4459" spans="1:2" x14ac:dyDescent="0.3">
      <c r="A4459">
        <v>11542</v>
      </c>
      <c r="B4459" t="s">
        <v>70</v>
      </c>
    </row>
    <row r="4460" spans="1:2" x14ac:dyDescent="0.3">
      <c r="A4460">
        <v>8290</v>
      </c>
      <c r="B4460" t="s">
        <v>273</v>
      </c>
    </row>
    <row r="4461" spans="1:2" x14ac:dyDescent="0.3">
      <c r="A4461">
        <v>18198</v>
      </c>
      <c r="B4461" t="s">
        <v>33</v>
      </c>
    </row>
    <row r="4462" spans="1:2" x14ac:dyDescent="0.3">
      <c r="A4462">
        <v>8392</v>
      </c>
      <c r="B4462" t="s">
        <v>100</v>
      </c>
    </row>
    <row r="4463" spans="1:2" x14ac:dyDescent="0.3">
      <c r="A4463">
        <v>11139</v>
      </c>
      <c r="B4463" t="s">
        <v>105</v>
      </c>
    </row>
    <row r="4464" spans="1:2" x14ac:dyDescent="0.3">
      <c r="A4464">
        <v>4188</v>
      </c>
      <c r="B4464" t="s">
        <v>220</v>
      </c>
    </row>
    <row r="4465" spans="1:2" x14ac:dyDescent="0.3">
      <c r="A4465">
        <v>11218</v>
      </c>
      <c r="B4465" t="s">
        <v>116</v>
      </c>
    </row>
    <row r="4466" spans="1:2" x14ac:dyDescent="0.3">
      <c r="A4466">
        <v>16499</v>
      </c>
      <c r="B4466" t="s">
        <v>327</v>
      </c>
    </row>
    <row r="4467" spans="1:2" x14ac:dyDescent="0.3">
      <c r="A4467">
        <v>5442</v>
      </c>
      <c r="B4467" t="s">
        <v>420</v>
      </c>
    </row>
    <row r="4468" spans="1:2" x14ac:dyDescent="0.3">
      <c r="A4468">
        <v>13085</v>
      </c>
      <c r="B4468" t="s">
        <v>265</v>
      </c>
    </row>
    <row r="4469" spans="1:2" x14ac:dyDescent="0.3">
      <c r="A4469">
        <v>13816</v>
      </c>
      <c r="B4469" t="s">
        <v>468</v>
      </c>
    </row>
    <row r="4470" spans="1:2" x14ac:dyDescent="0.3">
      <c r="A4470">
        <v>12955</v>
      </c>
      <c r="B4470" t="s">
        <v>284</v>
      </c>
    </row>
    <row r="4471" spans="1:2" x14ac:dyDescent="0.3">
      <c r="A4471">
        <v>359</v>
      </c>
      <c r="B4471" t="s">
        <v>252</v>
      </c>
    </row>
    <row r="4472" spans="1:2" x14ac:dyDescent="0.3">
      <c r="A4472">
        <v>8679</v>
      </c>
      <c r="B4472" t="s">
        <v>116</v>
      </c>
    </row>
    <row r="4473" spans="1:2" x14ac:dyDescent="0.3">
      <c r="A4473">
        <v>16307</v>
      </c>
      <c r="B4473" t="s">
        <v>90</v>
      </c>
    </row>
    <row r="4474" spans="1:2" x14ac:dyDescent="0.3">
      <c r="A4474">
        <v>2188</v>
      </c>
      <c r="B4474" t="s">
        <v>84</v>
      </c>
    </row>
    <row r="4475" spans="1:2" x14ac:dyDescent="0.3">
      <c r="A4475">
        <v>7080</v>
      </c>
      <c r="B4475" t="s">
        <v>313</v>
      </c>
    </row>
    <row r="4476" spans="1:2" x14ac:dyDescent="0.3">
      <c r="A4476">
        <v>17691</v>
      </c>
      <c r="B4476" t="s">
        <v>164</v>
      </c>
    </row>
    <row r="4477" spans="1:2" x14ac:dyDescent="0.3">
      <c r="A4477">
        <v>2414</v>
      </c>
      <c r="B4477" t="s">
        <v>579</v>
      </c>
    </row>
    <row r="4478" spans="1:2" x14ac:dyDescent="0.3">
      <c r="A4478">
        <v>11268</v>
      </c>
      <c r="B4478" t="s">
        <v>94</v>
      </c>
    </row>
    <row r="4479" spans="1:2" x14ac:dyDescent="0.3">
      <c r="A4479">
        <v>13708</v>
      </c>
      <c r="B4479" t="s">
        <v>208</v>
      </c>
    </row>
    <row r="4480" spans="1:2" x14ac:dyDescent="0.3">
      <c r="A4480">
        <v>15718</v>
      </c>
      <c r="B4480" t="s">
        <v>208</v>
      </c>
    </row>
    <row r="4481" spans="1:2" x14ac:dyDescent="0.3">
      <c r="A4481">
        <v>13099</v>
      </c>
      <c r="B4481" t="s">
        <v>238</v>
      </c>
    </row>
    <row r="4482" spans="1:2" x14ac:dyDescent="0.3">
      <c r="A4482">
        <v>16932</v>
      </c>
      <c r="B4482" t="s">
        <v>580</v>
      </c>
    </row>
    <row r="4483" spans="1:2" x14ac:dyDescent="0.3">
      <c r="A4483">
        <v>12887</v>
      </c>
      <c r="B4483" t="s">
        <v>47</v>
      </c>
    </row>
    <row r="4484" spans="1:2" x14ac:dyDescent="0.3">
      <c r="A4484">
        <v>14896</v>
      </c>
      <c r="B4484" t="s">
        <v>283</v>
      </c>
    </row>
    <row r="4485" spans="1:2" x14ac:dyDescent="0.3">
      <c r="A4485">
        <v>3350</v>
      </c>
      <c r="B4485" t="s">
        <v>378</v>
      </c>
    </row>
    <row r="4486" spans="1:2" x14ac:dyDescent="0.3">
      <c r="A4486">
        <v>13437</v>
      </c>
      <c r="B4486" t="s">
        <v>723</v>
      </c>
    </row>
    <row r="4487" spans="1:2" x14ac:dyDescent="0.3">
      <c r="A4487">
        <v>1923</v>
      </c>
      <c r="B4487" t="s">
        <v>782</v>
      </c>
    </row>
    <row r="4488" spans="1:2" x14ac:dyDescent="0.3">
      <c r="A4488">
        <v>10006</v>
      </c>
      <c r="B4488" t="s">
        <v>84</v>
      </c>
    </row>
    <row r="4489" spans="1:2" x14ac:dyDescent="0.3">
      <c r="A4489">
        <v>6711</v>
      </c>
      <c r="B4489" t="s">
        <v>217</v>
      </c>
    </row>
    <row r="4490" spans="1:2" x14ac:dyDescent="0.3">
      <c r="A4490">
        <v>3852</v>
      </c>
      <c r="B4490" t="s">
        <v>94</v>
      </c>
    </row>
    <row r="4491" spans="1:2" x14ac:dyDescent="0.3">
      <c r="A4491">
        <v>1654</v>
      </c>
      <c r="B4491" t="s">
        <v>623</v>
      </c>
    </row>
    <row r="4492" spans="1:2" x14ac:dyDescent="0.3">
      <c r="A4492">
        <v>12981</v>
      </c>
      <c r="B4492" t="s">
        <v>66</v>
      </c>
    </row>
    <row r="4493" spans="1:2" x14ac:dyDescent="0.3">
      <c r="A4493">
        <v>7357</v>
      </c>
      <c r="B4493" t="s">
        <v>691</v>
      </c>
    </row>
    <row r="4494" spans="1:2" x14ac:dyDescent="0.3">
      <c r="A4494">
        <v>13163</v>
      </c>
      <c r="B4494" t="s">
        <v>232</v>
      </c>
    </row>
    <row r="4495" spans="1:2" x14ac:dyDescent="0.3">
      <c r="A4495">
        <v>12739</v>
      </c>
      <c r="B4495" t="s">
        <v>186</v>
      </c>
    </row>
    <row r="4496" spans="1:2" x14ac:dyDescent="0.3">
      <c r="A4496">
        <v>9225</v>
      </c>
      <c r="B4496" t="s">
        <v>500</v>
      </c>
    </row>
    <row r="4497" spans="1:2" x14ac:dyDescent="0.3">
      <c r="A4497">
        <v>17751</v>
      </c>
      <c r="B4497" t="s">
        <v>112</v>
      </c>
    </row>
    <row r="4498" spans="1:2" x14ac:dyDescent="0.3">
      <c r="A4498">
        <v>17869</v>
      </c>
      <c r="B4498" t="s">
        <v>47</v>
      </c>
    </row>
    <row r="4499" spans="1:2" x14ac:dyDescent="0.3">
      <c r="A4499">
        <v>6608</v>
      </c>
      <c r="B4499" t="s">
        <v>84</v>
      </c>
    </row>
    <row r="4500" spans="1:2" x14ac:dyDescent="0.3">
      <c r="A4500">
        <v>427</v>
      </c>
      <c r="B4500" t="s">
        <v>232</v>
      </c>
    </row>
    <row r="4501" spans="1:2" x14ac:dyDescent="0.3">
      <c r="A4501">
        <v>7060</v>
      </c>
      <c r="B4501" t="s">
        <v>343</v>
      </c>
    </row>
    <row r="4502" spans="1:2" x14ac:dyDescent="0.3">
      <c r="A4502">
        <v>5250</v>
      </c>
      <c r="B4502" t="s">
        <v>564</v>
      </c>
    </row>
    <row r="4503" spans="1:2" x14ac:dyDescent="0.3">
      <c r="A4503">
        <v>13605</v>
      </c>
      <c r="B4503" t="s">
        <v>229</v>
      </c>
    </row>
    <row r="4504" spans="1:2" x14ac:dyDescent="0.3">
      <c r="A4504">
        <v>5687</v>
      </c>
      <c r="B4504" t="s">
        <v>266</v>
      </c>
    </row>
    <row r="4505" spans="1:2" x14ac:dyDescent="0.3">
      <c r="A4505">
        <v>1364</v>
      </c>
      <c r="B4505" t="s">
        <v>466</v>
      </c>
    </row>
    <row r="4506" spans="1:2" x14ac:dyDescent="0.3">
      <c r="A4506">
        <v>15159</v>
      </c>
      <c r="B4506" t="s">
        <v>239</v>
      </c>
    </row>
    <row r="4507" spans="1:2" x14ac:dyDescent="0.3">
      <c r="A4507">
        <v>9913</v>
      </c>
      <c r="B4507" t="s">
        <v>121</v>
      </c>
    </row>
    <row r="4508" spans="1:2" x14ac:dyDescent="0.3">
      <c r="A4508">
        <v>48</v>
      </c>
      <c r="B4508" t="s">
        <v>65</v>
      </c>
    </row>
    <row r="4509" spans="1:2" x14ac:dyDescent="0.3">
      <c r="A4509">
        <v>3757</v>
      </c>
      <c r="B4509" t="s">
        <v>342</v>
      </c>
    </row>
    <row r="4510" spans="1:2" x14ac:dyDescent="0.3">
      <c r="A4510">
        <v>627</v>
      </c>
      <c r="B4510" t="s">
        <v>501</v>
      </c>
    </row>
    <row r="4511" spans="1:2" x14ac:dyDescent="0.3">
      <c r="A4511">
        <v>11459</v>
      </c>
      <c r="B4511" t="s">
        <v>375</v>
      </c>
    </row>
    <row r="4512" spans="1:2" x14ac:dyDescent="0.3">
      <c r="A4512">
        <v>4766</v>
      </c>
      <c r="B4512" t="s">
        <v>65</v>
      </c>
    </row>
    <row r="4513" spans="1:2" x14ac:dyDescent="0.3">
      <c r="A4513">
        <v>1848</v>
      </c>
      <c r="B4513" t="s">
        <v>305</v>
      </c>
    </row>
    <row r="4514" spans="1:2" x14ac:dyDescent="0.3">
      <c r="A4514">
        <v>4828</v>
      </c>
      <c r="B4514" t="s">
        <v>627</v>
      </c>
    </row>
    <row r="4515" spans="1:2" x14ac:dyDescent="0.3">
      <c r="A4515">
        <v>16919</v>
      </c>
      <c r="B4515" t="s">
        <v>289</v>
      </c>
    </row>
    <row r="4516" spans="1:2" x14ac:dyDescent="0.3">
      <c r="A4516">
        <v>9336</v>
      </c>
      <c r="B4516" t="s">
        <v>39</v>
      </c>
    </row>
    <row r="4517" spans="1:2" x14ac:dyDescent="0.3">
      <c r="A4517">
        <v>17562</v>
      </c>
      <c r="B4517" t="s">
        <v>96</v>
      </c>
    </row>
    <row r="4518" spans="1:2" x14ac:dyDescent="0.3">
      <c r="A4518">
        <v>13946</v>
      </c>
      <c r="B4518" t="s">
        <v>305</v>
      </c>
    </row>
    <row r="4519" spans="1:2" x14ac:dyDescent="0.3">
      <c r="A4519">
        <v>7299</v>
      </c>
      <c r="B4519" t="s">
        <v>758</v>
      </c>
    </row>
    <row r="4520" spans="1:2" x14ac:dyDescent="0.3">
      <c r="A4520">
        <v>10368</v>
      </c>
      <c r="B4520" t="s">
        <v>223</v>
      </c>
    </row>
    <row r="4521" spans="1:2" x14ac:dyDescent="0.3">
      <c r="A4521">
        <v>8478</v>
      </c>
      <c r="B4521" t="s">
        <v>197</v>
      </c>
    </row>
    <row r="4522" spans="1:2" x14ac:dyDescent="0.3">
      <c r="A4522">
        <v>14553</v>
      </c>
      <c r="B4522" t="s">
        <v>95</v>
      </c>
    </row>
    <row r="4523" spans="1:2" x14ac:dyDescent="0.3">
      <c r="A4523">
        <v>17385</v>
      </c>
      <c r="B4523" t="s">
        <v>1542</v>
      </c>
    </row>
    <row r="4524" spans="1:2" x14ac:dyDescent="0.3">
      <c r="A4524">
        <v>4192</v>
      </c>
      <c r="B4524" t="s">
        <v>371</v>
      </c>
    </row>
    <row r="4525" spans="1:2" x14ac:dyDescent="0.3">
      <c r="A4525">
        <v>17775</v>
      </c>
      <c r="B4525" t="s">
        <v>220</v>
      </c>
    </row>
    <row r="4526" spans="1:2" x14ac:dyDescent="0.3">
      <c r="A4526">
        <v>18396</v>
      </c>
      <c r="B4526" t="s">
        <v>636</v>
      </c>
    </row>
    <row r="4527" spans="1:2" x14ac:dyDescent="0.3">
      <c r="A4527">
        <v>8556</v>
      </c>
      <c r="B4527" t="s">
        <v>47</v>
      </c>
    </row>
    <row r="4528" spans="1:2" x14ac:dyDescent="0.3">
      <c r="A4528">
        <v>5875</v>
      </c>
      <c r="B4528" t="s">
        <v>301</v>
      </c>
    </row>
    <row r="4529" spans="1:2" x14ac:dyDescent="0.3">
      <c r="A4529">
        <v>4613</v>
      </c>
      <c r="B4529" t="s">
        <v>49</v>
      </c>
    </row>
    <row r="4530" spans="1:2" x14ac:dyDescent="0.3">
      <c r="A4530">
        <v>5938</v>
      </c>
      <c r="B4530" t="s">
        <v>121</v>
      </c>
    </row>
    <row r="4531" spans="1:2" x14ac:dyDescent="0.3">
      <c r="A4531">
        <v>5695</v>
      </c>
      <c r="B4531" t="s">
        <v>593</v>
      </c>
    </row>
    <row r="4532" spans="1:2" x14ac:dyDescent="0.3">
      <c r="A4532">
        <v>6138</v>
      </c>
      <c r="B4532" t="s">
        <v>92</v>
      </c>
    </row>
    <row r="4533" spans="1:2" x14ac:dyDescent="0.3">
      <c r="A4533">
        <v>16701</v>
      </c>
      <c r="B4533" t="s">
        <v>343</v>
      </c>
    </row>
    <row r="4534" spans="1:2" x14ac:dyDescent="0.3">
      <c r="A4534">
        <v>7589</v>
      </c>
      <c r="B4534" t="s">
        <v>276</v>
      </c>
    </row>
    <row r="4535" spans="1:2" x14ac:dyDescent="0.3">
      <c r="A4535">
        <v>3903</v>
      </c>
      <c r="B4535" t="s">
        <v>223</v>
      </c>
    </row>
    <row r="4536" spans="1:2" x14ac:dyDescent="0.3">
      <c r="A4536">
        <v>1612</v>
      </c>
      <c r="B4536" t="s">
        <v>418</v>
      </c>
    </row>
    <row r="4537" spans="1:2" x14ac:dyDescent="0.3">
      <c r="A4537">
        <v>1780</v>
      </c>
      <c r="B4537" t="s">
        <v>90</v>
      </c>
    </row>
    <row r="4538" spans="1:2" x14ac:dyDescent="0.3">
      <c r="A4538">
        <v>9523</v>
      </c>
      <c r="B4538" t="s">
        <v>169</v>
      </c>
    </row>
    <row r="4539" spans="1:2" x14ac:dyDescent="0.3">
      <c r="A4539">
        <v>17264</v>
      </c>
      <c r="B4539" t="s">
        <v>90</v>
      </c>
    </row>
    <row r="4540" spans="1:2" x14ac:dyDescent="0.3">
      <c r="A4540">
        <v>2179</v>
      </c>
      <c r="B4540" t="s">
        <v>318</v>
      </c>
    </row>
    <row r="4541" spans="1:2" x14ac:dyDescent="0.3">
      <c r="A4541">
        <v>3458</v>
      </c>
      <c r="B4541" t="s">
        <v>208</v>
      </c>
    </row>
    <row r="4542" spans="1:2" x14ac:dyDescent="0.3">
      <c r="A4542">
        <v>12300</v>
      </c>
      <c r="B4542" t="s">
        <v>339</v>
      </c>
    </row>
    <row r="4543" spans="1:2" x14ac:dyDescent="0.3">
      <c r="A4543">
        <v>4203</v>
      </c>
      <c r="B4543" t="s">
        <v>34</v>
      </c>
    </row>
    <row r="4544" spans="1:2" x14ac:dyDescent="0.3">
      <c r="A4544">
        <v>2844</v>
      </c>
      <c r="B4544" t="s">
        <v>18</v>
      </c>
    </row>
    <row r="4545" spans="1:2" x14ac:dyDescent="0.3">
      <c r="A4545">
        <v>4321</v>
      </c>
      <c r="B4545" t="s">
        <v>138</v>
      </c>
    </row>
    <row r="4546" spans="1:2" x14ac:dyDescent="0.3">
      <c r="A4546">
        <v>6829</v>
      </c>
      <c r="B4546" t="s">
        <v>344</v>
      </c>
    </row>
    <row r="4547" spans="1:2" x14ac:dyDescent="0.3">
      <c r="A4547">
        <v>18522</v>
      </c>
      <c r="B4547" t="s">
        <v>1541</v>
      </c>
    </row>
    <row r="4548" spans="1:2" x14ac:dyDescent="0.3">
      <c r="A4548">
        <v>2549</v>
      </c>
      <c r="B4548" t="s">
        <v>44</v>
      </c>
    </row>
    <row r="4549" spans="1:2" x14ac:dyDescent="0.3">
      <c r="A4549">
        <v>6965</v>
      </c>
      <c r="B4549" t="s">
        <v>172</v>
      </c>
    </row>
    <row r="4550" spans="1:2" x14ac:dyDescent="0.3">
      <c r="A4550">
        <v>5850</v>
      </c>
      <c r="B4550" t="s">
        <v>107</v>
      </c>
    </row>
    <row r="4551" spans="1:2" x14ac:dyDescent="0.3">
      <c r="A4551">
        <v>14293</v>
      </c>
      <c r="B4551" t="s">
        <v>76</v>
      </c>
    </row>
    <row r="4552" spans="1:2" x14ac:dyDescent="0.3">
      <c r="A4552">
        <v>572</v>
      </c>
      <c r="B4552" t="s">
        <v>231</v>
      </c>
    </row>
    <row r="4553" spans="1:2" x14ac:dyDescent="0.3">
      <c r="A4553">
        <v>12309</v>
      </c>
      <c r="B4553" t="s">
        <v>385</v>
      </c>
    </row>
    <row r="4554" spans="1:2" x14ac:dyDescent="0.3">
      <c r="A4554">
        <v>2887</v>
      </c>
      <c r="B4554" t="s">
        <v>73</v>
      </c>
    </row>
    <row r="4555" spans="1:2" x14ac:dyDescent="0.3">
      <c r="A4555">
        <v>5318</v>
      </c>
      <c r="B4555" t="s">
        <v>520</v>
      </c>
    </row>
    <row r="4556" spans="1:2" x14ac:dyDescent="0.3">
      <c r="A4556">
        <v>8530</v>
      </c>
      <c r="B4556" t="s">
        <v>224</v>
      </c>
    </row>
    <row r="4557" spans="1:2" x14ac:dyDescent="0.3">
      <c r="A4557">
        <v>12084</v>
      </c>
      <c r="B4557" t="s">
        <v>358</v>
      </c>
    </row>
    <row r="4558" spans="1:2" x14ac:dyDescent="0.3">
      <c r="A4558">
        <v>13954</v>
      </c>
      <c r="B4558" t="s">
        <v>238</v>
      </c>
    </row>
    <row r="4559" spans="1:2" x14ac:dyDescent="0.3">
      <c r="A4559">
        <v>6140</v>
      </c>
      <c r="B4559" t="s">
        <v>459</v>
      </c>
    </row>
    <row r="4560" spans="1:2" x14ac:dyDescent="0.3">
      <c r="A4560">
        <v>10197</v>
      </c>
      <c r="B4560" t="s">
        <v>193</v>
      </c>
    </row>
    <row r="4561" spans="1:2" x14ac:dyDescent="0.3">
      <c r="A4561">
        <v>5552</v>
      </c>
      <c r="B4561" t="s">
        <v>141</v>
      </c>
    </row>
    <row r="4562" spans="1:2" x14ac:dyDescent="0.3">
      <c r="A4562">
        <v>8887</v>
      </c>
      <c r="B4562" t="s">
        <v>462</v>
      </c>
    </row>
    <row r="4563" spans="1:2" x14ac:dyDescent="0.3">
      <c r="A4563">
        <v>6578</v>
      </c>
      <c r="B4563" t="s">
        <v>226</v>
      </c>
    </row>
    <row r="4564" spans="1:2" x14ac:dyDescent="0.3">
      <c r="A4564">
        <v>4723</v>
      </c>
      <c r="B4564" t="s">
        <v>30</v>
      </c>
    </row>
    <row r="4565" spans="1:2" x14ac:dyDescent="0.3">
      <c r="A4565">
        <v>8088</v>
      </c>
      <c r="B4565" t="s">
        <v>537</v>
      </c>
    </row>
    <row r="4566" spans="1:2" x14ac:dyDescent="0.3">
      <c r="A4566">
        <v>11672</v>
      </c>
      <c r="B4566" t="s">
        <v>38</v>
      </c>
    </row>
    <row r="4567" spans="1:2" x14ac:dyDescent="0.3">
      <c r="A4567">
        <v>457</v>
      </c>
      <c r="B4567" t="s">
        <v>32</v>
      </c>
    </row>
    <row r="4568" spans="1:2" x14ac:dyDescent="0.3">
      <c r="A4568">
        <v>7024</v>
      </c>
      <c r="B4568" t="s">
        <v>446</v>
      </c>
    </row>
    <row r="4569" spans="1:2" x14ac:dyDescent="0.3">
      <c r="A4569">
        <v>9011</v>
      </c>
      <c r="B4569" t="s">
        <v>282</v>
      </c>
    </row>
    <row r="4570" spans="1:2" x14ac:dyDescent="0.3">
      <c r="A4570">
        <v>14619</v>
      </c>
      <c r="B4570" t="s">
        <v>272</v>
      </c>
    </row>
    <row r="4571" spans="1:2" x14ac:dyDescent="0.3">
      <c r="A4571">
        <v>15933</v>
      </c>
      <c r="B4571" t="s">
        <v>24</v>
      </c>
    </row>
    <row r="4572" spans="1:2" x14ac:dyDescent="0.3">
      <c r="A4572">
        <v>15602</v>
      </c>
      <c r="B4572" t="s">
        <v>473</v>
      </c>
    </row>
    <row r="4573" spans="1:2" x14ac:dyDescent="0.3">
      <c r="A4573">
        <v>7718</v>
      </c>
      <c r="B4573" t="s">
        <v>148</v>
      </c>
    </row>
    <row r="4574" spans="1:2" x14ac:dyDescent="0.3">
      <c r="A4574">
        <v>17630</v>
      </c>
      <c r="B4574" t="s">
        <v>54</v>
      </c>
    </row>
    <row r="4575" spans="1:2" x14ac:dyDescent="0.3">
      <c r="A4575">
        <v>9526</v>
      </c>
      <c r="B4575" t="s">
        <v>109</v>
      </c>
    </row>
    <row r="4576" spans="1:2" x14ac:dyDescent="0.3">
      <c r="A4576">
        <v>8547</v>
      </c>
      <c r="B4576" t="s">
        <v>780</v>
      </c>
    </row>
    <row r="4577" spans="1:2" x14ac:dyDescent="0.3">
      <c r="A4577">
        <v>6274</v>
      </c>
      <c r="B4577" t="s">
        <v>35</v>
      </c>
    </row>
    <row r="4578" spans="1:2" x14ac:dyDescent="0.3">
      <c r="A4578">
        <v>6368</v>
      </c>
      <c r="B4578" t="s">
        <v>649</v>
      </c>
    </row>
    <row r="4579" spans="1:2" x14ac:dyDescent="0.3">
      <c r="A4579">
        <v>12592</v>
      </c>
      <c r="B4579" t="s">
        <v>108</v>
      </c>
    </row>
    <row r="4580" spans="1:2" x14ac:dyDescent="0.3">
      <c r="A4580">
        <v>12347</v>
      </c>
      <c r="B4580" t="s">
        <v>646</v>
      </c>
    </row>
    <row r="4581" spans="1:2" x14ac:dyDescent="0.3">
      <c r="A4581">
        <v>9772</v>
      </c>
      <c r="B4581" t="s">
        <v>457</v>
      </c>
    </row>
    <row r="4582" spans="1:2" x14ac:dyDescent="0.3">
      <c r="A4582">
        <v>17918</v>
      </c>
      <c r="B4582" t="s">
        <v>1540</v>
      </c>
    </row>
    <row r="4583" spans="1:2" x14ac:dyDescent="0.3">
      <c r="A4583">
        <v>5048</v>
      </c>
      <c r="B4583" t="s">
        <v>158</v>
      </c>
    </row>
    <row r="4584" spans="1:2" x14ac:dyDescent="0.3">
      <c r="A4584">
        <v>16306</v>
      </c>
      <c r="B4584" t="s">
        <v>23</v>
      </c>
    </row>
    <row r="4585" spans="1:2" x14ac:dyDescent="0.3">
      <c r="A4585">
        <v>12713</v>
      </c>
      <c r="B4585" t="s">
        <v>1415</v>
      </c>
    </row>
    <row r="4586" spans="1:2" x14ac:dyDescent="0.3">
      <c r="A4586">
        <v>4912</v>
      </c>
      <c r="B4586" t="s">
        <v>68</v>
      </c>
    </row>
    <row r="4587" spans="1:2" x14ac:dyDescent="0.3">
      <c r="A4587">
        <v>5294</v>
      </c>
      <c r="B4587" t="s">
        <v>873</v>
      </c>
    </row>
    <row r="4588" spans="1:2" x14ac:dyDescent="0.3">
      <c r="A4588">
        <v>12231</v>
      </c>
      <c r="B4588" t="s">
        <v>776</v>
      </c>
    </row>
    <row r="4589" spans="1:2" x14ac:dyDescent="0.3">
      <c r="A4589">
        <v>4953</v>
      </c>
      <c r="B4589" t="s">
        <v>134</v>
      </c>
    </row>
    <row r="4590" spans="1:2" x14ac:dyDescent="0.3">
      <c r="A4590">
        <v>15584</v>
      </c>
      <c r="B4590" t="s">
        <v>713</v>
      </c>
    </row>
    <row r="4591" spans="1:2" x14ac:dyDescent="0.3">
      <c r="A4591">
        <v>3557</v>
      </c>
      <c r="B4591" t="s">
        <v>18</v>
      </c>
    </row>
    <row r="4592" spans="1:2" x14ac:dyDescent="0.3">
      <c r="A4592">
        <v>10424</v>
      </c>
      <c r="B4592" t="s">
        <v>196</v>
      </c>
    </row>
    <row r="4593" spans="1:2" x14ac:dyDescent="0.3">
      <c r="A4593">
        <v>15792</v>
      </c>
      <c r="B4593" t="s">
        <v>861</v>
      </c>
    </row>
    <row r="4594" spans="1:2" x14ac:dyDescent="0.3">
      <c r="A4594">
        <v>1794</v>
      </c>
      <c r="B4594" t="s">
        <v>157</v>
      </c>
    </row>
    <row r="4595" spans="1:2" x14ac:dyDescent="0.3">
      <c r="A4595">
        <v>16093</v>
      </c>
      <c r="B4595" t="s">
        <v>44</v>
      </c>
    </row>
    <row r="4596" spans="1:2" x14ac:dyDescent="0.3">
      <c r="A4596">
        <v>14612</v>
      </c>
      <c r="B4596" t="s">
        <v>311</v>
      </c>
    </row>
    <row r="4597" spans="1:2" x14ac:dyDescent="0.3">
      <c r="A4597">
        <v>6055</v>
      </c>
      <c r="B4597" t="s">
        <v>105</v>
      </c>
    </row>
    <row r="4598" spans="1:2" x14ac:dyDescent="0.3">
      <c r="A4598">
        <v>16044</v>
      </c>
      <c r="B4598" t="s">
        <v>442</v>
      </c>
    </row>
    <row r="4599" spans="1:2" x14ac:dyDescent="0.3">
      <c r="A4599">
        <v>4532</v>
      </c>
      <c r="B4599" t="s">
        <v>908</v>
      </c>
    </row>
    <row r="4600" spans="1:2" x14ac:dyDescent="0.3">
      <c r="A4600">
        <v>10133</v>
      </c>
      <c r="B4600" t="s">
        <v>199</v>
      </c>
    </row>
    <row r="4601" spans="1:2" x14ac:dyDescent="0.3">
      <c r="A4601">
        <v>2317</v>
      </c>
      <c r="B4601" t="s">
        <v>148</v>
      </c>
    </row>
    <row r="4602" spans="1:2" x14ac:dyDescent="0.3">
      <c r="A4602">
        <v>13942</v>
      </c>
      <c r="B4602" t="s">
        <v>502</v>
      </c>
    </row>
    <row r="4603" spans="1:2" x14ac:dyDescent="0.3">
      <c r="A4603">
        <v>4396</v>
      </c>
      <c r="B4603" t="s">
        <v>238</v>
      </c>
    </row>
    <row r="4604" spans="1:2" x14ac:dyDescent="0.3">
      <c r="A4604">
        <v>7063</v>
      </c>
      <c r="B4604" t="s">
        <v>255</v>
      </c>
    </row>
    <row r="4605" spans="1:2" x14ac:dyDescent="0.3">
      <c r="A4605">
        <v>14800</v>
      </c>
      <c r="B4605" t="s">
        <v>172</v>
      </c>
    </row>
    <row r="4606" spans="1:2" x14ac:dyDescent="0.3">
      <c r="A4606">
        <v>17597</v>
      </c>
      <c r="B4606" t="s">
        <v>227</v>
      </c>
    </row>
    <row r="4607" spans="1:2" x14ac:dyDescent="0.3">
      <c r="A4607">
        <v>2895</v>
      </c>
      <c r="B4607" t="s">
        <v>605</v>
      </c>
    </row>
    <row r="4608" spans="1:2" x14ac:dyDescent="0.3">
      <c r="A4608">
        <v>12094</v>
      </c>
      <c r="B4608" t="s">
        <v>365</v>
      </c>
    </row>
    <row r="4609" spans="1:2" x14ac:dyDescent="0.3">
      <c r="A4609">
        <v>12120</v>
      </c>
      <c r="B4609" t="s">
        <v>262</v>
      </c>
    </row>
    <row r="4610" spans="1:2" x14ac:dyDescent="0.3">
      <c r="A4610">
        <v>14756</v>
      </c>
      <c r="B4610" t="s">
        <v>233</v>
      </c>
    </row>
    <row r="4611" spans="1:2" x14ac:dyDescent="0.3">
      <c r="A4611">
        <v>3039</v>
      </c>
      <c r="B4611" t="s">
        <v>298</v>
      </c>
    </row>
    <row r="4612" spans="1:2" x14ac:dyDescent="0.3">
      <c r="A4612">
        <v>5839</v>
      </c>
      <c r="B4612" t="s">
        <v>127</v>
      </c>
    </row>
    <row r="4613" spans="1:2" x14ac:dyDescent="0.3">
      <c r="A4613">
        <v>13155</v>
      </c>
      <c r="B4613" t="s">
        <v>569</v>
      </c>
    </row>
    <row r="4614" spans="1:2" x14ac:dyDescent="0.3">
      <c r="A4614">
        <v>17251</v>
      </c>
      <c r="B4614" t="s">
        <v>320</v>
      </c>
    </row>
    <row r="4615" spans="1:2" x14ac:dyDescent="0.3">
      <c r="A4615">
        <v>4798</v>
      </c>
      <c r="B4615" t="s">
        <v>49</v>
      </c>
    </row>
    <row r="4616" spans="1:2" x14ac:dyDescent="0.3">
      <c r="A4616">
        <v>10002</v>
      </c>
      <c r="B4616" t="s">
        <v>248</v>
      </c>
    </row>
    <row r="4617" spans="1:2" x14ac:dyDescent="0.3">
      <c r="A4617">
        <v>5110</v>
      </c>
      <c r="B4617" t="s">
        <v>263</v>
      </c>
    </row>
    <row r="4618" spans="1:2" x14ac:dyDescent="0.3">
      <c r="A4618">
        <v>11920</v>
      </c>
      <c r="B4618" t="s">
        <v>480</v>
      </c>
    </row>
    <row r="4619" spans="1:2" x14ac:dyDescent="0.3">
      <c r="A4619">
        <v>13783</v>
      </c>
      <c r="B4619" t="s">
        <v>98</v>
      </c>
    </row>
    <row r="4620" spans="1:2" x14ac:dyDescent="0.3">
      <c r="A4620">
        <v>6207</v>
      </c>
      <c r="B4620" t="s">
        <v>102</v>
      </c>
    </row>
    <row r="4621" spans="1:2" x14ac:dyDescent="0.3">
      <c r="A4621">
        <v>4325</v>
      </c>
      <c r="B4621" t="s">
        <v>74</v>
      </c>
    </row>
    <row r="4622" spans="1:2" x14ac:dyDescent="0.3">
      <c r="A4622">
        <v>12895</v>
      </c>
      <c r="B4622" t="s">
        <v>208</v>
      </c>
    </row>
    <row r="4623" spans="1:2" x14ac:dyDescent="0.3">
      <c r="A4623">
        <v>17560</v>
      </c>
      <c r="B4623" t="s">
        <v>65</v>
      </c>
    </row>
    <row r="4624" spans="1:2" x14ac:dyDescent="0.3">
      <c r="A4624">
        <v>12123</v>
      </c>
      <c r="B4624" t="s">
        <v>164</v>
      </c>
    </row>
    <row r="4625" spans="1:2" x14ac:dyDescent="0.3">
      <c r="A4625">
        <v>15106</v>
      </c>
      <c r="B4625" t="s">
        <v>96</v>
      </c>
    </row>
    <row r="4626" spans="1:2" x14ac:dyDescent="0.3">
      <c r="A4626">
        <v>15643</v>
      </c>
      <c r="B4626" t="s">
        <v>460</v>
      </c>
    </row>
    <row r="4627" spans="1:2" x14ac:dyDescent="0.3">
      <c r="A4627">
        <v>12442</v>
      </c>
      <c r="B4627" t="s">
        <v>108</v>
      </c>
    </row>
    <row r="4628" spans="1:2" x14ac:dyDescent="0.3">
      <c r="A4628">
        <v>3552</v>
      </c>
      <c r="B4628" t="s">
        <v>628</v>
      </c>
    </row>
    <row r="4629" spans="1:2" x14ac:dyDescent="0.3">
      <c r="A4629">
        <v>8268</v>
      </c>
      <c r="B4629" t="s">
        <v>157</v>
      </c>
    </row>
    <row r="4630" spans="1:2" x14ac:dyDescent="0.3">
      <c r="A4630">
        <v>6358</v>
      </c>
      <c r="B4630" t="s">
        <v>77</v>
      </c>
    </row>
    <row r="4631" spans="1:2" x14ac:dyDescent="0.3">
      <c r="A4631">
        <v>9029</v>
      </c>
      <c r="B4631" t="s">
        <v>103</v>
      </c>
    </row>
    <row r="4632" spans="1:2" x14ac:dyDescent="0.3">
      <c r="A4632">
        <v>5402</v>
      </c>
      <c r="B4632" t="s">
        <v>1398</v>
      </c>
    </row>
    <row r="4633" spans="1:2" x14ac:dyDescent="0.3">
      <c r="A4633">
        <v>5544</v>
      </c>
      <c r="B4633" t="s">
        <v>147</v>
      </c>
    </row>
    <row r="4634" spans="1:2" x14ac:dyDescent="0.3">
      <c r="A4634">
        <v>13902</v>
      </c>
      <c r="B4634" t="s">
        <v>290</v>
      </c>
    </row>
    <row r="4635" spans="1:2" x14ac:dyDescent="0.3">
      <c r="A4635">
        <v>9971</v>
      </c>
      <c r="B4635" t="s">
        <v>457</v>
      </c>
    </row>
    <row r="4636" spans="1:2" x14ac:dyDescent="0.3">
      <c r="A4636">
        <v>349</v>
      </c>
      <c r="B4636" t="s">
        <v>243</v>
      </c>
    </row>
    <row r="4637" spans="1:2" x14ac:dyDescent="0.3">
      <c r="A4637">
        <v>7075</v>
      </c>
      <c r="B4637" t="s">
        <v>545</v>
      </c>
    </row>
    <row r="4638" spans="1:2" x14ac:dyDescent="0.3">
      <c r="A4638">
        <v>15566</v>
      </c>
      <c r="B4638" t="s">
        <v>1501</v>
      </c>
    </row>
    <row r="4639" spans="1:2" x14ac:dyDescent="0.3">
      <c r="A4639">
        <v>2659</v>
      </c>
      <c r="B4639" t="s">
        <v>381</v>
      </c>
    </row>
    <row r="4640" spans="1:2" x14ac:dyDescent="0.3">
      <c r="A4640">
        <v>3644</v>
      </c>
      <c r="B4640" t="s">
        <v>835</v>
      </c>
    </row>
    <row r="4641" spans="1:2" x14ac:dyDescent="0.3">
      <c r="A4641">
        <v>5194</v>
      </c>
      <c r="B4641" t="s">
        <v>599</v>
      </c>
    </row>
    <row r="4642" spans="1:2" x14ac:dyDescent="0.3">
      <c r="A4642">
        <v>7865</v>
      </c>
      <c r="B4642" t="s">
        <v>227</v>
      </c>
    </row>
    <row r="4643" spans="1:2" x14ac:dyDescent="0.3">
      <c r="A4643">
        <v>9688</v>
      </c>
      <c r="B4643" t="s">
        <v>270</v>
      </c>
    </row>
    <row r="4644" spans="1:2" x14ac:dyDescent="0.3">
      <c r="A4644">
        <v>3178</v>
      </c>
      <c r="B4644" t="s">
        <v>158</v>
      </c>
    </row>
    <row r="4645" spans="1:2" x14ac:dyDescent="0.3">
      <c r="A4645">
        <v>5446</v>
      </c>
      <c r="B4645" t="s">
        <v>220</v>
      </c>
    </row>
    <row r="4646" spans="1:2" x14ac:dyDescent="0.3">
      <c r="A4646">
        <v>6996</v>
      </c>
      <c r="B4646" t="s">
        <v>745</v>
      </c>
    </row>
    <row r="4647" spans="1:2" x14ac:dyDescent="0.3">
      <c r="A4647">
        <v>12116</v>
      </c>
      <c r="B4647" t="s">
        <v>632</v>
      </c>
    </row>
    <row r="4648" spans="1:2" x14ac:dyDescent="0.3">
      <c r="A4648">
        <v>96</v>
      </c>
      <c r="B4648" t="s">
        <v>107</v>
      </c>
    </row>
    <row r="4649" spans="1:2" x14ac:dyDescent="0.3">
      <c r="A4649">
        <v>1631</v>
      </c>
      <c r="B4649" t="s">
        <v>516</v>
      </c>
    </row>
    <row r="4650" spans="1:2" x14ac:dyDescent="0.3">
      <c r="A4650">
        <v>16166</v>
      </c>
      <c r="B4650" t="s">
        <v>296</v>
      </c>
    </row>
    <row r="4651" spans="1:2" x14ac:dyDescent="0.3">
      <c r="A4651">
        <v>7778</v>
      </c>
      <c r="B4651" t="s">
        <v>87</v>
      </c>
    </row>
    <row r="4652" spans="1:2" x14ac:dyDescent="0.3">
      <c r="A4652">
        <v>2928</v>
      </c>
      <c r="B4652" t="s">
        <v>157</v>
      </c>
    </row>
    <row r="4653" spans="1:2" x14ac:dyDescent="0.3">
      <c r="A4653">
        <v>11504</v>
      </c>
      <c r="B4653" t="s">
        <v>226</v>
      </c>
    </row>
    <row r="4654" spans="1:2" x14ac:dyDescent="0.3">
      <c r="A4654">
        <v>16772</v>
      </c>
      <c r="B4654" t="s">
        <v>125</v>
      </c>
    </row>
    <row r="4655" spans="1:2" x14ac:dyDescent="0.3">
      <c r="A4655">
        <v>4990</v>
      </c>
      <c r="B4655" t="s">
        <v>367</v>
      </c>
    </row>
    <row r="4656" spans="1:2" x14ac:dyDescent="0.3">
      <c r="A4656">
        <v>3519</v>
      </c>
      <c r="B4656" t="s">
        <v>68</v>
      </c>
    </row>
    <row r="4657" spans="1:2" x14ac:dyDescent="0.3">
      <c r="A4657">
        <v>4545</v>
      </c>
      <c r="B4657" t="s">
        <v>279</v>
      </c>
    </row>
    <row r="4658" spans="1:2" x14ac:dyDescent="0.3">
      <c r="A4658">
        <v>15460</v>
      </c>
      <c r="B4658" t="s">
        <v>727</v>
      </c>
    </row>
    <row r="4659" spans="1:2" x14ac:dyDescent="0.3">
      <c r="A4659">
        <v>16265</v>
      </c>
      <c r="B4659" t="s">
        <v>42</v>
      </c>
    </row>
    <row r="4660" spans="1:2" x14ac:dyDescent="0.3">
      <c r="A4660">
        <v>5631</v>
      </c>
      <c r="B4660" t="s">
        <v>391</v>
      </c>
    </row>
    <row r="4661" spans="1:2" x14ac:dyDescent="0.3">
      <c r="A4661">
        <v>16730</v>
      </c>
      <c r="B4661" t="s">
        <v>233</v>
      </c>
    </row>
    <row r="4662" spans="1:2" x14ac:dyDescent="0.3">
      <c r="A4662">
        <v>8430</v>
      </c>
      <c r="B4662" t="s">
        <v>217</v>
      </c>
    </row>
    <row r="4663" spans="1:2" x14ac:dyDescent="0.3">
      <c r="A4663">
        <v>3754</v>
      </c>
      <c r="B4663" t="s">
        <v>531</v>
      </c>
    </row>
    <row r="4664" spans="1:2" x14ac:dyDescent="0.3">
      <c r="A4664">
        <v>13723</v>
      </c>
      <c r="B4664" t="s">
        <v>65</v>
      </c>
    </row>
    <row r="4665" spans="1:2" x14ac:dyDescent="0.3">
      <c r="A4665">
        <v>12447</v>
      </c>
      <c r="B4665" t="s">
        <v>30</v>
      </c>
    </row>
    <row r="4666" spans="1:2" x14ac:dyDescent="0.3">
      <c r="A4666">
        <v>3115</v>
      </c>
      <c r="B4666" t="s">
        <v>313</v>
      </c>
    </row>
    <row r="4667" spans="1:2" x14ac:dyDescent="0.3">
      <c r="A4667">
        <v>4911</v>
      </c>
      <c r="B4667" t="s">
        <v>792</v>
      </c>
    </row>
    <row r="4668" spans="1:2" x14ac:dyDescent="0.3">
      <c r="A4668">
        <v>526</v>
      </c>
      <c r="B4668" t="s">
        <v>625</v>
      </c>
    </row>
    <row r="4669" spans="1:2" x14ac:dyDescent="0.3">
      <c r="A4669">
        <v>8019</v>
      </c>
      <c r="B4669" t="s">
        <v>493</v>
      </c>
    </row>
    <row r="4670" spans="1:2" x14ac:dyDescent="0.3">
      <c r="A4670">
        <v>8405</v>
      </c>
      <c r="B4670" t="s">
        <v>125</v>
      </c>
    </row>
    <row r="4671" spans="1:2" x14ac:dyDescent="0.3">
      <c r="A4671">
        <v>884</v>
      </c>
      <c r="B4671" t="s">
        <v>462</v>
      </c>
    </row>
    <row r="4672" spans="1:2" x14ac:dyDescent="0.3">
      <c r="A4672">
        <v>18059</v>
      </c>
      <c r="B4672" t="s">
        <v>194</v>
      </c>
    </row>
    <row r="4673" spans="1:2" x14ac:dyDescent="0.3">
      <c r="A4673">
        <v>12111</v>
      </c>
      <c r="B4673" t="s">
        <v>682</v>
      </c>
    </row>
    <row r="4674" spans="1:2" x14ac:dyDescent="0.3">
      <c r="A4674">
        <v>17520</v>
      </c>
      <c r="B4674" t="s">
        <v>312</v>
      </c>
    </row>
    <row r="4675" spans="1:2" x14ac:dyDescent="0.3">
      <c r="A4675">
        <v>10420</v>
      </c>
      <c r="B4675" t="s">
        <v>62</v>
      </c>
    </row>
    <row r="4676" spans="1:2" x14ac:dyDescent="0.3">
      <c r="A4676">
        <v>11852</v>
      </c>
      <c r="B4676" t="s">
        <v>693</v>
      </c>
    </row>
    <row r="4677" spans="1:2" x14ac:dyDescent="0.3">
      <c r="A4677">
        <v>13387</v>
      </c>
      <c r="B4677" t="s">
        <v>144</v>
      </c>
    </row>
    <row r="4678" spans="1:2" x14ac:dyDescent="0.3">
      <c r="A4678">
        <v>7625</v>
      </c>
      <c r="B4678" t="s">
        <v>105</v>
      </c>
    </row>
    <row r="4679" spans="1:2" x14ac:dyDescent="0.3">
      <c r="A4679">
        <v>3419</v>
      </c>
      <c r="B4679" t="s">
        <v>748</v>
      </c>
    </row>
    <row r="4680" spans="1:2" x14ac:dyDescent="0.3">
      <c r="A4680">
        <v>18165</v>
      </c>
      <c r="B4680" t="s">
        <v>477</v>
      </c>
    </row>
    <row r="4681" spans="1:2" x14ac:dyDescent="0.3">
      <c r="A4681">
        <v>3924</v>
      </c>
      <c r="B4681" t="s">
        <v>59</v>
      </c>
    </row>
    <row r="4682" spans="1:2" x14ac:dyDescent="0.3">
      <c r="A4682">
        <v>16519</v>
      </c>
      <c r="B4682" t="s">
        <v>1495</v>
      </c>
    </row>
    <row r="4683" spans="1:2" x14ac:dyDescent="0.3">
      <c r="A4683">
        <v>2668</v>
      </c>
      <c r="B4683" t="s">
        <v>239</v>
      </c>
    </row>
    <row r="4684" spans="1:2" x14ac:dyDescent="0.3">
      <c r="A4684">
        <v>5940</v>
      </c>
      <c r="B4684" t="s">
        <v>290</v>
      </c>
    </row>
    <row r="4685" spans="1:2" x14ac:dyDescent="0.3">
      <c r="A4685">
        <v>7433</v>
      </c>
      <c r="B4685" t="s">
        <v>540</v>
      </c>
    </row>
    <row r="4686" spans="1:2" x14ac:dyDescent="0.3">
      <c r="A4686">
        <v>6046</v>
      </c>
      <c r="B4686" t="s">
        <v>292</v>
      </c>
    </row>
    <row r="4687" spans="1:2" x14ac:dyDescent="0.3">
      <c r="A4687">
        <v>2967</v>
      </c>
      <c r="B4687" t="s">
        <v>65</v>
      </c>
    </row>
    <row r="4688" spans="1:2" x14ac:dyDescent="0.3">
      <c r="A4688">
        <v>13509</v>
      </c>
      <c r="B4688" t="s">
        <v>49</v>
      </c>
    </row>
    <row r="4689" spans="1:2" x14ac:dyDescent="0.3">
      <c r="A4689">
        <v>6990</v>
      </c>
      <c r="B4689" t="s">
        <v>295</v>
      </c>
    </row>
    <row r="4690" spans="1:2" x14ac:dyDescent="0.3">
      <c r="A4690">
        <v>8964</v>
      </c>
      <c r="B4690" t="s">
        <v>287</v>
      </c>
    </row>
    <row r="4691" spans="1:2" x14ac:dyDescent="0.3">
      <c r="A4691">
        <v>2399</v>
      </c>
      <c r="B4691" t="s">
        <v>96</v>
      </c>
    </row>
    <row r="4692" spans="1:2" x14ac:dyDescent="0.3">
      <c r="A4692">
        <v>7559</v>
      </c>
      <c r="B4692" t="s">
        <v>208</v>
      </c>
    </row>
    <row r="4693" spans="1:2" x14ac:dyDescent="0.3">
      <c r="A4693">
        <v>4683</v>
      </c>
      <c r="B4693" t="s">
        <v>292</v>
      </c>
    </row>
    <row r="4694" spans="1:2" x14ac:dyDescent="0.3">
      <c r="A4694">
        <v>12375</v>
      </c>
      <c r="B4694" t="s">
        <v>209</v>
      </c>
    </row>
    <row r="4695" spans="1:2" x14ac:dyDescent="0.3">
      <c r="A4695">
        <v>14969</v>
      </c>
      <c r="B4695" t="s">
        <v>184</v>
      </c>
    </row>
    <row r="4696" spans="1:2" x14ac:dyDescent="0.3">
      <c r="A4696">
        <v>13411</v>
      </c>
      <c r="B4696" t="s">
        <v>136</v>
      </c>
    </row>
    <row r="4697" spans="1:2" x14ac:dyDescent="0.3">
      <c r="A4697">
        <v>6929</v>
      </c>
      <c r="B4697" t="s">
        <v>190</v>
      </c>
    </row>
    <row r="4698" spans="1:2" x14ac:dyDescent="0.3">
      <c r="A4698">
        <v>17137</v>
      </c>
      <c r="B4698" t="s">
        <v>460</v>
      </c>
    </row>
    <row r="4699" spans="1:2" x14ac:dyDescent="0.3">
      <c r="A4699">
        <v>17816</v>
      </c>
      <c r="B4699" t="s">
        <v>71</v>
      </c>
    </row>
    <row r="4700" spans="1:2" x14ac:dyDescent="0.3">
      <c r="A4700">
        <v>485</v>
      </c>
      <c r="B4700" t="s">
        <v>71</v>
      </c>
    </row>
    <row r="4701" spans="1:2" x14ac:dyDescent="0.3">
      <c r="A4701">
        <v>2921</v>
      </c>
      <c r="B4701" t="s">
        <v>143</v>
      </c>
    </row>
    <row r="4702" spans="1:2" x14ac:dyDescent="0.3">
      <c r="A4702">
        <v>6397</v>
      </c>
      <c r="B4702" t="s">
        <v>164</v>
      </c>
    </row>
    <row r="4703" spans="1:2" x14ac:dyDescent="0.3">
      <c r="A4703">
        <v>6300</v>
      </c>
      <c r="B4703" t="s">
        <v>299</v>
      </c>
    </row>
    <row r="4704" spans="1:2" x14ac:dyDescent="0.3">
      <c r="A4704">
        <v>7404</v>
      </c>
      <c r="B4704" t="s">
        <v>616</v>
      </c>
    </row>
    <row r="4705" spans="1:2" x14ac:dyDescent="0.3">
      <c r="A4705">
        <v>15489</v>
      </c>
      <c r="B4705" t="s">
        <v>1457</v>
      </c>
    </row>
    <row r="4706" spans="1:2" x14ac:dyDescent="0.3">
      <c r="A4706">
        <v>1929</v>
      </c>
      <c r="B4706" t="s">
        <v>239</v>
      </c>
    </row>
    <row r="4707" spans="1:2" x14ac:dyDescent="0.3">
      <c r="A4707">
        <v>16976</v>
      </c>
      <c r="B4707" t="s">
        <v>238</v>
      </c>
    </row>
    <row r="4708" spans="1:2" x14ac:dyDescent="0.3">
      <c r="A4708">
        <v>6363</v>
      </c>
      <c r="B4708" t="s">
        <v>302</v>
      </c>
    </row>
    <row r="4709" spans="1:2" x14ac:dyDescent="0.3">
      <c r="A4709">
        <v>9274</v>
      </c>
      <c r="B4709" t="s">
        <v>227</v>
      </c>
    </row>
    <row r="4710" spans="1:2" x14ac:dyDescent="0.3">
      <c r="A4710">
        <v>4722</v>
      </c>
      <c r="B4710" t="s">
        <v>535</v>
      </c>
    </row>
    <row r="4711" spans="1:2" x14ac:dyDescent="0.3">
      <c r="A4711">
        <v>18131</v>
      </c>
      <c r="B4711" t="s">
        <v>712</v>
      </c>
    </row>
    <row r="4712" spans="1:2" x14ac:dyDescent="0.3">
      <c r="A4712">
        <v>2650</v>
      </c>
      <c r="B4712" t="s">
        <v>325</v>
      </c>
    </row>
    <row r="4713" spans="1:2" x14ac:dyDescent="0.3">
      <c r="A4713">
        <v>5740</v>
      </c>
      <c r="B4713" t="s">
        <v>116</v>
      </c>
    </row>
    <row r="4714" spans="1:2" x14ac:dyDescent="0.3">
      <c r="A4714">
        <v>10157</v>
      </c>
      <c r="B4714" t="s">
        <v>66</v>
      </c>
    </row>
    <row r="4715" spans="1:2" x14ac:dyDescent="0.3">
      <c r="A4715">
        <v>14732</v>
      </c>
      <c r="B4715" t="s">
        <v>220</v>
      </c>
    </row>
    <row r="4716" spans="1:2" x14ac:dyDescent="0.3">
      <c r="A4716">
        <v>13840</v>
      </c>
      <c r="B4716" t="s">
        <v>472</v>
      </c>
    </row>
    <row r="4717" spans="1:2" x14ac:dyDescent="0.3">
      <c r="A4717">
        <v>12366</v>
      </c>
      <c r="B4717" t="s">
        <v>146</v>
      </c>
    </row>
    <row r="4718" spans="1:2" x14ac:dyDescent="0.3">
      <c r="A4718">
        <v>12421</v>
      </c>
      <c r="B4718" t="s">
        <v>125</v>
      </c>
    </row>
    <row r="4719" spans="1:2" x14ac:dyDescent="0.3">
      <c r="A4719">
        <v>8076</v>
      </c>
      <c r="B4719" t="s">
        <v>365</v>
      </c>
    </row>
    <row r="4720" spans="1:2" x14ac:dyDescent="0.3">
      <c r="A4720">
        <v>10094</v>
      </c>
      <c r="B4720" t="s">
        <v>172</v>
      </c>
    </row>
    <row r="4721" spans="1:2" x14ac:dyDescent="0.3">
      <c r="A4721">
        <v>4182</v>
      </c>
      <c r="B4721" t="s">
        <v>620</v>
      </c>
    </row>
    <row r="4722" spans="1:2" x14ac:dyDescent="0.3">
      <c r="A4722">
        <v>10991</v>
      </c>
      <c r="B4722" t="s">
        <v>362</v>
      </c>
    </row>
    <row r="4723" spans="1:2" x14ac:dyDescent="0.3">
      <c r="A4723">
        <v>12960</v>
      </c>
      <c r="B4723" t="s">
        <v>528</v>
      </c>
    </row>
    <row r="4724" spans="1:2" x14ac:dyDescent="0.3">
      <c r="A4724">
        <v>6669</v>
      </c>
      <c r="B4724" t="s">
        <v>223</v>
      </c>
    </row>
    <row r="4725" spans="1:2" x14ac:dyDescent="0.3">
      <c r="A4725">
        <v>12628</v>
      </c>
      <c r="B4725" t="s">
        <v>560</v>
      </c>
    </row>
    <row r="4726" spans="1:2" x14ac:dyDescent="0.3">
      <c r="A4726">
        <v>6267</v>
      </c>
      <c r="B4726" t="s">
        <v>295</v>
      </c>
    </row>
    <row r="4727" spans="1:2" x14ac:dyDescent="0.3">
      <c r="A4727">
        <v>3473</v>
      </c>
      <c r="B4727" t="s">
        <v>140</v>
      </c>
    </row>
    <row r="4728" spans="1:2" x14ac:dyDescent="0.3">
      <c r="A4728">
        <v>15059</v>
      </c>
      <c r="B4728" t="s">
        <v>1487</v>
      </c>
    </row>
    <row r="4729" spans="1:2" x14ac:dyDescent="0.3">
      <c r="A4729">
        <v>9868</v>
      </c>
      <c r="B4729" t="s">
        <v>350</v>
      </c>
    </row>
    <row r="4730" spans="1:2" x14ac:dyDescent="0.3">
      <c r="A4730">
        <v>12825</v>
      </c>
      <c r="B4730" t="s">
        <v>184</v>
      </c>
    </row>
    <row r="4731" spans="1:2" x14ac:dyDescent="0.3">
      <c r="A4731">
        <v>16164</v>
      </c>
      <c r="B4731" t="s">
        <v>79</v>
      </c>
    </row>
    <row r="4732" spans="1:2" x14ac:dyDescent="0.3">
      <c r="A4732">
        <v>9668</v>
      </c>
      <c r="B4732" t="s">
        <v>223</v>
      </c>
    </row>
    <row r="4733" spans="1:2" x14ac:dyDescent="0.3">
      <c r="A4733">
        <v>6760</v>
      </c>
      <c r="B4733" t="s">
        <v>48</v>
      </c>
    </row>
    <row r="4734" spans="1:2" x14ac:dyDescent="0.3">
      <c r="A4734">
        <v>5007</v>
      </c>
      <c r="B4734" t="s">
        <v>20</v>
      </c>
    </row>
    <row r="4735" spans="1:2" x14ac:dyDescent="0.3">
      <c r="A4735">
        <v>2226</v>
      </c>
      <c r="B4735" t="s">
        <v>158</v>
      </c>
    </row>
    <row r="4736" spans="1:2" x14ac:dyDescent="0.3">
      <c r="A4736">
        <v>16276</v>
      </c>
      <c r="B4736" t="s">
        <v>195</v>
      </c>
    </row>
    <row r="4737" spans="1:2" x14ac:dyDescent="0.3">
      <c r="A4737">
        <v>15592</v>
      </c>
      <c r="B4737" t="s">
        <v>110</v>
      </c>
    </row>
    <row r="4738" spans="1:2" x14ac:dyDescent="0.3">
      <c r="A4738">
        <v>13432</v>
      </c>
      <c r="B4738" t="s">
        <v>299</v>
      </c>
    </row>
    <row r="4739" spans="1:2" x14ac:dyDescent="0.3">
      <c r="A4739">
        <v>6684</v>
      </c>
      <c r="B4739" t="s">
        <v>158</v>
      </c>
    </row>
    <row r="4740" spans="1:2" x14ac:dyDescent="0.3">
      <c r="A4740">
        <v>4057</v>
      </c>
      <c r="B4740" t="s">
        <v>238</v>
      </c>
    </row>
    <row r="4741" spans="1:2" x14ac:dyDescent="0.3">
      <c r="A4741">
        <v>1347</v>
      </c>
      <c r="B4741" t="s">
        <v>911</v>
      </c>
    </row>
    <row r="4742" spans="1:2" x14ac:dyDescent="0.3">
      <c r="A4742">
        <v>7181</v>
      </c>
      <c r="B4742" t="s">
        <v>593</v>
      </c>
    </row>
    <row r="4743" spans="1:2" x14ac:dyDescent="0.3">
      <c r="A4743">
        <v>276</v>
      </c>
      <c r="B4743" t="s">
        <v>159</v>
      </c>
    </row>
    <row r="4744" spans="1:2" x14ac:dyDescent="0.3">
      <c r="A4744">
        <v>5715</v>
      </c>
      <c r="B4744" t="s">
        <v>66</v>
      </c>
    </row>
    <row r="4745" spans="1:2" x14ac:dyDescent="0.3">
      <c r="A4745">
        <v>16855</v>
      </c>
      <c r="B4745" t="s">
        <v>338</v>
      </c>
    </row>
    <row r="4746" spans="1:2" x14ac:dyDescent="0.3">
      <c r="A4746">
        <v>4509</v>
      </c>
      <c r="B4746" t="s">
        <v>229</v>
      </c>
    </row>
    <row r="4747" spans="1:2" x14ac:dyDescent="0.3">
      <c r="A4747">
        <v>16905</v>
      </c>
      <c r="B4747" t="s">
        <v>560</v>
      </c>
    </row>
    <row r="4748" spans="1:2" x14ac:dyDescent="0.3">
      <c r="A4748">
        <v>11429</v>
      </c>
      <c r="B4748" t="s">
        <v>63</v>
      </c>
    </row>
    <row r="4749" spans="1:2" x14ac:dyDescent="0.3">
      <c r="A4749">
        <v>9019</v>
      </c>
      <c r="B4749" t="s">
        <v>24</v>
      </c>
    </row>
    <row r="4750" spans="1:2" x14ac:dyDescent="0.3">
      <c r="A4750">
        <v>12683</v>
      </c>
      <c r="B4750" t="s">
        <v>63</v>
      </c>
    </row>
    <row r="4751" spans="1:2" x14ac:dyDescent="0.3">
      <c r="A4751">
        <v>5826</v>
      </c>
      <c r="B4751" t="s">
        <v>1459</v>
      </c>
    </row>
    <row r="4752" spans="1:2" x14ac:dyDescent="0.3">
      <c r="A4752">
        <v>18410</v>
      </c>
      <c r="B4752" t="s">
        <v>20</v>
      </c>
    </row>
    <row r="4753" spans="1:2" x14ac:dyDescent="0.3">
      <c r="A4753">
        <v>12582</v>
      </c>
      <c r="B4753" t="s">
        <v>49</v>
      </c>
    </row>
    <row r="4754" spans="1:2" x14ac:dyDescent="0.3">
      <c r="A4754">
        <v>16462</v>
      </c>
      <c r="B4754" t="s">
        <v>305</v>
      </c>
    </row>
    <row r="4755" spans="1:2" x14ac:dyDescent="0.3">
      <c r="A4755">
        <v>16288</v>
      </c>
      <c r="B4755" t="s">
        <v>718</v>
      </c>
    </row>
    <row r="4756" spans="1:2" x14ac:dyDescent="0.3">
      <c r="A4756">
        <v>5936</v>
      </c>
      <c r="B4756" t="s">
        <v>32</v>
      </c>
    </row>
    <row r="4757" spans="1:2" x14ac:dyDescent="0.3">
      <c r="A4757">
        <v>7583</v>
      </c>
      <c r="B4757" t="s">
        <v>634</v>
      </c>
    </row>
    <row r="4758" spans="1:2" x14ac:dyDescent="0.3">
      <c r="A4758">
        <v>9171</v>
      </c>
      <c r="B4758" t="s">
        <v>428</v>
      </c>
    </row>
    <row r="4759" spans="1:2" x14ac:dyDescent="0.3">
      <c r="A4759">
        <v>7826</v>
      </c>
      <c r="B4759" t="s">
        <v>20</v>
      </c>
    </row>
    <row r="4760" spans="1:2" x14ac:dyDescent="0.3">
      <c r="A4760">
        <v>7715</v>
      </c>
      <c r="B4760" t="s">
        <v>287</v>
      </c>
    </row>
    <row r="4761" spans="1:2" x14ac:dyDescent="0.3">
      <c r="A4761">
        <v>5912</v>
      </c>
      <c r="B4761" t="s">
        <v>234</v>
      </c>
    </row>
    <row r="4762" spans="1:2" x14ac:dyDescent="0.3">
      <c r="A4762">
        <v>9563</v>
      </c>
      <c r="B4762" t="s">
        <v>258</v>
      </c>
    </row>
    <row r="4763" spans="1:2" x14ac:dyDescent="0.3">
      <c r="A4763">
        <v>13367</v>
      </c>
      <c r="B4763" t="s">
        <v>109</v>
      </c>
    </row>
    <row r="4764" spans="1:2" x14ac:dyDescent="0.3">
      <c r="A4764">
        <v>9124</v>
      </c>
      <c r="B4764" t="s">
        <v>498</v>
      </c>
    </row>
    <row r="4765" spans="1:2" x14ac:dyDescent="0.3">
      <c r="A4765">
        <v>15318</v>
      </c>
      <c r="B4765" t="s">
        <v>198</v>
      </c>
    </row>
    <row r="4766" spans="1:2" x14ac:dyDescent="0.3">
      <c r="A4766">
        <v>686</v>
      </c>
      <c r="B4766" t="s">
        <v>227</v>
      </c>
    </row>
    <row r="4767" spans="1:2" x14ac:dyDescent="0.3">
      <c r="A4767">
        <v>4610</v>
      </c>
      <c r="B4767" t="s">
        <v>89</v>
      </c>
    </row>
    <row r="4768" spans="1:2" x14ac:dyDescent="0.3">
      <c r="A4768">
        <v>10403</v>
      </c>
      <c r="B4768" t="s">
        <v>295</v>
      </c>
    </row>
    <row r="4769" spans="1:2" x14ac:dyDescent="0.3">
      <c r="A4769">
        <v>6584</v>
      </c>
      <c r="B4769" t="s">
        <v>356</v>
      </c>
    </row>
    <row r="4770" spans="1:2" x14ac:dyDescent="0.3">
      <c r="A4770">
        <v>13648</v>
      </c>
      <c r="B4770" t="s">
        <v>637</v>
      </c>
    </row>
    <row r="4771" spans="1:2" x14ac:dyDescent="0.3">
      <c r="A4771">
        <v>7074</v>
      </c>
      <c r="B4771" t="s">
        <v>110</v>
      </c>
    </row>
    <row r="4772" spans="1:2" x14ac:dyDescent="0.3">
      <c r="A4772">
        <v>9203</v>
      </c>
      <c r="B4772" t="s">
        <v>758</v>
      </c>
    </row>
    <row r="4773" spans="1:2" x14ac:dyDescent="0.3">
      <c r="A4773">
        <v>15495</v>
      </c>
      <c r="B4773" t="s">
        <v>626</v>
      </c>
    </row>
    <row r="4774" spans="1:2" x14ac:dyDescent="0.3">
      <c r="A4774">
        <v>1133</v>
      </c>
      <c r="B4774" t="s">
        <v>474</v>
      </c>
    </row>
    <row r="4775" spans="1:2" x14ac:dyDescent="0.3">
      <c r="A4775">
        <v>3862</v>
      </c>
      <c r="B4775" t="s">
        <v>195</v>
      </c>
    </row>
    <row r="4776" spans="1:2" x14ac:dyDescent="0.3">
      <c r="A4776">
        <v>1737</v>
      </c>
      <c r="B4776" t="s">
        <v>105</v>
      </c>
    </row>
    <row r="4777" spans="1:2" x14ac:dyDescent="0.3">
      <c r="A4777">
        <v>15206</v>
      </c>
      <c r="B4777" t="s">
        <v>258</v>
      </c>
    </row>
    <row r="4778" spans="1:2" x14ac:dyDescent="0.3">
      <c r="A4778">
        <v>6102</v>
      </c>
      <c r="B4778" t="s">
        <v>412</v>
      </c>
    </row>
    <row r="4779" spans="1:2" x14ac:dyDescent="0.3">
      <c r="A4779">
        <v>12892</v>
      </c>
      <c r="B4779" t="s">
        <v>208</v>
      </c>
    </row>
    <row r="4780" spans="1:2" x14ac:dyDescent="0.3">
      <c r="A4780">
        <v>12166</v>
      </c>
      <c r="B4780" t="s">
        <v>110</v>
      </c>
    </row>
    <row r="4781" spans="1:2" x14ac:dyDescent="0.3">
      <c r="A4781">
        <v>1127</v>
      </c>
      <c r="B4781" t="s">
        <v>95</v>
      </c>
    </row>
    <row r="4782" spans="1:2" x14ac:dyDescent="0.3">
      <c r="A4782">
        <v>4489</v>
      </c>
      <c r="B4782" t="s">
        <v>758</v>
      </c>
    </row>
    <row r="4783" spans="1:2" x14ac:dyDescent="0.3">
      <c r="A4783">
        <v>1741</v>
      </c>
      <c r="B4783" t="s">
        <v>138</v>
      </c>
    </row>
    <row r="4784" spans="1:2" x14ac:dyDescent="0.3">
      <c r="A4784">
        <v>6968</v>
      </c>
      <c r="B4784" t="s">
        <v>343</v>
      </c>
    </row>
    <row r="4785" spans="1:2" x14ac:dyDescent="0.3">
      <c r="A4785">
        <v>3811</v>
      </c>
      <c r="B4785" t="s">
        <v>129</v>
      </c>
    </row>
    <row r="4786" spans="1:2" x14ac:dyDescent="0.3">
      <c r="A4786">
        <v>1507</v>
      </c>
      <c r="B4786" t="s">
        <v>19</v>
      </c>
    </row>
    <row r="4787" spans="1:2" x14ac:dyDescent="0.3">
      <c r="A4787">
        <v>17325</v>
      </c>
      <c r="B4787" t="s">
        <v>23</v>
      </c>
    </row>
    <row r="4788" spans="1:2" x14ac:dyDescent="0.3">
      <c r="A4788">
        <v>5644</v>
      </c>
      <c r="B4788" t="s">
        <v>530</v>
      </c>
    </row>
    <row r="4789" spans="1:2" x14ac:dyDescent="0.3">
      <c r="A4789">
        <v>11684</v>
      </c>
      <c r="B4789" t="s">
        <v>629</v>
      </c>
    </row>
    <row r="4790" spans="1:2" x14ac:dyDescent="0.3">
      <c r="A4790">
        <v>11966</v>
      </c>
      <c r="B4790" t="s">
        <v>68</v>
      </c>
    </row>
    <row r="4791" spans="1:2" x14ac:dyDescent="0.3">
      <c r="A4791">
        <v>14045</v>
      </c>
      <c r="B4791" t="s">
        <v>116</v>
      </c>
    </row>
    <row r="4792" spans="1:2" x14ac:dyDescent="0.3">
      <c r="A4792">
        <v>9851</v>
      </c>
      <c r="B4792" t="s">
        <v>96</v>
      </c>
    </row>
    <row r="4793" spans="1:2" x14ac:dyDescent="0.3">
      <c r="A4793">
        <v>5124</v>
      </c>
      <c r="B4793" t="s">
        <v>239</v>
      </c>
    </row>
    <row r="4794" spans="1:2" x14ac:dyDescent="0.3">
      <c r="A4794">
        <v>9456</v>
      </c>
      <c r="B4794" t="s">
        <v>460</v>
      </c>
    </row>
    <row r="4795" spans="1:2" x14ac:dyDescent="0.3">
      <c r="A4795">
        <v>1371</v>
      </c>
      <c r="B4795" t="s">
        <v>252</v>
      </c>
    </row>
    <row r="4796" spans="1:2" x14ac:dyDescent="0.3">
      <c r="A4796">
        <v>2494</v>
      </c>
      <c r="B4796" t="s">
        <v>264</v>
      </c>
    </row>
    <row r="4797" spans="1:2" x14ac:dyDescent="0.3">
      <c r="A4797">
        <v>17261</v>
      </c>
      <c r="B4797" t="s">
        <v>121</v>
      </c>
    </row>
    <row r="4798" spans="1:2" x14ac:dyDescent="0.3">
      <c r="A4798">
        <v>10314</v>
      </c>
      <c r="B4798" t="s">
        <v>232</v>
      </c>
    </row>
    <row r="4799" spans="1:2" x14ac:dyDescent="0.3">
      <c r="A4799">
        <v>5769</v>
      </c>
      <c r="B4799" t="s">
        <v>77</v>
      </c>
    </row>
    <row r="4800" spans="1:2" x14ac:dyDescent="0.3">
      <c r="A4800">
        <v>136</v>
      </c>
      <c r="B4800" t="s">
        <v>32</v>
      </c>
    </row>
    <row r="4801" spans="1:2" x14ac:dyDescent="0.3">
      <c r="A4801">
        <v>9241</v>
      </c>
      <c r="B4801" t="s">
        <v>311</v>
      </c>
    </row>
    <row r="4802" spans="1:2" x14ac:dyDescent="0.3">
      <c r="A4802">
        <v>11641</v>
      </c>
      <c r="B4802" t="s">
        <v>397</v>
      </c>
    </row>
    <row r="4803" spans="1:2" x14ac:dyDescent="0.3">
      <c r="A4803">
        <v>6285</v>
      </c>
      <c r="B4803" t="s">
        <v>435</v>
      </c>
    </row>
    <row r="4804" spans="1:2" x14ac:dyDescent="0.3">
      <c r="A4804">
        <v>9256</v>
      </c>
      <c r="B4804" t="s">
        <v>365</v>
      </c>
    </row>
    <row r="4805" spans="1:2" x14ac:dyDescent="0.3">
      <c r="A4805">
        <v>2193</v>
      </c>
      <c r="B4805" t="s">
        <v>931</v>
      </c>
    </row>
    <row r="4806" spans="1:2" x14ac:dyDescent="0.3">
      <c r="A4806">
        <v>13882</v>
      </c>
      <c r="B4806" t="s">
        <v>1406</v>
      </c>
    </row>
    <row r="4807" spans="1:2" x14ac:dyDescent="0.3">
      <c r="A4807">
        <v>6600</v>
      </c>
      <c r="B4807" t="s">
        <v>84</v>
      </c>
    </row>
    <row r="4808" spans="1:2" x14ac:dyDescent="0.3">
      <c r="A4808">
        <v>14061</v>
      </c>
      <c r="B4808" t="s">
        <v>196</v>
      </c>
    </row>
    <row r="4809" spans="1:2" x14ac:dyDescent="0.3">
      <c r="A4809">
        <v>141</v>
      </c>
      <c r="B4809" t="s">
        <v>691</v>
      </c>
    </row>
    <row r="4810" spans="1:2" x14ac:dyDescent="0.3">
      <c r="A4810">
        <v>6909</v>
      </c>
      <c r="B4810" t="s">
        <v>47</v>
      </c>
    </row>
    <row r="4811" spans="1:2" x14ac:dyDescent="0.3">
      <c r="A4811">
        <v>1575</v>
      </c>
      <c r="B4811" t="s">
        <v>519</v>
      </c>
    </row>
    <row r="4812" spans="1:2" x14ac:dyDescent="0.3">
      <c r="A4812">
        <v>2819</v>
      </c>
      <c r="B4812" t="s">
        <v>70</v>
      </c>
    </row>
    <row r="4813" spans="1:2" x14ac:dyDescent="0.3">
      <c r="A4813">
        <v>5802</v>
      </c>
      <c r="B4813" t="s">
        <v>522</v>
      </c>
    </row>
    <row r="4814" spans="1:2" x14ac:dyDescent="0.3">
      <c r="A4814">
        <v>11723</v>
      </c>
      <c r="B4814" t="s">
        <v>116</v>
      </c>
    </row>
    <row r="4815" spans="1:2" x14ac:dyDescent="0.3">
      <c r="A4815">
        <v>16719</v>
      </c>
      <c r="B4815" t="s">
        <v>718</v>
      </c>
    </row>
    <row r="4816" spans="1:2" x14ac:dyDescent="0.3">
      <c r="A4816">
        <v>13543</v>
      </c>
      <c r="B4816" t="s">
        <v>112</v>
      </c>
    </row>
    <row r="4817" spans="1:2" x14ac:dyDescent="0.3">
      <c r="A4817">
        <v>9448</v>
      </c>
      <c r="B4817" t="s">
        <v>687</v>
      </c>
    </row>
    <row r="4818" spans="1:2" x14ac:dyDescent="0.3">
      <c r="A4818">
        <v>16856</v>
      </c>
      <c r="B4818" t="s">
        <v>250</v>
      </c>
    </row>
    <row r="4819" spans="1:2" x14ac:dyDescent="0.3">
      <c r="A4819">
        <v>13050</v>
      </c>
      <c r="B4819" t="s">
        <v>929</v>
      </c>
    </row>
    <row r="4820" spans="1:2" x14ac:dyDescent="0.3">
      <c r="A4820">
        <v>185</v>
      </c>
      <c r="B4820" t="s">
        <v>392</v>
      </c>
    </row>
    <row r="4821" spans="1:2" x14ac:dyDescent="0.3">
      <c r="A4821">
        <v>12834</v>
      </c>
      <c r="B4821" t="s">
        <v>332</v>
      </c>
    </row>
    <row r="4822" spans="1:2" x14ac:dyDescent="0.3">
      <c r="A4822">
        <v>17899</v>
      </c>
      <c r="B4822" t="s">
        <v>166</v>
      </c>
    </row>
    <row r="4823" spans="1:2" x14ac:dyDescent="0.3">
      <c r="A4823">
        <v>4366</v>
      </c>
      <c r="B4823" t="s">
        <v>238</v>
      </c>
    </row>
    <row r="4824" spans="1:2" x14ac:dyDescent="0.3">
      <c r="A4824">
        <v>8522</v>
      </c>
      <c r="B4824" t="s">
        <v>287</v>
      </c>
    </row>
    <row r="4825" spans="1:2" x14ac:dyDescent="0.3">
      <c r="A4825">
        <v>11505</v>
      </c>
      <c r="B4825" t="s">
        <v>288</v>
      </c>
    </row>
    <row r="4826" spans="1:2" x14ac:dyDescent="0.3">
      <c r="A4826">
        <v>4087</v>
      </c>
      <c r="B4826" t="s">
        <v>270</v>
      </c>
    </row>
    <row r="4827" spans="1:2" x14ac:dyDescent="0.3">
      <c r="A4827">
        <v>4898</v>
      </c>
      <c r="B4827" t="s">
        <v>125</v>
      </c>
    </row>
    <row r="4828" spans="1:2" x14ac:dyDescent="0.3">
      <c r="A4828">
        <v>375</v>
      </c>
      <c r="B4828" t="s">
        <v>295</v>
      </c>
    </row>
    <row r="4829" spans="1:2" x14ac:dyDescent="0.3">
      <c r="A4829">
        <v>5781</v>
      </c>
      <c r="B4829" t="s">
        <v>924</v>
      </c>
    </row>
    <row r="4830" spans="1:2" x14ac:dyDescent="0.3">
      <c r="A4830">
        <v>3733</v>
      </c>
      <c r="B4830" t="s">
        <v>108</v>
      </c>
    </row>
    <row r="4831" spans="1:2" x14ac:dyDescent="0.3">
      <c r="A4831">
        <v>4</v>
      </c>
      <c r="B4831" t="s">
        <v>510</v>
      </c>
    </row>
    <row r="4832" spans="1:2" x14ac:dyDescent="0.3">
      <c r="A4832">
        <v>3601</v>
      </c>
      <c r="B4832" t="s">
        <v>642</v>
      </c>
    </row>
    <row r="4833" spans="1:2" x14ac:dyDescent="0.3">
      <c r="A4833">
        <v>6006</v>
      </c>
      <c r="B4833" t="s">
        <v>1539</v>
      </c>
    </row>
    <row r="4834" spans="1:2" x14ac:dyDescent="0.3">
      <c r="A4834">
        <v>11075</v>
      </c>
      <c r="B4834" t="s">
        <v>94</v>
      </c>
    </row>
    <row r="4835" spans="1:2" x14ac:dyDescent="0.3">
      <c r="A4835">
        <v>7029</v>
      </c>
      <c r="B4835" t="s">
        <v>290</v>
      </c>
    </row>
    <row r="4836" spans="1:2" x14ac:dyDescent="0.3">
      <c r="A4836">
        <v>6260</v>
      </c>
      <c r="B4836" t="s">
        <v>521</v>
      </c>
    </row>
    <row r="4837" spans="1:2" x14ac:dyDescent="0.3">
      <c r="A4837">
        <v>218</v>
      </c>
      <c r="B4837" t="s">
        <v>183</v>
      </c>
    </row>
    <row r="4838" spans="1:2" x14ac:dyDescent="0.3">
      <c r="A4838">
        <v>9202</v>
      </c>
      <c r="B4838" t="s">
        <v>890</v>
      </c>
    </row>
    <row r="4839" spans="1:2" x14ac:dyDescent="0.3">
      <c r="A4839">
        <v>15724</v>
      </c>
      <c r="B4839" t="s">
        <v>194</v>
      </c>
    </row>
    <row r="4840" spans="1:2" x14ac:dyDescent="0.3">
      <c r="A4840">
        <v>13248</v>
      </c>
      <c r="B4840" t="s">
        <v>90</v>
      </c>
    </row>
    <row r="4841" spans="1:2" x14ac:dyDescent="0.3">
      <c r="A4841">
        <v>5712</v>
      </c>
      <c r="B4841" t="s">
        <v>102</v>
      </c>
    </row>
    <row r="4842" spans="1:2" x14ac:dyDescent="0.3">
      <c r="A4842">
        <v>3377</v>
      </c>
      <c r="B4842" t="s">
        <v>234</v>
      </c>
    </row>
    <row r="4843" spans="1:2" x14ac:dyDescent="0.3">
      <c r="A4843">
        <v>13561</v>
      </c>
      <c r="B4843" t="s">
        <v>338</v>
      </c>
    </row>
    <row r="4844" spans="1:2" x14ac:dyDescent="0.3">
      <c r="A4844">
        <v>1339</v>
      </c>
      <c r="B4844" t="s">
        <v>95</v>
      </c>
    </row>
    <row r="4845" spans="1:2" x14ac:dyDescent="0.3">
      <c r="A4845">
        <v>8457</v>
      </c>
      <c r="B4845" t="s">
        <v>1526</v>
      </c>
    </row>
    <row r="4846" spans="1:2" x14ac:dyDescent="0.3">
      <c r="A4846">
        <v>9290</v>
      </c>
      <c r="B4846" t="s">
        <v>474</v>
      </c>
    </row>
    <row r="4847" spans="1:2" x14ac:dyDescent="0.3">
      <c r="A4847">
        <v>9548</v>
      </c>
      <c r="B4847" t="s">
        <v>99</v>
      </c>
    </row>
    <row r="4848" spans="1:2" x14ac:dyDescent="0.3">
      <c r="A4848">
        <v>17518</v>
      </c>
      <c r="B4848" t="s">
        <v>201</v>
      </c>
    </row>
    <row r="4849" spans="1:2" x14ac:dyDescent="0.3">
      <c r="A4849">
        <v>4516</v>
      </c>
      <c r="B4849" t="s">
        <v>134</v>
      </c>
    </row>
    <row r="4850" spans="1:2" x14ac:dyDescent="0.3">
      <c r="A4850">
        <v>15731</v>
      </c>
      <c r="B4850" t="s">
        <v>186</v>
      </c>
    </row>
    <row r="4851" spans="1:2" x14ac:dyDescent="0.3">
      <c r="A4851">
        <v>3188</v>
      </c>
      <c r="B4851" t="s">
        <v>486</v>
      </c>
    </row>
    <row r="4852" spans="1:2" x14ac:dyDescent="0.3">
      <c r="A4852">
        <v>1682</v>
      </c>
      <c r="B4852" t="s">
        <v>663</v>
      </c>
    </row>
    <row r="4853" spans="1:2" x14ac:dyDescent="0.3">
      <c r="A4853">
        <v>10292</v>
      </c>
      <c r="B4853" t="s">
        <v>164</v>
      </c>
    </row>
    <row r="4854" spans="1:2" x14ac:dyDescent="0.3">
      <c r="A4854">
        <v>7655</v>
      </c>
      <c r="B4854" t="s">
        <v>234</v>
      </c>
    </row>
    <row r="4855" spans="1:2" x14ac:dyDescent="0.3">
      <c r="A4855">
        <v>15894</v>
      </c>
      <c r="B4855" t="s">
        <v>693</v>
      </c>
    </row>
    <row r="4856" spans="1:2" x14ac:dyDescent="0.3">
      <c r="A4856">
        <v>2263</v>
      </c>
      <c r="B4856" t="s">
        <v>65</v>
      </c>
    </row>
    <row r="4857" spans="1:2" x14ac:dyDescent="0.3">
      <c r="A4857">
        <v>12551</v>
      </c>
      <c r="B4857" t="s">
        <v>322</v>
      </c>
    </row>
    <row r="4858" spans="1:2" x14ac:dyDescent="0.3">
      <c r="A4858">
        <v>9084</v>
      </c>
      <c r="B4858" t="s">
        <v>404</v>
      </c>
    </row>
    <row r="4859" spans="1:2" x14ac:dyDescent="0.3">
      <c r="A4859">
        <v>17093</v>
      </c>
      <c r="B4859" t="s">
        <v>1455</v>
      </c>
    </row>
    <row r="4860" spans="1:2" x14ac:dyDescent="0.3">
      <c r="A4860">
        <v>12557</v>
      </c>
      <c r="B4860" t="s">
        <v>315</v>
      </c>
    </row>
    <row r="4861" spans="1:2" x14ac:dyDescent="0.3">
      <c r="A4861">
        <v>14929</v>
      </c>
      <c r="B4861" t="s">
        <v>270</v>
      </c>
    </row>
    <row r="4862" spans="1:2" x14ac:dyDescent="0.3">
      <c r="A4862">
        <v>13910</v>
      </c>
      <c r="B4862" t="s">
        <v>35</v>
      </c>
    </row>
    <row r="4863" spans="1:2" x14ac:dyDescent="0.3">
      <c r="A4863">
        <v>13630</v>
      </c>
      <c r="B4863" t="s">
        <v>232</v>
      </c>
    </row>
    <row r="4864" spans="1:2" x14ac:dyDescent="0.3">
      <c r="A4864">
        <v>10610</v>
      </c>
      <c r="B4864" t="s">
        <v>713</v>
      </c>
    </row>
    <row r="4865" spans="1:2" x14ac:dyDescent="0.3">
      <c r="A4865">
        <v>6565</v>
      </c>
      <c r="B4865" t="s">
        <v>295</v>
      </c>
    </row>
    <row r="4866" spans="1:2" x14ac:dyDescent="0.3">
      <c r="A4866">
        <v>9279</v>
      </c>
      <c r="B4866" t="s">
        <v>498</v>
      </c>
    </row>
    <row r="4867" spans="1:2" x14ac:dyDescent="0.3">
      <c r="A4867">
        <v>2761</v>
      </c>
      <c r="B4867" t="s">
        <v>85</v>
      </c>
    </row>
    <row r="4868" spans="1:2" x14ac:dyDescent="0.3">
      <c r="A4868">
        <v>11021</v>
      </c>
      <c r="B4868" t="s">
        <v>121</v>
      </c>
    </row>
    <row r="4869" spans="1:2" x14ac:dyDescent="0.3">
      <c r="A4869">
        <v>10149</v>
      </c>
      <c r="B4869" t="s">
        <v>68</v>
      </c>
    </row>
    <row r="4870" spans="1:2" x14ac:dyDescent="0.3">
      <c r="A4870">
        <v>15561</v>
      </c>
      <c r="B4870" t="s">
        <v>861</v>
      </c>
    </row>
    <row r="4871" spans="1:2" x14ac:dyDescent="0.3">
      <c r="A4871">
        <v>13174</v>
      </c>
      <c r="B4871" t="s">
        <v>116</v>
      </c>
    </row>
    <row r="4872" spans="1:2" x14ac:dyDescent="0.3">
      <c r="A4872">
        <v>10245</v>
      </c>
      <c r="B4872" t="s">
        <v>272</v>
      </c>
    </row>
    <row r="4873" spans="1:2" x14ac:dyDescent="0.3">
      <c r="A4873">
        <v>3066</v>
      </c>
      <c r="B4873" t="s">
        <v>112</v>
      </c>
    </row>
    <row r="4874" spans="1:2" x14ac:dyDescent="0.3">
      <c r="A4874">
        <v>16710</v>
      </c>
      <c r="B4874" t="s">
        <v>116</v>
      </c>
    </row>
    <row r="4875" spans="1:2" x14ac:dyDescent="0.3">
      <c r="A4875">
        <v>11308</v>
      </c>
      <c r="B4875" t="s">
        <v>553</v>
      </c>
    </row>
    <row r="4876" spans="1:2" x14ac:dyDescent="0.3">
      <c r="A4876">
        <v>7474</v>
      </c>
      <c r="B4876" t="s">
        <v>121</v>
      </c>
    </row>
    <row r="4877" spans="1:2" x14ac:dyDescent="0.3">
      <c r="A4877">
        <v>8656</v>
      </c>
      <c r="B4877" t="s">
        <v>135</v>
      </c>
    </row>
    <row r="4878" spans="1:2" x14ac:dyDescent="0.3">
      <c r="A4878">
        <v>2257</v>
      </c>
      <c r="B4878" t="s">
        <v>287</v>
      </c>
    </row>
    <row r="4879" spans="1:2" x14ac:dyDescent="0.3">
      <c r="A4879">
        <v>11115</v>
      </c>
      <c r="B4879" t="s">
        <v>81</v>
      </c>
    </row>
    <row r="4880" spans="1:2" x14ac:dyDescent="0.3">
      <c r="A4880">
        <v>1609</v>
      </c>
      <c r="B4880" t="s">
        <v>34</v>
      </c>
    </row>
    <row r="4881" spans="1:2" x14ac:dyDescent="0.3">
      <c r="A4881">
        <v>12794</v>
      </c>
      <c r="B4881" t="s">
        <v>475</v>
      </c>
    </row>
    <row r="4882" spans="1:2" x14ac:dyDescent="0.3">
      <c r="A4882">
        <v>13748</v>
      </c>
      <c r="B4882" t="s">
        <v>94</v>
      </c>
    </row>
    <row r="4883" spans="1:2" x14ac:dyDescent="0.3">
      <c r="A4883">
        <v>17770</v>
      </c>
      <c r="B4883" t="s">
        <v>84</v>
      </c>
    </row>
    <row r="4884" spans="1:2" x14ac:dyDescent="0.3">
      <c r="A4884">
        <v>17459</v>
      </c>
      <c r="B4884" t="s">
        <v>263</v>
      </c>
    </row>
    <row r="4885" spans="1:2" x14ac:dyDescent="0.3">
      <c r="A4885">
        <v>12323</v>
      </c>
      <c r="B4885" t="s">
        <v>192</v>
      </c>
    </row>
    <row r="4886" spans="1:2" x14ac:dyDescent="0.3">
      <c r="A4886">
        <v>7875</v>
      </c>
      <c r="B4886" t="s">
        <v>143</v>
      </c>
    </row>
    <row r="4887" spans="1:2" x14ac:dyDescent="0.3">
      <c r="A4887">
        <v>9351</v>
      </c>
      <c r="B4887" t="s">
        <v>413</v>
      </c>
    </row>
    <row r="4888" spans="1:2" x14ac:dyDescent="0.3">
      <c r="A4888">
        <v>16532</v>
      </c>
      <c r="B4888" t="s">
        <v>90</v>
      </c>
    </row>
    <row r="4889" spans="1:2" x14ac:dyDescent="0.3">
      <c r="A4889">
        <v>13639</v>
      </c>
      <c r="B4889" t="s">
        <v>52</v>
      </c>
    </row>
    <row r="4890" spans="1:2" x14ac:dyDescent="0.3">
      <c r="A4890">
        <v>9823</v>
      </c>
      <c r="B4890" t="s">
        <v>498</v>
      </c>
    </row>
    <row r="4891" spans="1:2" x14ac:dyDescent="0.3">
      <c r="A4891">
        <v>5533</v>
      </c>
      <c r="B4891" t="s">
        <v>574</v>
      </c>
    </row>
    <row r="4892" spans="1:2" x14ac:dyDescent="0.3">
      <c r="A4892">
        <v>11558</v>
      </c>
      <c r="B4892" t="s">
        <v>76</v>
      </c>
    </row>
    <row r="4893" spans="1:2" x14ac:dyDescent="0.3">
      <c r="A4893">
        <v>4653</v>
      </c>
      <c r="B4893" t="s">
        <v>305</v>
      </c>
    </row>
    <row r="4894" spans="1:2" x14ac:dyDescent="0.3">
      <c r="A4894">
        <v>5177</v>
      </c>
      <c r="B4894" t="s">
        <v>125</v>
      </c>
    </row>
    <row r="4895" spans="1:2" x14ac:dyDescent="0.3">
      <c r="A4895">
        <v>15583</v>
      </c>
      <c r="B4895" t="s">
        <v>394</v>
      </c>
    </row>
    <row r="4896" spans="1:2" x14ac:dyDescent="0.3">
      <c r="A4896">
        <v>11524</v>
      </c>
      <c r="B4896" t="s">
        <v>25</v>
      </c>
    </row>
    <row r="4897" spans="1:2" x14ac:dyDescent="0.3">
      <c r="A4897">
        <v>1710</v>
      </c>
      <c r="B4897" t="s">
        <v>94</v>
      </c>
    </row>
    <row r="4898" spans="1:2" x14ac:dyDescent="0.3">
      <c r="A4898">
        <v>18468</v>
      </c>
      <c r="B4898" t="s">
        <v>347</v>
      </c>
    </row>
    <row r="4899" spans="1:2" x14ac:dyDescent="0.3">
      <c r="A4899">
        <v>9027</v>
      </c>
      <c r="B4899" t="s">
        <v>233</v>
      </c>
    </row>
    <row r="4900" spans="1:2" x14ac:dyDescent="0.3">
      <c r="A4900">
        <v>6277</v>
      </c>
      <c r="B4900" t="s">
        <v>658</v>
      </c>
    </row>
    <row r="4901" spans="1:2" x14ac:dyDescent="0.3">
      <c r="A4901">
        <v>17481</v>
      </c>
      <c r="B4901" t="s">
        <v>68</v>
      </c>
    </row>
    <row r="4902" spans="1:2" x14ac:dyDescent="0.3">
      <c r="A4902">
        <v>3251</v>
      </c>
      <c r="B4902" t="s">
        <v>184</v>
      </c>
    </row>
    <row r="4903" spans="1:2" x14ac:dyDescent="0.3">
      <c r="A4903">
        <v>6457</v>
      </c>
      <c r="B4903" t="s">
        <v>137</v>
      </c>
    </row>
    <row r="4904" spans="1:2" x14ac:dyDescent="0.3">
      <c r="A4904">
        <v>12554</v>
      </c>
      <c r="B4904" t="s">
        <v>208</v>
      </c>
    </row>
    <row r="4905" spans="1:2" x14ac:dyDescent="0.3">
      <c r="A4905">
        <v>148</v>
      </c>
      <c r="B4905" t="s">
        <v>647</v>
      </c>
    </row>
    <row r="4906" spans="1:2" x14ac:dyDescent="0.3">
      <c r="A4906">
        <v>7532</v>
      </c>
      <c r="B4906" t="s">
        <v>305</v>
      </c>
    </row>
    <row r="4907" spans="1:2" x14ac:dyDescent="0.3">
      <c r="A4907">
        <v>14187</v>
      </c>
      <c r="B4907" t="s">
        <v>105</v>
      </c>
    </row>
    <row r="4908" spans="1:2" x14ac:dyDescent="0.3">
      <c r="A4908">
        <v>1057</v>
      </c>
      <c r="B4908" t="s">
        <v>239</v>
      </c>
    </row>
    <row r="4909" spans="1:2" x14ac:dyDescent="0.3">
      <c r="A4909">
        <v>3436</v>
      </c>
      <c r="B4909" t="s">
        <v>219</v>
      </c>
    </row>
    <row r="4910" spans="1:2" x14ac:dyDescent="0.3">
      <c r="A4910">
        <v>17209</v>
      </c>
      <c r="B4910" t="s">
        <v>461</v>
      </c>
    </row>
    <row r="4911" spans="1:2" x14ac:dyDescent="0.3">
      <c r="A4911">
        <v>8418</v>
      </c>
      <c r="B4911" t="s">
        <v>250</v>
      </c>
    </row>
    <row r="4912" spans="1:2" x14ac:dyDescent="0.3">
      <c r="A4912">
        <v>5264</v>
      </c>
      <c r="B4912" t="s">
        <v>346</v>
      </c>
    </row>
    <row r="4913" spans="1:2" x14ac:dyDescent="0.3">
      <c r="A4913">
        <v>7066</v>
      </c>
      <c r="B4913" t="s">
        <v>472</v>
      </c>
    </row>
    <row r="4914" spans="1:2" x14ac:dyDescent="0.3">
      <c r="A4914">
        <v>15618</v>
      </c>
      <c r="B4914" t="s">
        <v>137</v>
      </c>
    </row>
    <row r="4915" spans="1:2" x14ac:dyDescent="0.3">
      <c r="A4915">
        <v>17176</v>
      </c>
      <c r="B4915" t="s">
        <v>172</v>
      </c>
    </row>
    <row r="4916" spans="1:2" x14ac:dyDescent="0.3">
      <c r="A4916">
        <v>1221</v>
      </c>
      <c r="B4916" t="s">
        <v>314</v>
      </c>
    </row>
    <row r="4917" spans="1:2" x14ac:dyDescent="0.3">
      <c r="A4917">
        <v>13709</v>
      </c>
      <c r="B4917" t="s">
        <v>800</v>
      </c>
    </row>
    <row r="4918" spans="1:2" x14ac:dyDescent="0.3">
      <c r="A4918">
        <v>16842</v>
      </c>
      <c r="B4918" t="s">
        <v>217</v>
      </c>
    </row>
    <row r="4919" spans="1:2" x14ac:dyDescent="0.3">
      <c r="A4919">
        <v>4201</v>
      </c>
      <c r="B4919" t="s">
        <v>243</v>
      </c>
    </row>
    <row r="4920" spans="1:2" x14ac:dyDescent="0.3">
      <c r="A4920">
        <v>7328</v>
      </c>
      <c r="B4920" t="s">
        <v>369</v>
      </c>
    </row>
    <row r="4921" spans="1:2" x14ac:dyDescent="0.3">
      <c r="A4921">
        <v>7981</v>
      </c>
      <c r="B4921" t="s">
        <v>25</v>
      </c>
    </row>
    <row r="4922" spans="1:2" x14ac:dyDescent="0.3">
      <c r="A4922">
        <v>18162</v>
      </c>
      <c r="B4922" t="s">
        <v>204</v>
      </c>
    </row>
    <row r="4923" spans="1:2" x14ac:dyDescent="0.3">
      <c r="A4923">
        <v>3368</v>
      </c>
      <c r="B4923" t="s">
        <v>158</v>
      </c>
    </row>
    <row r="4924" spans="1:2" x14ac:dyDescent="0.3">
      <c r="A4924">
        <v>301</v>
      </c>
      <c r="B4924" t="s">
        <v>367</v>
      </c>
    </row>
    <row r="4925" spans="1:2" x14ac:dyDescent="0.3">
      <c r="A4925">
        <v>14755</v>
      </c>
      <c r="B4925" t="s">
        <v>457</v>
      </c>
    </row>
    <row r="4926" spans="1:2" x14ac:dyDescent="0.3">
      <c r="A4926">
        <v>9701</v>
      </c>
      <c r="B4926" t="s">
        <v>416</v>
      </c>
    </row>
    <row r="4927" spans="1:2" x14ac:dyDescent="0.3">
      <c r="A4927">
        <v>10347</v>
      </c>
      <c r="B4927" t="s">
        <v>227</v>
      </c>
    </row>
    <row r="4928" spans="1:2" x14ac:dyDescent="0.3">
      <c r="A4928">
        <v>17212</v>
      </c>
      <c r="B4928" t="s">
        <v>78</v>
      </c>
    </row>
    <row r="4929" spans="1:2" x14ac:dyDescent="0.3">
      <c r="A4929">
        <v>6256</v>
      </c>
      <c r="B4929" t="s">
        <v>138</v>
      </c>
    </row>
    <row r="4930" spans="1:2" x14ac:dyDescent="0.3">
      <c r="A4930">
        <v>13962</v>
      </c>
      <c r="B4930" t="s">
        <v>131</v>
      </c>
    </row>
    <row r="4931" spans="1:2" x14ac:dyDescent="0.3">
      <c r="A4931">
        <v>17501</v>
      </c>
      <c r="B4931" t="s">
        <v>453</v>
      </c>
    </row>
    <row r="4932" spans="1:2" x14ac:dyDescent="0.3">
      <c r="A4932">
        <v>14445</v>
      </c>
      <c r="B4932" t="s">
        <v>358</v>
      </c>
    </row>
    <row r="4933" spans="1:2" x14ac:dyDescent="0.3">
      <c r="A4933">
        <v>9106</v>
      </c>
      <c r="B4933" t="s">
        <v>348</v>
      </c>
    </row>
    <row r="4934" spans="1:2" x14ac:dyDescent="0.3">
      <c r="A4934">
        <v>10654</v>
      </c>
      <c r="B4934" t="s">
        <v>369</v>
      </c>
    </row>
    <row r="4935" spans="1:2" x14ac:dyDescent="0.3">
      <c r="A4935">
        <v>16973</v>
      </c>
      <c r="B4935" t="s">
        <v>612</v>
      </c>
    </row>
    <row r="4936" spans="1:2" x14ac:dyDescent="0.3">
      <c r="A4936">
        <v>5106</v>
      </c>
      <c r="B4936" t="s">
        <v>410</v>
      </c>
    </row>
    <row r="4937" spans="1:2" x14ac:dyDescent="0.3">
      <c r="A4937">
        <v>16091</v>
      </c>
      <c r="B4937" t="s">
        <v>158</v>
      </c>
    </row>
    <row r="4938" spans="1:2" x14ac:dyDescent="0.3">
      <c r="A4938">
        <v>7439</v>
      </c>
      <c r="B4938" t="s">
        <v>54</v>
      </c>
    </row>
    <row r="4939" spans="1:2" x14ac:dyDescent="0.3">
      <c r="A4939">
        <v>12326</v>
      </c>
      <c r="B4939" t="s">
        <v>239</v>
      </c>
    </row>
    <row r="4940" spans="1:2" x14ac:dyDescent="0.3">
      <c r="A4940">
        <v>7162</v>
      </c>
      <c r="B4940" t="s">
        <v>290</v>
      </c>
    </row>
    <row r="4941" spans="1:2" x14ac:dyDescent="0.3">
      <c r="A4941">
        <v>3949</v>
      </c>
      <c r="B4941" t="s">
        <v>461</v>
      </c>
    </row>
    <row r="4942" spans="1:2" x14ac:dyDescent="0.3">
      <c r="A4942">
        <v>2871</v>
      </c>
      <c r="B4942" t="s">
        <v>344</v>
      </c>
    </row>
    <row r="4943" spans="1:2" x14ac:dyDescent="0.3">
      <c r="A4943">
        <v>9220</v>
      </c>
      <c r="B4943" t="s">
        <v>583</v>
      </c>
    </row>
    <row r="4944" spans="1:2" x14ac:dyDescent="0.3">
      <c r="A4944">
        <v>8539</v>
      </c>
      <c r="B4944" t="s">
        <v>394</v>
      </c>
    </row>
    <row r="4945" spans="1:2" x14ac:dyDescent="0.3">
      <c r="A4945">
        <v>14763</v>
      </c>
      <c r="B4945" t="s">
        <v>514</v>
      </c>
    </row>
    <row r="4946" spans="1:2" x14ac:dyDescent="0.3">
      <c r="A4946">
        <v>16778</v>
      </c>
      <c r="B4946" t="s">
        <v>84</v>
      </c>
    </row>
    <row r="4947" spans="1:2" x14ac:dyDescent="0.3">
      <c r="A4947">
        <v>7200</v>
      </c>
      <c r="B4947" t="s">
        <v>770</v>
      </c>
    </row>
    <row r="4948" spans="1:2" x14ac:dyDescent="0.3">
      <c r="A4948">
        <v>7656</v>
      </c>
      <c r="B4948" t="s">
        <v>531</v>
      </c>
    </row>
    <row r="4949" spans="1:2" x14ac:dyDescent="0.3">
      <c r="A4949">
        <v>3722</v>
      </c>
      <c r="B4949" t="s">
        <v>863</v>
      </c>
    </row>
    <row r="4950" spans="1:2" x14ac:dyDescent="0.3">
      <c r="A4950">
        <v>5455</v>
      </c>
      <c r="B4950" t="s">
        <v>452</v>
      </c>
    </row>
    <row r="4951" spans="1:2" x14ac:dyDescent="0.3">
      <c r="A4951">
        <v>2436</v>
      </c>
      <c r="B4951" t="s">
        <v>842</v>
      </c>
    </row>
    <row r="4952" spans="1:2" x14ac:dyDescent="0.3">
      <c r="A4952">
        <v>12041</v>
      </c>
      <c r="B4952" t="s">
        <v>924</v>
      </c>
    </row>
    <row r="4953" spans="1:2" x14ac:dyDescent="0.3">
      <c r="A4953">
        <v>5200</v>
      </c>
      <c r="B4953" t="s">
        <v>593</v>
      </c>
    </row>
    <row r="4954" spans="1:2" x14ac:dyDescent="0.3">
      <c r="A4954">
        <v>2094</v>
      </c>
      <c r="B4954" t="s">
        <v>1538</v>
      </c>
    </row>
    <row r="4955" spans="1:2" x14ac:dyDescent="0.3">
      <c r="A4955">
        <v>454</v>
      </c>
      <c r="B4955" t="s">
        <v>164</v>
      </c>
    </row>
    <row r="4956" spans="1:2" x14ac:dyDescent="0.3">
      <c r="A4956">
        <v>8750</v>
      </c>
      <c r="B4956" t="s">
        <v>112</v>
      </c>
    </row>
    <row r="4957" spans="1:2" x14ac:dyDescent="0.3">
      <c r="A4957">
        <v>4225</v>
      </c>
      <c r="B4957" t="s">
        <v>203</v>
      </c>
    </row>
    <row r="4958" spans="1:2" x14ac:dyDescent="0.3">
      <c r="A4958">
        <v>8089</v>
      </c>
      <c r="B4958" t="s">
        <v>66</v>
      </c>
    </row>
    <row r="4959" spans="1:2" x14ac:dyDescent="0.3">
      <c r="A4959">
        <v>3847</v>
      </c>
      <c r="B4959" t="s">
        <v>158</v>
      </c>
    </row>
    <row r="4960" spans="1:2" x14ac:dyDescent="0.3">
      <c r="A4960">
        <v>15889</v>
      </c>
      <c r="B4960" t="s">
        <v>783</v>
      </c>
    </row>
    <row r="4961" spans="1:2" x14ac:dyDescent="0.3">
      <c r="A4961">
        <v>2046</v>
      </c>
      <c r="B4961" t="s">
        <v>176</v>
      </c>
    </row>
    <row r="4962" spans="1:2" x14ac:dyDescent="0.3">
      <c r="A4962">
        <v>1443</v>
      </c>
      <c r="B4962" t="s">
        <v>283</v>
      </c>
    </row>
    <row r="4963" spans="1:2" x14ac:dyDescent="0.3">
      <c r="A4963">
        <v>15170</v>
      </c>
      <c r="B4963" t="s">
        <v>203</v>
      </c>
    </row>
    <row r="4964" spans="1:2" x14ac:dyDescent="0.3">
      <c r="A4964">
        <v>18238</v>
      </c>
      <c r="B4964" t="s">
        <v>78</v>
      </c>
    </row>
    <row r="4965" spans="1:2" x14ac:dyDescent="0.3">
      <c r="A4965">
        <v>314</v>
      </c>
      <c r="B4965" t="s">
        <v>274</v>
      </c>
    </row>
    <row r="4966" spans="1:2" x14ac:dyDescent="0.3">
      <c r="A4966">
        <v>3203</v>
      </c>
      <c r="B4966" t="s">
        <v>66</v>
      </c>
    </row>
    <row r="4967" spans="1:2" x14ac:dyDescent="0.3">
      <c r="A4967">
        <v>8712</v>
      </c>
      <c r="B4967" t="s">
        <v>204</v>
      </c>
    </row>
    <row r="4968" spans="1:2" x14ac:dyDescent="0.3">
      <c r="A4968">
        <v>15077</v>
      </c>
      <c r="B4968" t="s">
        <v>164</v>
      </c>
    </row>
    <row r="4969" spans="1:2" x14ac:dyDescent="0.3">
      <c r="A4969">
        <v>12091</v>
      </c>
      <c r="B4969" t="s">
        <v>107</v>
      </c>
    </row>
    <row r="4970" spans="1:2" x14ac:dyDescent="0.3">
      <c r="A4970">
        <v>7172</v>
      </c>
      <c r="B4970" t="s">
        <v>918</v>
      </c>
    </row>
    <row r="4971" spans="1:2" x14ac:dyDescent="0.3">
      <c r="A4971">
        <v>5162</v>
      </c>
      <c r="B4971" t="s">
        <v>540</v>
      </c>
    </row>
    <row r="4972" spans="1:2" x14ac:dyDescent="0.3">
      <c r="A4972">
        <v>9745</v>
      </c>
      <c r="B4972" t="s">
        <v>493</v>
      </c>
    </row>
    <row r="4973" spans="1:2" x14ac:dyDescent="0.3">
      <c r="A4973">
        <v>10315</v>
      </c>
      <c r="B4973" t="s">
        <v>324</v>
      </c>
    </row>
    <row r="4974" spans="1:2" x14ac:dyDescent="0.3">
      <c r="A4974">
        <v>11682</v>
      </c>
      <c r="B4974" t="s">
        <v>378</v>
      </c>
    </row>
    <row r="4975" spans="1:2" x14ac:dyDescent="0.3">
      <c r="A4975">
        <v>6594</v>
      </c>
      <c r="B4975" t="s">
        <v>110</v>
      </c>
    </row>
    <row r="4976" spans="1:2" x14ac:dyDescent="0.3">
      <c r="A4976">
        <v>16714</v>
      </c>
      <c r="B4976" t="s">
        <v>488</v>
      </c>
    </row>
    <row r="4977" spans="1:2" x14ac:dyDescent="0.3">
      <c r="A4977">
        <v>8632</v>
      </c>
      <c r="B4977" t="s">
        <v>217</v>
      </c>
    </row>
    <row r="4978" spans="1:2" x14ac:dyDescent="0.3">
      <c r="A4978">
        <v>13625</v>
      </c>
      <c r="B4978" t="s">
        <v>387</v>
      </c>
    </row>
    <row r="4979" spans="1:2" x14ac:dyDescent="0.3">
      <c r="A4979">
        <v>17843</v>
      </c>
      <c r="B4979" t="s">
        <v>203</v>
      </c>
    </row>
    <row r="4980" spans="1:2" x14ac:dyDescent="0.3">
      <c r="A4980">
        <v>3309</v>
      </c>
      <c r="B4980" t="s">
        <v>172</v>
      </c>
    </row>
    <row r="4981" spans="1:2" x14ac:dyDescent="0.3">
      <c r="A4981">
        <v>10222</v>
      </c>
      <c r="B4981" t="s">
        <v>70</v>
      </c>
    </row>
    <row r="4982" spans="1:2" x14ac:dyDescent="0.3">
      <c r="A4982">
        <v>1990</v>
      </c>
      <c r="B4982" t="s">
        <v>512</v>
      </c>
    </row>
    <row r="4983" spans="1:2" x14ac:dyDescent="0.3">
      <c r="A4983">
        <v>509</v>
      </c>
      <c r="B4983" t="s">
        <v>62</v>
      </c>
    </row>
    <row r="4984" spans="1:2" x14ac:dyDescent="0.3">
      <c r="A4984">
        <v>2442</v>
      </c>
      <c r="B4984" t="s">
        <v>310</v>
      </c>
    </row>
    <row r="4985" spans="1:2" x14ac:dyDescent="0.3">
      <c r="A4985">
        <v>2236</v>
      </c>
      <c r="B4985" t="s">
        <v>300</v>
      </c>
    </row>
    <row r="4986" spans="1:2" x14ac:dyDescent="0.3">
      <c r="A4986">
        <v>15900</v>
      </c>
      <c r="B4986" t="s">
        <v>228</v>
      </c>
    </row>
    <row r="4987" spans="1:2" x14ac:dyDescent="0.3">
      <c r="A4987">
        <v>16280</v>
      </c>
      <c r="B4987" t="s">
        <v>338</v>
      </c>
    </row>
    <row r="4988" spans="1:2" x14ac:dyDescent="0.3">
      <c r="A4988">
        <v>8739</v>
      </c>
      <c r="B4988" t="s">
        <v>931</v>
      </c>
    </row>
    <row r="4989" spans="1:2" x14ac:dyDescent="0.3">
      <c r="A4989">
        <v>2530</v>
      </c>
      <c r="B4989" t="s">
        <v>209</v>
      </c>
    </row>
    <row r="4990" spans="1:2" x14ac:dyDescent="0.3">
      <c r="A4990">
        <v>15422</v>
      </c>
      <c r="B4990" t="s">
        <v>436</v>
      </c>
    </row>
    <row r="4991" spans="1:2" x14ac:dyDescent="0.3">
      <c r="A4991">
        <v>6948</v>
      </c>
      <c r="B4991" t="s">
        <v>625</v>
      </c>
    </row>
    <row r="4992" spans="1:2" x14ac:dyDescent="0.3">
      <c r="A4992">
        <v>9025</v>
      </c>
      <c r="B4992" t="s">
        <v>50</v>
      </c>
    </row>
    <row r="4993" spans="1:2" x14ac:dyDescent="0.3">
      <c r="A4993">
        <v>11456</v>
      </c>
      <c r="B4993" t="s">
        <v>217</v>
      </c>
    </row>
    <row r="4994" spans="1:2" x14ac:dyDescent="0.3">
      <c r="A4994">
        <v>8147</v>
      </c>
      <c r="B4994" t="s">
        <v>424</v>
      </c>
    </row>
    <row r="4995" spans="1:2" x14ac:dyDescent="0.3">
      <c r="A4995">
        <v>3170</v>
      </c>
      <c r="B4995" t="s">
        <v>82</v>
      </c>
    </row>
    <row r="4996" spans="1:2" x14ac:dyDescent="0.3">
      <c r="A4996">
        <v>2726</v>
      </c>
      <c r="B4996" t="s">
        <v>457</v>
      </c>
    </row>
    <row r="4997" spans="1:2" x14ac:dyDescent="0.3">
      <c r="A4997">
        <v>14190</v>
      </c>
      <c r="B4997" t="s">
        <v>656</v>
      </c>
    </row>
    <row r="4998" spans="1:2" x14ac:dyDescent="0.3">
      <c r="A4998">
        <v>5045</v>
      </c>
      <c r="B4998" t="s">
        <v>322</v>
      </c>
    </row>
    <row r="4999" spans="1:2" x14ac:dyDescent="0.3">
      <c r="A4999">
        <v>16787</v>
      </c>
      <c r="B4999" t="s">
        <v>108</v>
      </c>
    </row>
    <row r="5000" spans="1:2" x14ac:dyDescent="0.3">
      <c r="A5000">
        <v>12265</v>
      </c>
      <c r="B5000" t="s">
        <v>172</v>
      </c>
    </row>
    <row r="5001" spans="1:2" x14ac:dyDescent="0.3">
      <c r="A5001">
        <v>8339</v>
      </c>
      <c r="B5001" t="s">
        <v>125</v>
      </c>
    </row>
    <row r="5002" spans="1:2" x14ac:dyDescent="0.3">
      <c r="A5002">
        <v>14881</v>
      </c>
      <c r="B5002" t="s">
        <v>77</v>
      </c>
    </row>
    <row r="5003" spans="1:2" x14ac:dyDescent="0.3">
      <c r="A5003">
        <v>12480</v>
      </c>
      <c r="B5003" t="s">
        <v>255</v>
      </c>
    </row>
    <row r="5004" spans="1:2" x14ac:dyDescent="0.3">
      <c r="A5004">
        <v>11148</v>
      </c>
      <c r="B5004" t="s">
        <v>220</v>
      </c>
    </row>
    <row r="5005" spans="1:2" x14ac:dyDescent="0.3">
      <c r="A5005">
        <v>16686</v>
      </c>
      <c r="B5005" t="s">
        <v>550</v>
      </c>
    </row>
    <row r="5006" spans="1:2" x14ac:dyDescent="0.3">
      <c r="A5006">
        <v>7591</v>
      </c>
      <c r="B5006" t="s">
        <v>1493</v>
      </c>
    </row>
    <row r="5007" spans="1:2" x14ac:dyDescent="0.3">
      <c r="A5007">
        <v>966</v>
      </c>
      <c r="B5007" t="s">
        <v>331</v>
      </c>
    </row>
    <row r="5008" spans="1:2" x14ac:dyDescent="0.3">
      <c r="A5008">
        <v>15301</v>
      </c>
      <c r="B5008" t="s">
        <v>33</v>
      </c>
    </row>
    <row r="5009" spans="1:2" x14ac:dyDescent="0.3">
      <c r="A5009">
        <v>3833</v>
      </c>
      <c r="B5009" t="s">
        <v>343</v>
      </c>
    </row>
    <row r="5010" spans="1:2" x14ac:dyDescent="0.3">
      <c r="A5010">
        <v>8212</v>
      </c>
      <c r="B5010" t="s">
        <v>281</v>
      </c>
    </row>
    <row r="5011" spans="1:2" x14ac:dyDescent="0.3">
      <c r="A5011">
        <v>17489</v>
      </c>
      <c r="B5011" t="s">
        <v>625</v>
      </c>
    </row>
    <row r="5012" spans="1:2" x14ac:dyDescent="0.3">
      <c r="A5012">
        <v>8224</v>
      </c>
      <c r="B5012" t="s">
        <v>94</v>
      </c>
    </row>
    <row r="5013" spans="1:2" x14ac:dyDescent="0.3">
      <c r="A5013">
        <v>14223</v>
      </c>
      <c r="B5013" t="s">
        <v>279</v>
      </c>
    </row>
    <row r="5014" spans="1:2" x14ac:dyDescent="0.3">
      <c r="A5014">
        <v>829</v>
      </c>
      <c r="B5014" t="s">
        <v>319</v>
      </c>
    </row>
    <row r="5015" spans="1:2" x14ac:dyDescent="0.3">
      <c r="A5015">
        <v>18541</v>
      </c>
      <c r="B5015" t="s">
        <v>398</v>
      </c>
    </row>
    <row r="5016" spans="1:2" x14ac:dyDescent="0.3">
      <c r="A5016">
        <v>5890</v>
      </c>
      <c r="B5016" t="s">
        <v>281</v>
      </c>
    </row>
    <row r="5017" spans="1:2" x14ac:dyDescent="0.3">
      <c r="A5017">
        <v>16</v>
      </c>
      <c r="B5017" t="s">
        <v>166</v>
      </c>
    </row>
    <row r="5018" spans="1:2" x14ac:dyDescent="0.3">
      <c r="A5018">
        <v>16267</v>
      </c>
      <c r="B5018" t="s">
        <v>96</v>
      </c>
    </row>
    <row r="5019" spans="1:2" x14ac:dyDescent="0.3">
      <c r="A5019">
        <v>10262</v>
      </c>
      <c r="B5019" t="s">
        <v>102</v>
      </c>
    </row>
    <row r="5020" spans="1:2" x14ac:dyDescent="0.3">
      <c r="A5020">
        <v>8659</v>
      </c>
      <c r="B5020" t="s">
        <v>81</v>
      </c>
    </row>
    <row r="5021" spans="1:2" x14ac:dyDescent="0.3">
      <c r="A5021">
        <v>7555</v>
      </c>
      <c r="B5021" t="s">
        <v>90</v>
      </c>
    </row>
    <row r="5022" spans="1:2" x14ac:dyDescent="0.3">
      <c r="A5022">
        <v>9459</v>
      </c>
      <c r="B5022" t="s">
        <v>840</v>
      </c>
    </row>
    <row r="5023" spans="1:2" x14ac:dyDescent="0.3">
      <c r="A5023">
        <v>17126</v>
      </c>
      <c r="B5023" t="s">
        <v>208</v>
      </c>
    </row>
    <row r="5024" spans="1:2" x14ac:dyDescent="0.3">
      <c r="A5024">
        <v>7688</v>
      </c>
      <c r="B5024" t="s">
        <v>33</v>
      </c>
    </row>
    <row r="5025" spans="1:2" x14ac:dyDescent="0.3">
      <c r="A5025">
        <v>3012</v>
      </c>
      <c r="B5025" t="s">
        <v>271</v>
      </c>
    </row>
    <row r="5026" spans="1:2" x14ac:dyDescent="0.3">
      <c r="A5026">
        <v>175</v>
      </c>
      <c r="B5026" t="s">
        <v>840</v>
      </c>
    </row>
    <row r="5027" spans="1:2" x14ac:dyDescent="0.3">
      <c r="A5027">
        <v>3744</v>
      </c>
      <c r="B5027" t="s">
        <v>87</v>
      </c>
    </row>
    <row r="5028" spans="1:2" x14ac:dyDescent="0.3">
      <c r="A5028">
        <v>16529</v>
      </c>
      <c r="B5028" t="s">
        <v>135</v>
      </c>
    </row>
    <row r="5029" spans="1:2" x14ac:dyDescent="0.3">
      <c r="A5029">
        <v>7816</v>
      </c>
      <c r="B5029" t="s">
        <v>38</v>
      </c>
    </row>
    <row r="5030" spans="1:2" x14ac:dyDescent="0.3">
      <c r="A5030">
        <v>8474</v>
      </c>
      <c r="B5030" t="s">
        <v>176</v>
      </c>
    </row>
    <row r="5031" spans="1:2" x14ac:dyDescent="0.3">
      <c r="A5031">
        <v>3242</v>
      </c>
      <c r="B5031" t="s">
        <v>100</v>
      </c>
    </row>
    <row r="5032" spans="1:2" x14ac:dyDescent="0.3">
      <c r="A5032">
        <v>10546</v>
      </c>
      <c r="B5032" t="s">
        <v>172</v>
      </c>
    </row>
    <row r="5033" spans="1:2" x14ac:dyDescent="0.3">
      <c r="A5033">
        <v>13536</v>
      </c>
      <c r="B5033" t="s">
        <v>239</v>
      </c>
    </row>
    <row r="5034" spans="1:2" x14ac:dyDescent="0.3">
      <c r="A5034">
        <v>11255</v>
      </c>
      <c r="B5034" t="s">
        <v>116</v>
      </c>
    </row>
    <row r="5035" spans="1:2" x14ac:dyDescent="0.3">
      <c r="A5035">
        <v>8482</v>
      </c>
      <c r="B5035" t="s">
        <v>37</v>
      </c>
    </row>
    <row r="5036" spans="1:2" x14ac:dyDescent="0.3">
      <c r="A5036">
        <v>9397</v>
      </c>
      <c r="B5036" t="s">
        <v>136</v>
      </c>
    </row>
    <row r="5037" spans="1:2" x14ac:dyDescent="0.3">
      <c r="A5037">
        <v>4100</v>
      </c>
      <c r="B5037" t="s">
        <v>77</v>
      </c>
    </row>
    <row r="5038" spans="1:2" x14ac:dyDescent="0.3">
      <c r="A5038">
        <v>7894</v>
      </c>
      <c r="B5038" t="s">
        <v>335</v>
      </c>
    </row>
    <row r="5039" spans="1:2" x14ac:dyDescent="0.3">
      <c r="A5039">
        <v>14750</v>
      </c>
      <c r="B5039" t="s">
        <v>498</v>
      </c>
    </row>
    <row r="5040" spans="1:2" x14ac:dyDescent="0.3">
      <c r="A5040">
        <v>12279</v>
      </c>
      <c r="B5040" t="s">
        <v>176</v>
      </c>
    </row>
    <row r="5041" spans="1:2" x14ac:dyDescent="0.3">
      <c r="A5041">
        <v>861</v>
      </c>
      <c r="B5041" t="s">
        <v>100</v>
      </c>
    </row>
    <row r="5042" spans="1:2" x14ac:dyDescent="0.3">
      <c r="A5042">
        <v>4571</v>
      </c>
      <c r="B5042" t="s">
        <v>926</v>
      </c>
    </row>
    <row r="5043" spans="1:2" x14ac:dyDescent="0.3">
      <c r="A5043">
        <v>13106</v>
      </c>
      <c r="B5043" t="s">
        <v>69</v>
      </c>
    </row>
    <row r="5044" spans="1:2" x14ac:dyDescent="0.3">
      <c r="A5044">
        <v>14978</v>
      </c>
      <c r="B5044" t="s">
        <v>75</v>
      </c>
    </row>
    <row r="5045" spans="1:2" x14ac:dyDescent="0.3">
      <c r="A5045">
        <v>8398</v>
      </c>
      <c r="B5045" t="s">
        <v>67</v>
      </c>
    </row>
    <row r="5046" spans="1:2" x14ac:dyDescent="0.3">
      <c r="A5046">
        <v>1698</v>
      </c>
      <c r="B5046" t="s">
        <v>466</v>
      </c>
    </row>
    <row r="5047" spans="1:2" x14ac:dyDescent="0.3">
      <c r="A5047">
        <v>16875</v>
      </c>
      <c r="B5047" t="s">
        <v>693</v>
      </c>
    </row>
    <row r="5048" spans="1:2" x14ac:dyDescent="0.3">
      <c r="A5048">
        <v>7297</v>
      </c>
      <c r="B5048" t="s">
        <v>713</v>
      </c>
    </row>
    <row r="5049" spans="1:2" x14ac:dyDescent="0.3">
      <c r="A5049">
        <v>1466</v>
      </c>
      <c r="B5049" t="s">
        <v>198</v>
      </c>
    </row>
    <row r="5050" spans="1:2" x14ac:dyDescent="0.3">
      <c r="A5050">
        <v>2691</v>
      </c>
      <c r="B5050" t="s">
        <v>437</v>
      </c>
    </row>
    <row r="5051" spans="1:2" x14ac:dyDescent="0.3">
      <c r="A5051">
        <v>6444</v>
      </c>
      <c r="B5051" t="s">
        <v>90</v>
      </c>
    </row>
    <row r="5052" spans="1:2" x14ac:dyDescent="0.3">
      <c r="A5052">
        <v>1889</v>
      </c>
      <c r="B5052" t="s">
        <v>243</v>
      </c>
    </row>
    <row r="5053" spans="1:2" x14ac:dyDescent="0.3">
      <c r="A5053">
        <v>8080</v>
      </c>
      <c r="B5053" t="s">
        <v>253</v>
      </c>
    </row>
    <row r="5054" spans="1:2" x14ac:dyDescent="0.3">
      <c r="A5054">
        <v>436</v>
      </c>
      <c r="B5054" t="s">
        <v>176</v>
      </c>
    </row>
    <row r="5055" spans="1:2" x14ac:dyDescent="0.3">
      <c r="A5055">
        <v>16344</v>
      </c>
      <c r="B5055" t="s">
        <v>437</v>
      </c>
    </row>
    <row r="5056" spans="1:2" x14ac:dyDescent="0.3">
      <c r="A5056">
        <v>16165</v>
      </c>
      <c r="B5056" t="s">
        <v>608</v>
      </c>
    </row>
    <row r="5057" spans="1:2" x14ac:dyDescent="0.3">
      <c r="A5057">
        <v>13412</v>
      </c>
      <c r="B5057" t="s">
        <v>93</v>
      </c>
    </row>
    <row r="5058" spans="1:2" x14ac:dyDescent="0.3">
      <c r="A5058">
        <v>12006</v>
      </c>
      <c r="B5058" t="s">
        <v>169</v>
      </c>
    </row>
    <row r="5059" spans="1:2" x14ac:dyDescent="0.3">
      <c r="A5059">
        <v>13343</v>
      </c>
      <c r="B5059" t="s">
        <v>172</v>
      </c>
    </row>
    <row r="5060" spans="1:2" x14ac:dyDescent="0.3">
      <c r="A5060">
        <v>6526</v>
      </c>
      <c r="B5060" t="s">
        <v>381</v>
      </c>
    </row>
    <row r="5061" spans="1:2" x14ac:dyDescent="0.3">
      <c r="A5061">
        <v>17749</v>
      </c>
      <c r="B5061" t="s">
        <v>295</v>
      </c>
    </row>
    <row r="5062" spans="1:2" x14ac:dyDescent="0.3">
      <c r="A5062">
        <v>3770</v>
      </c>
      <c r="B5062" t="s">
        <v>63</v>
      </c>
    </row>
    <row r="5063" spans="1:2" x14ac:dyDescent="0.3">
      <c r="A5063">
        <v>14196</v>
      </c>
      <c r="B5063" t="s">
        <v>48</v>
      </c>
    </row>
    <row r="5064" spans="1:2" x14ac:dyDescent="0.3">
      <c r="A5064">
        <v>10109</v>
      </c>
      <c r="B5064" t="s">
        <v>63</v>
      </c>
    </row>
    <row r="5065" spans="1:2" x14ac:dyDescent="0.3">
      <c r="A5065">
        <v>4767</v>
      </c>
      <c r="B5065" t="s">
        <v>49</v>
      </c>
    </row>
    <row r="5066" spans="1:2" x14ac:dyDescent="0.3">
      <c r="A5066">
        <v>16828</v>
      </c>
      <c r="B5066" t="s">
        <v>418</v>
      </c>
    </row>
    <row r="5067" spans="1:2" x14ac:dyDescent="0.3">
      <c r="A5067">
        <v>3280</v>
      </c>
      <c r="B5067" t="s">
        <v>836</v>
      </c>
    </row>
    <row r="5068" spans="1:2" x14ac:dyDescent="0.3">
      <c r="A5068">
        <v>9149</v>
      </c>
      <c r="B5068" t="s">
        <v>304</v>
      </c>
    </row>
    <row r="5069" spans="1:2" x14ac:dyDescent="0.3">
      <c r="A5069">
        <v>11669</v>
      </c>
      <c r="B5069" t="s">
        <v>169</v>
      </c>
    </row>
    <row r="5070" spans="1:2" x14ac:dyDescent="0.3">
      <c r="A5070">
        <v>170</v>
      </c>
      <c r="B5070" t="s">
        <v>20</v>
      </c>
    </row>
    <row r="5071" spans="1:2" x14ac:dyDescent="0.3">
      <c r="A5071">
        <v>8596</v>
      </c>
      <c r="B5071" t="s">
        <v>121</v>
      </c>
    </row>
    <row r="5072" spans="1:2" x14ac:dyDescent="0.3">
      <c r="A5072">
        <v>15892</v>
      </c>
      <c r="B5072" t="s">
        <v>232</v>
      </c>
    </row>
    <row r="5073" spans="1:2" x14ac:dyDescent="0.3">
      <c r="A5073">
        <v>16294</v>
      </c>
      <c r="B5073" t="s">
        <v>619</v>
      </c>
    </row>
    <row r="5074" spans="1:2" x14ac:dyDescent="0.3">
      <c r="A5074">
        <v>14944</v>
      </c>
      <c r="B5074" t="s">
        <v>540</v>
      </c>
    </row>
    <row r="5075" spans="1:2" x14ac:dyDescent="0.3">
      <c r="A5075">
        <v>16191</v>
      </c>
      <c r="B5075" t="s">
        <v>266</v>
      </c>
    </row>
    <row r="5076" spans="1:2" x14ac:dyDescent="0.3">
      <c r="A5076">
        <v>3609</v>
      </c>
      <c r="B5076" t="s">
        <v>158</v>
      </c>
    </row>
    <row r="5077" spans="1:2" x14ac:dyDescent="0.3">
      <c r="A5077">
        <v>15727</v>
      </c>
      <c r="B5077" t="s">
        <v>216</v>
      </c>
    </row>
    <row r="5078" spans="1:2" x14ac:dyDescent="0.3">
      <c r="A5078">
        <v>9223</v>
      </c>
      <c r="B5078" t="s">
        <v>157</v>
      </c>
    </row>
    <row r="5079" spans="1:2" x14ac:dyDescent="0.3">
      <c r="A5079">
        <v>4815</v>
      </c>
      <c r="B5079" t="s">
        <v>110</v>
      </c>
    </row>
    <row r="5080" spans="1:2" x14ac:dyDescent="0.3">
      <c r="A5080">
        <v>2393</v>
      </c>
      <c r="B5080" t="s">
        <v>66</v>
      </c>
    </row>
    <row r="5081" spans="1:2" x14ac:dyDescent="0.3">
      <c r="A5081">
        <v>3775</v>
      </c>
      <c r="B5081" t="s">
        <v>327</v>
      </c>
    </row>
    <row r="5082" spans="1:2" x14ac:dyDescent="0.3">
      <c r="A5082">
        <v>13863</v>
      </c>
      <c r="B5082" t="s">
        <v>239</v>
      </c>
    </row>
    <row r="5083" spans="1:2" x14ac:dyDescent="0.3">
      <c r="A5083">
        <v>7673</v>
      </c>
      <c r="B5083" t="s">
        <v>84</v>
      </c>
    </row>
    <row r="5084" spans="1:2" x14ac:dyDescent="0.3">
      <c r="A5084">
        <v>15219</v>
      </c>
      <c r="B5084" t="s">
        <v>207</v>
      </c>
    </row>
    <row r="5085" spans="1:2" x14ac:dyDescent="0.3">
      <c r="A5085">
        <v>9895</v>
      </c>
      <c r="B5085" t="s">
        <v>769</v>
      </c>
    </row>
    <row r="5086" spans="1:2" x14ac:dyDescent="0.3">
      <c r="A5086">
        <v>399</v>
      </c>
      <c r="B5086" t="s">
        <v>116</v>
      </c>
    </row>
    <row r="5087" spans="1:2" x14ac:dyDescent="0.3">
      <c r="A5087">
        <v>6422</v>
      </c>
      <c r="B5087" t="s">
        <v>328</v>
      </c>
    </row>
    <row r="5088" spans="1:2" x14ac:dyDescent="0.3">
      <c r="A5088">
        <v>15151</v>
      </c>
      <c r="B5088" t="s">
        <v>78</v>
      </c>
    </row>
    <row r="5089" spans="1:2" x14ac:dyDescent="0.3">
      <c r="A5089">
        <v>17893</v>
      </c>
      <c r="B5089" t="s">
        <v>260</v>
      </c>
    </row>
    <row r="5090" spans="1:2" x14ac:dyDescent="0.3">
      <c r="A5090">
        <v>15960</v>
      </c>
      <c r="B5090" t="s">
        <v>410</v>
      </c>
    </row>
    <row r="5091" spans="1:2" x14ac:dyDescent="0.3">
      <c r="A5091">
        <v>9276</v>
      </c>
      <c r="B5091" t="s">
        <v>127</v>
      </c>
    </row>
    <row r="5092" spans="1:2" x14ac:dyDescent="0.3">
      <c r="A5092">
        <v>3475</v>
      </c>
      <c r="B5092" t="s">
        <v>945</v>
      </c>
    </row>
    <row r="5093" spans="1:2" x14ac:dyDescent="0.3">
      <c r="A5093">
        <v>1246</v>
      </c>
      <c r="B5093" t="s">
        <v>340</v>
      </c>
    </row>
    <row r="5094" spans="1:2" x14ac:dyDescent="0.3">
      <c r="A5094">
        <v>4888</v>
      </c>
      <c r="B5094" t="s">
        <v>369</v>
      </c>
    </row>
    <row r="5095" spans="1:2" x14ac:dyDescent="0.3">
      <c r="A5095">
        <v>10788</v>
      </c>
      <c r="B5095" t="s">
        <v>644</v>
      </c>
    </row>
    <row r="5096" spans="1:2" x14ac:dyDescent="0.3">
      <c r="A5096">
        <v>13656</v>
      </c>
      <c r="B5096" t="s">
        <v>164</v>
      </c>
    </row>
    <row r="5097" spans="1:2" x14ac:dyDescent="0.3">
      <c r="A5097">
        <v>18160</v>
      </c>
      <c r="B5097" t="s">
        <v>125</v>
      </c>
    </row>
    <row r="5098" spans="1:2" x14ac:dyDescent="0.3">
      <c r="A5098">
        <v>14512</v>
      </c>
      <c r="B5098" t="s">
        <v>96</v>
      </c>
    </row>
    <row r="5099" spans="1:2" x14ac:dyDescent="0.3">
      <c r="A5099">
        <v>8117</v>
      </c>
      <c r="B5099" t="s">
        <v>682</v>
      </c>
    </row>
    <row r="5100" spans="1:2" x14ac:dyDescent="0.3">
      <c r="A5100">
        <v>14694</v>
      </c>
      <c r="B5100" t="s">
        <v>411</v>
      </c>
    </row>
    <row r="5101" spans="1:2" x14ac:dyDescent="0.3">
      <c r="A5101">
        <v>5646</v>
      </c>
      <c r="B5101" t="s">
        <v>557</v>
      </c>
    </row>
    <row r="5102" spans="1:2" x14ac:dyDescent="0.3">
      <c r="A5102">
        <v>6845</v>
      </c>
      <c r="B5102" t="s">
        <v>42</v>
      </c>
    </row>
    <row r="5103" spans="1:2" x14ac:dyDescent="0.3">
      <c r="A5103">
        <v>6671</v>
      </c>
      <c r="B5103" t="s">
        <v>792</v>
      </c>
    </row>
    <row r="5104" spans="1:2" x14ac:dyDescent="0.3">
      <c r="A5104">
        <v>5384</v>
      </c>
      <c r="B5104" t="s">
        <v>147</v>
      </c>
    </row>
    <row r="5105" spans="1:2" x14ac:dyDescent="0.3">
      <c r="A5105">
        <v>8883</v>
      </c>
      <c r="B5105" t="s">
        <v>29</v>
      </c>
    </row>
    <row r="5106" spans="1:2" x14ac:dyDescent="0.3">
      <c r="A5106">
        <v>16978</v>
      </c>
      <c r="B5106" t="s">
        <v>217</v>
      </c>
    </row>
    <row r="5107" spans="1:2" x14ac:dyDescent="0.3">
      <c r="A5107">
        <v>13974</v>
      </c>
      <c r="B5107" t="s">
        <v>100</v>
      </c>
    </row>
    <row r="5108" spans="1:2" x14ac:dyDescent="0.3">
      <c r="A5108">
        <v>3347</v>
      </c>
      <c r="B5108" t="s">
        <v>843</v>
      </c>
    </row>
    <row r="5109" spans="1:2" x14ac:dyDescent="0.3">
      <c r="A5109">
        <v>10415</v>
      </c>
      <c r="B5109" t="s">
        <v>79</v>
      </c>
    </row>
    <row r="5110" spans="1:2" x14ac:dyDescent="0.3">
      <c r="A5110">
        <v>9748</v>
      </c>
      <c r="B5110" t="s">
        <v>125</v>
      </c>
    </row>
    <row r="5111" spans="1:2" x14ac:dyDescent="0.3">
      <c r="A5111">
        <v>5765</v>
      </c>
      <c r="B5111" t="s">
        <v>456</v>
      </c>
    </row>
    <row r="5112" spans="1:2" x14ac:dyDescent="0.3">
      <c r="A5112">
        <v>3777</v>
      </c>
      <c r="B5112" t="s">
        <v>394</v>
      </c>
    </row>
    <row r="5113" spans="1:2" x14ac:dyDescent="0.3">
      <c r="A5113">
        <v>15692</v>
      </c>
      <c r="B5113" t="s">
        <v>190</v>
      </c>
    </row>
    <row r="5114" spans="1:2" x14ac:dyDescent="0.3">
      <c r="A5114">
        <v>1025</v>
      </c>
      <c r="B5114" t="s">
        <v>412</v>
      </c>
    </row>
    <row r="5115" spans="1:2" x14ac:dyDescent="0.3">
      <c r="A5115">
        <v>2</v>
      </c>
      <c r="B5115" t="s">
        <v>390</v>
      </c>
    </row>
    <row r="5116" spans="1:2" x14ac:dyDescent="0.3">
      <c r="A5116">
        <v>4901</v>
      </c>
      <c r="B5116" t="s">
        <v>703</v>
      </c>
    </row>
    <row r="5117" spans="1:2" x14ac:dyDescent="0.3">
      <c r="A5117">
        <v>8785</v>
      </c>
      <c r="B5117" t="s">
        <v>455</v>
      </c>
    </row>
    <row r="5118" spans="1:2" x14ac:dyDescent="0.3">
      <c r="A5118">
        <v>6540</v>
      </c>
      <c r="B5118" t="s">
        <v>684</v>
      </c>
    </row>
    <row r="5119" spans="1:2" x14ac:dyDescent="0.3">
      <c r="A5119">
        <v>5146</v>
      </c>
      <c r="B5119" t="s">
        <v>1480</v>
      </c>
    </row>
    <row r="5120" spans="1:2" x14ac:dyDescent="0.3">
      <c r="A5120">
        <v>16920</v>
      </c>
      <c r="B5120" t="s">
        <v>256</v>
      </c>
    </row>
    <row r="5121" spans="1:2" x14ac:dyDescent="0.3">
      <c r="A5121">
        <v>5395</v>
      </c>
      <c r="B5121" t="s">
        <v>131</v>
      </c>
    </row>
    <row r="5122" spans="1:2" x14ac:dyDescent="0.3">
      <c r="A5122">
        <v>12206</v>
      </c>
      <c r="B5122" t="s">
        <v>394</v>
      </c>
    </row>
    <row r="5123" spans="1:2" x14ac:dyDescent="0.3">
      <c r="A5123">
        <v>11196</v>
      </c>
      <c r="B5123" t="s">
        <v>30</v>
      </c>
    </row>
    <row r="5124" spans="1:2" x14ac:dyDescent="0.3">
      <c r="A5124">
        <v>17845</v>
      </c>
      <c r="B5124" t="s">
        <v>128</v>
      </c>
    </row>
    <row r="5125" spans="1:2" x14ac:dyDescent="0.3">
      <c r="A5125">
        <v>2031</v>
      </c>
      <c r="B5125" t="s">
        <v>203</v>
      </c>
    </row>
    <row r="5126" spans="1:2" x14ac:dyDescent="0.3">
      <c r="A5126">
        <v>11988</v>
      </c>
      <c r="B5126" t="s">
        <v>180</v>
      </c>
    </row>
    <row r="5127" spans="1:2" x14ac:dyDescent="0.3">
      <c r="A5127">
        <v>12082</v>
      </c>
      <c r="B5127" t="s">
        <v>299</v>
      </c>
    </row>
    <row r="5128" spans="1:2" x14ac:dyDescent="0.3">
      <c r="A5128">
        <v>12616</v>
      </c>
      <c r="B5128" t="s">
        <v>238</v>
      </c>
    </row>
    <row r="5129" spans="1:2" x14ac:dyDescent="0.3">
      <c r="A5129">
        <v>4735</v>
      </c>
      <c r="B5129" t="s">
        <v>82</v>
      </c>
    </row>
    <row r="5130" spans="1:2" x14ac:dyDescent="0.3">
      <c r="A5130">
        <v>10512</v>
      </c>
      <c r="B5130" t="s">
        <v>1537</v>
      </c>
    </row>
    <row r="5131" spans="1:2" x14ac:dyDescent="0.3">
      <c r="A5131">
        <v>12577</v>
      </c>
      <c r="B5131" t="s">
        <v>182</v>
      </c>
    </row>
    <row r="5132" spans="1:2" x14ac:dyDescent="0.3">
      <c r="A5132">
        <v>1606</v>
      </c>
      <c r="B5132" t="s">
        <v>343</v>
      </c>
    </row>
    <row r="5133" spans="1:2" x14ac:dyDescent="0.3">
      <c r="A5133">
        <v>9762</v>
      </c>
      <c r="B5133" t="s">
        <v>682</v>
      </c>
    </row>
    <row r="5134" spans="1:2" x14ac:dyDescent="0.3">
      <c r="A5134">
        <v>1302</v>
      </c>
      <c r="B5134" t="s">
        <v>42</v>
      </c>
    </row>
    <row r="5135" spans="1:2" x14ac:dyDescent="0.3">
      <c r="A5135">
        <v>11683</v>
      </c>
      <c r="B5135" t="s">
        <v>573</v>
      </c>
    </row>
    <row r="5136" spans="1:2" x14ac:dyDescent="0.3">
      <c r="A5136">
        <v>2016</v>
      </c>
      <c r="B5136" t="s">
        <v>394</v>
      </c>
    </row>
    <row r="5137" spans="1:2" x14ac:dyDescent="0.3">
      <c r="A5137">
        <v>933</v>
      </c>
      <c r="B5137" t="s">
        <v>596</v>
      </c>
    </row>
    <row r="5138" spans="1:2" x14ac:dyDescent="0.3">
      <c r="A5138">
        <v>16384</v>
      </c>
      <c r="B5138" t="s">
        <v>390</v>
      </c>
    </row>
    <row r="5139" spans="1:2" x14ac:dyDescent="0.3">
      <c r="A5139">
        <v>5937</v>
      </c>
      <c r="B5139" t="s">
        <v>571</v>
      </c>
    </row>
    <row r="5140" spans="1:2" x14ac:dyDescent="0.3">
      <c r="A5140">
        <v>11568</v>
      </c>
      <c r="B5140" t="s">
        <v>109</v>
      </c>
    </row>
    <row r="5141" spans="1:2" x14ac:dyDescent="0.3">
      <c r="A5141">
        <v>1250</v>
      </c>
      <c r="B5141" t="s">
        <v>825</v>
      </c>
    </row>
    <row r="5142" spans="1:2" x14ac:dyDescent="0.3">
      <c r="A5142">
        <v>12227</v>
      </c>
      <c r="B5142" t="s">
        <v>295</v>
      </c>
    </row>
    <row r="5143" spans="1:2" x14ac:dyDescent="0.3">
      <c r="A5143">
        <v>11468</v>
      </c>
      <c r="B5143" t="s">
        <v>38</v>
      </c>
    </row>
    <row r="5144" spans="1:2" x14ac:dyDescent="0.3">
      <c r="A5144">
        <v>8837</v>
      </c>
      <c r="B5144" t="s">
        <v>84</v>
      </c>
    </row>
    <row r="5145" spans="1:2" x14ac:dyDescent="0.3">
      <c r="A5145">
        <v>8004</v>
      </c>
      <c r="B5145" t="s">
        <v>328</v>
      </c>
    </row>
    <row r="5146" spans="1:2" x14ac:dyDescent="0.3">
      <c r="A5146">
        <v>14003</v>
      </c>
      <c r="B5146" t="s">
        <v>79</v>
      </c>
    </row>
    <row r="5147" spans="1:2" x14ac:dyDescent="0.3">
      <c r="A5147">
        <v>11271</v>
      </c>
      <c r="B5147" t="s">
        <v>100</v>
      </c>
    </row>
    <row r="5148" spans="1:2" x14ac:dyDescent="0.3">
      <c r="A5148">
        <v>10543</v>
      </c>
      <c r="B5148" t="s">
        <v>365</v>
      </c>
    </row>
    <row r="5149" spans="1:2" x14ac:dyDescent="0.3">
      <c r="A5149">
        <v>5189</v>
      </c>
      <c r="B5149" t="s">
        <v>72</v>
      </c>
    </row>
    <row r="5150" spans="1:2" x14ac:dyDescent="0.3">
      <c r="A5150">
        <v>7472</v>
      </c>
      <c r="B5150" t="s">
        <v>51</v>
      </c>
    </row>
    <row r="5151" spans="1:2" x14ac:dyDescent="0.3">
      <c r="A5151">
        <v>990</v>
      </c>
      <c r="B5151" t="s">
        <v>44</v>
      </c>
    </row>
    <row r="5152" spans="1:2" x14ac:dyDescent="0.3">
      <c r="A5152">
        <v>4822</v>
      </c>
      <c r="B5152" t="s">
        <v>66</v>
      </c>
    </row>
    <row r="5153" spans="1:2" x14ac:dyDescent="0.3">
      <c r="A5153">
        <v>10532</v>
      </c>
      <c r="B5153" t="s">
        <v>110</v>
      </c>
    </row>
    <row r="5154" spans="1:2" x14ac:dyDescent="0.3">
      <c r="A5154">
        <v>15683</v>
      </c>
      <c r="B5154" t="s">
        <v>220</v>
      </c>
    </row>
    <row r="5155" spans="1:2" x14ac:dyDescent="0.3">
      <c r="A5155">
        <v>1723</v>
      </c>
      <c r="B5155" t="s">
        <v>243</v>
      </c>
    </row>
    <row r="5156" spans="1:2" x14ac:dyDescent="0.3">
      <c r="A5156">
        <v>2911</v>
      </c>
      <c r="B5156" t="s">
        <v>649</v>
      </c>
    </row>
    <row r="5157" spans="1:2" x14ac:dyDescent="0.3">
      <c r="A5157">
        <v>2207</v>
      </c>
      <c r="B5157" t="s">
        <v>232</v>
      </c>
    </row>
    <row r="5158" spans="1:2" x14ac:dyDescent="0.3">
      <c r="A5158">
        <v>7101</v>
      </c>
      <c r="B5158" t="s">
        <v>130</v>
      </c>
    </row>
    <row r="5159" spans="1:2" x14ac:dyDescent="0.3">
      <c r="A5159">
        <v>15755</v>
      </c>
      <c r="B5159" t="s">
        <v>125</v>
      </c>
    </row>
    <row r="5160" spans="1:2" x14ac:dyDescent="0.3">
      <c r="A5160">
        <v>16277</v>
      </c>
      <c r="B5160" t="s">
        <v>77</v>
      </c>
    </row>
    <row r="5161" spans="1:2" x14ac:dyDescent="0.3">
      <c r="A5161">
        <v>7149</v>
      </c>
      <c r="B5161" t="s">
        <v>491</v>
      </c>
    </row>
    <row r="5162" spans="1:2" x14ac:dyDescent="0.3">
      <c r="A5162">
        <v>11465</v>
      </c>
      <c r="B5162" t="s">
        <v>290</v>
      </c>
    </row>
    <row r="5163" spans="1:2" x14ac:dyDescent="0.3">
      <c r="A5163">
        <v>16769</v>
      </c>
      <c r="B5163" t="s">
        <v>272</v>
      </c>
    </row>
    <row r="5164" spans="1:2" x14ac:dyDescent="0.3">
      <c r="A5164">
        <v>1437</v>
      </c>
      <c r="B5164" t="s">
        <v>164</v>
      </c>
    </row>
    <row r="5165" spans="1:2" x14ac:dyDescent="0.3">
      <c r="A5165">
        <v>1076</v>
      </c>
      <c r="B5165" t="s">
        <v>199</v>
      </c>
    </row>
    <row r="5166" spans="1:2" x14ac:dyDescent="0.3">
      <c r="A5166">
        <v>16795</v>
      </c>
      <c r="B5166" t="s">
        <v>245</v>
      </c>
    </row>
    <row r="5167" spans="1:2" x14ac:dyDescent="0.3">
      <c r="A5167">
        <v>3848</v>
      </c>
      <c r="B5167" t="s">
        <v>250</v>
      </c>
    </row>
    <row r="5168" spans="1:2" x14ac:dyDescent="0.3">
      <c r="A5168">
        <v>17916</v>
      </c>
      <c r="B5168" t="s">
        <v>220</v>
      </c>
    </row>
    <row r="5169" spans="1:2" x14ac:dyDescent="0.3">
      <c r="A5169">
        <v>13395</v>
      </c>
      <c r="B5169" t="s">
        <v>459</v>
      </c>
    </row>
    <row r="5170" spans="1:2" x14ac:dyDescent="0.3">
      <c r="A5170">
        <v>5496</v>
      </c>
      <c r="B5170" t="s">
        <v>388</v>
      </c>
    </row>
    <row r="5171" spans="1:2" x14ac:dyDescent="0.3">
      <c r="A5171">
        <v>13604</v>
      </c>
      <c r="B5171" t="s">
        <v>69</v>
      </c>
    </row>
    <row r="5172" spans="1:2" x14ac:dyDescent="0.3">
      <c r="A5172">
        <v>11725</v>
      </c>
      <c r="B5172" t="s">
        <v>333</v>
      </c>
    </row>
    <row r="5173" spans="1:2" x14ac:dyDescent="0.3">
      <c r="A5173">
        <v>10771</v>
      </c>
      <c r="B5173" t="s">
        <v>37</v>
      </c>
    </row>
    <row r="5174" spans="1:2" x14ac:dyDescent="0.3">
      <c r="A5174">
        <v>17605</v>
      </c>
      <c r="B5174" t="s">
        <v>358</v>
      </c>
    </row>
    <row r="5175" spans="1:2" x14ac:dyDescent="0.3">
      <c r="A5175">
        <v>12823</v>
      </c>
      <c r="B5175" t="s">
        <v>70</v>
      </c>
    </row>
    <row r="5176" spans="1:2" x14ac:dyDescent="0.3">
      <c r="A5176">
        <v>18488</v>
      </c>
      <c r="B5176" t="s">
        <v>851</v>
      </c>
    </row>
    <row r="5177" spans="1:2" x14ac:dyDescent="0.3">
      <c r="A5177">
        <v>6118</v>
      </c>
      <c r="B5177" t="s">
        <v>574</v>
      </c>
    </row>
    <row r="5178" spans="1:2" x14ac:dyDescent="0.3">
      <c r="A5178">
        <v>10447</v>
      </c>
      <c r="B5178" t="s">
        <v>183</v>
      </c>
    </row>
    <row r="5179" spans="1:2" x14ac:dyDescent="0.3">
      <c r="A5179">
        <v>11756</v>
      </c>
      <c r="B5179" t="s">
        <v>169</v>
      </c>
    </row>
    <row r="5180" spans="1:2" x14ac:dyDescent="0.3">
      <c r="A5180">
        <v>7014</v>
      </c>
      <c r="B5180" t="s">
        <v>111</v>
      </c>
    </row>
    <row r="5181" spans="1:2" x14ac:dyDescent="0.3">
      <c r="A5181">
        <v>8741</v>
      </c>
      <c r="B5181" t="s">
        <v>61</v>
      </c>
    </row>
    <row r="5182" spans="1:2" x14ac:dyDescent="0.3">
      <c r="A5182">
        <v>8225</v>
      </c>
      <c r="B5182" t="s">
        <v>152</v>
      </c>
    </row>
    <row r="5183" spans="1:2" x14ac:dyDescent="0.3">
      <c r="A5183">
        <v>2111</v>
      </c>
      <c r="B5183" t="s">
        <v>118</v>
      </c>
    </row>
    <row r="5184" spans="1:2" x14ac:dyDescent="0.3">
      <c r="A5184">
        <v>12855</v>
      </c>
      <c r="B5184" t="s">
        <v>438</v>
      </c>
    </row>
    <row r="5185" spans="1:2" x14ac:dyDescent="0.3">
      <c r="A5185">
        <v>7644</v>
      </c>
      <c r="B5185" t="s">
        <v>181</v>
      </c>
    </row>
    <row r="5186" spans="1:2" x14ac:dyDescent="0.3">
      <c r="A5186">
        <v>5160</v>
      </c>
      <c r="B5186" t="s">
        <v>445</v>
      </c>
    </row>
    <row r="5187" spans="1:2" x14ac:dyDescent="0.3">
      <c r="A5187">
        <v>2981</v>
      </c>
      <c r="B5187" t="s">
        <v>808</v>
      </c>
    </row>
    <row r="5188" spans="1:2" x14ac:dyDescent="0.3">
      <c r="A5188">
        <v>625</v>
      </c>
      <c r="B5188" t="s">
        <v>543</v>
      </c>
    </row>
    <row r="5189" spans="1:2" x14ac:dyDescent="0.3">
      <c r="A5189">
        <v>1748</v>
      </c>
      <c r="B5189" t="s">
        <v>140</v>
      </c>
    </row>
    <row r="5190" spans="1:2" x14ac:dyDescent="0.3">
      <c r="A5190">
        <v>9101</v>
      </c>
      <c r="B5190" t="s">
        <v>260</v>
      </c>
    </row>
    <row r="5191" spans="1:2" x14ac:dyDescent="0.3">
      <c r="A5191">
        <v>696</v>
      </c>
      <c r="B5191" t="s">
        <v>157</v>
      </c>
    </row>
    <row r="5192" spans="1:2" x14ac:dyDescent="0.3">
      <c r="A5192">
        <v>14927</v>
      </c>
      <c r="B5192" t="s">
        <v>233</v>
      </c>
    </row>
    <row r="5193" spans="1:2" x14ac:dyDescent="0.3">
      <c r="A5193">
        <v>3668</v>
      </c>
      <c r="B5193" t="s">
        <v>540</v>
      </c>
    </row>
    <row r="5194" spans="1:2" x14ac:dyDescent="0.3">
      <c r="A5194">
        <v>5404</v>
      </c>
      <c r="B5194" t="s">
        <v>234</v>
      </c>
    </row>
    <row r="5195" spans="1:2" x14ac:dyDescent="0.3">
      <c r="A5195">
        <v>14615</v>
      </c>
      <c r="B5195" t="s">
        <v>125</v>
      </c>
    </row>
    <row r="5196" spans="1:2" x14ac:dyDescent="0.3">
      <c r="A5196">
        <v>18551</v>
      </c>
      <c r="B5196" t="s">
        <v>292</v>
      </c>
    </row>
    <row r="5197" spans="1:2" x14ac:dyDescent="0.3">
      <c r="A5197">
        <v>5005</v>
      </c>
      <c r="B5197" t="s">
        <v>272</v>
      </c>
    </row>
    <row r="5198" spans="1:2" x14ac:dyDescent="0.3">
      <c r="A5198">
        <v>1799</v>
      </c>
      <c r="B5198" t="s">
        <v>516</v>
      </c>
    </row>
    <row r="5199" spans="1:2" x14ac:dyDescent="0.3">
      <c r="A5199">
        <v>844</v>
      </c>
      <c r="B5199" t="s">
        <v>367</v>
      </c>
    </row>
    <row r="5200" spans="1:2" x14ac:dyDescent="0.3">
      <c r="A5200">
        <v>11068</v>
      </c>
      <c r="B5200" t="s">
        <v>1451</v>
      </c>
    </row>
    <row r="5201" spans="1:2" x14ac:dyDescent="0.3">
      <c r="A5201">
        <v>5026</v>
      </c>
      <c r="B5201" t="s">
        <v>292</v>
      </c>
    </row>
    <row r="5202" spans="1:2" x14ac:dyDescent="0.3">
      <c r="A5202">
        <v>1934</v>
      </c>
      <c r="B5202" t="s">
        <v>103</v>
      </c>
    </row>
    <row r="5203" spans="1:2" x14ac:dyDescent="0.3">
      <c r="A5203">
        <v>8410</v>
      </c>
      <c r="B5203" t="s">
        <v>153</v>
      </c>
    </row>
    <row r="5204" spans="1:2" x14ac:dyDescent="0.3">
      <c r="A5204">
        <v>11767</v>
      </c>
      <c r="B5204" t="s">
        <v>913</v>
      </c>
    </row>
    <row r="5205" spans="1:2" x14ac:dyDescent="0.3">
      <c r="A5205">
        <v>17478</v>
      </c>
      <c r="B5205" t="s">
        <v>1463</v>
      </c>
    </row>
    <row r="5206" spans="1:2" x14ac:dyDescent="0.3">
      <c r="A5206">
        <v>10485</v>
      </c>
      <c r="B5206" t="s">
        <v>302</v>
      </c>
    </row>
    <row r="5207" spans="1:2" x14ac:dyDescent="0.3">
      <c r="A5207">
        <v>13190</v>
      </c>
      <c r="B5207" t="s">
        <v>276</v>
      </c>
    </row>
    <row r="5208" spans="1:2" x14ac:dyDescent="0.3">
      <c r="A5208">
        <v>9432</v>
      </c>
      <c r="B5208" t="s">
        <v>418</v>
      </c>
    </row>
    <row r="5209" spans="1:2" x14ac:dyDescent="0.3">
      <c r="A5209">
        <v>2225</v>
      </c>
      <c r="B5209" t="s">
        <v>517</v>
      </c>
    </row>
    <row r="5210" spans="1:2" x14ac:dyDescent="0.3">
      <c r="A5210">
        <v>17290</v>
      </c>
      <c r="B5210" t="s">
        <v>164</v>
      </c>
    </row>
    <row r="5211" spans="1:2" x14ac:dyDescent="0.3">
      <c r="A5211">
        <v>9452</v>
      </c>
      <c r="B5211" t="s">
        <v>164</v>
      </c>
    </row>
    <row r="5212" spans="1:2" x14ac:dyDescent="0.3">
      <c r="A5212">
        <v>17260</v>
      </c>
      <c r="B5212" t="s">
        <v>398</v>
      </c>
    </row>
    <row r="5213" spans="1:2" x14ac:dyDescent="0.3">
      <c r="A5213">
        <v>12310</v>
      </c>
      <c r="B5213" t="s">
        <v>708</v>
      </c>
    </row>
    <row r="5214" spans="1:2" x14ac:dyDescent="0.3">
      <c r="A5214">
        <v>5133</v>
      </c>
      <c r="B5214" t="s">
        <v>107</v>
      </c>
    </row>
    <row r="5215" spans="1:2" x14ac:dyDescent="0.3">
      <c r="A5215">
        <v>4617</v>
      </c>
      <c r="B5215" t="s">
        <v>1536</v>
      </c>
    </row>
    <row r="5216" spans="1:2" x14ac:dyDescent="0.3">
      <c r="A5216">
        <v>12093</v>
      </c>
      <c r="B5216" t="s">
        <v>543</v>
      </c>
    </row>
    <row r="5217" spans="1:2" x14ac:dyDescent="0.3">
      <c r="A5217">
        <v>551</v>
      </c>
      <c r="B5217" t="s">
        <v>44</v>
      </c>
    </row>
    <row r="5218" spans="1:2" x14ac:dyDescent="0.3">
      <c r="A5218">
        <v>7129</v>
      </c>
      <c r="B5218" t="s">
        <v>183</v>
      </c>
    </row>
    <row r="5219" spans="1:2" x14ac:dyDescent="0.3">
      <c r="A5219">
        <v>16440</v>
      </c>
      <c r="B5219" t="s">
        <v>656</v>
      </c>
    </row>
    <row r="5220" spans="1:2" x14ac:dyDescent="0.3">
      <c r="A5220">
        <v>17719</v>
      </c>
      <c r="B5220" t="s">
        <v>1535</v>
      </c>
    </row>
    <row r="5221" spans="1:2" x14ac:dyDescent="0.3">
      <c r="A5221">
        <v>13277</v>
      </c>
      <c r="B5221" t="s">
        <v>89</v>
      </c>
    </row>
    <row r="5222" spans="1:2" x14ac:dyDescent="0.3">
      <c r="A5222">
        <v>15447</v>
      </c>
      <c r="B5222" t="s">
        <v>350</v>
      </c>
    </row>
    <row r="5223" spans="1:2" x14ac:dyDescent="0.3">
      <c r="A5223">
        <v>1957</v>
      </c>
      <c r="B5223" t="s">
        <v>379</v>
      </c>
    </row>
    <row r="5224" spans="1:2" x14ac:dyDescent="0.3">
      <c r="A5224">
        <v>12217</v>
      </c>
      <c r="B5224" t="s">
        <v>244</v>
      </c>
    </row>
    <row r="5225" spans="1:2" x14ac:dyDescent="0.3">
      <c r="A5225">
        <v>13014</v>
      </c>
      <c r="B5225" t="s">
        <v>1534</v>
      </c>
    </row>
    <row r="5226" spans="1:2" x14ac:dyDescent="0.3">
      <c r="A5226">
        <v>8283</v>
      </c>
      <c r="B5226" t="s">
        <v>452</v>
      </c>
    </row>
    <row r="5227" spans="1:2" x14ac:dyDescent="0.3">
      <c r="A5227">
        <v>2297</v>
      </c>
      <c r="B5227" t="s">
        <v>231</v>
      </c>
    </row>
    <row r="5228" spans="1:2" x14ac:dyDescent="0.3">
      <c r="A5228">
        <v>15991</v>
      </c>
      <c r="B5228" t="s">
        <v>158</v>
      </c>
    </row>
    <row r="5229" spans="1:2" x14ac:dyDescent="0.3">
      <c r="A5229">
        <v>7577</v>
      </c>
      <c r="B5229" t="s">
        <v>204</v>
      </c>
    </row>
    <row r="5230" spans="1:2" x14ac:dyDescent="0.3">
      <c r="A5230">
        <v>16860</v>
      </c>
      <c r="B5230" t="s">
        <v>290</v>
      </c>
    </row>
    <row r="5231" spans="1:2" x14ac:dyDescent="0.3">
      <c r="A5231">
        <v>5290</v>
      </c>
      <c r="B5231" t="s">
        <v>192</v>
      </c>
    </row>
    <row r="5232" spans="1:2" x14ac:dyDescent="0.3">
      <c r="A5232">
        <v>9071</v>
      </c>
      <c r="B5232" t="s">
        <v>154</v>
      </c>
    </row>
    <row r="5233" spans="1:2" x14ac:dyDescent="0.3">
      <c r="A5233">
        <v>6685</v>
      </c>
      <c r="B5233" t="s">
        <v>194</v>
      </c>
    </row>
    <row r="5234" spans="1:2" x14ac:dyDescent="0.3">
      <c r="A5234">
        <v>473</v>
      </c>
      <c r="B5234" t="s">
        <v>95</v>
      </c>
    </row>
    <row r="5235" spans="1:2" x14ac:dyDescent="0.3">
      <c r="A5235">
        <v>15321</v>
      </c>
      <c r="B5235" t="s">
        <v>598</v>
      </c>
    </row>
    <row r="5236" spans="1:2" x14ac:dyDescent="0.3">
      <c r="A5236">
        <v>6868</v>
      </c>
      <c r="B5236" t="s">
        <v>96</v>
      </c>
    </row>
    <row r="5237" spans="1:2" x14ac:dyDescent="0.3">
      <c r="A5237">
        <v>15581</v>
      </c>
      <c r="B5237" t="s">
        <v>213</v>
      </c>
    </row>
    <row r="5238" spans="1:2" x14ac:dyDescent="0.3">
      <c r="A5238">
        <v>5199</v>
      </c>
      <c r="B5238" t="s">
        <v>632</v>
      </c>
    </row>
    <row r="5239" spans="1:2" x14ac:dyDescent="0.3">
      <c r="A5239">
        <v>17304</v>
      </c>
      <c r="B5239" t="s">
        <v>78</v>
      </c>
    </row>
    <row r="5240" spans="1:2" x14ac:dyDescent="0.3">
      <c r="A5240">
        <v>2510</v>
      </c>
      <c r="B5240" t="s">
        <v>206</v>
      </c>
    </row>
    <row r="5241" spans="1:2" x14ac:dyDescent="0.3">
      <c r="A5241">
        <v>3151</v>
      </c>
      <c r="B5241" t="s">
        <v>129</v>
      </c>
    </row>
    <row r="5242" spans="1:2" x14ac:dyDescent="0.3">
      <c r="A5242">
        <v>15453</v>
      </c>
      <c r="B5242" t="s">
        <v>192</v>
      </c>
    </row>
    <row r="5243" spans="1:2" x14ac:dyDescent="0.3">
      <c r="A5243">
        <v>100</v>
      </c>
      <c r="B5243" t="s">
        <v>292</v>
      </c>
    </row>
    <row r="5244" spans="1:2" x14ac:dyDescent="0.3">
      <c r="A5244">
        <v>13830</v>
      </c>
      <c r="B5244" t="s">
        <v>249</v>
      </c>
    </row>
    <row r="5245" spans="1:2" x14ac:dyDescent="0.3">
      <c r="A5245">
        <v>14882</v>
      </c>
      <c r="B5245" t="s">
        <v>147</v>
      </c>
    </row>
    <row r="5246" spans="1:2" x14ac:dyDescent="0.3">
      <c r="A5246">
        <v>711</v>
      </c>
      <c r="B5246" t="s">
        <v>605</v>
      </c>
    </row>
    <row r="5247" spans="1:2" x14ac:dyDescent="0.3">
      <c r="A5247">
        <v>14495</v>
      </c>
      <c r="B5247" t="s">
        <v>131</v>
      </c>
    </row>
    <row r="5248" spans="1:2" x14ac:dyDescent="0.3">
      <c r="A5248">
        <v>13084</v>
      </c>
      <c r="B5248" t="s">
        <v>393</v>
      </c>
    </row>
    <row r="5249" spans="1:2" x14ac:dyDescent="0.3">
      <c r="A5249">
        <v>9307</v>
      </c>
      <c r="B5249" t="s">
        <v>183</v>
      </c>
    </row>
    <row r="5250" spans="1:2" x14ac:dyDescent="0.3">
      <c r="A5250">
        <v>4779</v>
      </c>
      <c r="B5250" t="s">
        <v>468</v>
      </c>
    </row>
    <row r="5251" spans="1:2" x14ac:dyDescent="0.3">
      <c r="A5251">
        <v>17384</v>
      </c>
      <c r="B5251" t="s">
        <v>23</v>
      </c>
    </row>
    <row r="5252" spans="1:2" x14ac:dyDescent="0.3">
      <c r="A5252">
        <v>3522</v>
      </c>
      <c r="B5252" t="s">
        <v>381</v>
      </c>
    </row>
    <row r="5253" spans="1:2" x14ac:dyDescent="0.3">
      <c r="A5253">
        <v>1298</v>
      </c>
      <c r="B5253" t="s">
        <v>163</v>
      </c>
    </row>
    <row r="5254" spans="1:2" x14ac:dyDescent="0.3">
      <c r="A5254">
        <v>14086</v>
      </c>
      <c r="B5254" t="s">
        <v>21</v>
      </c>
    </row>
    <row r="5255" spans="1:2" x14ac:dyDescent="0.3">
      <c r="A5255">
        <v>12656</v>
      </c>
      <c r="B5255" t="s">
        <v>317</v>
      </c>
    </row>
    <row r="5256" spans="1:2" x14ac:dyDescent="0.3">
      <c r="A5256">
        <v>9064</v>
      </c>
      <c r="B5256" t="s">
        <v>343</v>
      </c>
    </row>
    <row r="5257" spans="1:2" x14ac:dyDescent="0.3">
      <c r="A5257">
        <v>607</v>
      </c>
      <c r="B5257" t="s">
        <v>671</v>
      </c>
    </row>
    <row r="5258" spans="1:2" x14ac:dyDescent="0.3">
      <c r="A5258">
        <v>5228</v>
      </c>
      <c r="B5258" t="s">
        <v>344</v>
      </c>
    </row>
    <row r="5259" spans="1:2" x14ac:dyDescent="0.3">
      <c r="A5259">
        <v>10939</v>
      </c>
      <c r="B5259" t="s">
        <v>717</v>
      </c>
    </row>
    <row r="5260" spans="1:2" x14ac:dyDescent="0.3">
      <c r="A5260">
        <v>14214</v>
      </c>
      <c r="B5260" t="s">
        <v>49</v>
      </c>
    </row>
    <row r="5261" spans="1:2" x14ac:dyDescent="0.3">
      <c r="A5261">
        <v>10578</v>
      </c>
      <c r="B5261" t="s">
        <v>802</v>
      </c>
    </row>
    <row r="5262" spans="1:2" x14ac:dyDescent="0.3">
      <c r="A5262">
        <v>919</v>
      </c>
      <c r="B5262" t="s">
        <v>186</v>
      </c>
    </row>
    <row r="5263" spans="1:2" x14ac:dyDescent="0.3">
      <c r="A5263">
        <v>14078</v>
      </c>
      <c r="B5263" t="s">
        <v>253</v>
      </c>
    </row>
    <row r="5264" spans="1:2" x14ac:dyDescent="0.3">
      <c r="A5264">
        <v>12165</v>
      </c>
      <c r="B5264" t="s">
        <v>166</v>
      </c>
    </row>
    <row r="5265" spans="1:2" x14ac:dyDescent="0.3">
      <c r="A5265">
        <v>2751</v>
      </c>
      <c r="B5265" t="s">
        <v>154</v>
      </c>
    </row>
    <row r="5266" spans="1:2" x14ac:dyDescent="0.3">
      <c r="A5266">
        <v>16286</v>
      </c>
      <c r="B5266" t="s">
        <v>95</v>
      </c>
    </row>
    <row r="5267" spans="1:2" x14ac:dyDescent="0.3">
      <c r="A5267">
        <v>5770</v>
      </c>
      <c r="B5267" t="s">
        <v>277</v>
      </c>
    </row>
    <row r="5268" spans="1:2" x14ac:dyDescent="0.3">
      <c r="A5268">
        <v>3479</v>
      </c>
      <c r="B5268" t="s">
        <v>51</v>
      </c>
    </row>
    <row r="5269" spans="1:2" x14ac:dyDescent="0.3">
      <c r="A5269">
        <v>6713</v>
      </c>
      <c r="B5269" t="s">
        <v>555</v>
      </c>
    </row>
    <row r="5270" spans="1:2" x14ac:dyDescent="0.3">
      <c r="A5270">
        <v>12282</v>
      </c>
      <c r="B5270" t="s">
        <v>295</v>
      </c>
    </row>
    <row r="5271" spans="1:2" x14ac:dyDescent="0.3">
      <c r="A5271">
        <v>14089</v>
      </c>
      <c r="B5271" t="s">
        <v>211</v>
      </c>
    </row>
    <row r="5272" spans="1:2" x14ac:dyDescent="0.3">
      <c r="A5272">
        <v>3773</v>
      </c>
      <c r="B5272" t="s">
        <v>402</v>
      </c>
    </row>
    <row r="5273" spans="1:2" x14ac:dyDescent="0.3">
      <c r="A5273">
        <v>11678</v>
      </c>
      <c r="B5273" t="s">
        <v>284</v>
      </c>
    </row>
    <row r="5274" spans="1:2" x14ac:dyDescent="0.3">
      <c r="A5274">
        <v>4712</v>
      </c>
      <c r="B5274" t="s">
        <v>270</v>
      </c>
    </row>
    <row r="5275" spans="1:2" x14ac:dyDescent="0.3">
      <c r="A5275">
        <v>10905</v>
      </c>
      <c r="B5275" t="s">
        <v>603</v>
      </c>
    </row>
    <row r="5276" spans="1:2" x14ac:dyDescent="0.3">
      <c r="A5276">
        <v>15039</v>
      </c>
      <c r="B5276" t="s">
        <v>718</v>
      </c>
    </row>
    <row r="5277" spans="1:2" x14ac:dyDescent="0.3">
      <c r="A5277">
        <v>3575</v>
      </c>
      <c r="B5277" t="s">
        <v>146</v>
      </c>
    </row>
    <row r="5278" spans="1:2" x14ac:dyDescent="0.3">
      <c r="A5278">
        <v>8121</v>
      </c>
      <c r="B5278" t="s">
        <v>593</v>
      </c>
    </row>
    <row r="5279" spans="1:2" x14ac:dyDescent="0.3">
      <c r="A5279">
        <v>6695</v>
      </c>
      <c r="B5279" t="s">
        <v>38</v>
      </c>
    </row>
    <row r="5280" spans="1:2" x14ac:dyDescent="0.3">
      <c r="A5280">
        <v>13554</v>
      </c>
      <c r="B5280" t="s">
        <v>256</v>
      </c>
    </row>
    <row r="5281" spans="1:2" x14ac:dyDescent="0.3">
      <c r="A5281">
        <v>12737</v>
      </c>
      <c r="B5281" t="s">
        <v>384</v>
      </c>
    </row>
    <row r="5282" spans="1:2" x14ac:dyDescent="0.3">
      <c r="A5282">
        <v>5382</v>
      </c>
      <c r="B5282" t="s">
        <v>543</v>
      </c>
    </row>
    <row r="5283" spans="1:2" x14ac:dyDescent="0.3">
      <c r="A5283">
        <v>394</v>
      </c>
      <c r="B5283" t="s">
        <v>472</v>
      </c>
    </row>
    <row r="5284" spans="1:2" x14ac:dyDescent="0.3">
      <c r="A5284">
        <v>11447</v>
      </c>
      <c r="B5284" t="s">
        <v>202</v>
      </c>
    </row>
    <row r="5285" spans="1:2" x14ac:dyDescent="0.3">
      <c r="A5285">
        <v>13048</v>
      </c>
      <c r="B5285" t="s">
        <v>109</v>
      </c>
    </row>
    <row r="5286" spans="1:2" x14ac:dyDescent="0.3">
      <c r="A5286">
        <v>7810</v>
      </c>
      <c r="B5286" t="s">
        <v>861</v>
      </c>
    </row>
    <row r="5287" spans="1:2" x14ac:dyDescent="0.3">
      <c r="A5287">
        <v>17466</v>
      </c>
      <c r="B5287" t="s">
        <v>260</v>
      </c>
    </row>
    <row r="5288" spans="1:2" x14ac:dyDescent="0.3">
      <c r="A5288">
        <v>16252</v>
      </c>
      <c r="B5288" t="s">
        <v>178</v>
      </c>
    </row>
    <row r="5289" spans="1:2" x14ac:dyDescent="0.3">
      <c r="A5289">
        <v>1297</v>
      </c>
      <c r="B5289" t="s">
        <v>228</v>
      </c>
    </row>
    <row r="5290" spans="1:2" x14ac:dyDescent="0.3">
      <c r="A5290">
        <v>4444</v>
      </c>
      <c r="B5290" t="s">
        <v>234</v>
      </c>
    </row>
    <row r="5291" spans="1:2" x14ac:dyDescent="0.3">
      <c r="A5291">
        <v>4761</v>
      </c>
      <c r="B5291" t="s">
        <v>89</v>
      </c>
    </row>
    <row r="5292" spans="1:2" x14ac:dyDescent="0.3">
      <c r="A5292">
        <v>8595</v>
      </c>
      <c r="B5292" t="s">
        <v>94</v>
      </c>
    </row>
    <row r="5293" spans="1:2" x14ac:dyDescent="0.3">
      <c r="A5293">
        <v>12836</v>
      </c>
      <c r="B5293" t="s">
        <v>112</v>
      </c>
    </row>
    <row r="5294" spans="1:2" x14ac:dyDescent="0.3">
      <c r="A5294">
        <v>13477</v>
      </c>
      <c r="B5294" t="s">
        <v>86</v>
      </c>
    </row>
    <row r="5295" spans="1:2" x14ac:dyDescent="0.3">
      <c r="A5295">
        <v>8272</v>
      </c>
      <c r="B5295" t="s">
        <v>59</v>
      </c>
    </row>
    <row r="5296" spans="1:2" x14ac:dyDescent="0.3">
      <c r="A5296">
        <v>10233</v>
      </c>
      <c r="B5296" t="s">
        <v>733</v>
      </c>
    </row>
    <row r="5297" spans="1:2" x14ac:dyDescent="0.3">
      <c r="A5297">
        <v>10597</v>
      </c>
      <c r="B5297" t="s">
        <v>164</v>
      </c>
    </row>
    <row r="5298" spans="1:2" x14ac:dyDescent="0.3">
      <c r="A5298">
        <v>14027</v>
      </c>
      <c r="B5298" t="s">
        <v>252</v>
      </c>
    </row>
    <row r="5299" spans="1:2" x14ac:dyDescent="0.3">
      <c r="A5299">
        <v>12056</v>
      </c>
      <c r="B5299" t="s">
        <v>125</v>
      </c>
    </row>
    <row r="5300" spans="1:2" x14ac:dyDescent="0.3">
      <c r="A5300">
        <v>5831</v>
      </c>
      <c r="B5300" t="s">
        <v>223</v>
      </c>
    </row>
    <row r="5301" spans="1:2" x14ac:dyDescent="0.3">
      <c r="A5301">
        <v>654</v>
      </c>
      <c r="B5301" t="s">
        <v>412</v>
      </c>
    </row>
    <row r="5302" spans="1:2" x14ac:dyDescent="0.3">
      <c r="A5302">
        <v>8708</v>
      </c>
      <c r="B5302" t="s">
        <v>157</v>
      </c>
    </row>
    <row r="5303" spans="1:2" x14ac:dyDescent="0.3">
      <c r="A5303">
        <v>16161</v>
      </c>
      <c r="B5303" t="s">
        <v>318</v>
      </c>
    </row>
    <row r="5304" spans="1:2" x14ac:dyDescent="0.3">
      <c r="A5304">
        <v>2075</v>
      </c>
      <c r="B5304" t="s">
        <v>121</v>
      </c>
    </row>
    <row r="5305" spans="1:2" x14ac:dyDescent="0.3">
      <c r="A5305">
        <v>14808</v>
      </c>
      <c r="B5305" t="s">
        <v>583</v>
      </c>
    </row>
    <row r="5306" spans="1:2" x14ac:dyDescent="0.3">
      <c r="A5306">
        <v>15920</v>
      </c>
      <c r="B5306" t="s">
        <v>140</v>
      </c>
    </row>
    <row r="5307" spans="1:2" x14ac:dyDescent="0.3">
      <c r="A5307">
        <v>4434</v>
      </c>
      <c r="B5307" t="s">
        <v>826</v>
      </c>
    </row>
    <row r="5308" spans="1:2" x14ac:dyDescent="0.3">
      <c r="A5308">
        <v>3951</v>
      </c>
      <c r="B5308" t="s">
        <v>47</v>
      </c>
    </row>
    <row r="5309" spans="1:2" x14ac:dyDescent="0.3">
      <c r="A5309">
        <v>5994</v>
      </c>
      <c r="B5309" t="s">
        <v>49</v>
      </c>
    </row>
    <row r="5310" spans="1:2" x14ac:dyDescent="0.3">
      <c r="A5310">
        <v>16643</v>
      </c>
      <c r="B5310" t="s">
        <v>125</v>
      </c>
    </row>
    <row r="5311" spans="1:2" x14ac:dyDescent="0.3">
      <c r="A5311">
        <v>3045</v>
      </c>
      <c r="B5311" t="s">
        <v>315</v>
      </c>
    </row>
    <row r="5312" spans="1:2" x14ac:dyDescent="0.3">
      <c r="A5312">
        <v>17433</v>
      </c>
      <c r="B5312" t="s">
        <v>19</v>
      </c>
    </row>
    <row r="5313" spans="1:2" x14ac:dyDescent="0.3">
      <c r="A5313">
        <v>5963</v>
      </c>
      <c r="B5313" t="s">
        <v>71</v>
      </c>
    </row>
    <row r="5314" spans="1:2" x14ac:dyDescent="0.3">
      <c r="A5314">
        <v>5893</v>
      </c>
      <c r="B5314" t="s">
        <v>23</v>
      </c>
    </row>
    <row r="5315" spans="1:2" x14ac:dyDescent="0.3">
      <c r="A5315">
        <v>6912</v>
      </c>
      <c r="B5315" t="s">
        <v>263</v>
      </c>
    </row>
    <row r="5316" spans="1:2" x14ac:dyDescent="0.3">
      <c r="A5316">
        <v>9743</v>
      </c>
      <c r="B5316" t="s">
        <v>180</v>
      </c>
    </row>
    <row r="5317" spans="1:2" x14ac:dyDescent="0.3">
      <c r="A5317">
        <v>8842</v>
      </c>
      <c r="B5317" t="s">
        <v>53</v>
      </c>
    </row>
    <row r="5318" spans="1:2" x14ac:dyDescent="0.3">
      <c r="A5318">
        <v>11120</v>
      </c>
      <c r="B5318" t="s">
        <v>50</v>
      </c>
    </row>
    <row r="5319" spans="1:2" x14ac:dyDescent="0.3">
      <c r="A5319">
        <v>13969</v>
      </c>
      <c r="B5319" t="s">
        <v>507</v>
      </c>
    </row>
    <row r="5320" spans="1:2" x14ac:dyDescent="0.3">
      <c r="A5320">
        <v>16684</v>
      </c>
      <c r="B5320" t="s">
        <v>533</v>
      </c>
    </row>
    <row r="5321" spans="1:2" x14ac:dyDescent="0.3">
      <c r="A5321">
        <v>14991</v>
      </c>
      <c r="B5321" t="s">
        <v>47</v>
      </c>
    </row>
    <row r="5322" spans="1:2" x14ac:dyDescent="0.3">
      <c r="A5322">
        <v>2766</v>
      </c>
      <c r="B5322" t="s">
        <v>233</v>
      </c>
    </row>
    <row r="5323" spans="1:2" x14ac:dyDescent="0.3">
      <c r="A5323">
        <v>6378</v>
      </c>
      <c r="B5323" t="s">
        <v>131</v>
      </c>
    </row>
    <row r="5324" spans="1:2" x14ac:dyDescent="0.3">
      <c r="A5324">
        <v>11074</v>
      </c>
      <c r="B5324" t="s">
        <v>90</v>
      </c>
    </row>
    <row r="5325" spans="1:2" x14ac:dyDescent="0.3">
      <c r="A5325">
        <v>13851</v>
      </c>
      <c r="B5325" t="s">
        <v>1440</v>
      </c>
    </row>
    <row r="5326" spans="1:2" x14ac:dyDescent="0.3">
      <c r="A5326">
        <v>10879</v>
      </c>
      <c r="B5326" t="s">
        <v>509</v>
      </c>
    </row>
    <row r="5327" spans="1:2" x14ac:dyDescent="0.3">
      <c r="A5327">
        <v>10710</v>
      </c>
      <c r="B5327" t="s">
        <v>816</v>
      </c>
    </row>
    <row r="5328" spans="1:2" x14ac:dyDescent="0.3">
      <c r="A5328">
        <v>13904</v>
      </c>
      <c r="B5328" t="s">
        <v>25</v>
      </c>
    </row>
    <row r="5329" spans="1:2" x14ac:dyDescent="0.3">
      <c r="A5329">
        <v>14856</v>
      </c>
      <c r="B5329" t="s">
        <v>164</v>
      </c>
    </row>
    <row r="5330" spans="1:2" x14ac:dyDescent="0.3">
      <c r="A5330">
        <v>7713</v>
      </c>
      <c r="B5330" t="s">
        <v>110</v>
      </c>
    </row>
    <row r="5331" spans="1:2" x14ac:dyDescent="0.3">
      <c r="A5331">
        <v>9857</v>
      </c>
      <c r="B5331" t="s">
        <v>238</v>
      </c>
    </row>
    <row r="5332" spans="1:2" x14ac:dyDescent="0.3">
      <c r="A5332">
        <v>14551</v>
      </c>
      <c r="B5332" t="s">
        <v>213</v>
      </c>
    </row>
    <row r="5333" spans="1:2" x14ac:dyDescent="0.3">
      <c r="A5333">
        <v>13408</v>
      </c>
      <c r="B5333" t="s">
        <v>295</v>
      </c>
    </row>
    <row r="5334" spans="1:2" x14ac:dyDescent="0.3">
      <c r="A5334">
        <v>18465</v>
      </c>
      <c r="B5334" t="s">
        <v>105</v>
      </c>
    </row>
    <row r="5335" spans="1:2" x14ac:dyDescent="0.3">
      <c r="A5335">
        <v>3751</v>
      </c>
      <c r="B5335" t="s">
        <v>708</v>
      </c>
    </row>
    <row r="5336" spans="1:2" x14ac:dyDescent="0.3">
      <c r="A5336">
        <v>12821</v>
      </c>
      <c r="B5336" t="s">
        <v>65</v>
      </c>
    </row>
    <row r="5337" spans="1:2" x14ac:dyDescent="0.3">
      <c r="A5337">
        <v>9997</v>
      </c>
      <c r="B5337" t="s">
        <v>865</v>
      </c>
    </row>
    <row r="5338" spans="1:2" x14ac:dyDescent="0.3">
      <c r="A5338">
        <v>11894</v>
      </c>
      <c r="B5338" t="s">
        <v>90</v>
      </c>
    </row>
    <row r="5339" spans="1:2" x14ac:dyDescent="0.3">
      <c r="A5339">
        <v>12346</v>
      </c>
      <c r="B5339" t="s">
        <v>759</v>
      </c>
    </row>
    <row r="5340" spans="1:2" x14ac:dyDescent="0.3">
      <c r="A5340">
        <v>11277</v>
      </c>
      <c r="B5340" t="s">
        <v>1498</v>
      </c>
    </row>
    <row r="5341" spans="1:2" x14ac:dyDescent="0.3">
      <c r="A5341">
        <v>12685</v>
      </c>
      <c r="B5341" t="s">
        <v>892</v>
      </c>
    </row>
    <row r="5342" spans="1:2" x14ac:dyDescent="0.3">
      <c r="A5342">
        <v>12680</v>
      </c>
      <c r="B5342" t="s">
        <v>27</v>
      </c>
    </row>
    <row r="5343" spans="1:2" x14ac:dyDescent="0.3">
      <c r="A5343">
        <v>17848</v>
      </c>
      <c r="B5343" t="s">
        <v>90</v>
      </c>
    </row>
    <row r="5344" spans="1:2" x14ac:dyDescent="0.3">
      <c r="A5344">
        <v>6165</v>
      </c>
      <c r="B5344" t="s">
        <v>68</v>
      </c>
    </row>
    <row r="5345" spans="1:2" x14ac:dyDescent="0.3">
      <c r="A5345">
        <v>3840</v>
      </c>
      <c r="B5345" t="s">
        <v>765</v>
      </c>
    </row>
    <row r="5346" spans="1:2" x14ac:dyDescent="0.3">
      <c r="A5346">
        <v>12816</v>
      </c>
      <c r="B5346" t="s">
        <v>514</v>
      </c>
    </row>
    <row r="5347" spans="1:2" x14ac:dyDescent="0.3">
      <c r="A5347">
        <v>2758</v>
      </c>
      <c r="B5347" t="s">
        <v>292</v>
      </c>
    </row>
    <row r="5348" spans="1:2" x14ac:dyDescent="0.3">
      <c r="A5348">
        <v>18069</v>
      </c>
      <c r="B5348" t="s">
        <v>291</v>
      </c>
    </row>
    <row r="5349" spans="1:2" x14ac:dyDescent="0.3">
      <c r="A5349">
        <v>1515</v>
      </c>
      <c r="B5349" t="s">
        <v>210</v>
      </c>
    </row>
    <row r="5350" spans="1:2" x14ac:dyDescent="0.3">
      <c r="A5350">
        <v>6639</v>
      </c>
      <c r="B5350" t="s">
        <v>101</v>
      </c>
    </row>
    <row r="5351" spans="1:2" x14ac:dyDescent="0.3">
      <c r="A5351">
        <v>4242</v>
      </c>
      <c r="B5351" t="s">
        <v>307</v>
      </c>
    </row>
    <row r="5352" spans="1:2" x14ac:dyDescent="0.3">
      <c r="A5352">
        <v>7025</v>
      </c>
      <c r="B5352" t="s">
        <v>192</v>
      </c>
    </row>
    <row r="5353" spans="1:2" x14ac:dyDescent="0.3">
      <c r="A5353">
        <v>17226</v>
      </c>
      <c r="B5353" t="s">
        <v>122</v>
      </c>
    </row>
    <row r="5354" spans="1:2" x14ac:dyDescent="0.3">
      <c r="A5354">
        <v>17846</v>
      </c>
      <c r="B5354" t="s">
        <v>1533</v>
      </c>
    </row>
    <row r="5355" spans="1:2" x14ac:dyDescent="0.3">
      <c r="A5355">
        <v>1545</v>
      </c>
      <c r="B5355" t="s">
        <v>850</v>
      </c>
    </row>
    <row r="5356" spans="1:2" x14ac:dyDescent="0.3">
      <c r="A5356">
        <v>39</v>
      </c>
      <c r="B5356" t="s">
        <v>368</v>
      </c>
    </row>
    <row r="5357" spans="1:2" x14ac:dyDescent="0.3">
      <c r="A5357">
        <v>4567</v>
      </c>
      <c r="B5357" t="s">
        <v>620</v>
      </c>
    </row>
    <row r="5358" spans="1:2" x14ac:dyDescent="0.3">
      <c r="A5358">
        <v>14102</v>
      </c>
      <c r="B5358" t="s">
        <v>283</v>
      </c>
    </row>
    <row r="5359" spans="1:2" x14ac:dyDescent="0.3">
      <c r="A5359">
        <v>15153</v>
      </c>
      <c r="B5359" t="s">
        <v>77</v>
      </c>
    </row>
    <row r="5360" spans="1:2" x14ac:dyDescent="0.3">
      <c r="A5360">
        <v>5130</v>
      </c>
      <c r="B5360" t="s">
        <v>428</v>
      </c>
    </row>
    <row r="5361" spans="1:2" x14ac:dyDescent="0.3">
      <c r="A5361">
        <v>3680</v>
      </c>
      <c r="B5361" t="s">
        <v>121</v>
      </c>
    </row>
    <row r="5362" spans="1:2" x14ac:dyDescent="0.3">
      <c r="A5362">
        <v>16436</v>
      </c>
      <c r="B5362" t="s">
        <v>790</v>
      </c>
    </row>
    <row r="5363" spans="1:2" x14ac:dyDescent="0.3">
      <c r="A5363">
        <v>17940</v>
      </c>
      <c r="B5363" t="s">
        <v>160</v>
      </c>
    </row>
    <row r="5364" spans="1:2" x14ac:dyDescent="0.3">
      <c r="A5364">
        <v>4937</v>
      </c>
      <c r="B5364" t="s">
        <v>121</v>
      </c>
    </row>
    <row r="5365" spans="1:2" x14ac:dyDescent="0.3">
      <c r="A5365">
        <v>12399</v>
      </c>
      <c r="B5365" t="s">
        <v>657</v>
      </c>
    </row>
    <row r="5366" spans="1:2" x14ac:dyDescent="0.3">
      <c r="A5366">
        <v>10554</v>
      </c>
      <c r="B5366" t="s">
        <v>393</v>
      </c>
    </row>
    <row r="5367" spans="1:2" x14ac:dyDescent="0.3">
      <c r="A5367">
        <v>3623</v>
      </c>
      <c r="B5367" t="s">
        <v>203</v>
      </c>
    </row>
    <row r="5368" spans="1:2" x14ac:dyDescent="0.3">
      <c r="A5368">
        <v>9968</v>
      </c>
      <c r="B5368" t="s">
        <v>18</v>
      </c>
    </row>
    <row r="5369" spans="1:2" x14ac:dyDescent="0.3">
      <c r="A5369">
        <v>18277</v>
      </c>
      <c r="B5369" t="s">
        <v>116</v>
      </c>
    </row>
    <row r="5370" spans="1:2" x14ac:dyDescent="0.3">
      <c r="A5370">
        <v>10889</v>
      </c>
      <c r="B5370" t="s">
        <v>365</v>
      </c>
    </row>
    <row r="5371" spans="1:2" x14ac:dyDescent="0.3">
      <c r="A5371">
        <v>1151</v>
      </c>
      <c r="B5371" t="s">
        <v>493</v>
      </c>
    </row>
    <row r="5372" spans="1:2" x14ac:dyDescent="0.3">
      <c r="A5372">
        <v>16650</v>
      </c>
      <c r="B5372" t="s">
        <v>94</v>
      </c>
    </row>
    <row r="5373" spans="1:2" x14ac:dyDescent="0.3">
      <c r="A5373">
        <v>1234</v>
      </c>
      <c r="B5373" t="s">
        <v>84</v>
      </c>
    </row>
    <row r="5374" spans="1:2" x14ac:dyDescent="0.3">
      <c r="A5374">
        <v>12935</v>
      </c>
      <c r="B5374" t="s">
        <v>47</v>
      </c>
    </row>
    <row r="5375" spans="1:2" x14ac:dyDescent="0.3">
      <c r="A5375">
        <v>7738</v>
      </c>
      <c r="B5375" t="s">
        <v>1430</v>
      </c>
    </row>
    <row r="5376" spans="1:2" x14ac:dyDescent="0.3">
      <c r="A5376">
        <v>3628</v>
      </c>
      <c r="B5376" t="s">
        <v>125</v>
      </c>
    </row>
    <row r="5377" spans="1:2" x14ac:dyDescent="0.3">
      <c r="A5377">
        <v>5741</v>
      </c>
      <c r="B5377" t="s">
        <v>217</v>
      </c>
    </row>
    <row r="5378" spans="1:2" x14ac:dyDescent="0.3">
      <c r="A5378">
        <v>6125</v>
      </c>
      <c r="B5378" t="s">
        <v>86</v>
      </c>
    </row>
    <row r="5379" spans="1:2" x14ac:dyDescent="0.3">
      <c r="A5379">
        <v>12795</v>
      </c>
      <c r="B5379" t="s">
        <v>780</v>
      </c>
    </row>
    <row r="5380" spans="1:2" x14ac:dyDescent="0.3">
      <c r="A5380">
        <v>7327</v>
      </c>
      <c r="B5380" t="s">
        <v>125</v>
      </c>
    </row>
    <row r="5381" spans="1:2" x14ac:dyDescent="0.3">
      <c r="A5381">
        <v>14312</v>
      </c>
      <c r="B5381" t="s">
        <v>178</v>
      </c>
    </row>
    <row r="5382" spans="1:2" x14ac:dyDescent="0.3">
      <c r="A5382">
        <v>6364</v>
      </c>
      <c r="B5382" t="s">
        <v>596</v>
      </c>
    </row>
    <row r="5383" spans="1:2" x14ac:dyDescent="0.3">
      <c r="A5383">
        <v>8936</v>
      </c>
      <c r="B5383" t="s">
        <v>23</v>
      </c>
    </row>
    <row r="5384" spans="1:2" x14ac:dyDescent="0.3">
      <c r="A5384">
        <v>4234</v>
      </c>
      <c r="B5384" t="s">
        <v>537</v>
      </c>
    </row>
    <row r="5385" spans="1:2" x14ac:dyDescent="0.3">
      <c r="A5385">
        <v>1075</v>
      </c>
      <c r="B5385" t="s">
        <v>82</v>
      </c>
    </row>
    <row r="5386" spans="1:2" x14ac:dyDescent="0.3">
      <c r="A5386">
        <v>9767</v>
      </c>
      <c r="B5386" t="s">
        <v>532</v>
      </c>
    </row>
    <row r="5387" spans="1:2" x14ac:dyDescent="0.3">
      <c r="A5387">
        <v>17967</v>
      </c>
      <c r="B5387" t="s">
        <v>391</v>
      </c>
    </row>
    <row r="5388" spans="1:2" x14ac:dyDescent="0.3">
      <c r="A5388">
        <v>3128</v>
      </c>
      <c r="B5388" t="s">
        <v>365</v>
      </c>
    </row>
    <row r="5389" spans="1:2" x14ac:dyDescent="0.3">
      <c r="A5389">
        <v>7944</v>
      </c>
      <c r="B5389" t="s">
        <v>112</v>
      </c>
    </row>
    <row r="5390" spans="1:2" x14ac:dyDescent="0.3">
      <c r="A5390">
        <v>10209</v>
      </c>
      <c r="B5390" t="s">
        <v>120</v>
      </c>
    </row>
    <row r="5391" spans="1:2" x14ac:dyDescent="0.3">
      <c r="A5391">
        <v>15179</v>
      </c>
      <c r="B5391" t="s">
        <v>66</v>
      </c>
    </row>
    <row r="5392" spans="1:2" x14ac:dyDescent="0.3">
      <c r="A5392">
        <v>14318</v>
      </c>
      <c r="B5392" t="s">
        <v>70</v>
      </c>
    </row>
    <row r="5393" spans="1:2" x14ac:dyDescent="0.3">
      <c r="A5393">
        <v>16334</v>
      </c>
      <c r="B5393" t="s">
        <v>365</v>
      </c>
    </row>
    <row r="5394" spans="1:2" x14ac:dyDescent="0.3">
      <c r="A5394">
        <v>7015</v>
      </c>
      <c r="B5394" t="s">
        <v>77</v>
      </c>
    </row>
    <row r="5395" spans="1:2" x14ac:dyDescent="0.3">
      <c r="A5395">
        <v>434</v>
      </c>
      <c r="B5395" t="s">
        <v>59</v>
      </c>
    </row>
    <row r="5396" spans="1:2" x14ac:dyDescent="0.3">
      <c r="A5396">
        <v>15040</v>
      </c>
      <c r="B5396" t="s">
        <v>611</v>
      </c>
    </row>
    <row r="5397" spans="1:2" x14ac:dyDescent="0.3">
      <c r="A5397">
        <v>7533</v>
      </c>
      <c r="B5397" t="s">
        <v>107</v>
      </c>
    </row>
    <row r="5398" spans="1:2" x14ac:dyDescent="0.3">
      <c r="A5398">
        <v>4316</v>
      </c>
      <c r="B5398" t="s">
        <v>707</v>
      </c>
    </row>
    <row r="5399" spans="1:2" x14ac:dyDescent="0.3">
      <c r="A5399">
        <v>14802</v>
      </c>
      <c r="B5399" t="s">
        <v>109</v>
      </c>
    </row>
    <row r="5400" spans="1:2" x14ac:dyDescent="0.3">
      <c r="A5400">
        <v>14627</v>
      </c>
      <c r="B5400" t="s">
        <v>203</v>
      </c>
    </row>
    <row r="5401" spans="1:2" x14ac:dyDescent="0.3">
      <c r="A5401">
        <v>2101</v>
      </c>
      <c r="B5401" t="s">
        <v>88</v>
      </c>
    </row>
    <row r="5402" spans="1:2" x14ac:dyDescent="0.3">
      <c r="A5402">
        <v>13800</v>
      </c>
      <c r="B5402" t="s">
        <v>466</v>
      </c>
    </row>
    <row r="5403" spans="1:2" x14ac:dyDescent="0.3">
      <c r="A5403">
        <v>7334</v>
      </c>
      <c r="B5403" t="s">
        <v>20</v>
      </c>
    </row>
    <row r="5404" spans="1:2" x14ac:dyDescent="0.3">
      <c r="A5404">
        <v>3250</v>
      </c>
      <c r="B5404" t="s">
        <v>292</v>
      </c>
    </row>
    <row r="5405" spans="1:2" x14ac:dyDescent="0.3">
      <c r="A5405">
        <v>14599</v>
      </c>
      <c r="B5405" t="s">
        <v>573</v>
      </c>
    </row>
    <row r="5406" spans="1:2" x14ac:dyDescent="0.3">
      <c r="A5406">
        <v>12033</v>
      </c>
      <c r="B5406" t="s">
        <v>458</v>
      </c>
    </row>
    <row r="5407" spans="1:2" x14ac:dyDescent="0.3">
      <c r="A5407">
        <v>18540</v>
      </c>
      <c r="B5407" t="s">
        <v>611</v>
      </c>
    </row>
    <row r="5408" spans="1:2" x14ac:dyDescent="0.3">
      <c r="A5408">
        <v>4618</v>
      </c>
      <c r="B5408" t="s">
        <v>299</v>
      </c>
    </row>
    <row r="5409" spans="1:2" x14ac:dyDescent="0.3">
      <c r="A5409">
        <v>6921</v>
      </c>
      <c r="B5409" t="s">
        <v>196</v>
      </c>
    </row>
    <row r="5410" spans="1:2" x14ac:dyDescent="0.3">
      <c r="A5410">
        <v>7763</v>
      </c>
      <c r="B5410" t="s">
        <v>393</v>
      </c>
    </row>
    <row r="5411" spans="1:2" x14ac:dyDescent="0.3">
      <c r="A5411">
        <v>16176</v>
      </c>
      <c r="B5411" t="s">
        <v>82</v>
      </c>
    </row>
    <row r="5412" spans="1:2" x14ac:dyDescent="0.3">
      <c r="A5412">
        <v>10301</v>
      </c>
      <c r="B5412" t="s">
        <v>109</v>
      </c>
    </row>
    <row r="5413" spans="1:2" x14ac:dyDescent="0.3">
      <c r="A5413">
        <v>3514</v>
      </c>
      <c r="B5413" t="s">
        <v>846</v>
      </c>
    </row>
    <row r="5414" spans="1:2" x14ac:dyDescent="0.3">
      <c r="A5414">
        <v>18393</v>
      </c>
      <c r="B5414" t="s">
        <v>96</v>
      </c>
    </row>
    <row r="5415" spans="1:2" x14ac:dyDescent="0.3">
      <c r="A5415">
        <v>1082</v>
      </c>
      <c r="B5415" t="s">
        <v>95</v>
      </c>
    </row>
    <row r="5416" spans="1:2" x14ac:dyDescent="0.3">
      <c r="A5416">
        <v>13397</v>
      </c>
      <c r="B5416" t="s">
        <v>387</v>
      </c>
    </row>
    <row r="5417" spans="1:2" x14ac:dyDescent="0.3">
      <c r="A5417">
        <v>7580</v>
      </c>
      <c r="B5417" t="s">
        <v>384</v>
      </c>
    </row>
    <row r="5418" spans="1:2" x14ac:dyDescent="0.3">
      <c r="A5418">
        <v>1212</v>
      </c>
      <c r="B5418" t="s">
        <v>114</v>
      </c>
    </row>
    <row r="5419" spans="1:2" x14ac:dyDescent="0.3">
      <c r="A5419">
        <v>10517</v>
      </c>
      <c r="B5419" t="s">
        <v>208</v>
      </c>
    </row>
    <row r="5420" spans="1:2" x14ac:dyDescent="0.3">
      <c r="A5420">
        <v>14262</v>
      </c>
      <c r="B5420" t="s">
        <v>365</v>
      </c>
    </row>
    <row r="5421" spans="1:2" x14ac:dyDescent="0.3">
      <c r="A5421">
        <v>7641</v>
      </c>
      <c r="B5421" t="s">
        <v>34</v>
      </c>
    </row>
    <row r="5422" spans="1:2" x14ac:dyDescent="0.3">
      <c r="A5422">
        <v>12878</v>
      </c>
      <c r="B5422" t="s">
        <v>90</v>
      </c>
    </row>
    <row r="5423" spans="1:2" x14ac:dyDescent="0.3">
      <c r="A5423">
        <v>1290</v>
      </c>
      <c r="B5423" t="s">
        <v>694</v>
      </c>
    </row>
    <row r="5424" spans="1:2" x14ac:dyDescent="0.3">
      <c r="A5424">
        <v>15793</v>
      </c>
      <c r="B5424" t="s">
        <v>194</v>
      </c>
    </row>
    <row r="5425" spans="1:2" x14ac:dyDescent="0.3">
      <c r="A5425">
        <v>362</v>
      </c>
      <c r="B5425" t="s">
        <v>1532</v>
      </c>
    </row>
    <row r="5426" spans="1:2" x14ac:dyDescent="0.3">
      <c r="A5426">
        <v>15811</v>
      </c>
      <c r="B5426" t="s">
        <v>358</v>
      </c>
    </row>
    <row r="5427" spans="1:2" x14ac:dyDescent="0.3">
      <c r="A5427">
        <v>951</v>
      </c>
      <c r="B5427" t="s">
        <v>457</v>
      </c>
    </row>
    <row r="5428" spans="1:2" x14ac:dyDescent="0.3">
      <c r="A5428">
        <v>14628</v>
      </c>
      <c r="B5428" t="s">
        <v>234</v>
      </c>
    </row>
    <row r="5429" spans="1:2" x14ac:dyDescent="0.3">
      <c r="A5429">
        <v>16457</v>
      </c>
      <c r="B5429" t="s">
        <v>925</v>
      </c>
    </row>
    <row r="5430" spans="1:2" x14ac:dyDescent="0.3">
      <c r="A5430">
        <v>12071</v>
      </c>
      <c r="B5430" t="s">
        <v>136</v>
      </c>
    </row>
    <row r="5431" spans="1:2" x14ac:dyDescent="0.3">
      <c r="A5431">
        <v>15521</v>
      </c>
      <c r="B5431" t="s">
        <v>38</v>
      </c>
    </row>
    <row r="5432" spans="1:2" x14ac:dyDescent="0.3">
      <c r="A5432">
        <v>11056</v>
      </c>
      <c r="B5432" t="s">
        <v>248</v>
      </c>
    </row>
    <row r="5433" spans="1:2" x14ac:dyDescent="0.3">
      <c r="A5433">
        <v>17645</v>
      </c>
      <c r="B5433" t="s">
        <v>47</v>
      </c>
    </row>
    <row r="5434" spans="1:2" x14ac:dyDescent="0.3">
      <c r="A5434">
        <v>10092</v>
      </c>
      <c r="B5434" t="s">
        <v>157</v>
      </c>
    </row>
    <row r="5435" spans="1:2" x14ac:dyDescent="0.3">
      <c r="A5435">
        <v>1106</v>
      </c>
      <c r="B5435" t="s">
        <v>164</v>
      </c>
    </row>
    <row r="5436" spans="1:2" x14ac:dyDescent="0.3">
      <c r="A5436">
        <v>13973</v>
      </c>
      <c r="B5436" t="s">
        <v>370</v>
      </c>
    </row>
    <row r="5437" spans="1:2" x14ac:dyDescent="0.3">
      <c r="A5437">
        <v>8443</v>
      </c>
      <c r="B5437" t="s">
        <v>184</v>
      </c>
    </row>
    <row r="5438" spans="1:2" x14ac:dyDescent="0.3">
      <c r="A5438">
        <v>16125</v>
      </c>
      <c r="B5438" t="s">
        <v>381</v>
      </c>
    </row>
    <row r="5439" spans="1:2" x14ac:dyDescent="0.3">
      <c r="A5439">
        <v>4867</v>
      </c>
      <c r="B5439" t="s">
        <v>29</v>
      </c>
    </row>
    <row r="5440" spans="1:2" x14ac:dyDescent="0.3">
      <c r="A5440">
        <v>483</v>
      </c>
      <c r="B5440" t="s">
        <v>392</v>
      </c>
    </row>
    <row r="5441" spans="1:2" x14ac:dyDescent="0.3">
      <c r="A5441">
        <v>17565</v>
      </c>
      <c r="B5441" t="s">
        <v>521</v>
      </c>
    </row>
    <row r="5442" spans="1:2" x14ac:dyDescent="0.3">
      <c r="A5442">
        <v>1293</v>
      </c>
      <c r="B5442" t="s">
        <v>283</v>
      </c>
    </row>
    <row r="5443" spans="1:2" x14ac:dyDescent="0.3">
      <c r="A5443">
        <v>15246</v>
      </c>
      <c r="B5443" t="s">
        <v>131</v>
      </c>
    </row>
    <row r="5444" spans="1:2" x14ac:dyDescent="0.3">
      <c r="A5444">
        <v>13103</v>
      </c>
      <c r="B5444" t="s">
        <v>62</v>
      </c>
    </row>
    <row r="5445" spans="1:2" x14ac:dyDescent="0.3">
      <c r="A5445">
        <v>13473</v>
      </c>
      <c r="B5445" t="s">
        <v>358</v>
      </c>
    </row>
    <row r="5446" spans="1:2" x14ac:dyDescent="0.3">
      <c r="A5446">
        <v>12245</v>
      </c>
      <c r="B5446" t="s">
        <v>305</v>
      </c>
    </row>
    <row r="5447" spans="1:2" x14ac:dyDescent="0.3">
      <c r="A5447">
        <v>2570</v>
      </c>
      <c r="B5447" t="s">
        <v>62</v>
      </c>
    </row>
    <row r="5448" spans="1:2" x14ac:dyDescent="0.3">
      <c r="A5448">
        <v>14639</v>
      </c>
      <c r="B5448" t="s">
        <v>273</v>
      </c>
    </row>
    <row r="5449" spans="1:2" x14ac:dyDescent="0.3">
      <c r="A5449">
        <v>11540</v>
      </c>
      <c r="B5449" t="s">
        <v>132</v>
      </c>
    </row>
    <row r="5450" spans="1:2" x14ac:dyDescent="0.3">
      <c r="A5450">
        <v>619</v>
      </c>
      <c r="B5450" t="s">
        <v>754</v>
      </c>
    </row>
    <row r="5451" spans="1:2" x14ac:dyDescent="0.3">
      <c r="A5451">
        <v>16186</v>
      </c>
      <c r="B5451" t="s">
        <v>159</v>
      </c>
    </row>
    <row r="5452" spans="1:2" x14ac:dyDescent="0.3">
      <c r="A5452">
        <v>17308</v>
      </c>
      <c r="B5452" t="s">
        <v>77</v>
      </c>
    </row>
    <row r="5453" spans="1:2" x14ac:dyDescent="0.3">
      <c r="A5453">
        <v>8280</v>
      </c>
      <c r="B5453" t="s">
        <v>186</v>
      </c>
    </row>
    <row r="5454" spans="1:2" x14ac:dyDescent="0.3">
      <c r="A5454">
        <v>10277</v>
      </c>
      <c r="B5454" t="s">
        <v>490</v>
      </c>
    </row>
    <row r="5455" spans="1:2" x14ac:dyDescent="0.3">
      <c r="A5455">
        <v>725</v>
      </c>
      <c r="B5455" t="s">
        <v>275</v>
      </c>
    </row>
    <row r="5456" spans="1:2" x14ac:dyDescent="0.3">
      <c r="A5456">
        <v>14112</v>
      </c>
      <c r="B5456" t="s">
        <v>47</v>
      </c>
    </row>
    <row r="5457" spans="1:2" x14ac:dyDescent="0.3">
      <c r="A5457">
        <v>3562</v>
      </c>
      <c r="B5457" t="s">
        <v>387</v>
      </c>
    </row>
    <row r="5458" spans="1:2" x14ac:dyDescent="0.3">
      <c r="A5458">
        <v>8347</v>
      </c>
      <c r="B5458" t="s">
        <v>62</v>
      </c>
    </row>
    <row r="5459" spans="1:2" x14ac:dyDescent="0.3">
      <c r="A5459">
        <v>9466</v>
      </c>
      <c r="B5459" t="s">
        <v>208</v>
      </c>
    </row>
    <row r="5460" spans="1:2" x14ac:dyDescent="0.3">
      <c r="A5460">
        <v>16681</v>
      </c>
      <c r="B5460" t="s">
        <v>152</v>
      </c>
    </row>
    <row r="5461" spans="1:2" x14ac:dyDescent="0.3">
      <c r="A5461">
        <v>5487</v>
      </c>
      <c r="B5461" t="s">
        <v>229</v>
      </c>
    </row>
    <row r="5462" spans="1:2" x14ac:dyDescent="0.3">
      <c r="A5462">
        <v>10313</v>
      </c>
      <c r="B5462" t="s">
        <v>1465</v>
      </c>
    </row>
    <row r="5463" spans="1:2" x14ac:dyDescent="0.3">
      <c r="A5463">
        <v>106</v>
      </c>
      <c r="B5463" t="s">
        <v>105</v>
      </c>
    </row>
    <row r="5464" spans="1:2" x14ac:dyDescent="0.3">
      <c r="A5464">
        <v>5793</v>
      </c>
      <c r="B5464" t="s">
        <v>261</v>
      </c>
    </row>
    <row r="5465" spans="1:2" x14ac:dyDescent="0.3">
      <c r="A5465">
        <v>6836</v>
      </c>
      <c r="B5465" t="s">
        <v>901</v>
      </c>
    </row>
    <row r="5466" spans="1:2" x14ac:dyDescent="0.3">
      <c r="A5466">
        <v>3077</v>
      </c>
      <c r="B5466" t="s">
        <v>264</v>
      </c>
    </row>
    <row r="5467" spans="1:2" x14ac:dyDescent="0.3">
      <c r="A5467">
        <v>4777</v>
      </c>
      <c r="B5467" t="s">
        <v>54</v>
      </c>
    </row>
    <row r="5468" spans="1:2" x14ac:dyDescent="0.3">
      <c r="A5468">
        <v>4733</v>
      </c>
      <c r="B5468" t="s">
        <v>333</v>
      </c>
    </row>
    <row r="5469" spans="1:2" x14ac:dyDescent="0.3">
      <c r="A5469">
        <v>17281</v>
      </c>
      <c r="B5469" t="s">
        <v>630</v>
      </c>
    </row>
    <row r="5470" spans="1:2" x14ac:dyDescent="0.3">
      <c r="A5470">
        <v>17471</v>
      </c>
      <c r="B5470" t="s">
        <v>602</v>
      </c>
    </row>
    <row r="5471" spans="1:2" x14ac:dyDescent="0.3">
      <c r="A5471">
        <v>12648</v>
      </c>
      <c r="B5471" t="s">
        <v>143</v>
      </c>
    </row>
    <row r="5472" spans="1:2" x14ac:dyDescent="0.3">
      <c r="A5472">
        <v>2365</v>
      </c>
      <c r="B5472" t="s">
        <v>164</v>
      </c>
    </row>
    <row r="5473" spans="1:2" x14ac:dyDescent="0.3">
      <c r="A5473">
        <v>16031</v>
      </c>
      <c r="B5473" t="s">
        <v>182</v>
      </c>
    </row>
    <row r="5474" spans="1:2" x14ac:dyDescent="0.3">
      <c r="A5474">
        <v>1831</v>
      </c>
      <c r="B5474" t="s">
        <v>118</v>
      </c>
    </row>
    <row r="5475" spans="1:2" x14ac:dyDescent="0.3">
      <c r="A5475">
        <v>10195</v>
      </c>
      <c r="B5475" t="s">
        <v>491</v>
      </c>
    </row>
    <row r="5476" spans="1:2" x14ac:dyDescent="0.3">
      <c r="A5476">
        <v>2454</v>
      </c>
      <c r="B5476" t="s">
        <v>121</v>
      </c>
    </row>
    <row r="5477" spans="1:2" x14ac:dyDescent="0.3">
      <c r="A5477">
        <v>16388</v>
      </c>
      <c r="B5477" t="s">
        <v>181</v>
      </c>
    </row>
    <row r="5478" spans="1:2" x14ac:dyDescent="0.3">
      <c r="A5478">
        <v>10306</v>
      </c>
      <c r="B5478" t="s">
        <v>850</v>
      </c>
    </row>
    <row r="5479" spans="1:2" x14ac:dyDescent="0.3">
      <c r="A5479">
        <v>1580</v>
      </c>
      <c r="B5479" t="s">
        <v>90</v>
      </c>
    </row>
    <row r="5480" spans="1:2" x14ac:dyDescent="0.3">
      <c r="A5480">
        <v>5796</v>
      </c>
      <c r="B5480" t="s">
        <v>92</v>
      </c>
    </row>
    <row r="5481" spans="1:2" x14ac:dyDescent="0.3">
      <c r="A5481">
        <v>6759</v>
      </c>
      <c r="B5481" t="s">
        <v>86</v>
      </c>
    </row>
    <row r="5482" spans="1:2" x14ac:dyDescent="0.3">
      <c r="A5482">
        <v>18137</v>
      </c>
      <c r="B5482" t="s">
        <v>309</v>
      </c>
    </row>
    <row r="5483" spans="1:2" x14ac:dyDescent="0.3">
      <c r="A5483">
        <v>18286</v>
      </c>
      <c r="B5483" t="s">
        <v>1531</v>
      </c>
    </row>
    <row r="5484" spans="1:2" x14ac:dyDescent="0.3">
      <c r="A5484">
        <v>1750</v>
      </c>
      <c r="B5484" t="s">
        <v>175</v>
      </c>
    </row>
    <row r="5485" spans="1:2" x14ac:dyDescent="0.3">
      <c r="A5485">
        <v>12214</v>
      </c>
      <c r="B5485" t="s">
        <v>47</v>
      </c>
    </row>
    <row r="5486" spans="1:2" x14ac:dyDescent="0.3">
      <c r="A5486">
        <v>783</v>
      </c>
      <c r="B5486" t="s">
        <v>268</v>
      </c>
    </row>
    <row r="5487" spans="1:2" x14ac:dyDescent="0.3">
      <c r="A5487">
        <v>6879</v>
      </c>
      <c r="B5487" t="s">
        <v>53</v>
      </c>
    </row>
    <row r="5488" spans="1:2" x14ac:dyDescent="0.3">
      <c r="A5488">
        <v>8403</v>
      </c>
      <c r="B5488" t="s">
        <v>77</v>
      </c>
    </row>
    <row r="5489" spans="1:2" x14ac:dyDescent="0.3">
      <c r="A5489">
        <v>6464</v>
      </c>
      <c r="B5489" t="s">
        <v>116</v>
      </c>
    </row>
    <row r="5490" spans="1:2" x14ac:dyDescent="0.3">
      <c r="A5490">
        <v>16639</v>
      </c>
      <c r="B5490" t="s">
        <v>78</v>
      </c>
    </row>
    <row r="5491" spans="1:2" x14ac:dyDescent="0.3">
      <c r="A5491">
        <v>11176</v>
      </c>
      <c r="B5491" t="s">
        <v>66</v>
      </c>
    </row>
    <row r="5492" spans="1:2" x14ac:dyDescent="0.3">
      <c r="A5492">
        <v>792</v>
      </c>
      <c r="B5492" t="s">
        <v>1420</v>
      </c>
    </row>
    <row r="5493" spans="1:2" x14ac:dyDescent="0.3">
      <c r="A5493">
        <v>10121</v>
      </c>
      <c r="B5493" t="s">
        <v>599</v>
      </c>
    </row>
    <row r="5494" spans="1:2" x14ac:dyDescent="0.3">
      <c r="A5494">
        <v>5166</v>
      </c>
      <c r="B5494" t="s">
        <v>694</v>
      </c>
    </row>
    <row r="5495" spans="1:2" x14ac:dyDescent="0.3">
      <c r="A5495">
        <v>16477</v>
      </c>
      <c r="B5495" t="s">
        <v>157</v>
      </c>
    </row>
    <row r="5496" spans="1:2" x14ac:dyDescent="0.3">
      <c r="A5496">
        <v>12354</v>
      </c>
      <c r="B5496" t="s">
        <v>398</v>
      </c>
    </row>
    <row r="5497" spans="1:2" x14ac:dyDescent="0.3">
      <c r="A5497">
        <v>10804</v>
      </c>
      <c r="B5497" t="s">
        <v>670</v>
      </c>
    </row>
    <row r="5498" spans="1:2" x14ac:dyDescent="0.3">
      <c r="A5498">
        <v>4586</v>
      </c>
      <c r="B5498" t="s">
        <v>619</v>
      </c>
    </row>
    <row r="5499" spans="1:2" x14ac:dyDescent="0.3">
      <c r="A5499">
        <v>3637</v>
      </c>
      <c r="B5499" t="s">
        <v>30</v>
      </c>
    </row>
    <row r="5500" spans="1:2" x14ac:dyDescent="0.3">
      <c r="A5500">
        <v>9319</v>
      </c>
      <c r="B5500" t="s">
        <v>38</v>
      </c>
    </row>
    <row r="5501" spans="1:2" x14ac:dyDescent="0.3">
      <c r="A5501">
        <v>62</v>
      </c>
      <c r="B5501" t="s">
        <v>90</v>
      </c>
    </row>
    <row r="5502" spans="1:2" x14ac:dyDescent="0.3">
      <c r="A5502">
        <v>15826</v>
      </c>
      <c r="B5502" t="s">
        <v>70</v>
      </c>
    </row>
    <row r="5503" spans="1:2" x14ac:dyDescent="0.3">
      <c r="A5503">
        <v>5283</v>
      </c>
      <c r="B5503" t="s">
        <v>45</v>
      </c>
    </row>
    <row r="5504" spans="1:2" x14ac:dyDescent="0.3">
      <c r="A5504">
        <v>8688</v>
      </c>
      <c r="B5504" t="s">
        <v>94</v>
      </c>
    </row>
    <row r="5505" spans="1:2" x14ac:dyDescent="0.3">
      <c r="A5505">
        <v>17331</v>
      </c>
      <c r="B5505" t="s">
        <v>521</v>
      </c>
    </row>
    <row r="5506" spans="1:2" x14ac:dyDescent="0.3">
      <c r="A5506">
        <v>14419</v>
      </c>
      <c r="B5506" t="s">
        <v>81</v>
      </c>
    </row>
    <row r="5507" spans="1:2" x14ac:dyDescent="0.3">
      <c r="A5507">
        <v>2146</v>
      </c>
      <c r="B5507" t="s">
        <v>159</v>
      </c>
    </row>
    <row r="5508" spans="1:2" x14ac:dyDescent="0.3">
      <c r="A5508">
        <v>7351</v>
      </c>
      <c r="B5508" t="s">
        <v>178</v>
      </c>
    </row>
    <row r="5509" spans="1:2" x14ac:dyDescent="0.3">
      <c r="A5509">
        <v>17902</v>
      </c>
      <c r="B5509" t="s">
        <v>38</v>
      </c>
    </row>
    <row r="5510" spans="1:2" x14ac:dyDescent="0.3">
      <c r="A5510">
        <v>2081</v>
      </c>
      <c r="B5510" t="s">
        <v>290</v>
      </c>
    </row>
    <row r="5511" spans="1:2" x14ac:dyDescent="0.3">
      <c r="A5511">
        <v>14786</v>
      </c>
      <c r="B5511" t="s">
        <v>150</v>
      </c>
    </row>
    <row r="5512" spans="1:2" x14ac:dyDescent="0.3">
      <c r="A5512">
        <v>3140</v>
      </c>
      <c r="B5512" t="s">
        <v>94</v>
      </c>
    </row>
    <row r="5513" spans="1:2" x14ac:dyDescent="0.3">
      <c r="A5513">
        <v>13352</v>
      </c>
      <c r="B5513" t="s">
        <v>88</v>
      </c>
    </row>
    <row r="5514" spans="1:2" x14ac:dyDescent="0.3">
      <c r="A5514">
        <v>1558</v>
      </c>
      <c r="B5514" t="s">
        <v>204</v>
      </c>
    </row>
    <row r="5515" spans="1:2" x14ac:dyDescent="0.3">
      <c r="A5515">
        <v>7116</v>
      </c>
      <c r="B5515" t="s">
        <v>184</v>
      </c>
    </row>
    <row r="5516" spans="1:2" x14ac:dyDescent="0.3">
      <c r="A5516">
        <v>14554</v>
      </c>
      <c r="B5516" t="s">
        <v>67</v>
      </c>
    </row>
    <row r="5517" spans="1:2" x14ac:dyDescent="0.3">
      <c r="A5517">
        <v>4026</v>
      </c>
      <c r="B5517" t="s">
        <v>110</v>
      </c>
    </row>
    <row r="5518" spans="1:2" x14ac:dyDescent="0.3">
      <c r="A5518">
        <v>6068</v>
      </c>
      <c r="B5518" t="s">
        <v>328</v>
      </c>
    </row>
    <row r="5519" spans="1:2" x14ac:dyDescent="0.3">
      <c r="A5519">
        <v>9939</v>
      </c>
      <c r="B5519" t="s">
        <v>769</v>
      </c>
    </row>
    <row r="5520" spans="1:2" x14ac:dyDescent="0.3">
      <c r="A5520">
        <v>11762</v>
      </c>
      <c r="B5520" t="s">
        <v>264</v>
      </c>
    </row>
    <row r="5521" spans="1:2" x14ac:dyDescent="0.3">
      <c r="A5521">
        <v>328</v>
      </c>
      <c r="B5521" t="s">
        <v>1530</v>
      </c>
    </row>
    <row r="5522" spans="1:2" x14ac:dyDescent="0.3">
      <c r="A5522">
        <v>17468</v>
      </c>
      <c r="B5522" t="s">
        <v>232</v>
      </c>
    </row>
    <row r="5523" spans="1:2" x14ac:dyDescent="0.3">
      <c r="A5523">
        <v>15243</v>
      </c>
      <c r="B5523" t="s">
        <v>669</v>
      </c>
    </row>
    <row r="5524" spans="1:2" x14ac:dyDescent="0.3">
      <c r="A5524">
        <v>11780</v>
      </c>
      <c r="B5524" t="s">
        <v>260</v>
      </c>
    </row>
    <row r="5525" spans="1:2" x14ac:dyDescent="0.3">
      <c r="A5525">
        <v>11164</v>
      </c>
      <c r="B5525" t="s">
        <v>266</v>
      </c>
    </row>
    <row r="5526" spans="1:2" x14ac:dyDescent="0.3">
      <c r="A5526">
        <v>14243</v>
      </c>
      <c r="B5526" t="s">
        <v>92</v>
      </c>
    </row>
    <row r="5527" spans="1:2" x14ac:dyDescent="0.3">
      <c r="A5527">
        <v>8885</v>
      </c>
      <c r="B5527" t="s">
        <v>189</v>
      </c>
    </row>
    <row r="5528" spans="1:2" x14ac:dyDescent="0.3">
      <c r="A5528">
        <v>1601</v>
      </c>
      <c r="B5528" t="s">
        <v>127</v>
      </c>
    </row>
    <row r="5529" spans="1:2" x14ac:dyDescent="0.3">
      <c r="A5529">
        <v>2828</v>
      </c>
      <c r="B5529" t="s">
        <v>86</v>
      </c>
    </row>
    <row r="5530" spans="1:2" x14ac:dyDescent="0.3">
      <c r="A5530">
        <v>3013</v>
      </c>
      <c r="B5530" t="s">
        <v>154</v>
      </c>
    </row>
    <row r="5531" spans="1:2" x14ac:dyDescent="0.3">
      <c r="A5531">
        <v>3838</v>
      </c>
      <c r="B5531" t="s">
        <v>748</v>
      </c>
    </row>
    <row r="5532" spans="1:2" x14ac:dyDescent="0.3">
      <c r="A5532">
        <v>14915</v>
      </c>
      <c r="B5532" t="s">
        <v>583</v>
      </c>
    </row>
    <row r="5533" spans="1:2" x14ac:dyDescent="0.3">
      <c r="A5533">
        <v>6338</v>
      </c>
      <c r="B5533" t="s">
        <v>261</v>
      </c>
    </row>
    <row r="5534" spans="1:2" x14ac:dyDescent="0.3">
      <c r="A5534">
        <v>13767</v>
      </c>
      <c r="B5534" t="s">
        <v>89</v>
      </c>
    </row>
    <row r="5535" spans="1:2" x14ac:dyDescent="0.3">
      <c r="A5535">
        <v>8939</v>
      </c>
      <c r="B5535" t="s">
        <v>94</v>
      </c>
    </row>
    <row r="5536" spans="1:2" x14ac:dyDescent="0.3">
      <c r="A5536">
        <v>3884</v>
      </c>
      <c r="B5536" t="s">
        <v>96</v>
      </c>
    </row>
    <row r="5537" spans="1:2" x14ac:dyDescent="0.3">
      <c r="A5537">
        <v>11662</v>
      </c>
      <c r="B5537" t="s">
        <v>70</v>
      </c>
    </row>
    <row r="5538" spans="1:2" x14ac:dyDescent="0.3">
      <c r="A5538">
        <v>16028</v>
      </c>
      <c r="B5538" t="s">
        <v>453</v>
      </c>
    </row>
    <row r="5539" spans="1:2" x14ac:dyDescent="0.3">
      <c r="A5539">
        <v>12204</v>
      </c>
      <c r="B5539" t="s">
        <v>477</v>
      </c>
    </row>
    <row r="5540" spans="1:2" x14ac:dyDescent="0.3">
      <c r="A5540">
        <v>7427</v>
      </c>
      <c r="B5540" t="s">
        <v>178</v>
      </c>
    </row>
    <row r="5541" spans="1:2" x14ac:dyDescent="0.3">
      <c r="A5541">
        <v>7429</v>
      </c>
      <c r="B5541" t="s">
        <v>621</v>
      </c>
    </row>
    <row r="5542" spans="1:2" x14ac:dyDescent="0.3">
      <c r="A5542">
        <v>15582</v>
      </c>
      <c r="B5542" t="s">
        <v>480</v>
      </c>
    </row>
    <row r="5543" spans="1:2" x14ac:dyDescent="0.3">
      <c r="A5543">
        <v>6825</v>
      </c>
      <c r="B5543" t="s">
        <v>232</v>
      </c>
    </row>
    <row r="5544" spans="1:2" x14ac:dyDescent="0.3">
      <c r="A5544">
        <v>10241</v>
      </c>
      <c r="B5544" t="s">
        <v>252</v>
      </c>
    </row>
    <row r="5545" spans="1:2" x14ac:dyDescent="0.3">
      <c r="A5545">
        <v>11664</v>
      </c>
      <c r="B5545" t="s">
        <v>70</v>
      </c>
    </row>
    <row r="5546" spans="1:2" x14ac:dyDescent="0.3">
      <c r="A5546">
        <v>18434</v>
      </c>
      <c r="B5546" t="s">
        <v>192</v>
      </c>
    </row>
    <row r="5547" spans="1:2" x14ac:dyDescent="0.3">
      <c r="A5547">
        <v>2084</v>
      </c>
      <c r="B5547" t="s">
        <v>212</v>
      </c>
    </row>
    <row r="5548" spans="1:2" x14ac:dyDescent="0.3">
      <c r="A5548">
        <v>6696</v>
      </c>
      <c r="B5548" t="s">
        <v>307</v>
      </c>
    </row>
    <row r="5549" spans="1:2" x14ac:dyDescent="0.3">
      <c r="A5549">
        <v>536</v>
      </c>
      <c r="B5549" t="s">
        <v>343</v>
      </c>
    </row>
    <row r="5550" spans="1:2" x14ac:dyDescent="0.3">
      <c r="A5550">
        <v>5952</v>
      </c>
      <c r="B5550" t="s">
        <v>287</v>
      </c>
    </row>
    <row r="5551" spans="1:2" x14ac:dyDescent="0.3">
      <c r="A5551">
        <v>6488</v>
      </c>
      <c r="B5551" t="s">
        <v>258</v>
      </c>
    </row>
    <row r="5552" spans="1:2" x14ac:dyDescent="0.3">
      <c r="A5552">
        <v>4224</v>
      </c>
      <c r="B5552" t="s">
        <v>172</v>
      </c>
    </row>
    <row r="5553" spans="1:2" x14ac:dyDescent="0.3">
      <c r="A5553">
        <v>14117</v>
      </c>
      <c r="B5553" t="s">
        <v>426</v>
      </c>
    </row>
    <row r="5554" spans="1:2" x14ac:dyDescent="0.3">
      <c r="A5554">
        <v>14776</v>
      </c>
      <c r="B5554" t="s">
        <v>243</v>
      </c>
    </row>
    <row r="5555" spans="1:2" x14ac:dyDescent="0.3">
      <c r="A5555">
        <v>9889</v>
      </c>
      <c r="B5555" t="s">
        <v>96</v>
      </c>
    </row>
    <row r="5556" spans="1:2" x14ac:dyDescent="0.3">
      <c r="A5556">
        <v>3453</v>
      </c>
      <c r="B5556" t="s">
        <v>554</v>
      </c>
    </row>
    <row r="5557" spans="1:2" x14ac:dyDescent="0.3">
      <c r="A5557">
        <v>10581</v>
      </c>
      <c r="B5557" t="s">
        <v>102</v>
      </c>
    </row>
    <row r="5558" spans="1:2" x14ac:dyDescent="0.3">
      <c r="A5558">
        <v>3317</v>
      </c>
      <c r="B5558" t="s">
        <v>676</v>
      </c>
    </row>
    <row r="5559" spans="1:2" x14ac:dyDescent="0.3">
      <c r="A5559">
        <v>18041</v>
      </c>
      <c r="B5559" t="s">
        <v>244</v>
      </c>
    </row>
    <row r="5560" spans="1:2" x14ac:dyDescent="0.3">
      <c r="A5560">
        <v>2185</v>
      </c>
      <c r="B5560" t="s">
        <v>712</v>
      </c>
    </row>
    <row r="5561" spans="1:2" x14ac:dyDescent="0.3">
      <c r="A5561">
        <v>7918</v>
      </c>
      <c r="B5561" t="s">
        <v>836</v>
      </c>
    </row>
    <row r="5562" spans="1:2" x14ac:dyDescent="0.3">
      <c r="A5562">
        <v>14640</v>
      </c>
      <c r="B5562" t="s">
        <v>449</v>
      </c>
    </row>
    <row r="5563" spans="1:2" x14ac:dyDescent="0.3">
      <c r="A5563">
        <v>46</v>
      </c>
      <c r="B5563" t="s">
        <v>232</v>
      </c>
    </row>
    <row r="5564" spans="1:2" x14ac:dyDescent="0.3">
      <c r="A5564">
        <v>6917</v>
      </c>
      <c r="B5564" t="s">
        <v>272</v>
      </c>
    </row>
    <row r="5565" spans="1:2" x14ac:dyDescent="0.3">
      <c r="A5565">
        <v>610</v>
      </c>
      <c r="B5565" t="s">
        <v>69</v>
      </c>
    </row>
    <row r="5566" spans="1:2" x14ac:dyDescent="0.3">
      <c r="A5566">
        <v>11175</v>
      </c>
      <c r="B5566" t="s">
        <v>513</v>
      </c>
    </row>
    <row r="5567" spans="1:2" x14ac:dyDescent="0.3">
      <c r="A5567">
        <v>1272</v>
      </c>
      <c r="B5567" t="s">
        <v>58</v>
      </c>
    </row>
    <row r="5568" spans="1:2" x14ac:dyDescent="0.3">
      <c r="A5568">
        <v>6662</v>
      </c>
      <c r="B5568" t="s">
        <v>94</v>
      </c>
    </row>
    <row r="5569" spans="1:2" x14ac:dyDescent="0.3">
      <c r="A5569">
        <v>11240</v>
      </c>
      <c r="B5569" t="s">
        <v>172</v>
      </c>
    </row>
    <row r="5570" spans="1:2" x14ac:dyDescent="0.3">
      <c r="A5570">
        <v>15820</v>
      </c>
      <c r="B5570" t="s">
        <v>635</v>
      </c>
    </row>
    <row r="5571" spans="1:2" x14ac:dyDescent="0.3">
      <c r="A5571">
        <v>10267</v>
      </c>
      <c r="B5571" t="s">
        <v>345</v>
      </c>
    </row>
    <row r="5572" spans="1:2" x14ac:dyDescent="0.3">
      <c r="A5572">
        <v>2712</v>
      </c>
      <c r="B5572" t="s">
        <v>488</v>
      </c>
    </row>
    <row r="5573" spans="1:2" x14ac:dyDescent="0.3">
      <c r="A5573">
        <v>128</v>
      </c>
      <c r="B5573" t="s">
        <v>94</v>
      </c>
    </row>
    <row r="5574" spans="1:2" x14ac:dyDescent="0.3">
      <c r="A5574">
        <v>2359</v>
      </c>
      <c r="B5574" t="s">
        <v>691</v>
      </c>
    </row>
    <row r="5575" spans="1:2" x14ac:dyDescent="0.3">
      <c r="A5575">
        <v>11142</v>
      </c>
      <c r="B5575" t="s">
        <v>350</v>
      </c>
    </row>
    <row r="5576" spans="1:2" x14ac:dyDescent="0.3">
      <c r="A5576">
        <v>8756</v>
      </c>
      <c r="B5576" t="s">
        <v>218</v>
      </c>
    </row>
    <row r="5577" spans="1:2" x14ac:dyDescent="0.3">
      <c r="A5577">
        <v>15749</v>
      </c>
      <c r="B5577" t="s">
        <v>265</v>
      </c>
    </row>
    <row r="5578" spans="1:2" x14ac:dyDescent="0.3">
      <c r="A5578">
        <v>14442</v>
      </c>
      <c r="B5578" t="s">
        <v>515</v>
      </c>
    </row>
    <row r="5579" spans="1:2" x14ac:dyDescent="0.3">
      <c r="A5579">
        <v>11714</v>
      </c>
      <c r="B5579" t="s">
        <v>301</v>
      </c>
    </row>
    <row r="5580" spans="1:2" x14ac:dyDescent="0.3">
      <c r="A5580">
        <v>5038</v>
      </c>
      <c r="B5580" t="s">
        <v>44</v>
      </c>
    </row>
    <row r="5581" spans="1:2" x14ac:dyDescent="0.3">
      <c r="A5581">
        <v>3241</v>
      </c>
      <c r="B5581" t="s">
        <v>172</v>
      </c>
    </row>
    <row r="5582" spans="1:2" x14ac:dyDescent="0.3">
      <c r="A5582">
        <v>3378</v>
      </c>
      <c r="B5582" t="s">
        <v>243</v>
      </c>
    </row>
    <row r="5583" spans="1:2" x14ac:dyDescent="0.3">
      <c r="A5583">
        <v>3602</v>
      </c>
      <c r="B5583" t="s">
        <v>131</v>
      </c>
    </row>
    <row r="5584" spans="1:2" x14ac:dyDescent="0.3">
      <c r="A5584">
        <v>6869</v>
      </c>
      <c r="B5584" t="s">
        <v>924</v>
      </c>
    </row>
    <row r="5585" spans="1:2" x14ac:dyDescent="0.3">
      <c r="A5585">
        <v>11680</v>
      </c>
      <c r="B5585" t="s">
        <v>342</v>
      </c>
    </row>
    <row r="5586" spans="1:2" x14ac:dyDescent="0.3">
      <c r="A5586">
        <v>5327</v>
      </c>
      <c r="B5586" t="s">
        <v>169</v>
      </c>
    </row>
    <row r="5587" spans="1:2" x14ac:dyDescent="0.3">
      <c r="A5587">
        <v>15465</v>
      </c>
      <c r="B5587" t="s">
        <v>327</v>
      </c>
    </row>
    <row r="5588" spans="1:2" x14ac:dyDescent="0.3">
      <c r="A5588">
        <v>386</v>
      </c>
      <c r="B5588" t="s">
        <v>295</v>
      </c>
    </row>
    <row r="5589" spans="1:2" x14ac:dyDescent="0.3">
      <c r="A5589">
        <v>12814</v>
      </c>
      <c r="B5589" t="s">
        <v>574</v>
      </c>
    </row>
    <row r="5590" spans="1:2" x14ac:dyDescent="0.3">
      <c r="A5590">
        <v>13980</v>
      </c>
      <c r="B5590" t="s">
        <v>402</v>
      </c>
    </row>
    <row r="5591" spans="1:2" x14ac:dyDescent="0.3">
      <c r="A5591">
        <v>10471</v>
      </c>
      <c r="B5591" t="s">
        <v>19</v>
      </c>
    </row>
    <row r="5592" spans="1:2" x14ac:dyDescent="0.3">
      <c r="A5592">
        <v>10993</v>
      </c>
      <c r="B5592" t="s">
        <v>121</v>
      </c>
    </row>
    <row r="5593" spans="1:2" x14ac:dyDescent="0.3">
      <c r="A5593">
        <v>11958</v>
      </c>
      <c r="B5593" t="s">
        <v>272</v>
      </c>
    </row>
    <row r="5594" spans="1:2" x14ac:dyDescent="0.3">
      <c r="A5594">
        <v>14051</v>
      </c>
      <c r="B5594" t="s">
        <v>634</v>
      </c>
    </row>
    <row r="5595" spans="1:2" x14ac:dyDescent="0.3">
      <c r="A5595">
        <v>14087</v>
      </c>
      <c r="B5595" t="s">
        <v>295</v>
      </c>
    </row>
    <row r="5596" spans="1:2" x14ac:dyDescent="0.3">
      <c r="A5596">
        <v>1966</v>
      </c>
      <c r="B5596" t="s">
        <v>217</v>
      </c>
    </row>
    <row r="5597" spans="1:2" x14ac:dyDescent="0.3">
      <c r="A5597">
        <v>14662</v>
      </c>
      <c r="B5597" t="s">
        <v>238</v>
      </c>
    </row>
    <row r="5598" spans="1:2" x14ac:dyDescent="0.3">
      <c r="A5598">
        <v>7209</v>
      </c>
      <c r="B5598" t="s">
        <v>272</v>
      </c>
    </row>
    <row r="5599" spans="1:2" x14ac:dyDescent="0.3">
      <c r="A5599">
        <v>10213</v>
      </c>
      <c r="B5599" t="s">
        <v>35</v>
      </c>
    </row>
    <row r="5600" spans="1:2" x14ac:dyDescent="0.3">
      <c r="A5600">
        <v>13758</v>
      </c>
      <c r="B5600" t="s">
        <v>102</v>
      </c>
    </row>
    <row r="5601" spans="1:2" x14ac:dyDescent="0.3">
      <c r="A5601">
        <v>1192</v>
      </c>
      <c r="B5601" t="s">
        <v>49</v>
      </c>
    </row>
    <row r="5602" spans="1:2" x14ac:dyDescent="0.3">
      <c r="A5602">
        <v>12559</v>
      </c>
      <c r="B5602" t="s">
        <v>216</v>
      </c>
    </row>
    <row r="5603" spans="1:2" x14ac:dyDescent="0.3">
      <c r="A5603">
        <v>12833</v>
      </c>
      <c r="B5603" t="s">
        <v>452</v>
      </c>
    </row>
    <row r="5604" spans="1:2" x14ac:dyDescent="0.3">
      <c r="A5604">
        <v>6855</v>
      </c>
      <c r="B5604" t="s">
        <v>330</v>
      </c>
    </row>
    <row r="5605" spans="1:2" x14ac:dyDescent="0.3">
      <c r="A5605">
        <v>1471</v>
      </c>
      <c r="B5605" t="s">
        <v>38</v>
      </c>
    </row>
    <row r="5606" spans="1:2" x14ac:dyDescent="0.3">
      <c r="A5606">
        <v>4752</v>
      </c>
      <c r="B5606" t="s">
        <v>174</v>
      </c>
    </row>
    <row r="5607" spans="1:2" x14ac:dyDescent="0.3">
      <c r="A5607">
        <v>11206</v>
      </c>
      <c r="B5607" t="s">
        <v>40</v>
      </c>
    </row>
    <row r="5608" spans="1:2" x14ac:dyDescent="0.3">
      <c r="A5608">
        <v>8450</v>
      </c>
      <c r="B5608" t="s">
        <v>289</v>
      </c>
    </row>
    <row r="5609" spans="1:2" x14ac:dyDescent="0.3">
      <c r="A5609">
        <v>6202</v>
      </c>
      <c r="B5609" t="s">
        <v>238</v>
      </c>
    </row>
    <row r="5610" spans="1:2" x14ac:dyDescent="0.3">
      <c r="A5610">
        <v>9535</v>
      </c>
      <c r="B5610" t="s">
        <v>68</v>
      </c>
    </row>
    <row r="5611" spans="1:2" x14ac:dyDescent="0.3">
      <c r="A5611">
        <v>9474</v>
      </c>
      <c r="B5611" t="s">
        <v>680</v>
      </c>
    </row>
    <row r="5612" spans="1:2" x14ac:dyDescent="0.3">
      <c r="A5612">
        <v>3627</v>
      </c>
      <c r="B5612" t="s">
        <v>402</v>
      </c>
    </row>
    <row r="5613" spans="1:2" x14ac:dyDescent="0.3">
      <c r="A5613">
        <v>18435</v>
      </c>
      <c r="B5613" t="s">
        <v>186</v>
      </c>
    </row>
    <row r="5614" spans="1:2" x14ac:dyDescent="0.3">
      <c r="A5614">
        <v>3608</v>
      </c>
      <c r="B5614" t="s">
        <v>121</v>
      </c>
    </row>
    <row r="5615" spans="1:2" x14ac:dyDescent="0.3">
      <c r="A5615">
        <v>8251</v>
      </c>
      <c r="B5615" t="s">
        <v>327</v>
      </c>
    </row>
    <row r="5616" spans="1:2" x14ac:dyDescent="0.3">
      <c r="A5616">
        <v>2472</v>
      </c>
      <c r="B5616" t="s">
        <v>153</v>
      </c>
    </row>
    <row r="5617" spans="1:2" x14ac:dyDescent="0.3">
      <c r="A5617">
        <v>6791</v>
      </c>
      <c r="B5617" t="s">
        <v>478</v>
      </c>
    </row>
    <row r="5618" spans="1:2" x14ac:dyDescent="0.3">
      <c r="A5618">
        <v>2640</v>
      </c>
      <c r="B5618" t="s">
        <v>35</v>
      </c>
    </row>
    <row r="5619" spans="1:2" x14ac:dyDescent="0.3">
      <c r="A5619">
        <v>10508</v>
      </c>
      <c r="B5619" t="s">
        <v>461</v>
      </c>
    </row>
    <row r="5620" spans="1:2" x14ac:dyDescent="0.3">
      <c r="A5620">
        <v>14259</v>
      </c>
      <c r="B5620" t="s">
        <v>125</v>
      </c>
    </row>
    <row r="5621" spans="1:2" x14ac:dyDescent="0.3">
      <c r="A5621">
        <v>6511</v>
      </c>
      <c r="B5621" t="s">
        <v>514</v>
      </c>
    </row>
    <row r="5622" spans="1:2" x14ac:dyDescent="0.3">
      <c r="A5622">
        <v>17038</v>
      </c>
      <c r="B5622" t="s">
        <v>301</v>
      </c>
    </row>
    <row r="5623" spans="1:2" x14ac:dyDescent="0.3">
      <c r="A5623">
        <v>6170</v>
      </c>
      <c r="B5623" t="s">
        <v>301</v>
      </c>
    </row>
    <row r="5624" spans="1:2" x14ac:dyDescent="0.3">
      <c r="A5624">
        <v>250</v>
      </c>
      <c r="B5624" t="s">
        <v>31</v>
      </c>
    </row>
    <row r="5625" spans="1:2" x14ac:dyDescent="0.3">
      <c r="A5625">
        <v>6841</v>
      </c>
      <c r="B5625" t="s">
        <v>283</v>
      </c>
    </row>
    <row r="5626" spans="1:2" x14ac:dyDescent="0.3">
      <c r="A5626">
        <v>12448</v>
      </c>
      <c r="B5626" t="s">
        <v>663</v>
      </c>
    </row>
    <row r="5627" spans="1:2" x14ac:dyDescent="0.3">
      <c r="A5627">
        <v>6645</v>
      </c>
      <c r="B5627" t="s">
        <v>235</v>
      </c>
    </row>
    <row r="5628" spans="1:2" x14ac:dyDescent="0.3">
      <c r="A5628">
        <v>8973</v>
      </c>
      <c r="B5628" t="s">
        <v>59</v>
      </c>
    </row>
    <row r="5629" spans="1:2" x14ac:dyDescent="0.3">
      <c r="A5629">
        <v>15594</v>
      </c>
      <c r="B5629" t="s">
        <v>61</v>
      </c>
    </row>
    <row r="5630" spans="1:2" x14ac:dyDescent="0.3">
      <c r="A5630">
        <v>5066</v>
      </c>
      <c r="B5630" t="s">
        <v>105</v>
      </c>
    </row>
    <row r="5631" spans="1:2" x14ac:dyDescent="0.3">
      <c r="A5631">
        <v>12192</v>
      </c>
      <c r="B5631" t="s">
        <v>107</v>
      </c>
    </row>
    <row r="5632" spans="1:2" x14ac:dyDescent="0.3">
      <c r="A5632">
        <v>1939</v>
      </c>
      <c r="B5632" t="s">
        <v>552</v>
      </c>
    </row>
    <row r="5633" spans="1:2" x14ac:dyDescent="0.3">
      <c r="A5633">
        <v>16175</v>
      </c>
      <c r="B5633" t="s">
        <v>169</v>
      </c>
    </row>
    <row r="5634" spans="1:2" x14ac:dyDescent="0.3">
      <c r="A5634">
        <v>5574</v>
      </c>
      <c r="B5634" t="s">
        <v>219</v>
      </c>
    </row>
    <row r="5635" spans="1:2" x14ac:dyDescent="0.3">
      <c r="A5635">
        <v>7380</v>
      </c>
      <c r="B5635" t="s">
        <v>169</v>
      </c>
    </row>
    <row r="5636" spans="1:2" x14ac:dyDescent="0.3">
      <c r="A5636">
        <v>18401</v>
      </c>
      <c r="B5636" t="s">
        <v>213</v>
      </c>
    </row>
    <row r="5637" spans="1:2" x14ac:dyDescent="0.3">
      <c r="A5637">
        <v>11985</v>
      </c>
      <c r="B5637" t="s">
        <v>63</v>
      </c>
    </row>
    <row r="5638" spans="1:2" x14ac:dyDescent="0.3">
      <c r="A5638">
        <v>8047</v>
      </c>
      <c r="B5638" t="s">
        <v>384</v>
      </c>
    </row>
    <row r="5639" spans="1:2" x14ac:dyDescent="0.3">
      <c r="A5639">
        <v>14530</v>
      </c>
      <c r="B5639" t="s">
        <v>196</v>
      </c>
    </row>
    <row r="5640" spans="1:2" x14ac:dyDescent="0.3">
      <c r="A5640">
        <v>5252</v>
      </c>
      <c r="B5640" t="s">
        <v>639</v>
      </c>
    </row>
    <row r="5641" spans="1:2" x14ac:dyDescent="0.3">
      <c r="A5641">
        <v>273</v>
      </c>
      <c r="B5641" t="s">
        <v>35</v>
      </c>
    </row>
    <row r="5642" spans="1:2" x14ac:dyDescent="0.3">
      <c r="A5642">
        <v>2547</v>
      </c>
      <c r="B5642" t="s">
        <v>81</v>
      </c>
    </row>
    <row r="5643" spans="1:2" x14ac:dyDescent="0.3">
      <c r="A5643">
        <v>7214</v>
      </c>
      <c r="B5643" t="s">
        <v>364</v>
      </c>
    </row>
    <row r="5644" spans="1:2" x14ac:dyDescent="0.3">
      <c r="A5644">
        <v>10410</v>
      </c>
      <c r="B5644" t="s">
        <v>77</v>
      </c>
    </row>
    <row r="5645" spans="1:2" x14ac:dyDescent="0.3">
      <c r="A5645">
        <v>16219</v>
      </c>
      <c r="B5645" t="s">
        <v>628</v>
      </c>
    </row>
    <row r="5646" spans="1:2" x14ac:dyDescent="0.3">
      <c r="A5646">
        <v>15608</v>
      </c>
      <c r="B5646" t="s">
        <v>134</v>
      </c>
    </row>
    <row r="5647" spans="1:2" x14ac:dyDescent="0.3">
      <c r="A5647">
        <v>13034</v>
      </c>
      <c r="B5647" t="s">
        <v>412</v>
      </c>
    </row>
    <row r="5648" spans="1:2" x14ac:dyDescent="0.3">
      <c r="A5648">
        <v>11339</v>
      </c>
      <c r="B5648" t="s">
        <v>459</v>
      </c>
    </row>
    <row r="5649" spans="1:2" x14ac:dyDescent="0.3">
      <c r="A5649">
        <v>3224</v>
      </c>
      <c r="B5649" t="s">
        <v>929</v>
      </c>
    </row>
    <row r="5650" spans="1:2" x14ac:dyDescent="0.3">
      <c r="A5650">
        <v>1526</v>
      </c>
      <c r="B5650" t="s">
        <v>775</v>
      </c>
    </row>
    <row r="5651" spans="1:2" x14ac:dyDescent="0.3">
      <c r="A5651">
        <v>1319</v>
      </c>
      <c r="B5651" t="s">
        <v>205</v>
      </c>
    </row>
    <row r="5652" spans="1:2" x14ac:dyDescent="0.3">
      <c r="A5652">
        <v>13386</v>
      </c>
      <c r="B5652" t="s">
        <v>226</v>
      </c>
    </row>
    <row r="5653" spans="1:2" x14ac:dyDescent="0.3">
      <c r="A5653">
        <v>1231</v>
      </c>
      <c r="B5653" t="s">
        <v>461</v>
      </c>
    </row>
    <row r="5654" spans="1:2" x14ac:dyDescent="0.3">
      <c r="A5654">
        <v>7390</v>
      </c>
      <c r="B5654" t="s">
        <v>658</v>
      </c>
    </row>
    <row r="5655" spans="1:2" x14ac:dyDescent="0.3">
      <c r="A5655">
        <v>10534</v>
      </c>
      <c r="B5655" t="s">
        <v>110</v>
      </c>
    </row>
    <row r="5656" spans="1:2" x14ac:dyDescent="0.3">
      <c r="A5656">
        <v>6807</v>
      </c>
      <c r="B5656" t="s">
        <v>289</v>
      </c>
    </row>
    <row r="5657" spans="1:2" x14ac:dyDescent="0.3">
      <c r="A5657">
        <v>17651</v>
      </c>
      <c r="B5657" t="s">
        <v>153</v>
      </c>
    </row>
    <row r="5658" spans="1:2" x14ac:dyDescent="0.3">
      <c r="A5658">
        <v>7586</v>
      </c>
      <c r="B5658" t="s">
        <v>157</v>
      </c>
    </row>
    <row r="5659" spans="1:2" x14ac:dyDescent="0.3">
      <c r="A5659">
        <v>5642</v>
      </c>
      <c r="B5659" t="s">
        <v>264</v>
      </c>
    </row>
    <row r="5660" spans="1:2" x14ac:dyDescent="0.3">
      <c r="A5660">
        <v>16823</v>
      </c>
      <c r="B5660" t="s">
        <v>395</v>
      </c>
    </row>
    <row r="5661" spans="1:2" x14ac:dyDescent="0.3">
      <c r="A5661">
        <v>18114</v>
      </c>
      <c r="B5661" t="s">
        <v>452</v>
      </c>
    </row>
    <row r="5662" spans="1:2" x14ac:dyDescent="0.3">
      <c r="A5662">
        <v>6972</v>
      </c>
      <c r="B5662" t="s">
        <v>234</v>
      </c>
    </row>
    <row r="5663" spans="1:2" x14ac:dyDescent="0.3">
      <c r="A5663">
        <v>6105</v>
      </c>
      <c r="B5663" t="s">
        <v>560</v>
      </c>
    </row>
    <row r="5664" spans="1:2" x14ac:dyDescent="0.3">
      <c r="A5664">
        <v>5592</v>
      </c>
      <c r="B5664" t="s">
        <v>79</v>
      </c>
    </row>
    <row r="5665" spans="1:2" x14ac:dyDescent="0.3">
      <c r="A5665">
        <v>18138</v>
      </c>
      <c r="B5665" t="s">
        <v>238</v>
      </c>
    </row>
    <row r="5666" spans="1:2" x14ac:dyDescent="0.3">
      <c r="A5666">
        <v>9304</v>
      </c>
      <c r="B5666" t="s">
        <v>208</v>
      </c>
    </row>
    <row r="5667" spans="1:2" x14ac:dyDescent="0.3">
      <c r="A5667">
        <v>9811</v>
      </c>
      <c r="B5667" t="s">
        <v>232</v>
      </c>
    </row>
    <row r="5668" spans="1:2" x14ac:dyDescent="0.3">
      <c r="A5668">
        <v>12081</v>
      </c>
      <c r="B5668" t="s">
        <v>633</v>
      </c>
    </row>
    <row r="5669" spans="1:2" x14ac:dyDescent="0.3">
      <c r="A5669">
        <v>8986</v>
      </c>
      <c r="B5669" t="s">
        <v>66</v>
      </c>
    </row>
    <row r="5670" spans="1:2" x14ac:dyDescent="0.3">
      <c r="A5670">
        <v>7372</v>
      </c>
      <c r="B5670" t="s">
        <v>295</v>
      </c>
    </row>
    <row r="5671" spans="1:2" x14ac:dyDescent="0.3">
      <c r="A5671">
        <v>11859</v>
      </c>
      <c r="B5671" t="s">
        <v>38</v>
      </c>
    </row>
    <row r="5672" spans="1:2" x14ac:dyDescent="0.3">
      <c r="A5672">
        <v>3758</v>
      </c>
      <c r="B5672" t="s">
        <v>234</v>
      </c>
    </row>
    <row r="5673" spans="1:2" x14ac:dyDescent="0.3">
      <c r="A5673">
        <v>3367</v>
      </c>
      <c r="B5673" t="s">
        <v>23</v>
      </c>
    </row>
    <row r="5674" spans="1:2" x14ac:dyDescent="0.3">
      <c r="A5674">
        <v>16309</v>
      </c>
      <c r="B5674" t="s">
        <v>102</v>
      </c>
    </row>
    <row r="5675" spans="1:2" x14ac:dyDescent="0.3">
      <c r="A5675">
        <v>9540</v>
      </c>
      <c r="B5675" t="s">
        <v>84</v>
      </c>
    </row>
    <row r="5676" spans="1:2" x14ac:dyDescent="0.3">
      <c r="A5676">
        <v>6034</v>
      </c>
      <c r="B5676" t="s">
        <v>328</v>
      </c>
    </row>
    <row r="5677" spans="1:2" x14ac:dyDescent="0.3">
      <c r="A5677">
        <v>16626</v>
      </c>
      <c r="B5677" t="s">
        <v>102</v>
      </c>
    </row>
    <row r="5678" spans="1:2" x14ac:dyDescent="0.3">
      <c r="A5678">
        <v>17303</v>
      </c>
      <c r="B5678" t="s">
        <v>533</v>
      </c>
    </row>
    <row r="5679" spans="1:2" x14ac:dyDescent="0.3">
      <c r="A5679">
        <v>16022</v>
      </c>
      <c r="B5679" t="s">
        <v>348</v>
      </c>
    </row>
    <row r="5680" spans="1:2" x14ac:dyDescent="0.3">
      <c r="A5680">
        <v>16628</v>
      </c>
      <c r="B5680" t="s">
        <v>184</v>
      </c>
    </row>
    <row r="5681" spans="1:2" x14ac:dyDescent="0.3">
      <c r="A5681">
        <v>12515</v>
      </c>
      <c r="B5681" t="s">
        <v>227</v>
      </c>
    </row>
    <row r="5682" spans="1:2" x14ac:dyDescent="0.3">
      <c r="A5682">
        <v>10049</v>
      </c>
      <c r="B5682" t="s">
        <v>121</v>
      </c>
    </row>
    <row r="5683" spans="1:2" x14ac:dyDescent="0.3">
      <c r="A5683">
        <v>255</v>
      </c>
      <c r="B5683" t="s">
        <v>735</v>
      </c>
    </row>
    <row r="5684" spans="1:2" x14ac:dyDescent="0.3">
      <c r="A5684">
        <v>7355</v>
      </c>
      <c r="B5684" t="s">
        <v>1529</v>
      </c>
    </row>
    <row r="5685" spans="1:2" x14ac:dyDescent="0.3">
      <c r="A5685">
        <v>4466</v>
      </c>
      <c r="B5685" t="s">
        <v>121</v>
      </c>
    </row>
    <row r="5686" spans="1:2" x14ac:dyDescent="0.3">
      <c r="A5686">
        <v>4255</v>
      </c>
      <c r="B5686" t="s">
        <v>270</v>
      </c>
    </row>
    <row r="5687" spans="1:2" x14ac:dyDescent="0.3">
      <c r="A5687">
        <v>3814</v>
      </c>
      <c r="B5687" t="s">
        <v>62</v>
      </c>
    </row>
    <row r="5688" spans="1:2" x14ac:dyDescent="0.3">
      <c r="A5688">
        <v>14660</v>
      </c>
      <c r="B5688" t="s">
        <v>192</v>
      </c>
    </row>
    <row r="5689" spans="1:2" x14ac:dyDescent="0.3">
      <c r="A5689">
        <v>73</v>
      </c>
      <c r="B5689" t="s">
        <v>436</v>
      </c>
    </row>
    <row r="5690" spans="1:2" x14ac:dyDescent="0.3">
      <c r="A5690">
        <v>13827</v>
      </c>
      <c r="B5690" t="s">
        <v>555</v>
      </c>
    </row>
    <row r="5691" spans="1:2" x14ac:dyDescent="0.3">
      <c r="A5691">
        <v>13752</v>
      </c>
      <c r="B5691" t="s">
        <v>234</v>
      </c>
    </row>
    <row r="5692" spans="1:2" x14ac:dyDescent="0.3">
      <c r="A5692">
        <v>3524</v>
      </c>
      <c r="B5692" t="s">
        <v>646</v>
      </c>
    </row>
    <row r="5693" spans="1:2" x14ac:dyDescent="0.3">
      <c r="A5693">
        <v>8058</v>
      </c>
      <c r="B5693" t="s">
        <v>234</v>
      </c>
    </row>
    <row r="5694" spans="1:2" x14ac:dyDescent="0.3">
      <c r="A5694">
        <v>8540</v>
      </c>
      <c r="B5694" t="s">
        <v>342</v>
      </c>
    </row>
    <row r="5695" spans="1:2" x14ac:dyDescent="0.3">
      <c r="A5695">
        <v>8905</v>
      </c>
      <c r="B5695" t="s">
        <v>731</v>
      </c>
    </row>
    <row r="5696" spans="1:2" x14ac:dyDescent="0.3">
      <c r="A5696">
        <v>17163</v>
      </c>
      <c r="B5696" t="s">
        <v>217</v>
      </c>
    </row>
    <row r="5697" spans="1:2" x14ac:dyDescent="0.3">
      <c r="A5697">
        <v>10706</v>
      </c>
      <c r="B5697" t="s">
        <v>628</v>
      </c>
    </row>
    <row r="5698" spans="1:2" x14ac:dyDescent="0.3">
      <c r="A5698">
        <v>5978</v>
      </c>
      <c r="B5698" t="s">
        <v>1528</v>
      </c>
    </row>
    <row r="5699" spans="1:2" x14ac:dyDescent="0.3">
      <c r="A5699">
        <v>6045</v>
      </c>
      <c r="B5699" t="s">
        <v>339</v>
      </c>
    </row>
    <row r="5700" spans="1:2" x14ac:dyDescent="0.3">
      <c r="A5700">
        <v>7237</v>
      </c>
      <c r="B5700" t="s">
        <v>47</v>
      </c>
    </row>
    <row r="5701" spans="1:2" x14ac:dyDescent="0.3">
      <c r="A5701">
        <v>9067</v>
      </c>
      <c r="B5701" t="s">
        <v>493</v>
      </c>
    </row>
    <row r="5702" spans="1:2" x14ac:dyDescent="0.3">
      <c r="A5702">
        <v>5139</v>
      </c>
      <c r="B5702" t="s">
        <v>730</v>
      </c>
    </row>
    <row r="5703" spans="1:2" x14ac:dyDescent="0.3">
      <c r="A5703">
        <v>8372</v>
      </c>
      <c r="B5703" t="s">
        <v>176</v>
      </c>
    </row>
    <row r="5704" spans="1:2" x14ac:dyDescent="0.3">
      <c r="A5704">
        <v>6536</v>
      </c>
      <c r="B5704" t="s">
        <v>30</v>
      </c>
    </row>
    <row r="5705" spans="1:2" x14ac:dyDescent="0.3">
      <c r="A5705">
        <v>2573</v>
      </c>
      <c r="B5705" t="s">
        <v>131</v>
      </c>
    </row>
    <row r="5706" spans="1:2" x14ac:dyDescent="0.3">
      <c r="A5706">
        <v>13008</v>
      </c>
      <c r="B5706" t="s">
        <v>361</v>
      </c>
    </row>
    <row r="5707" spans="1:2" x14ac:dyDescent="0.3">
      <c r="A5707">
        <v>15240</v>
      </c>
      <c r="B5707" t="s">
        <v>216</v>
      </c>
    </row>
    <row r="5708" spans="1:2" x14ac:dyDescent="0.3">
      <c r="A5708">
        <v>12841</v>
      </c>
      <c r="B5708" t="s">
        <v>1527</v>
      </c>
    </row>
    <row r="5709" spans="1:2" x14ac:dyDescent="0.3">
      <c r="A5709">
        <v>12859</v>
      </c>
      <c r="B5709" t="s">
        <v>125</v>
      </c>
    </row>
    <row r="5710" spans="1:2" x14ac:dyDescent="0.3">
      <c r="A5710">
        <v>9120</v>
      </c>
      <c r="B5710" t="s">
        <v>54</v>
      </c>
    </row>
    <row r="5711" spans="1:2" x14ac:dyDescent="0.3">
      <c r="A5711">
        <v>2353</v>
      </c>
      <c r="B5711" t="s">
        <v>1438</v>
      </c>
    </row>
    <row r="5712" spans="1:2" x14ac:dyDescent="0.3">
      <c r="A5712">
        <v>10054</v>
      </c>
      <c r="B5712" t="s">
        <v>188</v>
      </c>
    </row>
    <row r="5713" spans="1:2" x14ac:dyDescent="0.3">
      <c r="A5713">
        <v>14708</v>
      </c>
      <c r="B5713" t="s">
        <v>189</v>
      </c>
    </row>
    <row r="5714" spans="1:2" x14ac:dyDescent="0.3">
      <c r="A5714">
        <v>8219</v>
      </c>
      <c r="B5714" t="s">
        <v>459</v>
      </c>
    </row>
    <row r="5715" spans="1:2" x14ac:dyDescent="0.3">
      <c r="A5715">
        <v>4508</v>
      </c>
      <c r="B5715" t="s">
        <v>217</v>
      </c>
    </row>
    <row r="5716" spans="1:2" x14ac:dyDescent="0.3">
      <c r="A5716">
        <v>9863</v>
      </c>
      <c r="B5716" t="s">
        <v>159</v>
      </c>
    </row>
    <row r="5717" spans="1:2" x14ac:dyDescent="0.3">
      <c r="A5717">
        <v>13135</v>
      </c>
      <c r="B5717" t="s">
        <v>310</v>
      </c>
    </row>
    <row r="5718" spans="1:2" x14ac:dyDescent="0.3">
      <c r="A5718">
        <v>6538</v>
      </c>
      <c r="B5718" t="s">
        <v>38</v>
      </c>
    </row>
    <row r="5719" spans="1:2" x14ac:dyDescent="0.3">
      <c r="A5719">
        <v>10465</v>
      </c>
      <c r="B5719" t="s">
        <v>137</v>
      </c>
    </row>
    <row r="5720" spans="1:2" x14ac:dyDescent="0.3">
      <c r="A5720">
        <v>4134</v>
      </c>
      <c r="B5720" t="s">
        <v>208</v>
      </c>
    </row>
    <row r="5721" spans="1:2" x14ac:dyDescent="0.3">
      <c r="A5721">
        <v>1253</v>
      </c>
      <c r="B5721" t="s">
        <v>38</v>
      </c>
    </row>
    <row r="5722" spans="1:2" x14ac:dyDescent="0.3">
      <c r="A5722">
        <v>13657</v>
      </c>
      <c r="B5722" t="s">
        <v>840</v>
      </c>
    </row>
    <row r="5723" spans="1:2" x14ac:dyDescent="0.3">
      <c r="A5723">
        <v>4562</v>
      </c>
      <c r="B5723" t="s">
        <v>300</v>
      </c>
    </row>
    <row r="5724" spans="1:2" x14ac:dyDescent="0.3">
      <c r="A5724">
        <v>913</v>
      </c>
      <c r="B5724" t="s">
        <v>283</v>
      </c>
    </row>
    <row r="5725" spans="1:2" x14ac:dyDescent="0.3">
      <c r="A5725">
        <v>2790</v>
      </c>
      <c r="B5725" t="s">
        <v>83</v>
      </c>
    </row>
    <row r="5726" spans="1:2" x14ac:dyDescent="0.3">
      <c r="A5726">
        <v>2492</v>
      </c>
      <c r="B5726" t="s">
        <v>151</v>
      </c>
    </row>
    <row r="5727" spans="1:2" x14ac:dyDescent="0.3">
      <c r="A5727">
        <v>18411</v>
      </c>
      <c r="B5727" t="s">
        <v>219</v>
      </c>
    </row>
    <row r="5728" spans="1:2" x14ac:dyDescent="0.3">
      <c r="A5728">
        <v>3171</v>
      </c>
      <c r="B5728" t="s">
        <v>63</v>
      </c>
    </row>
    <row r="5729" spans="1:2" x14ac:dyDescent="0.3">
      <c r="A5729">
        <v>7873</v>
      </c>
      <c r="B5729" t="s">
        <v>231</v>
      </c>
    </row>
    <row r="5730" spans="1:2" x14ac:dyDescent="0.3">
      <c r="A5730">
        <v>11212</v>
      </c>
      <c r="B5730" t="s">
        <v>176</v>
      </c>
    </row>
    <row r="5731" spans="1:2" x14ac:dyDescent="0.3">
      <c r="A5731">
        <v>8624</v>
      </c>
      <c r="B5731" t="s">
        <v>38</v>
      </c>
    </row>
    <row r="5732" spans="1:2" x14ac:dyDescent="0.3">
      <c r="A5732">
        <v>9164</v>
      </c>
      <c r="B5732" t="s">
        <v>290</v>
      </c>
    </row>
    <row r="5733" spans="1:2" x14ac:dyDescent="0.3">
      <c r="A5733">
        <v>7010</v>
      </c>
      <c r="B5733" t="s">
        <v>95</v>
      </c>
    </row>
    <row r="5734" spans="1:2" x14ac:dyDescent="0.3">
      <c r="A5734">
        <v>13508</v>
      </c>
      <c r="B5734" t="s">
        <v>347</v>
      </c>
    </row>
    <row r="5735" spans="1:2" x14ac:dyDescent="0.3">
      <c r="A5735">
        <v>2168</v>
      </c>
      <c r="B5735" t="s">
        <v>325</v>
      </c>
    </row>
    <row r="5736" spans="1:2" x14ac:dyDescent="0.3">
      <c r="A5736">
        <v>8695</v>
      </c>
      <c r="B5736" t="s">
        <v>19</v>
      </c>
    </row>
    <row r="5737" spans="1:2" x14ac:dyDescent="0.3">
      <c r="A5737">
        <v>14817</v>
      </c>
      <c r="B5737" t="s">
        <v>314</v>
      </c>
    </row>
    <row r="5738" spans="1:2" x14ac:dyDescent="0.3">
      <c r="A5738">
        <v>13315</v>
      </c>
      <c r="B5738" t="s">
        <v>329</v>
      </c>
    </row>
    <row r="5739" spans="1:2" x14ac:dyDescent="0.3">
      <c r="A5739">
        <v>1440</v>
      </c>
      <c r="B5739" t="s">
        <v>366</v>
      </c>
    </row>
    <row r="5740" spans="1:2" x14ac:dyDescent="0.3">
      <c r="A5740">
        <v>12543</v>
      </c>
      <c r="B5740" t="s">
        <v>244</v>
      </c>
    </row>
    <row r="5741" spans="1:2" x14ac:dyDescent="0.3">
      <c r="A5741">
        <v>8645</v>
      </c>
      <c r="B5741" t="s">
        <v>146</v>
      </c>
    </row>
    <row r="5742" spans="1:2" x14ac:dyDescent="0.3">
      <c r="A5742">
        <v>13060</v>
      </c>
      <c r="B5742" t="s">
        <v>96</v>
      </c>
    </row>
    <row r="5743" spans="1:2" x14ac:dyDescent="0.3">
      <c r="A5743">
        <v>1149</v>
      </c>
      <c r="B5743" t="s">
        <v>352</v>
      </c>
    </row>
    <row r="5744" spans="1:2" x14ac:dyDescent="0.3">
      <c r="A5744">
        <v>7280</v>
      </c>
      <c r="B5744" t="s">
        <v>208</v>
      </c>
    </row>
    <row r="5745" spans="1:2" x14ac:dyDescent="0.3">
      <c r="A5745">
        <v>277</v>
      </c>
      <c r="B5745" t="s">
        <v>109</v>
      </c>
    </row>
    <row r="5746" spans="1:2" x14ac:dyDescent="0.3">
      <c r="A5746">
        <v>14859</v>
      </c>
      <c r="B5746" t="s">
        <v>151</v>
      </c>
    </row>
    <row r="5747" spans="1:2" x14ac:dyDescent="0.3">
      <c r="A5747">
        <v>6586</v>
      </c>
      <c r="B5747" t="s">
        <v>158</v>
      </c>
    </row>
    <row r="5748" spans="1:2" x14ac:dyDescent="0.3">
      <c r="A5748">
        <v>5132</v>
      </c>
      <c r="B5748" t="s">
        <v>402</v>
      </c>
    </row>
    <row r="5749" spans="1:2" x14ac:dyDescent="0.3">
      <c r="A5749">
        <v>17924</v>
      </c>
      <c r="B5749" t="s">
        <v>489</v>
      </c>
    </row>
    <row r="5750" spans="1:2" x14ac:dyDescent="0.3">
      <c r="A5750">
        <v>15533</v>
      </c>
      <c r="B5750" t="s">
        <v>497</v>
      </c>
    </row>
    <row r="5751" spans="1:2" x14ac:dyDescent="0.3">
      <c r="A5751">
        <v>11163</v>
      </c>
      <c r="B5751" t="s">
        <v>216</v>
      </c>
    </row>
    <row r="5752" spans="1:2" x14ac:dyDescent="0.3">
      <c r="A5752">
        <v>4212</v>
      </c>
      <c r="B5752" t="s">
        <v>398</v>
      </c>
    </row>
    <row r="5753" spans="1:2" x14ac:dyDescent="0.3">
      <c r="A5753">
        <v>3274</v>
      </c>
      <c r="B5753" t="s">
        <v>61</v>
      </c>
    </row>
    <row r="5754" spans="1:2" x14ac:dyDescent="0.3">
      <c r="A5754">
        <v>5869</v>
      </c>
      <c r="B5754" t="s">
        <v>307</v>
      </c>
    </row>
    <row r="5755" spans="1:2" x14ac:dyDescent="0.3">
      <c r="A5755">
        <v>13934</v>
      </c>
      <c r="B5755" t="s">
        <v>234</v>
      </c>
    </row>
    <row r="5756" spans="1:2" x14ac:dyDescent="0.3">
      <c r="A5756">
        <v>3663</v>
      </c>
      <c r="B5756" t="s">
        <v>461</v>
      </c>
    </row>
    <row r="5757" spans="1:2" x14ac:dyDescent="0.3">
      <c r="A5757">
        <v>17406</v>
      </c>
      <c r="B5757" t="s">
        <v>68</v>
      </c>
    </row>
    <row r="5758" spans="1:2" x14ac:dyDescent="0.3">
      <c r="A5758">
        <v>15846</v>
      </c>
      <c r="B5758" t="s">
        <v>234</v>
      </c>
    </row>
    <row r="5759" spans="1:2" x14ac:dyDescent="0.3">
      <c r="A5759">
        <v>14773</v>
      </c>
      <c r="B5759" t="s">
        <v>749</v>
      </c>
    </row>
    <row r="5760" spans="1:2" x14ac:dyDescent="0.3">
      <c r="A5760">
        <v>14157</v>
      </c>
      <c r="B5760" t="s">
        <v>77</v>
      </c>
    </row>
    <row r="5761" spans="1:2" x14ac:dyDescent="0.3">
      <c r="A5761">
        <v>14990</v>
      </c>
      <c r="B5761" t="s">
        <v>105</v>
      </c>
    </row>
    <row r="5762" spans="1:2" x14ac:dyDescent="0.3">
      <c r="A5762">
        <v>15441</v>
      </c>
      <c r="B5762" t="s">
        <v>24</v>
      </c>
    </row>
    <row r="5763" spans="1:2" x14ac:dyDescent="0.3">
      <c r="A5763">
        <v>18087</v>
      </c>
      <c r="B5763" t="s">
        <v>324</v>
      </c>
    </row>
    <row r="5764" spans="1:2" x14ac:dyDescent="0.3">
      <c r="A5764">
        <v>7662</v>
      </c>
      <c r="B5764" t="s">
        <v>90</v>
      </c>
    </row>
    <row r="5765" spans="1:2" x14ac:dyDescent="0.3">
      <c r="A5765">
        <v>16882</v>
      </c>
      <c r="B5765" t="s">
        <v>219</v>
      </c>
    </row>
    <row r="5766" spans="1:2" x14ac:dyDescent="0.3">
      <c r="A5766">
        <v>13076</v>
      </c>
      <c r="B5766" t="s">
        <v>252</v>
      </c>
    </row>
    <row r="5767" spans="1:2" x14ac:dyDescent="0.3">
      <c r="A5767">
        <v>426</v>
      </c>
      <c r="B5767" t="s">
        <v>347</v>
      </c>
    </row>
    <row r="5768" spans="1:2" x14ac:dyDescent="0.3">
      <c r="A5768">
        <v>2296</v>
      </c>
      <c r="B5768" t="s">
        <v>63</v>
      </c>
    </row>
    <row r="5769" spans="1:2" x14ac:dyDescent="0.3">
      <c r="A5769">
        <v>4283</v>
      </c>
      <c r="B5769" t="s">
        <v>54</v>
      </c>
    </row>
    <row r="5770" spans="1:2" x14ac:dyDescent="0.3">
      <c r="A5770">
        <v>12588</v>
      </c>
      <c r="B5770" t="s">
        <v>88</v>
      </c>
    </row>
    <row r="5771" spans="1:2" x14ac:dyDescent="0.3">
      <c r="A5771">
        <v>9128</v>
      </c>
      <c r="B5771" t="s">
        <v>262</v>
      </c>
    </row>
    <row r="5772" spans="1:2" x14ac:dyDescent="0.3">
      <c r="A5772">
        <v>15019</v>
      </c>
      <c r="B5772" t="s">
        <v>1482</v>
      </c>
    </row>
    <row r="5773" spans="1:2" x14ac:dyDescent="0.3">
      <c r="A5773">
        <v>383</v>
      </c>
      <c r="B5773" t="s">
        <v>302</v>
      </c>
    </row>
    <row r="5774" spans="1:2" x14ac:dyDescent="0.3">
      <c r="A5774">
        <v>10740</v>
      </c>
      <c r="B5774" t="s">
        <v>84</v>
      </c>
    </row>
    <row r="5775" spans="1:2" x14ac:dyDescent="0.3">
      <c r="A5775">
        <v>13778</v>
      </c>
      <c r="B5775" t="s">
        <v>326</v>
      </c>
    </row>
    <row r="5776" spans="1:2" x14ac:dyDescent="0.3">
      <c r="A5776">
        <v>3117</v>
      </c>
      <c r="B5776" t="s">
        <v>315</v>
      </c>
    </row>
    <row r="5777" spans="1:2" x14ac:dyDescent="0.3">
      <c r="A5777">
        <v>1840</v>
      </c>
      <c r="B5777" t="s">
        <v>1526</v>
      </c>
    </row>
    <row r="5778" spans="1:2" x14ac:dyDescent="0.3">
      <c r="A5778">
        <v>11367</v>
      </c>
      <c r="B5778" t="s">
        <v>295</v>
      </c>
    </row>
    <row r="5779" spans="1:2" x14ac:dyDescent="0.3">
      <c r="A5779">
        <v>3026</v>
      </c>
      <c r="B5779" t="s">
        <v>53</v>
      </c>
    </row>
    <row r="5780" spans="1:2" x14ac:dyDescent="0.3">
      <c r="A5780">
        <v>15642</v>
      </c>
      <c r="B5780" t="s">
        <v>77</v>
      </c>
    </row>
    <row r="5781" spans="1:2" x14ac:dyDescent="0.3">
      <c r="A5781">
        <v>13798</v>
      </c>
      <c r="B5781" t="s">
        <v>49</v>
      </c>
    </row>
    <row r="5782" spans="1:2" x14ac:dyDescent="0.3">
      <c r="A5782">
        <v>3245</v>
      </c>
      <c r="B5782" t="s">
        <v>110</v>
      </c>
    </row>
    <row r="5783" spans="1:2" x14ac:dyDescent="0.3">
      <c r="A5783">
        <v>14712</v>
      </c>
      <c r="B5783" t="s">
        <v>387</v>
      </c>
    </row>
    <row r="5784" spans="1:2" x14ac:dyDescent="0.3">
      <c r="A5784">
        <v>17643</v>
      </c>
      <c r="B5784" t="s">
        <v>682</v>
      </c>
    </row>
    <row r="5785" spans="1:2" x14ac:dyDescent="0.3">
      <c r="A5785">
        <v>14367</v>
      </c>
      <c r="B5785" t="s">
        <v>131</v>
      </c>
    </row>
    <row r="5786" spans="1:2" x14ac:dyDescent="0.3">
      <c r="A5786">
        <v>2326</v>
      </c>
      <c r="B5786" t="s">
        <v>1525</v>
      </c>
    </row>
    <row r="5787" spans="1:2" x14ac:dyDescent="0.3">
      <c r="A5787">
        <v>14973</v>
      </c>
      <c r="B5787" t="s">
        <v>256</v>
      </c>
    </row>
    <row r="5788" spans="1:2" x14ac:dyDescent="0.3">
      <c r="A5788">
        <v>6871</v>
      </c>
      <c r="B5788" t="s">
        <v>249</v>
      </c>
    </row>
    <row r="5789" spans="1:2" x14ac:dyDescent="0.3">
      <c r="A5789">
        <v>1715</v>
      </c>
      <c r="B5789" t="s">
        <v>129</v>
      </c>
    </row>
    <row r="5790" spans="1:2" x14ac:dyDescent="0.3">
      <c r="A5790">
        <v>15876</v>
      </c>
      <c r="B5790" t="s">
        <v>325</v>
      </c>
    </row>
    <row r="5791" spans="1:2" x14ac:dyDescent="0.3">
      <c r="A5791">
        <v>15550</v>
      </c>
      <c r="B5791" t="s">
        <v>287</v>
      </c>
    </row>
    <row r="5792" spans="1:2" x14ac:dyDescent="0.3">
      <c r="A5792">
        <v>11395</v>
      </c>
      <c r="B5792" t="s">
        <v>127</v>
      </c>
    </row>
    <row r="5793" spans="1:2" x14ac:dyDescent="0.3">
      <c r="A5793">
        <v>1519</v>
      </c>
      <c r="B5793" t="s">
        <v>860</v>
      </c>
    </row>
    <row r="5794" spans="1:2" x14ac:dyDescent="0.3">
      <c r="A5794">
        <v>7252</v>
      </c>
      <c r="B5794" t="s">
        <v>201</v>
      </c>
    </row>
    <row r="5795" spans="1:2" x14ac:dyDescent="0.3">
      <c r="A5795">
        <v>11603</v>
      </c>
      <c r="B5795" t="s">
        <v>68</v>
      </c>
    </row>
    <row r="5796" spans="1:2" x14ac:dyDescent="0.3">
      <c r="A5796">
        <v>9624</v>
      </c>
      <c r="B5796" t="s">
        <v>77</v>
      </c>
    </row>
    <row r="5797" spans="1:2" x14ac:dyDescent="0.3">
      <c r="A5797">
        <v>12940</v>
      </c>
      <c r="B5797" t="s">
        <v>694</v>
      </c>
    </row>
    <row r="5798" spans="1:2" x14ac:dyDescent="0.3">
      <c r="A5798">
        <v>11241</v>
      </c>
      <c r="B5798" t="s">
        <v>420</v>
      </c>
    </row>
    <row r="5799" spans="1:2" x14ac:dyDescent="0.3">
      <c r="A5799">
        <v>16690</v>
      </c>
      <c r="B5799" t="s">
        <v>116</v>
      </c>
    </row>
    <row r="5800" spans="1:2" x14ac:dyDescent="0.3">
      <c r="A5800">
        <v>14013</v>
      </c>
      <c r="B5800" t="s">
        <v>51</v>
      </c>
    </row>
    <row r="5801" spans="1:2" x14ac:dyDescent="0.3">
      <c r="A5801">
        <v>17805</v>
      </c>
      <c r="B5801" t="s">
        <v>304</v>
      </c>
    </row>
    <row r="5802" spans="1:2" x14ac:dyDescent="0.3">
      <c r="A5802">
        <v>8175</v>
      </c>
      <c r="B5802" t="s">
        <v>116</v>
      </c>
    </row>
    <row r="5803" spans="1:2" x14ac:dyDescent="0.3">
      <c r="A5803">
        <v>10021</v>
      </c>
      <c r="B5803" t="s">
        <v>66</v>
      </c>
    </row>
    <row r="5804" spans="1:2" x14ac:dyDescent="0.3">
      <c r="A5804">
        <v>15399</v>
      </c>
      <c r="B5804" t="s">
        <v>50</v>
      </c>
    </row>
    <row r="5805" spans="1:2" x14ac:dyDescent="0.3">
      <c r="A5805">
        <v>6415</v>
      </c>
      <c r="B5805" t="s">
        <v>573</v>
      </c>
    </row>
    <row r="5806" spans="1:2" x14ac:dyDescent="0.3">
      <c r="A5806">
        <v>12778</v>
      </c>
      <c r="B5806" t="s">
        <v>1524</v>
      </c>
    </row>
    <row r="5807" spans="1:2" x14ac:dyDescent="0.3">
      <c r="A5807">
        <v>2400</v>
      </c>
      <c r="B5807" t="s">
        <v>1413</v>
      </c>
    </row>
    <row r="5808" spans="1:2" x14ac:dyDescent="0.3">
      <c r="A5808">
        <v>3068</v>
      </c>
      <c r="B5808" t="s">
        <v>777</v>
      </c>
    </row>
    <row r="5809" spans="1:2" x14ac:dyDescent="0.3">
      <c r="A5809">
        <v>923</v>
      </c>
      <c r="B5809" t="s">
        <v>643</v>
      </c>
    </row>
    <row r="5810" spans="1:2" x14ac:dyDescent="0.3">
      <c r="A5810">
        <v>3354</v>
      </c>
      <c r="B5810" t="s">
        <v>78</v>
      </c>
    </row>
    <row r="5811" spans="1:2" x14ac:dyDescent="0.3">
      <c r="A5811">
        <v>3643</v>
      </c>
      <c r="B5811" t="s">
        <v>176</v>
      </c>
    </row>
    <row r="5812" spans="1:2" x14ac:dyDescent="0.3">
      <c r="A5812">
        <v>16298</v>
      </c>
      <c r="B5812" t="s">
        <v>186</v>
      </c>
    </row>
    <row r="5813" spans="1:2" x14ac:dyDescent="0.3">
      <c r="A5813">
        <v>16227</v>
      </c>
      <c r="B5813" t="s">
        <v>116</v>
      </c>
    </row>
    <row r="5814" spans="1:2" x14ac:dyDescent="0.3">
      <c r="A5814">
        <v>16448</v>
      </c>
      <c r="B5814" t="s">
        <v>151</v>
      </c>
    </row>
    <row r="5815" spans="1:2" x14ac:dyDescent="0.3">
      <c r="A5815">
        <v>7402</v>
      </c>
      <c r="B5815" t="s">
        <v>319</v>
      </c>
    </row>
    <row r="5816" spans="1:2" x14ac:dyDescent="0.3">
      <c r="A5816">
        <v>17052</v>
      </c>
      <c r="B5816" t="s">
        <v>310</v>
      </c>
    </row>
    <row r="5817" spans="1:2" x14ac:dyDescent="0.3">
      <c r="A5817">
        <v>6117</v>
      </c>
      <c r="B5817" t="s">
        <v>90</v>
      </c>
    </row>
    <row r="5818" spans="1:2" x14ac:dyDescent="0.3">
      <c r="A5818">
        <v>10668</v>
      </c>
      <c r="B5818" t="s">
        <v>319</v>
      </c>
    </row>
    <row r="5819" spans="1:2" x14ac:dyDescent="0.3">
      <c r="A5819">
        <v>6809</v>
      </c>
      <c r="B5819" t="s">
        <v>455</v>
      </c>
    </row>
    <row r="5820" spans="1:2" x14ac:dyDescent="0.3">
      <c r="A5820">
        <v>3605</v>
      </c>
      <c r="B5820" t="s">
        <v>636</v>
      </c>
    </row>
    <row r="5821" spans="1:2" x14ac:dyDescent="0.3">
      <c r="A5821">
        <v>8833</v>
      </c>
      <c r="B5821" t="s">
        <v>928</v>
      </c>
    </row>
    <row r="5822" spans="1:2" x14ac:dyDescent="0.3">
      <c r="A5822">
        <v>15646</v>
      </c>
      <c r="B5822" t="s">
        <v>74</v>
      </c>
    </row>
    <row r="5823" spans="1:2" x14ac:dyDescent="0.3">
      <c r="A5823">
        <v>11408</v>
      </c>
      <c r="B5823" t="s">
        <v>238</v>
      </c>
    </row>
    <row r="5824" spans="1:2" x14ac:dyDescent="0.3">
      <c r="A5824">
        <v>674</v>
      </c>
      <c r="B5824" t="s">
        <v>863</v>
      </c>
    </row>
    <row r="5825" spans="1:2" x14ac:dyDescent="0.3">
      <c r="A5825">
        <v>17434</v>
      </c>
      <c r="B5825" t="s">
        <v>224</v>
      </c>
    </row>
    <row r="5826" spans="1:2" x14ac:dyDescent="0.3">
      <c r="A5826">
        <v>6087</v>
      </c>
      <c r="B5826" t="s">
        <v>157</v>
      </c>
    </row>
    <row r="5827" spans="1:2" x14ac:dyDescent="0.3">
      <c r="A5827">
        <v>9046</v>
      </c>
      <c r="B5827" t="s">
        <v>237</v>
      </c>
    </row>
    <row r="5828" spans="1:2" x14ac:dyDescent="0.3">
      <c r="A5828">
        <v>11835</v>
      </c>
      <c r="B5828" t="s">
        <v>1523</v>
      </c>
    </row>
    <row r="5829" spans="1:2" x14ac:dyDescent="0.3">
      <c r="A5829">
        <v>9919</v>
      </c>
      <c r="B5829" t="s">
        <v>224</v>
      </c>
    </row>
    <row r="5830" spans="1:2" x14ac:dyDescent="0.3">
      <c r="A5830">
        <v>8098</v>
      </c>
      <c r="B5830" t="s">
        <v>89</v>
      </c>
    </row>
    <row r="5831" spans="1:2" x14ac:dyDescent="0.3">
      <c r="A5831">
        <v>5688</v>
      </c>
      <c r="B5831" t="s">
        <v>161</v>
      </c>
    </row>
    <row r="5832" spans="1:2" x14ac:dyDescent="0.3">
      <c r="A5832">
        <v>17239</v>
      </c>
      <c r="B5832" t="s">
        <v>371</v>
      </c>
    </row>
    <row r="5833" spans="1:2" x14ac:dyDescent="0.3">
      <c r="A5833">
        <v>8118</v>
      </c>
      <c r="B5833" t="s">
        <v>146</v>
      </c>
    </row>
    <row r="5834" spans="1:2" x14ac:dyDescent="0.3">
      <c r="A5834">
        <v>11874</v>
      </c>
      <c r="B5834" t="s">
        <v>389</v>
      </c>
    </row>
    <row r="5835" spans="1:2" x14ac:dyDescent="0.3">
      <c r="A5835">
        <v>1613</v>
      </c>
      <c r="B5835" t="s">
        <v>602</v>
      </c>
    </row>
    <row r="5836" spans="1:2" x14ac:dyDescent="0.3">
      <c r="A5836">
        <v>9960</v>
      </c>
      <c r="B5836" t="s">
        <v>75</v>
      </c>
    </row>
    <row r="5837" spans="1:2" x14ac:dyDescent="0.3">
      <c r="A5837">
        <v>4522</v>
      </c>
      <c r="B5837" t="s">
        <v>471</v>
      </c>
    </row>
    <row r="5838" spans="1:2" x14ac:dyDescent="0.3">
      <c r="A5838">
        <v>8460</v>
      </c>
      <c r="B5838" t="s">
        <v>691</v>
      </c>
    </row>
    <row r="5839" spans="1:2" x14ac:dyDescent="0.3">
      <c r="A5839">
        <v>17439</v>
      </c>
      <c r="B5839" t="s">
        <v>570</v>
      </c>
    </row>
    <row r="5840" spans="1:2" x14ac:dyDescent="0.3">
      <c r="A5840">
        <v>9145</v>
      </c>
      <c r="B5840" t="s">
        <v>158</v>
      </c>
    </row>
    <row r="5841" spans="1:2" x14ac:dyDescent="0.3">
      <c r="A5841">
        <v>4878</v>
      </c>
      <c r="B5841" t="s">
        <v>107</v>
      </c>
    </row>
    <row r="5842" spans="1:2" x14ac:dyDescent="0.3">
      <c r="A5842">
        <v>6590</v>
      </c>
      <c r="B5842" t="s">
        <v>904</v>
      </c>
    </row>
    <row r="5843" spans="1:2" x14ac:dyDescent="0.3">
      <c r="A5843">
        <v>14011</v>
      </c>
      <c r="B5843" t="s">
        <v>217</v>
      </c>
    </row>
    <row r="5844" spans="1:2" x14ac:dyDescent="0.3">
      <c r="A5844">
        <v>2604</v>
      </c>
      <c r="B5844" t="s">
        <v>1499</v>
      </c>
    </row>
    <row r="5845" spans="1:2" x14ac:dyDescent="0.3">
      <c r="A5845">
        <v>14008</v>
      </c>
      <c r="B5845" t="s">
        <v>38</v>
      </c>
    </row>
    <row r="5846" spans="1:2" x14ac:dyDescent="0.3">
      <c r="A5846">
        <v>11794</v>
      </c>
      <c r="B5846" t="s">
        <v>508</v>
      </c>
    </row>
    <row r="5847" spans="1:2" x14ac:dyDescent="0.3">
      <c r="A5847">
        <v>7646</v>
      </c>
      <c r="B5847" t="s">
        <v>154</v>
      </c>
    </row>
    <row r="5848" spans="1:2" x14ac:dyDescent="0.3">
      <c r="A5848">
        <v>13184</v>
      </c>
      <c r="B5848" t="s">
        <v>474</v>
      </c>
    </row>
    <row r="5849" spans="1:2" x14ac:dyDescent="0.3">
      <c r="A5849">
        <v>7405</v>
      </c>
      <c r="B5849" t="s">
        <v>47</v>
      </c>
    </row>
    <row r="5850" spans="1:2" x14ac:dyDescent="0.3">
      <c r="A5850">
        <v>4355</v>
      </c>
      <c r="B5850" t="s">
        <v>583</v>
      </c>
    </row>
    <row r="5851" spans="1:2" x14ac:dyDescent="0.3">
      <c r="A5851">
        <v>12190</v>
      </c>
      <c r="B5851" t="s">
        <v>44</v>
      </c>
    </row>
    <row r="5852" spans="1:2" x14ac:dyDescent="0.3">
      <c r="A5852">
        <v>4515</v>
      </c>
      <c r="B5852" t="s">
        <v>457</v>
      </c>
    </row>
    <row r="5853" spans="1:2" x14ac:dyDescent="0.3">
      <c r="A5853">
        <v>18486</v>
      </c>
      <c r="B5853" t="s">
        <v>47</v>
      </c>
    </row>
    <row r="5854" spans="1:2" x14ac:dyDescent="0.3">
      <c r="A5854">
        <v>11536</v>
      </c>
      <c r="B5854" t="s">
        <v>59</v>
      </c>
    </row>
    <row r="5855" spans="1:2" x14ac:dyDescent="0.3">
      <c r="A5855">
        <v>8499</v>
      </c>
      <c r="B5855" t="s">
        <v>90</v>
      </c>
    </row>
    <row r="5856" spans="1:2" x14ac:dyDescent="0.3">
      <c r="A5856">
        <v>6157</v>
      </c>
      <c r="B5856" t="s">
        <v>365</v>
      </c>
    </row>
    <row r="5857" spans="1:2" x14ac:dyDescent="0.3">
      <c r="A5857">
        <v>16202</v>
      </c>
      <c r="B5857" t="s">
        <v>275</v>
      </c>
    </row>
    <row r="5858" spans="1:2" x14ac:dyDescent="0.3">
      <c r="A5858">
        <v>7134</v>
      </c>
      <c r="B5858" t="s">
        <v>176</v>
      </c>
    </row>
    <row r="5859" spans="1:2" x14ac:dyDescent="0.3">
      <c r="A5859">
        <v>2536</v>
      </c>
      <c r="B5859" t="s">
        <v>926</v>
      </c>
    </row>
    <row r="5860" spans="1:2" x14ac:dyDescent="0.3">
      <c r="A5860">
        <v>12886</v>
      </c>
      <c r="B5860" t="s">
        <v>299</v>
      </c>
    </row>
    <row r="5861" spans="1:2" x14ac:dyDescent="0.3">
      <c r="A5861">
        <v>12025</v>
      </c>
      <c r="B5861" t="s">
        <v>92</v>
      </c>
    </row>
    <row r="5862" spans="1:2" x14ac:dyDescent="0.3">
      <c r="A5862">
        <v>4807</v>
      </c>
      <c r="B5862" t="s">
        <v>231</v>
      </c>
    </row>
    <row r="5863" spans="1:2" x14ac:dyDescent="0.3">
      <c r="A5863">
        <v>9341</v>
      </c>
      <c r="B5863" t="s">
        <v>414</v>
      </c>
    </row>
    <row r="5864" spans="1:2" x14ac:dyDescent="0.3">
      <c r="A5864">
        <v>4072</v>
      </c>
      <c r="B5864" t="s">
        <v>125</v>
      </c>
    </row>
    <row r="5865" spans="1:2" x14ac:dyDescent="0.3">
      <c r="A5865">
        <v>3107</v>
      </c>
      <c r="B5865" t="s">
        <v>277</v>
      </c>
    </row>
    <row r="5866" spans="1:2" x14ac:dyDescent="0.3">
      <c r="A5866">
        <v>11745</v>
      </c>
      <c r="B5866" t="s">
        <v>586</v>
      </c>
    </row>
    <row r="5867" spans="1:2" x14ac:dyDescent="0.3">
      <c r="A5867">
        <v>14523</v>
      </c>
      <c r="B5867" t="s">
        <v>1470</v>
      </c>
    </row>
    <row r="5868" spans="1:2" x14ac:dyDescent="0.3">
      <c r="A5868">
        <v>10794</v>
      </c>
      <c r="B5868" t="s">
        <v>798</v>
      </c>
    </row>
    <row r="5869" spans="1:2" x14ac:dyDescent="0.3">
      <c r="A5869">
        <v>6101</v>
      </c>
      <c r="B5869" t="s">
        <v>208</v>
      </c>
    </row>
    <row r="5870" spans="1:2" x14ac:dyDescent="0.3">
      <c r="A5870">
        <v>13159</v>
      </c>
      <c r="B5870" t="s">
        <v>437</v>
      </c>
    </row>
    <row r="5871" spans="1:2" x14ac:dyDescent="0.3">
      <c r="A5871">
        <v>8358</v>
      </c>
      <c r="B5871" t="s">
        <v>107</v>
      </c>
    </row>
    <row r="5872" spans="1:2" x14ac:dyDescent="0.3">
      <c r="A5872">
        <v>4413</v>
      </c>
      <c r="B5872" t="s">
        <v>238</v>
      </c>
    </row>
    <row r="5873" spans="1:2" x14ac:dyDescent="0.3">
      <c r="A5873">
        <v>14329</v>
      </c>
      <c r="B5873" t="s">
        <v>293</v>
      </c>
    </row>
    <row r="5874" spans="1:2" x14ac:dyDescent="0.3">
      <c r="A5874">
        <v>11214</v>
      </c>
      <c r="B5874" t="s">
        <v>138</v>
      </c>
    </row>
    <row r="5875" spans="1:2" x14ac:dyDescent="0.3">
      <c r="A5875">
        <v>6658</v>
      </c>
      <c r="B5875" t="s">
        <v>626</v>
      </c>
    </row>
    <row r="5876" spans="1:2" x14ac:dyDescent="0.3">
      <c r="A5876">
        <v>10929</v>
      </c>
      <c r="B5876" t="s">
        <v>158</v>
      </c>
    </row>
    <row r="5877" spans="1:2" x14ac:dyDescent="0.3">
      <c r="A5877">
        <v>15855</v>
      </c>
      <c r="B5877" t="s">
        <v>367</v>
      </c>
    </row>
    <row r="5878" spans="1:2" x14ac:dyDescent="0.3">
      <c r="A5878">
        <v>8562</v>
      </c>
      <c r="B5878" t="s">
        <v>206</v>
      </c>
    </row>
    <row r="5879" spans="1:2" x14ac:dyDescent="0.3">
      <c r="A5879">
        <v>16877</v>
      </c>
      <c r="B5879" t="s">
        <v>1522</v>
      </c>
    </row>
    <row r="5880" spans="1:2" x14ac:dyDescent="0.3">
      <c r="A5880">
        <v>7004</v>
      </c>
      <c r="B5880" t="s">
        <v>66</v>
      </c>
    </row>
    <row r="5881" spans="1:2" x14ac:dyDescent="0.3">
      <c r="A5881">
        <v>4206</v>
      </c>
      <c r="B5881" t="s">
        <v>1398</v>
      </c>
    </row>
    <row r="5882" spans="1:2" x14ac:dyDescent="0.3">
      <c r="A5882">
        <v>14853</v>
      </c>
      <c r="B5882" t="s">
        <v>186</v>
      </c>
    </row>
    <row r="5883" spans="1:2" x14ac:dyDescent="0.3">
      <c r="A5883">
        <v>17167</v>
      </c>
      <c r="B5883" t="s">
        <v>90</v>
      </c>
    </row>
    <row r="5884" spans="1:2" x14ac:dyDescent="0.3">
      <c r="A5884">
        <v>10239</v>
      </c>
      <c r="B5884" t="s">
        <v>378</v>
      </c>
    </row>
    <row r="5885" spans="1:2" x14ac:dyDescent="0.3">
      <c r="A5885">
        <v>17395</v>
      </c>
      <c r="B5885" t="s">
        <v>140</v>
      </c>
    </row>
    <row r="5886" spans="1:2" x14ac:dyDescent="0.3">
      <c r="A5886">
        <v>2459</v>
      </c>
      <c r="B5886" t="s">
        <v>311</v>
      </c>
    </row>
    <row r="5887" spans="1:2" x14ac:dyDescent="0.3">
      <c r="A5887">
        <v>17563</v>
      </c>
      <c r="B5887" t="s">
        <v>834</v>
      </c>
    </row>
    <row r="5888" spans="1:2" x14ac:dyDescent="0.3">
      <c r="A5888">
        <v>5730</v>
      </c>
      <c r="B5888" t="s">
        <v>367</v>
      </c>
    </row>
    <row r="5889" spans="1:2" x14ac:dyDescent="0.3">
      <c r="A5889">
        <v>8798</v>
      </c>
      <c r="B5889" t="s">
        <v>311</v>
      </c>
    </row>
    <row r="5890" spans="1:2" x14ac:dyDescent="0.3">
      <c r="A5890">
        <v>6428</v>
      </c>
      <c r="B5890" t="s">
        <v>178</v>
      </c>
    </row>
    <row r="5891" spans="1:2" x14ac:dyDescent="0.3">
      <c r="A5891">
        <v>1124</v>
      </c>
      <c r="B5891" t="s">
        <v>326</v>
      </c>
    </row>
    <row r="5892" spans="1:2" x14ac:dyDescent="0.3">
      <c r="A5892">
        <v>11324</v>
      </c>
      <c r="B5892" t="s">
        <v>1521</v>
      </c>
    </row>
    <row r="5893" spans="1:2" x14ac:dyDescent="0.3">
      <c r="A5893">
        <v>12571</v>
      </c>
      <c r="B5893" t="s">
        <v>96</v>
      </c>
    </row>
    <row r="5894" spans="1:2" x14ac:dyDescent="0.3">
      <c r="A5894">
        <v>717</v>
      </c>
      <c r="B5894" t="s">
        <v>87</v>
      </c>
    </row>
    <row r="5895" spans="1:2" x14ac:dyDescent="0.3">
      <c r="A5895">
        <v>10997</v>
      </c>
      <c r="B5895" t="s">
        <v>121</v>
      </c>
    </row>
    <row r="5896" spans="1:2" x14ac:dyDescent="0.3">
      <c r="A5896">
        <v>11621</v>
      </c>
      <c r="B5896" t="s">
        <v>42</v>
      </c>
    </row>
    <row r="5897" spans="1:2" x14ac:dyDescent="0.3">
      <c r="A5897">
        <v>7158</v>
      </c>
      <c r="B5897" t="s">
        <v>412</v>
      </c>
    </row>
    <row r="5898" spans="1:2" x14ac:dyDescent="0.3">
      <c r="A5898">
        <v>8868</v>
      </c>
      <c r="B5898" t="s">
        <v>660</v>
      </c>
    </row>
    <row r="5899" spans="1:2" x14ac:dyDescent="0.3">
      <c r="A5899">
        <v>4551</v>
      </c>
      <c r="B5899" t="s">
        <v>292</v>
      </c>
    </row>
    <row r="5900" spans="1:2" x14ac:dyDescent="0.3">
      <c r="A5900">
        <v>9111</v>
      </c>
      <c r="B5900" t="s">
        <v>296</v>
      </c>
    </row>
    <row r="5901" spans="1:2" x14ac:dyDescent="0.3">
      <c r="A5901">
        <v>671</v>
      </c>
      <c r="B5901" t="s">
        <v>167</v>
      </c>
    </row>
    <row r="5902" spans="1:2" x14ac:dyDescent="0.3">
      <c r="A5902">
        <v>11452</v>
      </c>
      <c r="B5902" t="s">
        <v>84</v>
      </c>
    </row>
    <row r="5903" spans="1:2" x14ac:dyDescent="0.3">
      <c r="A5903">
        <v>16548</v>
      </c>
      <c r="B5903" t="s">
        <v>358</v>
      </c>
    </row>
    <row r="5904" spans="1:2" x14ac:dyDescent="0.3">
      <c r="A5904">
        <v>12335</v>
      </c>
      <c r="B5904" t="s">
        <v>48</v>
      </c>
    </row>
    <row r="5905" spans="1:2" x14ac:dyDescent="0.3">
      <c r="A5905">
        <v>8895</v>
      </c>
      <c r="B5905" t="s">
        <v>202</v>
      </c>
    </row>
    <row r="5906" spans="1:2" x14ac:dyDescent="0.3">
      <c r="A5906">
        <v>3219</v>
      </c>
      <c r="B5906" t="s">
        <v>63</v>
      </c>
    </row>
    <row r="5907" spans="1:2" x14ac:dyDescent="0.3">
      <c r="A5907">
        <v>8230</v>
      </c>
      <c r="B5907" t="s">
        <v>158</v>
      </c>
    </row>
    <row r="5908" spans="1:2" x14ac:dyDescent="0.3">
      <c r="A5908">
        <v>17104</v>
      </c>
      <c r="B5908" t="s">
        <v>32</v>
      </c>
    </row>
    <row r="5909" spans="1:2" x14ac:dyDescent="0.3">
      <c r="A5909">
        <v>1804</v>
      </c>
      <c r="B5909" t="s">
        <v>239</v>
      </c>
    </row>
    <row r="5910" spans="1:2" x14ac:dyDescent="0.3">
      <c r="A5910">
        <v>6209</v>
      </c>
      <c r="B5910" t="s">
        <v>302</v>
      </c>
    </row>
    <row r="5911" spans="1:2" x14ac:dyDescent="0.3">
      <c r="A5911">
        <v>2767</v>
      </c>
      <c r="B5911" t="s">
        <v>491</v>
      </c>
    </row>
    <row r="5912" spans="1:2" x14ac:dyDescent="0.3">
      <c r="A5912">
        <v>18224</v>
      </c>
      <c r="B5912" t="s">
        <v>291</v>
      </c>
    </row>
    <row r="5913" spans="1:2" x14ac:dyDescent="0.3">
      <c r="A5913">
        <v>9917</v>
      </c>
      <c r="B5913" t="s">
        <v>48</v>
      </c>
    </row>
    <row r="5914" spans="1:2" x14ac:dyDescent="0.3">
      <c r="A5914">
        <v>1785</v>
      </c>
      <c r="B5914" t="s">
        <v>409</v>
      </c>
    </row>
    <row r="5915" spans="1:2" x14ac:dyDescent="0.3">
      <c r="A5915">
        <v>7269</v>
      </c>
      <c r="B5915" t="s">
        <v>108</v>
      </c>
    </row>
    <row r="5916" spans="1:2" x14ac:dyDescent="0.3">
      <c r="A5916">
        <v>13690</v>
      </c>
      <c r="B5916" t="s">
        <v>44</v>
      </c>
    </row>
    <row r="5917" spans="1:2" x14ac:dyDescent="0.3">
      <c r="A5917">
        <v>2679</v>
      </c>
      <c r="B5917" t="s">
        <v>364</v>
      </c>
    </row>
    <row r="5918" spans="1:2" x14ac:dyDescent="0.3">
      <c r="A5918">
        <v>10029</v>
      </c>
      <c r="B5918" t="s">
        <v>234</v>
      </c>
    </row>
    <row r="5919" spans="1:2" x14ac:dyDescent="0.3">
      <c r="A5919">
        <v>6630</v>
      </c>
      <c r="B5919" t="s">
        <v>151</v>
      </c>
    </row>
    <row r="5920" spans="1:2" x14ac:dyDescent="0.3">
      <c r="A5920">
        <v>2162</v>
      </c>
      <c r="B5920" t="s">
        <v>112</v>
      </c>
    </row>
    <row r="5921" spans="1:2" x14ac:dyDescent="0.3">
      <c r="A5921">
        <v>10647</v>
      </c>
      <c r="B5921" t="s">
        <v>75</v>
      </c>
    </row>
    <row r="5922" spans="1:2" x14ac:dyDescent="0.3">
      <c r="A5922">
        <v>10968</v>
      </c>
      <c r="B5922" t="s">
        <v>240</v>
      </c>
    </row>
    <row r="5923" spans="1:2" x14ac:dyDescent="0.3">
      <c r="A5923">
        <v>10832</v>
      </c>
      <c r="B5923" t="s">
        <v>305</v>
      </c>
    </row>
    <row r="5924" spans="1:2" x14ac:dyDescent="0.3">
      <c r="A5924">
        <v>17545</v>
      </c>
      <c r="B5924" t="s">
        <v>91</v>
      </c>
    </row>
    <row r="5925" spans="1:2" x14ac:dyDescent="0.3">
      <c r="A5925">
        <v>8463</v>
      </c>
      <c r="B5925" t="s">
        <v>166</v>
      </c>
    </row>
    <row r="5926" spans="1:2" x14ac:dyDescent="0.3">
      <c r="A5926">
        <v>542</v>
      </c>
      <c r="B5926" t="s">
        <v>395</v>
      </c>
    </row>
    <row r="5927" spans="1:2" x14ac:dyDescent="0.3">
      <c r="A5927">
        <v>2369</v>
      </c>
      <c r="B5927" t="s">
        <v>186</v>
      </c>
    </row>
    <row r="5928" spans="1:2" x14ac:dyDescent="0.3">
      <c r="A5928">
        <v>12461</v>
      </c>
      <c r="B5928" t="s">
        <v>592</v>
      </c>
    </row>
    <row r="5929" spans="1:2" x14ac:dyDescent="0.3">
      <c r="A5929">
        <v>11216</v>
      </c>
      <c r="B5929" t="s">
        <v>38</v>
      </c>
    </row>
    <row r="5930" spans="1:2" x14ac:dyDescent="0.3">
      <c r="A5930">
        <v>13224</v>
      </c>
      <c r="B5930" t="s">
        <v>29</v>
      </c>
    </row>
    <row r="5931" spans="1:2" x14ac:dyDescent="0.3">
      <c r="A5931">
        <v>13303</v>
      </c>
      <c r="B5931" t="s">
        <v>253</v>
      </c>
    </row>
    <row r="5932" spans="1:2" x14ac:dyDescent="0.3">
      <c r="A5932">
        <v>17668</v>
      </c>
      <c r="B5932" t="s">
        <v>217</v>
      </c>
    </row>
    <row r="5933" spans="1:2" x14ac:dyDescent="0.3">
      <c r="A5933">
        <v>15742</v>
      </c>
      <c r="B5933" t="s">
        <v>136</v>
      </c>
    </row>
    <row r="5934" spans="1:2" x14ac:dyDescent="0.3">
      <c r="A5934">
        <v>15065</v>
      </c>
      <c r="B5934" t="s">
        <v>91</v>
      </c>
    </row>
    <row r="5935" spans="1:2" x14ac:dyDescent="0.3">
      <c r="A5935">
        <v>10106</v>
      </c>
      <c r="B5935" t="s">
        <v>176</v>
      </c>
    </row>
    <row r="5936" spans="1:2" x14ac:dyDescent="0.3">
      <c r="A5936">
        <v>2044</v>
      </c>
      <c r="B5936" t="s">
        <v>572</v>
      </c>
    </row>
    <row r="5937" spans="1:2" x14ac:dyDescent="0.3">
      <c r="A5937">
        <v>294</v>
      </c>
      <c r="B5937" t="s">
        <v>70</v>
      </c>
    </row>
    <row r="5938" spans="1:2" x14ac:dyDescent="0.3">
      <c r="A5938">
        <v>940</v>
      </c>
      <c r="B5938" t="s">
        <v>161</v>
      </c>
    </row>
    <row r="5939" spans="1:2" x14ac:dyDescent="0.3">
      <c r="A5939">
        <v>13256</v>
      </c>
      <c r="B5939" t="s">
        <v>878</v>
      </c>
    </row>
    <row r="5940" spans="1:2" x14ac:dyDescent="0.3">
      <c r="A5940">
        <v>14671</v>
      </c>
      <c r="B5940" t="s">
        <v>284</v>
      </c>
    </row>
    <row r="5941" spans="1:2" x14ac:dyDescent="0.3">
      <c r="A5941">
        <v>10143</v>
      </c>
      <c r="B5941" t="s">
        <v>232</v>
      </c>
    </row>
    <row r="5942" spans="1:2" x14ac:dyDescent="0.3">
      <c r="A5942">
        <v>4002</v>
      </c>
      <c r="B5942" t="s">
        <v>47</v>
      </c>
    </row>
    <row r="5943" spans="1:2" x14ac:dyDescent="0.3">
      <c r="A5943">
        <v>17913</v>
      </c>
      <c r="B5943" t="s">
        <v>121</v>
      </c>
    </row>
    <row r="5944" spans="1:2" x14ac:dyDescent="0.3">
      <c r="A5944">
        <v>15726</v>
      </c>
      <c r="B5944" t="s">
        <v>73</v>
      </c>
    </row>
    <row r="5945" spans="1:2" x14ac:dyDescent="0.3">
      <c r="A5945">
        <v>16242</v>
      </c>
      <c r="B5945" t="s">
        <v>418</v>
      </c>
    </row>
    <row r="5946" spans="1:2" x14ac:dyDescent="0.3">
      <c r="A5946">
        <v>11870</v>
      </c>
      <c r="B5946" t="s">
        <v>234</v>
      </c>
    </row>
    <row r="5947" spans="1:2" x14ac:dyDescent="0.3">
      <c r="A5947">
        <v>13646</v>
      </c>
      <c r="B5947" t="s">
        <v>143</v>
      </c>
    </row>
    <row r="5948" spans="1:2" x14ac:dyDescent="0.3">
      <c r="A5948">
        <v>16760</v>
      </c>
      <c r="B5948" t="s">
        <v>77</v>
      </c>
    </row>
    <row r="5949" spans="1:2" x14ac:dyDescent="0.3">
      <c r="A5949">
        <v>2367</v>
      </c>
      <c r="B5949" t="s">
        <v>1520</v>
      </c>
    </row>
    <row r="5950" spans="1:2" x14ac:dyDescent="0.3">
      <c r="A5950">
        <v>17272</v>
      </c>
      <c r="B5950" t="s">
        <v>29</v>
      </c>
    </row>
    <row r="5951" spans="1:2" x14ac:dyDescent="0.3">
      <c r="A5951">
        <v>2855</v>
      </c>
      <c r="B5951" t="s">
        <v>208</v>
      </c>
    </row>
    <row r="5952" spans="1:2" x14ac:dyDescent="0.3">
      <c r="A5952">
        <v>10634</v>
      </c>
      <c r="B5952" t="s">
        <v>81</v>
      </c>
    </row>
    <row r="5953" spans="1:2" x14ac:dyDescent="0.3">
      <c r="A5953">
        <v>13810</v>
      </c>
      <c r="B5953" t="s">
        <v>143</v>
      </c>
    </row>
    <row r="5954" spans="1:2" x14ac:dyDescent="0.3">
      <c r="A5954">
        <v>11702</v>
      </c>
      <c r="B5954" t="s">
        <v>231</v>
      </c>
    </row>
    <row r="5955" spans="1:2" x14ac:dyDescent="0.3">
      <c r="A5955">
        <v>4866</v>
      </c>
      <c r="B5955" t="s">
        <v>154</v>
      </c>
    </row>
    <row r="5956" spans="1:2" x14ac:dyDescent="0.3">
      <c r="A5956">
        <v>8697</v>
      </c>
      <c r="B5956" t="s">
        <v>84</v>
      </c>
    </row>
    <row r="5957" spans="1:2" x14ac:dyDescent="0.3">
      <c r="A5957">
        <v>13820</v>
      </c>
      <c r="B5957" t="s">
        <v>732</v>
      </c>
    </row>
    <row r="5958" spans="1:2" x14ac:dyDescent="0.3">
      <c r="A5958">
        <v>17081</v>
      </c>
      <c r="B5958" t="s">
        <v>192</v>
      </c>
    </row>
    <row r="5959" spans="1:2" x14ac:dyDescent="0.3">
      <c r="A5959">
        <v>6392</v>
      </c>
      <c r="B5959" t="s">
        <v>338</v>
      </c>
    </row>
    <row r="5960" spans="1:2" x14ac:dyDescent="0.3">
      <c r="A5960">
        <v>7551</v>
      </c>
      <c r="B5960" t="s">
        <v>51</v>
      </c>
    </row>
    <row r="5961" spans="1:2" x14ac:dyDescent="0.3">
      <c r="A5961">
        <v>13781</v>
      </c>
      <c r="B5961" t="s">
        <v>61</v>
      </c>
    </row>
    <row r="5962" spans="1:2" x14ac:dyDescent="0.3">
      <c r="A5962">
        <v>12254</v>
      </c>
      <c r="B5962" t="s">
        <v>716</v>
      </c>
    </row>
    <row r="5963" spans="1:2" x14ac:dyDescent="0.3">
      <c r="A5963">
        <v>12465</v>
      </c>
      <c r="B5963" t="s">
        <v>121</v>
      </c>
    </row>
    <row r="5964" spans="1:2" x14ac:dyDescent="0.3">
      <c r="A5964">
        <v>14021</v>
      </c>
      <c r="B5964" t="s">
        <v>62</v>
      </c>
    </row>
    <row r="5965" spans="1:2" x14ac:dyDescent="0.3">
      <c r="A5965">
        <v>13268</v>
      </c>
      <c r="B5965" t="s">
        <v>204</v>
      </c>
    </row>
    <row r="5966" spans="1:2" x14ac:dyDescent="0.3">
      <c r="A5966">
        <v>2073</v>
      </c>
      <c r="B5966" t="s">
        <v>1510</v>
      </c>
    </row>
    <row r="5967" spans="1:2" x14ac:dyDescent="0.3">
      <c r="A5967">
        <v>8683</v>
      </c>
      <c r="B5967" t="s">
        <v>88</v>
      </c>
    </row>
    <row r="5968" spans="1:2" x14ac:dyDescent="0.3">
      <c r="A5968">
        <v>13415</v>
      </c>
      <c r="B5968" t="s">
        <v>159</v>
      </c>
    </row>
    <row r="5969" spans="1:2" x14ac:dyDescent="0.3">
      <c r="A5969">
        <v>2283</v>
      </c>
      <c r="B5969" t="s">
        <v>289</v>
      </c>
    </row>
    <row r="5970" spans="1:2" x14ac:dyDescent="0.3">
      <c r="A5970">
        <v>3082</v>
      </c>
      <c r="B5970" t="s">
        <v>70</v>
      </c>
    </row>
    <row r="5971" spans="1:2" x14ac:dyDescent="0.3">
      <c r="A5971">
        <v>9544</v>
      </c>
      <c r="B5971" t="s">
        <v>19</v>
      </c>
    </row>
    <row r="5972" spans="1:2" x14ac:dyDescent="0.3">
      <c r="A5972">
        <v>15233</v>
      </c>
      <c r="B5972" t="s">
        <v>23</v>
      </c>
    </row>
    <row r="5973" spans="1:2" x14ac:dyDescent="0.3">
      <c r="A5973">
        <v>706</v>
      </c>
      <c r="B5973" t="s">
        <v>126</v>
      </c>
    </row>
    <row r="5974" spans="1:2" x14ac:dyDescent="0.3">
      <c r="A5974">
        <v>15943</v>
      </c>
      <c r="B5974" t="s">
        <v>217</v>
      </c>
    </row>
    <row r="5975" spans="1:2" x14ac:dyDescent="0.3">
      <c r="A5975">
        <v>2562</v>
      </c>
      <c r="B5975" t="s">
        <v>322</v>
      </c>
    </row>
    <row r="5976" spans="1:2" x14ac:dyDescent="0.3">
      <c r="A5976">
        <v>14960</v>
      </c>
      <c r="B5976" t="s">
        <v>114</v>
      </c>
    </row>
    <row r="5977" spans="1:2" x14ac:dyDescent="0.3">
      <c r="A5977">
        <v>11910</v>
      </c>
      <c r="B5977" t="s">
        <v>220</v>
      </c>
    </row>
    <row r="5978" spans="1:2" x14ac:dyDescent="0.3">
      <c r="A5978">
        <v>13733</v>
      </c>
      <c r="B5978" t="s">
        <v>112</v>
      </c>
    </row>
    <row r="5979" spans="1:2" x14ac:dyDescent="0.3">
      <c r="A5979">
        <v>1841</v>
      </c>
      <c r="B5979" t="s">
        <v>102</v>
      </c>
    </row>
    <row r="5980" spans="1:2" x14ac:dyDescent="0.3">
      <c r="A5980">
        <v>6875</v>
      </c>
      <c r="B5980" t="s">
        <v>154</v>
      </c>
    </row>
    <row r="5981" spans="1:2" x14ac:dyDescent="0.3">
      <c r="A5981">
        <v>13679</v>
      </c>
      <c r="B5981" t="s">
        <v>143</v>
      </c>
    </row>
    <row r="5982" spans="1:2" x14ac:dyDescent="0.3">
      <c r="A5982">
        <v>309</v>
      </c>
      <c r="B5982" t="s">
        <v>338</v>
      </c>
    </row>
    <row r="5983" spans="1:2" x14ac:dyDescent="0.3">
      <c r="A5983">
        <v>7361</v>
      </c>
      <c r="B5983" t="s">
        <v>148</v>
      </c>
    </row>
    <row r="5984" spans="1:2" x14ac:dyDescent="0.3">
      <c r="A5984">
        <v>11287</v>
      </c>
      <c r="B5984" t="s">
        <v>76</v>
      </c>
    </row>
    <row r="5985" spans="1:2" x14ac:dyDescent="0.3">
      <c r="A5985">
        <v>8067</v>
      </c>
      <c r="B5985" t="s">
        <v>114</v>
      </c>
    </row>
    <row r="5986" spans="1:2" x14ac:dyDescent="0.3">
      <c r="A5986">
        <v>4845</v>
      </c>
      <c r="B5986" t="s">
        <v>68</v>
      </c>
    </row>
    <row r="5987" spans="1:2" x14ac:dyDescent="0.3">
      <c r="A5987">
        <v>14541</v>
      </c>
      <c r="B5987" t="s">
        <v>122</v>
      </c>
    </row>
    <row r="5988" spans="1:2" x14ac:dyDescent="0.3">
      <c r="A5988">
        <v>18006</v>
      </c>
      <c r="B5988" t="s">
        <v>58</v>
      </c>
    </row>
    <row r="5989" spans="1:2" x14ac:dyDescent="0.3">
      <c r="A5989">
        <v>8346</v>
      </c>
      <c r="B5989" t="s">
        <v>158</v>
      </c>
    </row>
    <row r="5990" spans="1:2" x14ac:dyDescent="0.3">
      <c r="A5990">
        <v>3244</v>
      </c>
      <c r="B5990" t="s">
        <v>1498</v>
      </c>
    </row>
    <row r="5991" spans="1:2" x14ac:dyDescent="0.3">
      <c r="A5991">
        <v>12457</v>
      </c>
      <c r="B5991" t="s">
        <v>21</v>
      </c>
    </row>
    <row r="5992" spans="1:2" x14ac:dyDescent="0.3">
      <c r="A5992">
        <v>5492</v>
      </c>
      <c r="B5992" t="s">
        <v>136</v>
      </c>
    </row>
    <row r="5993" spans="1:2" x14ac:dyDescent="0.3">
      <c r="A5993">
        <v>18241</v>
      </c>
      <c r="B5993" t="s">
        <v>399</v>
      </c>
    </row>
    <row r="5994" spans="1:2" x14ac:dyDescent="0.3">
      <c r="A5994">
        <v>513</v>
      </c>
      <c r="B5994" t="s">
        <v>208</v>
      </c>
    </row>
    <row r="5995" spans="1:2" x14ac:dyDescent="0.3">
      <c r="A5995">
        <v>6656</v>
      </c>
      <c r="B5995" t="s">
        <v>204</v>
      </c>
    </row>
    <row r="5996" spans="1:2" x14ac:dyDescent="0.3">
      <c r="A5996">
        <v>1354</v>
      </c>
      <c r="B5996" t="s">
        <v>125</v>
      </c>
    </row>
    <row r="5997" spans="1:2" x14ac:dyDescent="0.3">
      <c r="A5997">
        <v>15177</v>
      </c>
      <c r="B5997" t="s">
        <v>830</v>
      </c>
    </row>
    <row r="5998" spans="1:2" x14ac:dyDescent="0.3">
      <c r="A5998">
        <v>12012</v>
      </c>
      <c r="B5998" t="s">
        <v>1519</v>
      </c>
    </row>
    <row r="5999" spans="1:2" x14ac:dyDescent="0.3">
      <c r="A5999">
        <v>15577</v>
      </c>
      <c r="B5999" t="s">
        <v>493</v>
      </c>
    </row>
    <row r="6000" spans="1:2" x14ac:dyDescent="0.3">
      <c r="A6000">
        <v>5568</v>
      </c>
      <c r="B6000" t="s">
        <v>128</v>
      </c>
    </row>
    <row r="6001" spans="1:2" x14ac:dyDescent="0.3">
      <c r="A6001">
        <v>10803</v>
      </c>
      <c r="B6001" t="s">
        <v>295</v>
      </c>
    </row>
    <row r="6002" spans="1:2" x14ac:dyDescent="0.3">
      <c r="A6002">
        <v>7599</v>
      </c>
      <c r="B6002" t="s">
        <v>378</v>
      </c>
    </row>
    <row r="6003" spans="1:2" x14ac:dyDescent="0.3">
      <c r="A6003">
        <v>6472</v>
      </c>
      <c r="B6003" t="s">
        <v>108</v>
      </c>
    </row>
    <row r="6004" spans="1:2" x14ac:dyDescent="0.3">
      <c r="A6004">
        <v>3639</v>
      </c>
      <c r="B6004" t="s">
        <v>79</v>
      </c>
    </row>
    <row r="6005" spans="1:2" x14ac:dyDescent="0.3">
      <c r="A6005">
        <v>182</v>
      </c>
      <c r="B6005" t="s">
        <v>456</v>
      </c>
    </row>
    <row r="6006" spans="1:2" x14ac:dyDescent="0.3">
      <c r="A6006">
        <v>2951</v>
      </c>
      <c r="B6006" t="s">
        <v>515</v>
      </c>
    </row>
    <row r="6007" spans="1:2" x14ac:dyDescent="0.3">
      <c r="A6007">
        <v>11550</v>
      </c>
      <c r="B6007" t="s">
        <v>87</v>
      </c>
    </row>
    <row r="6008" spans="1:2" x14ac:dyDescent="0.3">
      <c r="A6008">
        <v>2585</v>
      </c>
      <c r="B6008" t="s">
        <v>91</v>
      </c>
    </row>
    <row r="6009" spans="1:2" x14ac:dyDescent="0.3">
      <c r="A6009">
        <v>9579</v>
      </c>
      <c r="B6009" t="s">
        <v>108</v>
      </c>
    </row>
    <row r="6010" spans="1:2" x14ac:dyDescent="0.3">
      <c r="A6010">
        <v>12634</v>
      </c>
      <c r="B6010" t="s">
        <v>132</v>
      </c>
    </row>
    <row r="6011" spans="1:2" x14ac:dyDescent="0.3">
      <c r="A6011">
        <v>7849</v>
      </c>
      <c r="B6011" t="s">
        <v>1518</v>
      </c>
    </row>
    <row r="6012" spans="1:2" x14ac:dyDescent="0.3">
      <c r="A6012">
        <v>16441</v>
      </c>
      <c r="B6012" t="s">
        <v>224</v>
      </c>
    </row>
    <row r="6013" spans="1:2" x14ac:dyDescent="0.3">
      <c r="A6013">
        <v>4662</v>
      </c>
      <c r="B6013" t="s">
        <v>627</v>
      </c>
    </row>
    <row r="6014" spans="1:2" x14ac:dyDescent="0.3">
      <c r="A6014">
        <v>13998</v>
      </c>
      <c r="B6014" t="s">
        <v>107</v>
      </c>
    </row>
    <row r="6015" spans="1:2" x14ac:dyDescent="0.3">
      <c r="A6015">
        <v>2769</v>
      </c>
      <c r="B6015" t="s">
        <v>593</v>
      </c>
    </row>
    <row r="6016" spans="1:2" x14ac:dyDescent="0.3">
      <c r="A6016">
        <v>2349</v>
      </c>
      <c r="B6016" t="s">
        <v>891</v>
      </c>
    </row>
    <row r="6017" spans="1:2" x14ac:dyDescent="0.3">
      <c r="A6017">
        <v>18176</v>
      </c>
      <c r="B6017" t="s">
        <v>295</v>
      </c>
    </row>
    <row r="6018" spans="1:2" x14ac:dyDescent="0.3">
      <c r="A6018">
        <v>16720</v>
      </c>
      <c r="B6018" t="s">
        <v>38</v>
      </c>
    </row>
    <row r="6019" spans="1:2" x14ac:dyDescent="0.3">
      <c r="A6019">
        <v>12236</v>
      </c>
      <c r="B6019" t="s">
        <v>299</v>
      </c>
    </row>
    <row r="6020" spans="1:2" x14ac:dyDescent="0.3">
      <c r="A6020">
        <v>11495</v>
      </c>
      <c r="B6020" t="s">
        <v>217</v>
      </c>
    </row>
    <row r="6021" spans="1:2" x14ac:dyDescent="0.3">
      <c r="A6021">
        <v>1663</v>
      </c>
      <c r="B6021" t="s">
        <v>112</v>
      </c>
    </row>
    <row r="6022" spans="1:2" x14ac:dyDescent="0.3">
      <c r="A6022">
        <v>8379</v>
      </c>
      <c r="B6022" t="s">
        <v>656</v>
      </c>
    </row>
    <row r="6023" spans="1:2" x14ac:dyDescent="0.3">
      <c r="A6023">
        <v>10786</v>
      </c>
      <c r="B6023" t="s">
        <v>68</v>
      </c>
    </row>
    <row r="6024" spans="1:2" x14ac:dyDescent="0.3">
      <c r="A6024">
        <v>6519</v>
      </c>
      <c r="B6024" t="s">
        <v>107</v>
      </c>
    </row>
    <row r="6025" spans="1:2" x14ac:dyDescent="0.3">
      <c r="A6025">
        <v>202</v>
      </c>
      <c r="B6025" t="s">
        <v>25</v>
      </c>
    </row>
    <row r="6026" spans="1:2" x14ac:dyDescent="0.3">
      <c r="A6026">
        <v>342</v>
      </c>
      <c r="B6026" t="s">
        <v>172</v>
      </c>
    </row>
    <row r="6027" spans="1:2" x14ac:dyDescent="0.3">
      <c r="A6027">
        <v>12045</v>
      </c>
      <c r="B6027" t="s">
        <v>1459</v>
      </c>
    </row>
    <row r="6028" spans="1:2" x14ac:dyDescent="0.3">
      <c r="A6028">
        <v>18497</v>
      </c>
      <c r="B6028" t="s">
        <v>70</v>
      </c>
    </row>
    <row r="6029" spans="1:2" x14ac:dyDescent="0.3">
      <c r="A6029">
        <v>2366</v>
      </c>
      <c r="B6029" t="s">
        <v>231</v>
      </c>
    </row>
    <row r="6030" spans="1:2" x14ac:dyDescent="0.3">
      <c r="A6030">
        <v>10995</v>
      </c>
      <c r="B6030" t="s">
        <v>134</v>
      </c>
    </row>
    <row r="6031" spans="1:2" x14ac:dyDescent="0.3">
      <c r="A6031">
        <v>5572</v>
      </c>
      <c r="B6031" t="s">
        <v>96</v>
      </c>
    </row>
    <row r="6032" spans="1:2" x14ac:dyDescent="0.3">
      <c r="A6032">
        <v>16713</v>
      </c>
      <c r="B6032" t="s">
        <v>140</v>
      </c>
    </row>
    <row r="6033" spans="1:2" x14ac:dyDescent="0.3">
      <c r="A6033">
        <v>7036</v>
      </c>
      <c r="B6033" t="s">
        <v>656</v>
      </c>
    </row>
    <row r="6034" spans="1:2" x14ac:dyDescent="0.3">
      <c r="A6034">
        <v>15380</v>
      </c>
      <c r="B6034" t="s">
        <v>1517</v>
      </c>
    </row>
    <row r="6035" spans="1:2" x14ac:dyDescent="0.3">
      <c r="A6035">
        <v>14573</v>
      </c>
      <c r="B6035" t="s">
        <v>766</v>
      </c>
    </row>
    <row r="6036" spans="1:2" x14ac:dyDescent="0.3">
      <c r="A6036">
        <v>15203</v>
      </c>
      <c r="B6036" t="s">
        <v>324</v>
      </c>
    </row>
    <row r="6037" spans="1:2" x14ac:dyDescent="0.3">
      <c r="A6037">
        <v>17076</v>
      </c>
      <c r="B6037" t="s">
        <v>233</v>
      </c>
    </row>
    <row r="6038" spans="1:2" x14ac:dyDescent="0.3">
      <c r="A6038">
        <v>13098</v>
      </c>
      <c r="B6038" t="s">
        <v>144</v>
      </c>
    </row>
    <row r="6039" spans="1:2" x14ac:dyDescent="0.3">
      <c r="A6039">
        <v>14436</v>
      </c>
      <c r="B6039" t="s">
        <v>109</v>
      </c>
    </row>
    <row r="6040" spans="1:2" x14ac:dyDescent="0.3">
      <c r="A6040">
        <v>18154</v>
      </c>
      <c r="B6040" t="s">
        <v>118</v>
      </c>
    </row>
    <row r="6041" spans="1:2" x14ac:dyDescent="0.3">
      <c r="A6041">
        <v>14904</v>
      </c>
      <c r="B6041" t="s">
        <v>735</v>
      </c>
    </row>
    <row r="6042" spans="1:2" x14ac:dyDescent="0.3">
      <c r="A6042">
        <v>12852</v>
      </c>
      <c r="B6042" t="s">
        <v>68</v>
      </c>
    </row>
    <row r="6043" spans="1:2" x14ac:dyDescent="0.3">
      <c r="A6043">
        <v>16851</v>
      </c>
      <c r="B6043" t="s">
        <v>350</v>
      </c>
    </row>
    <row r="6044" spans="1:2" x14ac:dyDescent="0.3">
      <c r="A6044">
        <v>16419</v>
      </c>
      <c r="B6044" t="s">
        <v>158</v>
      </c>
    </row>
    <row r="6045" spans="1:2" x14ac:dyDescent="0.3">
      <c r="A6045">
        <v>13198</v>
      </c>
      <c r="B6045" t="s">
        <v>491</v>
      </c>
    </row>
    <row r="6046" spans="1:2" x14ac:dyDescent="0.3">
      <c r="A6046">
        <v>756</v>
      </c>
      <c r="B6046" t="s">
        <v>223</v>
      </c>
    </row>
    <row r="6047" spans="1:2" x14ac:dyDescent="0.3">
      <c r="A6047">
        <v>7256</v>
      </c>
      <c r="B6047" t="s">
        <v>214</v>
      </c>
    </row>
    <row r="6048" spans="1:2" x14ac:dyDescent="0.3">
      <c r="A6048">
        <v>16928</v>
      </c>
      <c r="B6048" t="s">
        <v>250</v>
      </c>
    </row>
    <row r="6049" spans="1:2" x14ac:dyDescent="0.3">
      <c r="A6049">
        <v>6376</v>
      </c>
      <c r="B6049" t="s">
        <v>389</v>
      </c>
    </row>
    <row r="6050" spans="1:2" x14ac:dyDescent="0.3">
      <c r="A6050">
        <v>17736</v>
      </c>
      <c r="B6050" t="s">
        <v>275</v>
      </c>
    </row>
    <row r="6051" spans="1:2" x14ac:dyDescent="0.3">
      <c r="A6051">
        <v>11622</v>
      </c>
      <c r="B6051" t="s">
        <v>208</v>
      </c>
    </row>
    <row r="6052" spans="1:2" x14ac:dyDescent="0.3">
      <c r="A6052">
        <v>16896</v>
      </c>
      <c r="B6052" t="s">
        <v>520</v>
      </c>
    </row>
    <row r="6053" spans="1:2" x14ac:dyDescent="0.3">
      <c r="A6053">
        <v>7663</v>
      </c>
      <c r="B6053" t="s">
        <v>283</v>
      </c>
    </row>
    <row r="6054" spans="1:2" x14ac:dyDescent="0.3">
      <c r="A6054">
        <v>14911</v>
      </c>
      <c r="B6054" t="s">
        <v>25</v>
      </c>
    </row>
    <row r="6055" spans="1:2" x14ac:dyDescent="0.3">
      <c r="A6055">
        <v>15218</v>
      </c>
      <c r="B6055" t="s">
        <v>38</v>
      </c>
    </row>
    <row r="6056" spans="1:2" x14ac:dyDescent="0.3">
      <c r="A6056">
        <v>475</v>
      </c>
      <c r="B6056" t="s">
        <v>1516</v>
      </c>
    </row>
    <row r="6057" spans="1:2" x14ac:dyDescent="0.3">
      <c r="A6057">
        <v>3732</v>
      </c>
      <c r="B6057" t="s">
        <v>593</v>
      </c>
    </row>
    <row r="6058" spans="1:2" x14ac:dyDescent="0.3">
      <c r="A6058">
        <v>4407</v>
      </c>
      <c r="B6058" t="s">
        <v>749</v>
      </c>
    </row>
    <row r="6059" spans="1:2" x14ac:dyDescent="0.3">
      <c r="A6059">
        <v>16096</v>
      </c>
      <c r="B6059" t="s">
        <v>58</v>
      </c>
    </row>
    <row r="6060" spans="1:2" x14ac:dyDescent="0.3">
      <c r="A6060">
        <v>3238</v>
      </c>
      <c r="B6060" t="s">
        <v>293</v>
      </c>
    </row>
    <row r="6061" spans="1:2" x14ac:dyDescent="0.3">
      <c r="A6061">
        <v>16767</v>
      </c>
      <c r="B6061" t="s">
        <v>606</v>
      </c>
    </row>
    <row r="6062" spans="1:2" x14ac:dyDescent="0.3">
      <c r="A6062">
        <v>4343</v>
      </c>
      <c r="B6062" t="s">
        <v>183</v>
      </c>
    </row>
    <row r="6063" spans="1:2" x14ac:dyDescent="0.3">
      <c r="A6063">
        <v>7744</v>
      </c>
      <c r="B6063" t="s">
        <v>70</v>
      </c>
    </row>
    <row r="6064" spans="1:2" x14ac:dyDescent="0.3">
      <c r="A6064">
        <v>11750</v>
      </c>
      <c r="B6064" t="s">
        <v>35</v>
      </c>
    </row>
    <row r="6065" spans="1:2" x14ac:dyDescent="0.3">
      <c r="A6065">
        <v>460</v>
      </c>
      <c r="B6065" t="s">
        <v>295</v>
      </c>
    </row>
    <row r="6066" spans="1:2" x14ac:dyDescent="0.3">
      <c r="A6066">
        <v>8020</v>
      </c>
      <c r="B6066" t="s">
        <v>109</v>
      </c>
    </row>
    <row r="6067" spans="1:2" x14ac:dyDescent="0.3">
      <c r="A6067">
        <v>14094</v>
      </c>
      <c r="B6067" t="s">
        <v>477</v>
      </c>
    </row>
    <row r="6068" spans="1:2" x14ac:dyDescent="0.3">
      <c r="A6068">
        <v>11226</v>
      </c>
      <c r="B6068" t="s">
        <v>311</v>
      </c>
    </row>
    <row r="6069" spans="1:2" x14ac:dyDescent="0.3">
      <c r="A6069">
        <v>18534</v>
      </c>
      <c r="B6069" t="s">
        <v>474</v>
      </c>
    </row>
    <row r="6070" spans="1:2" x14ac:dyDescent="0.3">
      <c r="A6070">
        <v>12507</v>
      </c>
      <c r="B6070" t="s">
        <v>239</v>
      </c>
    </row>
    <row r="6071" spans="1:2" x14ac:dyDescent="0.3">
      <c r="A6071">
        <v>4141</v>
      </c>
      <c r="B6071" t="s">
        <v>47</v>
      </c>
    </row>
    <row r="6072" spans="1:2" x14ac:dyDescent="0.3">
      <c r="A6072">
        <v>16893</v>
      </c>
      <c r="B6072" t="s">
        <v>71</v>
      </c>
    </row>
    <row r="6073" spans="1:2" x14ac:dyDescent="0.3">
      <c r="A6073">
        <v>4704</v>
      </c>
      <c r="B6073" t="s">
        <v>172</v>
      </c>
    </row>
    <row r="6074" spans="1:2" x14ac:dyDescent="0.3">
      <c r="A6074">
        <v>17148</v>
      </c>
      <c r="B6074" t="s">
        <v>84</v>
      </c>
    </row>
    <row r="6075" spans="1:2" x14ac:dyDescent="0.3">
      <c r="A6075">
        <v>1602</v>
      </c>
      <c r="B6075" t="s">
        <v>523</v>
      </c>
    </row>
    <row r="6076" spans="1:2" x14ac:dyDescent="0.3">
      <c r="A6076">
        <v>13059</v>
      </c>
      <c r="B6076" t="s">
        <v>423</v>
      </c>
    </row>
    <row r="6077" spans="1:2" x14ac:dyDescent="0.3">
      <c r="A6077">
        <v>17964</v>
      </c>
      <c r="B6077" t="s">
        <v>605</v>
      </c>
    </row>
    <row r="6078" spans="1:2" x14ac:dyDescent="0.3">
      <c r="A6078">
        <v>13310</v>
      </c>
      <c r="B6078" t="s">
        <v>18</v>
      </c>
    </row>
    <row r="6079" spans="1:2" x14ac:dyDescent="0.3">
      <c r="A6079">
        <v>5117</v>
      </c>
      <c r="B6079" t="s">
        <v>290</v>
      </c>
    </row>
    <row r="6080" spans="1:2" x14ac:dyDescent="0.3">
      <c r="A6080">
        <v>8866</v>
      </c>
      <c r="B6080" t="s">
        <v>233</v>
      </c>
    </row>
    <row r="6081" spans="1:2" x14ac:dyDescent="0.3">
      <c r="A6081">
        <v>574</v>
      </c>
      <c r="B6081" t="s">
        <v>601</v>
      </c>
    </row>
    <row r="6082" spans="1:2" x14ac:dyDescent="0.3">
      <c r="A6082">
        <v>14378</v>
      </c>
      <c r="B6082" t="s">
        <v>140</v>
      </c>
    </row>
    <row r="6083" spans="1:2" x14ac:dyDescent="0.3">
      <c r="A6083">
        <v>17403</v>
      </c>
      <c r="B6083" t="s">
        <v>21</v>
      </c>
    </row>
    <row r="6084" spans="1:2" x14ac:dyDescent="0.3">
      <c r="A6084">
        <v>17533</v>
      </c>
      <c r="B6084" t="s">
        <v>375</v>
      </c>
    </row>
    <row r="6085" spans="1:2" x14ac:dyDescent="0.3">
      <c r="A6085">
        <v>9755</v>
      </c>
      <c r="B6085" t="s">
        <v>214</v>
      </c>
    </row>
    <row r="6086" spans="1:2" x14ac:dyDescent="0.3">
      <c r="A6086">
        <v>1220</v>
      </c>
      <c r="B6086" t="s">
        <v>264</v>
      </c>
    </row>
    <row r="6087" spans="1:2" x14ac:dyDescent="0.3">
      <c r="A6087">
        <v>10563</v>
      </c>
      <c r="B6087" t="s">
        <v>38</v>
      </c>
    </row>
    <row r="6088" spans="1:2" x14ac:dyDescent="0.3">
      <c r="A6088">
        <v>13821</v>
      </c>
      <c r="B6088" t="s">
        <v>732</v>
      </c>
    </row>
    <row r="6089" spans="1:2" x14ac:dyDescent="0.3">
      <c r="A6089">
        <v>7056</v>
      </c>
      <c r="B6089" t="s">
        <v>709</v>
      </c>
    </row>
    <row r="6090" spans="1:2" x14ac:dyDescent="0.3">
      <c r="A6090">
        <v>697</v>
      </c>
      <c r="B6090" t="s">
        <v>457</v>
      </c>
    </row>
    <row r="6091" spans="1:2" x14ac:dyDescent="0.3">
      <c r="A6091">
        <v>8125</v>
      </c>
      <c r="B6091" t="s">
        <v>578</v>
      </c>
    </row>
    <row r="6092" spans="1:2" x14ac:dyDescent="0.3">
      <c r="A6092">
        <v>5589</v>
      </c>
      <c r="B6092" t="s">
        <v>108</v>
      </c>
    </row>
    <row r="6093" spans="1:2" x14ac:dyDescent="0.3">
      <c r="A6093">
        <v>18038</v>
      </c>
      <c r="B6093" t="s">
        <v>169</v>
      </c>
    </row>
    <row r="6094" spans="1:2" x14ac:dyDescent="0.3">
      <c r="A6094">
        <v>17939</v>
      </c>
      <c r="B6094" t="s">
        <v>412</v>
      </c>
    </row>
    <row r="6095" spans="1:2" x14ac:dyDescent="0.3">
      <c r="A6095">
        <v>6112</v>
      </c>
      <c r="B6095" t="s">
        <v>472</v>
      </c>
    </row>
    <row r="6096" spans="1:2" x14ac:dyDescent="0.3">
      <c r="A6096">
        <v>709</v>
      </c>
      <c r="B6096" t="s">
        <v>250</v>
      </c>
    </row>
    <row r="6097" spans="1:2" x14ac:dyDescent="0.3">
      <c r="A6097">
        <v>2826</v>
      </c>
      <c r="B6097" t="s">
        <v>266</v>
      </c>
    </row>
    <row r="6098" spans="1:2" x14ac:dyDescent="0.3">
      <c r="A6098">
        <v>2957</v>
      </c>
      <c r="B6098" t="s">
        <v>935</v>
      </c>
    </row>
    <row r="6099" spans="1:2" x14ac:dyDescent="0.3">
      <c r="A6099">
        <v>14283</v>
      </c>
      <c r="B6099" t="s">
        <v>545</v>
      </c>
    </row>
    <row r="6100" spans="1:2" x14ac:dyDescent="0.3">
      <c r="A6100">
        <v>15810</v>
      </c>
      <c r="B6100" t="s">
        <v>110</v>
      </c>
    </row>
    <row r="6101" spans="1:2" x14ac:dyDescent="0.3">
      <c r="A6101">
        <v>15263</v>
      </c>
      <c r="B6101" t="s">
        <v>392</v>
      </c>
    </row>
    <row r="6102" spans="1:2" x14ac:dyDescent="0.3">
      <c r="A6102">
        <v>12499</v>
      </c>
      <c r="B6102" t="s">
        <v>96</v>
      </c>
    </row>
    <row r="6103" spans="1:2" x14ac:dyDescent="0.3">
      <c r="A6103">
        <v>16318</v>
      </c>
      <c r="B6103" t="s">
        <v>353</v>
      </c>
    </row>
    <row r="6104" spans="1:2" x14ac:dyDescent="0.3">
      <c r="A6104">
        <v>10254</v>
      </c>
      <c r="B6104" t="s">
        <v>879</v>
      </c>
    </row>
    <row r="6105" spans="1:2" x14ac:dyDescent="0.3">
      <c r="A6105">
        <v>13195</v>
      </c>
      <c r="B6105" t="s">
        <v>178</v>
      </c>
    </row>
    <row r="6106" spans="1:2" x14ac:dyDescent="0.3">
      <c r="A6106">
        <v>8424</v>
      </c>
      <c r="B6106" t="s">
        <v>211</v>
      </c>
    </row>
    <row r="6107" spans="1:2" x14ac:dyDescent="0.3">
      <c r="A6107">
        <v>4570</v>
      </c>
      <c r="B6107" t="s">
        <v>151</v>
      </c>
    </row>
    <row r="6108" spans="1:2" x14ac:dyDescent="0.3">
      <c r="A6108">
        <v>12508</v>
      </c>
      <c r="B6108" t="s">
        <v>90</v>
      </c>
    </row>
    <row r="6109" spans="1:2" x14ac:dyDescent="0.3">
      <c r="A6109">
        <v>9777</v>
      </c>
      <c r="B6109" t="s">
        <v>140</v>
      </c>
    </row>
    <row r="6110" spans="1:2" x14ac:dyDescent="0.3">
      <c r="A6110">
        <v>10872</v>
      </c>
      <c r="B6110" t="s">
        <v>272</v>
      </c>
    </row>
    <row r="6111" spans="1:2" x14ac:dyDescent="0.3">
      <c r="A6111">
        <v>1983</v>
      </c>
      <c r="B6111" t="s">
        <v>404</v>
      </c>
    </row>
    <row r="6112" spans="1:2" x14ac:dyDescent="0.3">
      <c r="A6112">
        <v>17469</v>
      </c>
      <c r="B6112" t="s">
        <v>109</v>
      </c>
    </row>
    <row r="6113" spans="1:2" x14ac:dyDescent="0.3">
      <c r="A6113">
        <v>5366</v>
      </c>
      <c r="B6113" t="s">
        <v>1501</v>
      </c>
    </row>
    <row r="6114" spans="1:2" x14ac:dyDescent="0.3">
      <c r="A6114">
        <v>633</v>
      </c>
      <c r="B6114" t="s">
        <v>176</v>
      </c>
    </row>
    <row r="6115" spans="1:2" x14ac:dyDescent="0.3">
      <c r="A6115">
        <v>12884</v>
      </c>
      <c r="B6115" t="s">
        <v>363</v>
      </c>
    </row>
    <row r="6116" spans="1:2" x14ac:dyDescent="0.3">
      <c r="A6116">
        <v>2231</v>
      </c>
      <c r="B6116" t="s">
        <v>249</v>
      </c>
    </row>
    <row r="6117" spans="1:2" x14ac:dyDescent="0.3">
      <c r="A6117">
        <v>12755</v>
      </c>
      <c r="B6117" t="s">
        <v>707</v>
      </c>
    </row>
    <row r="6118" spans="1:2" x14ac:dyDescent="0.3">
      <c r="A6118">
        <v>18269</v>
      </c>
      <c r="B6118" t="s">
        <v>472</v>
      </c>
    </row>
    <row r="6119" spans="1:2" x14ac:dyDescent="0.3">
      <c r="A6119">
        <v>2331</v>
      </c>
      <c r="B6119" t="s">
        <v>398</v>
      </c>
    </row>
    <row r="6120" spans="1:2" x14ac:dyDescent="0.3">
      <c r="A6120">
        <v>108</v>
      </c>
      <c r="B6120" t="s">
        <v>521</v>
      </c>
    </row>
    <row r="6121" spans="1:2" x14ac:dyDescent="0.3">
      <c r="A6121">
        <v>4393</v>
      </c>
      <c r="B6121" t="s">
        <v>233</v>
      </c>
    </row>
    <row r="6122" spans="1:2" x14ac:dyDescent="0.3">
      <c r="A6122">
        <v>7315</v>
      </c>
      <c r="B6122" t="s">
        <v>333</v>
      </c>
    </row>
    <row r="6123" spans="1:2" x14ac:dyDescent="0.3">
      <c r="A6123">
        <v>9094</v>
      </c>
      <c r="B6123" t="s">
        <v>613</v>
      </c>
    </row>
    <row r="6124" spans="1:2" x14ac:dyDescent="0.3">
      <c r="A6124">
        <v>12237</v>
      </c>
      <c r="B6124" t="s">
        <v>144</v>
      </c>
    </row>
    <row r="6125" spans="1:2" x14ac:dyDescent="0.3">
      <c r="A6125">
        <v>16254</v>
      </c>
      <c r="B6125" t="s">
        <v>157</v>
      </c>
    </row>
    <row r="6126" spans="1:2" x14ac:dyDescent="0.3">
      <c r="A6126">
        <v>15597</v>
      </c>
      <c r="B6126" t="s">
        <v>90</v>
      </c>
    </row>
    <row r="6127" spans="1:2" x14ac:dyDescent="0.3">
      <c r="A6127">
        <v>17575</v>
      </c>
      <c r="B6127" t="s">
        <v>364</v>
      </c>
    </row>
    <row r="6128" spans="1:2" x14ac:dyDescent="0.3">
      <c r="A6128">
        <v>14785</v>
      </c>
      <c r="B6128" t="s">
        <v>49</v>
      </c>
    </row>
    <row r="6129" spans="1:2" x14ac:dyDescent="0.3">
      <c r="A6129">
        <v>7994</v>
      </c>
      <c r="B6129" t="s">
        <v>354</v>
      </c>
    </row>
    <row r="6130" spans="1:2" x14ac:dyDescent="0.3">
      <c r="A6130">
        <v>10407</v>
      </c>
      <c r="B6130" t="s">
        <v>295</v>
      </c>
    </row>
    <row r="6131" spans="1:2" x14ac:dyDescent="0.3">
      <c r="A6131">
        <v>8550</v>
      </c>
      <c r="B6131" t="s">
        <v>780</v>
      </c>
    </row>
    <row r="6132" spans="1:2" x14ac:dyDescent="0.3">
      <c r="A6132">
        <v>6877</v>
      </c>
      <c r="B6132" t="s">
        <v>116</v>
      </c>
    </row>
    <row r="6133" spans="1:2" x14ac:dyDescent="0.3">
      <c r="A6133">
        <v>9375</v>
      </c>
      <c r="B6133" t="s">
        <v>172</v>
      </c>
    </row>
    <row r="6134" spans="1:2" x14ac:dyDescent="0.3">
      <c r="A6134">
        <v>13304</v>
      </c>
      <c r="B6134" t="s">
        <v>260</v>
      </c>
    </row>
    <row r="6135" spans="1:2" x14ac:dyDescent="0.3">
      <c r="A6135">
        <v>4193</v>
      </c>
      <c r="B6135" t="s">
        <v>109</v>
      </c>
    </row>
    <row r="6136" spans="1:2" x14ac:dyDescent="0.3">
      <c r="A6136">
        <v>3665</v>
      </c>
      <c r="B6136" t="s">
        <v>478</v>
      </c>
    </row>
    <row r="6137" spans="1:2" x14ac:dyDescent="0.3">
      <c r="A6137">
        <v>15501</v>
      </c>
      <c r="B6137" t="s">
        <v>292</v>
      </c>
    </row>
    <row r="6138" spans="1:2" x14ac:dyDescent="0.3">
      <c r="A6138">
        <v>13960</v>
      </c>
      <c r="B6138" t="s">
        <v>62</v>
      </c>
    </row>
    <row r="6139" spans="1:2" x14ac:dyDescent="0.3">
      <c r="A6139">
        <v>4874</v>
      </c>
      <c r="B6139" t="s">
        <v>378</v>
      </c>
    </row>
    <row r="6140" spans="1:2" x14ac:dyDescent="0.3">
      <c r="A6140">
        <v>15468</v>
      </c>
      <c r="B6140" t="s">
        <v>144</v>
      </c>
    </row>
    <row r="6141" spans="1:2" x14ac:dyDescent="0.3">
      <c r="A6141">
        <v>15525</v>
      </c>
      <c r="B6141" t="s">
        <v>390</v>
      </c>
    </row>
    <row r="6142" spans="1:2" x14ac:dyDescent="0.3">
      <c r="A6142">
        <v>16496</v>
      </c>
      <c r="B6142" t="s">
        <v>147</v>
      </c>
    </row>
    <row r="6143" spans="1:2" x14ac:dyDescent="0.3">
      <c r="A6143">
        <v>14415</v>
      </c>
      <c r="B6143" t="s">
        <v>560</v>
      </c>
    </row>
    <row r="6144" spans="1:2" x14ac:dyDescent="0.3">
      <c r="A6144">
        <v>4262</v>
      </c>
      <c r="B6144" t="s">
        <v>217</v>
      </c>
    </row>
    <row r="6145" spans="1:2" x14ac:dyDescent="0.3">
      <c r="A6145">
        <v>7005</v>
      </c>
      <c r="B6145" t="s">
        <v>161</v>
      </c>
    </row>
    <row r="6146" spans="1:2" x14ac:dyDescent="0.3">
      <c r="A6146">
        <v>18301</v>
      </c>
      <c r="B6146" t="s">
        <v>239</v>
      </c>
    </row>
    <row r="6147" spans="1:2" x14ac:dyDescent="0.3">
      <c r="A6147">
        <v>6075</v>
      </c>
      <c r="B6147" t="s">
        <v>116</v>
      </c>
    </row>
    <row r="6148" spans="1:2" x14ac:dyDescent="0.3">
      <c r="A6148">
        <v>15414</v>
      </c>
      <c r="B6148" t="s">
        <v>266</v>
      </c>
    </row>
    <row r="6149" spans="1:2" x14ac:dyDescent="0.3">
      <c r="A6149">
        <v>18</v>
      </c>
      <c r="B6149" t="s">
        <v>125</v>
      </c>
    </row>
    <row r="6150" spans="1:2" x14ac:dyDescent="0.3">
      <c r="A6150">
        <v>15529</v>
      </c>
      <c r="B6150" t="s">
        <v>78</v>
      </c>
    </row>
    <row r="6151" spans="1:2" x14ac:dyDescent="0.3">
      <c r="A6151">
        <v>14250</v>
      </c>
      <c r="B6151" t="s">
        <v>458</v>
      </c>
    </row>
    <row r="6152" spans="1:2" x14ac:dyDescent="0.3">
      <c r="A6152">
        <v>5443</v>
      </c>
      <c r="B6152" t="s">
        <v>208</v>
      </c>
    </row>
    <row r="6153" spans="1:2" x14ac:dyDescent="0.3">
      <c r="A6153">
        <v>2619</v>
      </c>
      <c r="B6153" t="s">
        <v>181</v>
      </c>
    </row>
    <row r="6154" spans="1:2" x14ac:dyDescent="0.3">
      <c r="A6154">
        <v>6359</v>
      </c>
      <c r="B6154" t="s">
        <v>937</v>
      </c>
    </row>
    <row r="6155" spans="1:2" x14ac:dyDescent="0.3">
      <c r="A6155">
        <v>9825</v>
      </c>
      <c r="B6155" t="s">
        <v>446</v>
      </c>
    </row>
    <row r="6156" spans="1:2" x14ac:dyDescent="0.3">
      <c r="A6156">
        <v>15009</v>
      </c>
      <c r="B6156" t="s">
        <v>324</v>
      </c>
    </row>
    <row r="6157" spans="1:2" x14ac:dyDescent="0.3">
      <c r="A6157">
        <v>9227</v>
      </c>
      <c r="B6157" t="s">
        <v>421</v>
      </c>
    </row>
    <row r="6158" spans="1:2" x14ac:dyDescent="0.3">
      <c r="A6158">
        <v>17931</v>
      </c>
      <c r="B6158" t="s">
        <v>295</v>
      </c>
    </row>
    <row r="6159" spans="1:2" x14ac:dyDescent="0.3">
      <c r="A6159">
        <v>12345</v>
      </c>
      <c r="B6159" t="s">
        <v>654</v>
      </c>
    </row>
    <row r="6160" spans="1:2" x14ac:dyDescent="0.3">
      <c r="A6160">
        <v>10194</v>
      </c>
      <c r="B6160" t="s">
        <v>233</v>
      </c>
    </row>
    <row r="6161" spans="1:2" x14ac:dyDescent="0.3">
      <c r="A6161">
        <v>15115</v>
      </c>
      <c r="B6161" t="s">
        <v>397</v>
      </c>
    </row>
    <row r="6162" spans="1:2" x14ac:dyDescent="0.3">
      <c r="A6162">
        <v>13150</v>
      </c>
      <c r="B6162" t="s">
        <v>66</v>
      </c>
    </row>
    <row r="6163" spans="1:2" x14ac:dyDescent="0.3">
      <c r="A6163">
        <v>12416</v>
      </c>
      <c r="B6163" t="s">
        <v>260</v>
      </c>
    </row>
    <row r="6164" spans="1:2" x14ac:dyDescent="0.3">
      <c r="A6164">
        <v>1460</v>
      </c>
      <c r="B6164" t="s">
        <v>35</v>
      </c>
    </row>
    <row r="6165" spans="1:2" x14ac:dyDescent="0.3">
      <c r="A6165">
        <v>1268</v>
      </c>
      <c r="B6165" t="s">
        <v>78</v>
      </c>
    </row>
    <row r="6166" spans="1:2" x14ac:dyDescent="0.3">
      <c r="A6166">
        <v>3069</v>
      </c>
      <c r="B6166" t="s">
        <v>66</v>
      </c>
    </row>
    <row r="6167" spans="1:2" x14ac:dyDescent="0.3">
      <c r="A6167">
        <v>8141</v>
      </c>
      <c r="B6167" t="s">
        <v>83</v>
      </c>
    </row>
    <row r="6168" spans="1:2" x14ac:dyDescent="0.3">
      <c r="A6168">
        <v>6558</v>
      </c>
      <c r="B6168" t="s">
        <v>158</v>
      </c>
    </row>
    <row r="6169" spans="1:2" x14ac:dyDescent="0.3">
      <c r="A6169">
        <v>12374</v>
      </c>
      <c r="B6169" t="s">
        <v>497</v>
      </c>
    </row>
    <row r="6170" spans="1:2" x14ac:dyDescent="0.3">
      <c r="A6170">
        <v>5582</v>
      </c>
      <c r="B6170" t="s">
        <v>399</v>
      </c>
    </row>
    <row r="6171" spans="1:2" x14ac:dyDescent="0.3">
      <c r="A6171">
        <v>2532</v>
      </c>
      <c r="B6171" t="s">
        <v>344</v>
      </c>
    </row>
    <row r="6172" spans="1:2" x14ac:dyDescent="0.3">
      <c r="A6172">
        <v>13263</v>
      </c>
      <c r="B6172" t="s">
        <v>196</v>
      </c>
    </row>
    <row r="6173" spans="1:2" x14ac:dyDescent="0.3">
      <c r="A6173">
        <v>12732</v>
      </c>
      <c r="B6173" t="s">
        <v>274</v>
      </c>
    </row>
    <row r="6174" spans="1:2" x14ac:dyDescent="0.3">
      <c r="A6174">
        <v>13275</v>
      </c>
      <c r="B6174" t="s">
        <v>399</v>
      </c>
    </row>
    <row r="6175" spans="1:2" x14ac:dyDescent="0.3">
      <c r="A6175">
        <v>1738</v>
      </c>
      <c r="B6175" t="s">
        <v>311</v>
      </c>
    </row>
    <row r="6176" spans="1:2" x14ac:dyDescent="0.3">
      <c r="A6176">
        <v>10107</v>
      </c>
      <c r="B6176" t="s">
        <v>393</v>
      </c>
    </row>
    <row r="6177" spans="1:2" x14ac:dyDescent="0.3">
      <c r="A6177">
        <v>13582</v>
      </c>
      <c r="B6177" t="s">
        <v>687</v>
      </c>
    </row>
    <row r="6178" spans="1:2" x14ac:dyDescent="0.3">
      <c r="A6178">
        <v>17709</v>
      </c>
      <c r="B6178" t="s">
        <v>110</v>
      </c>
    </row>
    <row r="6179" spans="1:2" x14ac:dyDescent="0.3">
      <c r="A6179">
        <v>14421</v>
      </c>
      <c r="B6179" t="s">
        <v>339</v>
      </c>
    </row>
    <row r="6180" spans="1:2" x14ac:dyDescent="0.3">
      <c r="A6180">
        <v>467</v>
      </c>
      <c r="B6180" t="s">
        <v>77</v>
      </c>
    </row>
    <row r="6181" spans="1:2" x14ac:dyDescent="0.3">
      <c r="A6181">
        <v>15255</v>
      </c>
      <c r="B6181" t="s">
        <v>260</v>
      </c>
    </row>
    <row r="6182" spans="1:2" x14ac:dyDescent="0.3">
      <c r="A6182">
        <v>1820</v>
      </c>
      <c r="B6182" t="s">
        <v>792</v>
      </c>
    </row>
    <row r="6183" spans="1:2" x14ac:dyDescent="0.3">
      <c r="A6183">
        <v>17445</v>
      </c>
      <c r="B6183" t="s">
        <v>289</v>
      </c>
    </row>
    <row r="6184" spans="1:2" x14ac:dyDescent="0.3">
      <c r="A6184">
        <v>8207</v>
      </c>
      <c r="B6184" t="s">
        <v>474</v>
      </c>
    </row>
    <row r="6185" spans="1:2" x14ac:dyDescent="0.3">
      <c r="A6185">
        <v>6190</v>
      </c>
      <c r="B6185" t="s">
        <v>840</v>
      </c>
    </row>
    <row r="6186" spans="1:2" x14ac:dyDescent="0.3">
      <c r="A6186">
        <v>12274</v>
      </c>
      <c r="B6186" t="s">
        <v>367</v>
      </c>
    </row>
    <row r="6187" spans="1:2" x14ac:dyDescent="0.3">
      <c r="A6187">
        <v>921</v>
      </c>
      <c r="B6187" t="s">
        <v>305</v>
      </c>
    </row>
    <row r="6188" spans="1:2" x14ac:dyDescent="0.3">
      <c r="A6188">
        <v>8861</v>
      </c>
      <c r="B6188" t="s">
        <v>172</v>
      </c>
    </row>
    <row r="6189" spans="1:2" x14ac:dyDescent="0.3">
      <c r="A6189">
        <v>5332</v>
      </c>
      <c r="B6189" t="s">
        <v>344</v>
      </c>
    </row>
    <row r="6190" spans="1:2" x14ac:dyDescent="0.3">
      <c r="A6190">
        <v>2982</v>
      </c>
      <c r="B6190" t="s">
        <v>136</v>
      </c>
    </row>
    <row r="6191" spans="1:2" x14ac:dyDescent="0.3">
      <c r="A6191">
        <v>6706</v>
      </c>
      <c r="B6191" t="s">
        <v>65</v>
      </c>
    </row>
    <row r="6192" spans="1:2" x14ac:dyDescent="0.3">
      <c r="A6192">
        <v>3892</v>
      </c>
      <c r="B6192" t="s">
        <v>480</v>
      </c>
    </row>
    <row r="6193" spans="1:2" x14ac:dyDescent="0.3">
      <c r="A6193">
        <v>17332</v>
      </c>
      <c r="B6193" t="s">
        <v>260</v>
      </c>
    </row>
    <row r="6194" spans="1:2" x14ac:dyDescent="0.3">
      <c r="A6194">
        <v>14901</v>
      </c>
      <c r="B6194" t="s">
        <v>125</v>
      </c>
    </row>
    <row r="6195" spans="1:2" x14ac:dyDescent="0.3">
      <c r="A6195">
        <v>2603</v>
      </c>
      <c r="B6195" t="s">
        <v>146</v>
      </c>
    </row>
    <row r="6196" spans="1:2" x14ac:dyDescent="0.3">
      <c r="A6196">
        <v>5447</v>
      </c>
      <c r="B6196" t="s">
        <v>65</v>
      </c>
    </row>
    <row r="6197" spans="1:2" x14ac:dyDescent="0.3">
      <c r="A6197">
        <v>16375</v>
      </c>
      <c r="B6197" t="s">
        <v>373</v>
      </c>
    </row>
    <row r="6198" spans="1:2" x14ac:dyDescent="0.3">
      <c r="A6198">
        <v>11010</v>
      </c>
      <c r="B6198" t="s">
        <v>275</v>
      </c>
    </row>
    <row r="6199" spans="1:2" x14ac:dyDescent="0.3">
      <c r="A6199">
        <v>8664</v>
      </c>
      <c r="B6199" t="s">
        <v>392</v>
      </c>
    </row>
    <row r="6200" spans="1:2" x14ac:dyDescent="0.3">
      <c r="A6200">
        <v>370</v>
      </c>
      <c r="B6200" t="s">
        <v>81</v>
      </c>
    </row>
    <row r="6201" spans="1:2" x14ac:dyDescent="0.3">
      <c r="A6201">
        <v>9360</v>
      </c>
      <c r="B6201" t="s">
        <v>77</v>
      </c>
    </row>
    <row r="6202" spans="1:2" x14ac:dyDescent="0.3">
      <c r="A6202">
        <v>10845</v>
      </c>
      <c r="B6202" t="s">
        <v>176</v>
      </c>
    </row>
    <row r="6203" spans="1:2" x14ac:dyDescent="0.3">
      <c r="A6203">
        <v>14900</v>
      </c>
      <c r="B6203" t="s">
        <v>393</v>
      </c>
    </row>
    <row r="6204" spans="1:2" x14ac:dyDescent="0.3">
      <c r="A6204">
        <v>7746</v>
      </c>
      <c r="B6204" t="s">
        <v>182</v>
      </c>
    </row>
    <row r="6205" spans="1:2" x14ac:dyDescent="0.3">
      <c r="A6205">
        <v>5001</v>
      </c>
      <c r="B6205" t="s">
        <v>67</v>
      </c>
    </row>
    <row r="6206" spans="1:2" x14ac:dyDescent="0.3">
      <c r="A6206">
        <v>16884</v>
      </c>
      <c r="B6206" t="s">
        <v>292</v>
      </c>
    </row>
    <row r="6207" spans="1:2" x14ac:dyDescent="0.3">
      <c r="A6207">
        <v>15954</v>
      </c>
      <c r="B6207" t="s">
        <v>350</v>
      </c>
    </row>
    <row r="6208" spans="1:2" x14ac:dyDescent="0.3">
      <c r="A6208">
        <v>12115</v>
      </c>
      <c r="B6208" t="s">
        <v>459</v>
      </c>
    </row>
    <row r="6209" spans="1:2" x14ac:dyDescent="0.3">
      <c r="A6209">
        <v>545</v>
      </c>
      <c r="B6209" t="s">
        <v>183</v>
      </c>
    </row>
    <row r="6210" spans="1:2" x14ac:dyDescent="0.3">
      <c r="A6210">
        <v>3156</v>
      </c>
      <c r="B6210" t="s">
        <v>117</v>
      </c>
    </row>
    <row r="6211" spans="1:2" x14ac:dyDescent="0.3">
      <c r="A6211">
        <v>4514</v>
      </c>
      <c r="B6211" t="s">
        <v>19</v>
      </c>
    </row>
    <row r="6212" spans="1:2" x14ac:dyDescent="0.3">
      <c r="A6212">
        <v>14726</v>
      </c>
      <c r="B6212" t="s">
        <v>51</v>
      </c>
    </row>
    <row r="6213" spans="1:2" x14ac:dyDescent="0.3">
      <c r="A6213">
        <v>6352</v>
      </c>
      <c r="B6213" t="s">
        <v>220</v>
      </c>
    </row>
    <row r="6214" spans="1:2" x14ac:dyDescent="0.3">
      <c r="A6214">
        <v>3606</v>
      </c>
      <c r="B6214" t="s">
        <v>310</v>
      </c>
    </row>
    <row r="6215" spans="1:2" x14ac:dyDescent="0.3">
      <c r="A6215">
        <v>7739</v>
      </c>
      <c r="B6215" t="s">
        <v>216</v>
      </c>
    </row>
    <row r="6216" spans="1:2" x14ac:dyDescent="0.3">
      <c r="A6216">
        <v>229</v>
      </c>
      <c r="B6216" t="s">
        <v>164</v>
      </c>
    </row>
    <row r="6217" spans="1:2" x14ac:dyDescent="0.3">
      <c r="A6217">
        <v>5766</v>
      </c>
      <c r="B6217" t="s">
        <v>720</v>
      </c>
    </row>
    <row r="6218" spans="1:2" x14ac:dyDescent="0.3">
      <c r="A6218">
        <v>11448</v>
      </c>
      <c r="B6218" t="s">
        <v>34</v>
      </c>
    </row>
    <row r="6219" spans="1:2" x14ac:dyDescent="0.3">
      <c r="A6219">
        <v>16817</v>
      </c>
      <c r="B6219" t="s">
        <v>379</v>
      </c>
    </row>
    <row r="6220" spans="1:2" x14ac:dyDescent="0.3">
      <c r="A6220">
        <v>10671</v>
      </c>
      <c r="B6220" t="s">
        <v>569</v>
      </c>
    </row>
    <row r="6221" spans="1:2" x14ac:dyDescent="0.3">
      <c r="A6221">
        <v>14589</v>
      </c>
      <c r="B6221" t="s">
        <v>599</v>
      </c>
    </row>
    <row r="6222" spans="1:2" x14ac:dyDescent="0.3">
      <c r="A6222">
        <v>18292</v>
      </c>
      <c r="B6222" t="s">
        <v>159</v>
      </c>
    </row>
    <row r="6223" spans="1:2" x14ac:dyDescent="0.3">
      <c r="A6223">
        <v>8977</v>
      </c>
      <c r="B6223" t="s">
        <v>397</v>
      </c>
    </row>
    <row r="6224" spans="1:2" x14ac:dyDescent="0.3">
      <c r="A6224">
        <v>11803</v>
      </c>
      <c r="B6224" t="s">
        <v>250</v>
      </c>
    </row>
    <row r="6225" spans="1:2" x14ac:dyDescent="0.3">
      <c r="A6225">
        <v>694</v>
      </c>
      <c r="B6225" t="s">
        <v>49</v>
      </c>
    </row>
    <row r="6226" spans="1:2" x14ac:dyDescent="0.3">
      <c r="A6226">
        <v>17349</v>
      </c>
      <c r="B6226" t="s">
        <v>307</v>
      </c>
    </row>
    <row r="6227" spans="1:2" x14ac:dyDescent="0.3">
      <c r="A6227">
        <v>11991</v>
      </c>
      <c r="B6227" t="s">
        <v>238</v>
      </c>
    </row>
    <row r="6228" spans="1:2" x14ac:dyDescent="0.3">
      <c r="A6228">
        <v>4358</v>
      </c>
      <c r="B6228" t="s">
        <v>48</v>
      </c>
    </row>
    <row r="6229" spans="1:2" x14ac:dyDescent="0.3">
      <c r="A6229">
        <v>667</v>
      </c>
      <c r="B6229" t="s">
        <v>344</v>
      </c>
    </row>
    <row r="6230" spans="1:2" x14ac:dyDescent="0.3">
      <c r="A6230">
        <v>3449</v>
      </c>
      <c r="B6230" t="s">
        <v>313</v>
      </c>
    </row>
    <row r="6231" spans="1:2" x14ac:dyDescent="0.3">
      <c r="A6231">
        <v>10633</v>
      </c>
      <c r="B6231" t="s">
        <v>276</v>
      </c>
    </row>
    <row r="6232" spans="1:2" x14ac:dyDescent="0.3">
      <c r="A6232">
        <v>8318</v>
      </c>
      <c r="B6232" t="s">
        <v>186</v>
      </c>
    </row>
    <row r="6233" spans="1:2" x14ac:dyDescent="0.3">
      <c r="A6233">
        <v>9826</v>
      </c>
      <c r="B6233" t="s">
        <v>90</v>
      </c>
    </row>
    <row r="6234" spans="1:2" x14ac:dyDescent="0.3">
      <c r="A6234">
        <v>2351</v>
      </c>
      <c r="B6234" t="s">
        <v>283</v>
      </c>
    </row>
    <row r="6235" spans="1:2" x14ac:dyDescent="0.3">
      <c r="A6235">
        <v>6043</v>
      </c>
      <c r="B6235" t="s">
        <v>159</v>
      </c>
    </row>
    <row r="6236" spans="1:2" x14ac:dyDescent="0.3">
      <c r="A6236">
        <v>14663</v>
      </c>
      <c r="B6236" t="s">
        <v>223</v>
      </c>
    </row>
    <row r="6237" spans="1:2" x14ac:dyDescent="0.3">
      <c r="A6237">
        <v>9957</v>
      </c>
      <c r="B6237" t="s">
        <v>239</v>
      </c>
    </row>
    <row r="6238" spans="1:2" x14ac:dyDescent="0.3">
      <c r="A6238">
        <v>2463</v>
      </c>
      <c r="B6238" t="s">
        <v>157</v>
      </c>
    </row>
    <row r="6239" spans="1:2" x14ac:dyDescent="0.3">
      <c r="A6239">
        <v>17326</v>
      </c>
      <c r="B6239" t="s">
        <v>214</v>
      </c>
    </row>
    <row r="6240" spans="1:2" x14ac:dyDescent="0.3">
      <c r="A6240">
        <v>3905</v>
      </c>
      <c r="B6240" t="s">
        <v>157</v>
      </c>
    </row>
    <row r="6241" spans="1:2" x14ac:dyDescent="0.3">
      <c r="A6241">
        <v>14717</v>
      </c>
      <c r="B6241" t="s">
        <v>855</v>
      </c>
    </row>
    <row r="6242" spans="1:2" x14ac:dyDescent="0.3">
      <c r="A6242">
        <v>9189</v>
      </c>
      <c r="B6242" t="s">
        <v>593</v>
      </c>
    </row>
    <row r="6243" spans="1:2" x14ac:dyDescent="0.3">
      <c r="A6243">
        <v>8171</v>
      </c>
      <c r="B6243" t="s">
        <v>208</v>
      </c>
    </row>
    <row r="6244" spans="1:2" x14ac:dyDescent="0.3">
      <c r="A6244">
        <v>10552</v>
      </c>
      <c r="B6244" t="s">
        <v>78</v>
      </c>
    </row>
    <row r="6245" spans="1:2" x14ac:dyDescent="0.3">
      <c r="A6245">
        <v>11475</v>
      </c>
      <c r="B6245" t="s">
        <v>158</v>
      </c>
    </row>
    <row r="6246" spans="1:2" x14ac:dyDescent="0.3">
      <c r="A6246">
        <v>13309</v>
      </c>
      <c r="B6246" t="s">
        <v>319</v>
      </c>
    </row>
    <row r="6247" spans="1:2" x14ac:dyDescent="0.3">
      <c r="A6247">
        <v>13867</v>
      </c>
      <c r="B6247" t="s">
        <v>220</v>
      </c>
    </row>
    <row r="6248" spans="1:2" x14ac:dyDescent="0.3">
      <c r="A6248">
        <v>15472</v>
      </c>
      <c r="B6248" t="s">
        <v>538</v>
      </c>
    </row>
    <row r="6249" spans="1:2" x14ac:dyDescent="0.3">
      <c r="A6249">
        <v>12565</v>
      </c>
      <c r="B6249" t="s">
        <v>95</v>
      </c>
    </row>
    <row r="6250" spans="1:2" x14ac:dyDescent="0.3">
      <c r="A6250">
        <v>4017</v>
      </c>
      <c r="B6250" t="s">
        <v>230</v>
      </c>
    </row>
    <row r="6251" spans="1:2" x14ac:dyDescent="0.3">
      <c r="A6251">
        <v>14950</v>
      </c>
      <c r="B6251" t="s">
        <v>136</v>
      </c>
    </row>
    <row r="6252" spans="1:2" x14ac:dyDescent="0.3">
      <c r="A6252">
        <v>13244</v>
      </c>
      <c r="B6252" t="s">
        <v>78</v>
      </c>
    </row>
    <row r="6253" spans="1:2" x14ac:dyDescent="0.3">
      <c r="A6253">
        <v>6259</v>
      </c>
      <c r="B6253" t="s">
        <v>220</v>
      </c>
    </row>
    <row r="6254" spans="1:2" x14ac:dyDescent="0.3">
      <c r="A6254">
        <v>8542</v>
      </c>
      <c r="B6254" t="s">
        <v>134</v>
      </c>
    </row>
    <row r="6255" spans="1:2" x14ac:dyDescent="0.3">
      <c r="A6255">
        <v>530</v>
      </c>
      <c r="B6255" t="s">
        <v>136</v>
      </c>
    </row>
    <row r="6256" spans="1:2" x14ac:dyDescent="0.3">
      <c r="A6256">
        <v>13519</v>
      </c>
      <c r="B6256" t="s">
        <v>338</v>
      </c>
    </row>
    <row r="6257" spans="1:2" x14ac:dyDescent="0.3">
      <c r="A6257">
        <v>13552</v>
      </c>
      <c r="B6257" t="s">
        <v>295</v>
      </c>
    </row>
    <row r="6258" spans="1:2" x14ac:dyDescent="0.3">
      <c r="A6258">
        <v>8116</v>
      </c>
      <c r="B6258" t="s">
        <v>386</v>
      </c>
    </row>
    <row r="6259" spans="1:2" x14ac:dyDescent="0.3">
      <c r="A6259">
        <v>9053</v>
      </c>
      <c r="B6259" t="s">
        <v>131</v>
      </c>
    </row>
    <row r="6260" spans="1:2" x14ac:dyDescent="0.3">
      <c r="A6260">
        <v>7730</v>
      </c>
      <c r="B6260" t="s">
        <v>70</v>
      </c>
    </row>
    <row r="6261" spans="1:2" x14ac:dyDescent="0.3">
      <c r="A6261">
        <v>17247</v>
      </c>
      <c r="B6261" t="s">
        <v>457</v>
      </c>
    </row>
    <row r="6262" spans="1:2" x14ac:dyDescent="0.3">
      <c r="A6262">
        <v>8761</v>
      </c>
      <c r="B6262" t="s">
        <v>81</v>
      </c>
    </row>
    <row r="6263" spans="1:2" x14ac:dyDescent="0.3">
      <c r="A6263">
        <v>14520</v>
      </c>
      <c r="B6263" t="s">
        <v>40</v>
      </c>
    </row>
    <row r="6264" spans="1:2" x14ac:dyDescent="0.3">
      <c r="A6264">
        <v>10749</v>
      </c>
      <c r="B6264" t="s">
        <v>159</v>
      </c>
    </row>
    <row r="6265" spans="1:2" x14ac:dyDescent="0.3">
      <c r="A6265">
        <v>7492</v>
      </c>
      <c r="B6265" t="s">
        <v>250</v>
      </c>
    </row>
    <row r="6266" spans="1:2" x14ac:dyDescent="0.3">
      <c r="A6266">
        <v>17394</v>
      </c>
      <c r="B6266" t="s">
        <v>266</v>
      </c>
    </row>
    <row r="6267" spans="1:2" x14ac:dyDescent="0.3">
      <c r="A6267">
        <v>17188</v>
      </c>
      <c r="B6267" t="s">
        <v>203</v>
      </c>
    </row>
    <row r="6268" spans="1:2" x14ac:dyDescent="0.3">
      <c r="A6268">
        <v>11830</v>
      </c>
      <c r="B6268" t="s">
        <v>656</v>
      </c>
    </row>
    <row r="6269" spans="1:2" x14ac:dyDescent="0.3">
      <c r="A6269">
        <v>18171</v>
      </c>
      <c r="B6269" t="s">
        <v>392</v>
      </c>
    </row>
    <row r="6270" spans="1:2" x14ac:dyDescent="0.3">
      <c r="A6270">
        <v>4300</v>
      </c>
      <c r="B6270" t="s">
        <v>117</v>
      </c>
    </row>
    <row r="6271" spans="1:2" x14ac:dyDescent="0.3">
      <c r="A6271">
        <v>1198</v>
      </c>
      <c r="B6271" t="s">
        <v>61</v>
      </c>
    </row>
    <row r="6272" spans="1:2" x14ac:dyDescent="0.3">
      <c r="A6272">
        <v>16739</v>
      </c>
      <c r="B6272" t="s">
        <v>157</v>
      </c>
    </row>
    <row r="6273" spans="1:2" x14ac:dyDescent="0.3">
      <c r="A6273">
        <v>6960</v>
      </c>
      <c r="B6273" t="s">
        <v>208</v>
      </c>
    </row>
    <row r="6274" spans="1:2" x14ac:dyDescent="0.3">
      <c r="A6274">
        <v>5667</v>
      </c>
      <c r="B6274" t="s">
        <v>105</v>
      </c>
    </row>
    <row r="6275" spans="1:2" x14ac:dyDescent="0.3">
      <c r="A6275">
        <v>11770</v>
      </c>
      <c r="B6275" t="s">
        <v>47</v>
      </c>
    </row>
    <row r="6276" spans="1:2" x14ac:dyDescent="0.3">
      <c r="A6276">
        <v>17522</v>
      </c>
      <c r="B6276" t="s">
        <v>274</v>
      </c>
    </row>
    <row r="6277" spans="1:2" x14ac:dyDescent="0.3">
      <c r="A6277">
        <v>7447</v>
      </c>
      <c r="B6277" t="s">
        <v>90</v>
      </c>
    </row>
    <row r="6278" spans="1:2" x14ac:dyDescent="0.3">
      <c r="A6278">
        <v>17289</v>
      </c>
      <c r="B6278" t="s">
        <v>472</v>
      </c>
    </row>
    <row r="6279" spans="1:2" x14ac:dyDescent="0.3">
      <c r="A6279">
        <v>6035</v>
      </c>
      <c r="B6279" t="s">
        <v>350</v>
      </c>
    </row>
    <row r="6280" spans="1:2" x14ac:dyDescent="0.3">
      <c r="A6280">
        <v>2611</v>
      </c>
      <c r="B6280" t="s">
        <v>782</v>
      </c>
    </row>
    <row r="6281" spans="1:2" x14ac:dyDescent="0.3">
      <c r="A6281">
        <v>12687</v>
      </c>
      <c r="B6281" t="s">
        <v>70</v>
      </c>
    </row>
    <row r="6282" spans="1:2" x14ac:dyDescent="0.3">
      <c r="A6282">
        <v>8302</v>
      </c>
      <c r="B6282" t="s">
        <v>20</v>
      </c>
    </row>
    <row r="6283" spans="1:2" x14ac:dyDescent="0.3">
      <c r="A6283">
        <v>16853</v>
      </c>
      <c r="B6283" t="s">
        <v>541</v>
      </c>
    </row>
    <row r="6284" spans="1:2" x14ac:dyDescent="0.3">
      <c r="A6284">
        <v>2378</v>
      </c>
      <c r="B6284" t="s">
        <v>192</v>
      </c>
    </row>
    <row r="6285" spans="1:2" x14ac:dyDescent="0.3">
      <c r="A6285">
        <v>18045</v>
      </c>
      <c r="B6285" t="s">
        <v>172</v>
      </c>
    </row>
    <row r="6286" spans="1:2" x14ac:dyDescent="0.3">
      <c r="A6286">
        <v>1417</v>
      </c>
      <c r="B6286" t="s">
        <v>371</v>
      </c>
    </row>
    <row r="6287" spans="1:2" x14ac:dyDescent="0.3">
      <c r="A6287">
        <v>12019</v>
      </c>
      <c r="B6287" t="s">
        <v>223</v>
      </c>
    </row>
    <row r="6288" spans="1:2" x14ac:dyDescent="0.3">
      <c r="A6288">
        <v>14833</v>
      </c>
      <c r="B6288" t="s">
        <v>912</v>
      </c>
    </row>
    <row r="6289" spans="1:2" x14ac:dyDescent="0.3">
      <c r="A6289">
        <v>17451</v>
      </c>
      <c r="B6289" t="s">
        <v>211</v>
      </c>
    </row>
    <row r="6290" spans="1:2" x14ac:dyDescent="0.3">
      <c r="A6290">
        <v>1853</v>
      </c>
      <c r="B6290" t="s">
        <v>399</v>
      </c>
    </row>
    <row r="6291" spans="1:2" x14ac:dyDescent="0.3">
      <c r="A6291">
        <v>10864</v>
      </c>
      <c r="B6291" t="s">
        <v>95</v>
      </c>
    </row>
    <row r="6292" spans="1:2" x14ac:dyDescent="0.3">
      <c r="A6292">
        <v>1230</v>
      </c>
      <c r="B6292" t="s">
        <v>1420</v>
      </c>
    </row>
    <row r="6293" spans="1:2" x14ac:dyDescent="0.3">
      <c r="A6293">
        <v>13928</v>
      </c>
      <c r="B6293" t="s">
        <v>69</v>
      </c>
    </row>
    <row r="6294" spans="1:2" x14ac:dyDescent="0.3">
      <c r="A6294">
        <v>8690</v>
      </c>
      <c r="B6294" t="s">
        <v>848</v>
      </c>
    </row>
    <row r="6295" spans="1:2" x14ac:dyDescent="0.3">
      <c r="A6295">
        <v>4796</v>
      </c>
      <c r="B6295" t="s">
        <v>116</v>
      </c>
    </row>
    <row r="6296" spans="1:2" x14ac:dyDescent="0.3">
      <c r="A6296">
        <v>11247</v>
      </c>
      <c r="B6296" t="s">
        <v>66</v>
      </c>
    </row>
    <row r="6297" spans="1:2" x14ac:dyDescent="0.3">
      <c r="A6297">
        <v>653</v>
      </c>
      <c r="B6297" t="s">
        <v>367</v>
      </c>
    </row>
    <row r="6298" spans="1:2" x14ac:dyDescent="0.3">
      <c r="A6298">
        <v>9769</v>
      </c>
      <c r="B6298" t="s">
        <v>152</v>
      </c>
    </row>
    <row r="6299" spans="1:2" x14ac:dyDescent="0.3">
      <c r="A6299">
        <v>9082</v>
      </c>
      <c r="B6299" t="s">
        <v>78</v>
      </c>
    </row>
    <row r="6300" spans="1:2" x14ac:dyDescent="0.3">
      <c r="A6300">
        <v>1175</v>
      </c>
      <c r="B6300" t="s">
        <v>264</v>
      </c>
    </row>
    <row r="6301" spans="1:2" x14ac:dyDescent="0.3">
      <c r="A6301">
        <v>15191</v>
      </c>
      <c r="B6301" t="s">
        <v>62</v>
      </c>
    </row>
    <row r="6302" spans="1:2" x14ac:dyDescent="0.3">
      <c r="A6302">
        <v>13563</v>
      </c>
      <c r="B6302" t="s">
        <v>125</v>
      </c>
    </row>
    <row r="6303" spans="1:2" x14ac:dyDescent="0.3">
      <c r="A6303">
        <v>2173</v>
      </c>
      <c r="B6303" t="s">
        <v>412</v>
      </c>
    </row>
    <row r="6304" spans="1:2" x14ac:dyDescent="0.3">
      <c r="A6304">
        <v>17296</v>
      </c>
      <c r="B6304" t="s">
        <v>1515</v>
      </c>
    </row>
    <row r="6305" spans="1:2" x14ac:dyDescent="0.3">
      <c r="A6305">
        <v>9931</v>
      </c>
      <c r="B6305" t="s">
        <v>183</v>
      </c>
    </row>
    <row r="6306" spans="1:2" x14ac:dyDescent="0.3">
      <c r="A6306">
        <v>15168</v>
      </c>
      <c r="B6306" t="s">
        <v>196</v>
      </c>
    </row>
    <row r="6307" spans="1:2" x14ac:dyDescent="0.3">
      <c r="A6307">
        <v>7815</v>
      </c>
      <c r="B6307" t="s">
        <v>282</v>
      </c>
    </row>
    <row r="6308" spans="1:2" x14ac:dyDescent="0.3">
      <c r="A6308">
        <v>6610</v>
      </c>
      <c r="B6308" t="s">
        <v>161</v>
      </c>
    </row>
    <row r="6309" spans="1:2" x14ac:dyDescent="0.3">
      <c r="A6309">
        <v>3030</v>
      </c>
      <c r="B6309" t="s">
        <v>138</v>
      </c>
    </row>
    <row r="6310" spans="1:2" x14ac:dyDescent="0.3">
      <c r="A6310">
        <v>16517</v>
      </c>
      <c r="B6310" t="s">
        <v>275</v>
      </c>
    </row>
    <row r="6311" spans="1:2" x14ac:dyDescent="0.3">
      <c r="A6311">
        <v>14068</v>
      </c>
      <c r="B6311" t="s">
        <v>38</v>
      </c>
    </row>
    <row r="6312" spans="1:2" x14ac:dyDescent="0.3">
      <c r="A6312">
        <v>3197</v>
      </c>
      <c r="B6312" t="s">
        <v>478</v>
      </c>
    </row>
    <row r="6313" spans="1:2" x14ac:dyDescent="0.3">
      <c r="A6313">
        <v>11422</v>
      </c>
      <c r="B6313" t="s">
        <v>361</v>
      </c>
    </row>
    <row r="6314" spans="1:2" x14ac:dyDescent="0.3">
      <c r="A6314">
        <v>11902</v>
      </c>
      <c r="B6314" t="s">
        <v>283</v>
      </c>
    </row>
    <row r="6315" spans="1:2" x14ac:dyDescent="0.3">
      <c r="A6315">
        <v>934</v>
      </c>
      <c r="B6315" t="s">
        <v>209</v>
      </c>
    </row>
    <row r="6316" spans="1:2" x14ac:dyDescent="0.3">
      <c r="A6316">
        <v>9852</v>
      </c>
      <c r="B6316" t="s">
        <v>224</v>
      </c>
    </row>
    <row r="6317" spans="1:2" x14ac:dyDescent="0.3">
      <c r="A6317">
        <v>15738</v>
      </c>
      <c r="B6317" t="s">
        <v>44</v>
      </c>
    </row>
    <row r="6318" spans="1:2" x14ac:dyDescent="0.3">
      <c r="A6318">
        <v>17594</v>
      </c>
      <c r="B6318" t="s">
        <v>67</v>
      </c>
    </row>
    <row r="6319" spans="1:2" x14ac:dyDescent="0.3">
      <c r="A6319">
        <v>2212</v>
      </c>
      <c r="B6319" t="s">
        <v>333</v>
      </c>
    </row>
    <row r="6320" spans="1:2" x14ac:dyDescent="0.3">
      <c r="A6320">
        <v>6876</v>
      </c>
      <c r="B6320" t="s">
        <v>197</v>
      </c>
    </row>
    <row r="6321" spans="1:2" x14ac:dyDescent="0.3">
      <c r="A6321">
        <v>15949</v>
      </c>
      <c r="B6321" t="s">
        <v>518</v>
      </c>
    </row>
    <row r="6322" spans="1:2" x14ac:dyDescent="0.3">
      <c r="A6322">
        <v>673</v>
      </c>
      <c r="B6322" t="s">
        <v>108</v>
      </c>
    </row>
    <row r="6323" spans="1:2" x14ac:dyDescent="0.3">
      <c r="A6323">
        <v>2256</v>
      </c>
      <c r="B6323" t="s">
        <v>253</v>
      </c>
    </row>
    <row r="6324" spans="1:2" x14ac:dyDescent="0.3">
      <c r="A6324">
        <v>1651</v>
      </c>
      <c r="B6324" t="s">
        <v>1514</v>
      </c>
    </row>
    <row r="6325" spans="1:2" x14ac:dyDescent="0.3">
      <c r="A6325">
        <v>16773</v>
      </c>
      <c r="B6325" t="s">
        <v>1459</v>
      </c>
    </row>
    <row r="6326" spans="1:2" x14ac:dyDescent="0.3">
      <c r="A6326">
        <v>2232</v>
      </c>
      <c r="B6326" t="s">
        <v>266</v>
      </c>
    </row>
    <row r="6327" spans="1:2" x14ac:dyDescent="0.3">
      <c r="A6327">
        <v>16042</v>
      </c>
      <c r="B6327" t="s">
        <v>157</v>
      </c>
    </row>
    <row r="6328" spans="1:2" x14ac:dyDescent="0.3">
      <c r="A6328">
        <v>13574</v>
      </c>
      <c r="B6328" t="s">
        <v>108</v>
      </c>
    </row>
    <row r="6329" spans="1:2" x14ac:dyDescent="0.3">
      <c r="A6329">
        <v>3830</v>
      </c>
      <c r="B6329" t="s">
        <v>612</v>
      </c>
    </row>
    <row r="6330" spans="1:2" x14ac:dyDescent="0.3">
      <c r="A6330">
        <v>4500</v>
      </c>
      <c r="B6330" t="s">
        <v>79</v>
      </c>
    </row>
    <row r="6331" spans="1:2" x14ac:dyDescent="0.3">
      <c r="A6331">
        <v>9600</v>
      </c>
      <c r="B6331" t="s">
        <v>365</v>
      </c>
    </row>
    <row r="6332" spans="1:2" x14ac:dyDescent="0.3">
      <c r="A6332">
        <v>15874</v>
      </c>
      <c r="B6332" t="s">
        <v>90</v>
      </c>
    </row>
    <row r="6333" spans="1:2" x14ac:dyDescent="0.3">
      <c r="A6333">
        <v>5297</v>
      </c>
      <c r="B6333" t="s">
        <v>158</v>
      </c>
    </row>
    <row r="6334" spans="1:2" x14ac:dyDescent="0.3">
      <c r="A6334">
        <v>5896</v>
      </c>
      <c r="B6334" t="s">
        <v>155</v>
      </c>
    </row>
    <row r="6335" spans="1:2" x14ac:dyDescent="0.3">
      <c r="A6335">
        <v>3327</v>
      </c>
      <c r="B6335" t="s">
        <v>295</v>
      </c>
    </row>
    <row r="6336" spans="1:2" x14ac:dyDescent="0.3">
      <c r="A6336">
        <v>8184</v>
      </c>
      <c r="B6336" t="s">
        <v>748</v>
      </c>
    </row>
    <row r="6337" spans="1:2" x14ac:dyDescent="0.3">
      <c r="A6337">
        <v>4258</v>
      </c>
      <c r="B6337" t="s">
        <v>95</v>
      </c>
    </row>
    <row r="6338" spans="1:2" x14ac:dyDescent="0.3">
      <c r="A6338">
        <v>15305</v>
      </c>
      <c r="B6338" t="s">
        <v>931</v>
      </c>
    </row>
    <row r="6339" spans="1:2" x14ac:dyDescent="0.3">
      <c r="A6339">
        <v>1275</v>
      </c>
      <c r="B6339" t="s">
        <v>225</v>
      </c>
    </row>
    <row r="6340" spans="1:2" x14ac:dyDescent="0.3">
      <c r="A6340">
        <v>1365</v>
      </c>
      <c r="B6340" t="s">
        <v>848</v>
      </c>
    </row>
    <row r="6341" spans="1:2" x14ac:dyDescent="0.3">
      <c r="A6341">
        <v>8384</v>
      </c>
      <c r="B6341" t="s">
        <v>341</v>
      </c>
    </row>
    <row r="6342" spans="1:2" x14ac:dyDescent="0.3">
      <c r="A6342">
        <v>16865</v>
      </c>
      <c r="B6342" t="s">
        <v>100</v>
      </c>
    </row>
    <row r="6343" spans="1:2" x14ac:dyDescent="0.3">
      <c r="A6343">
        <v>18478</v>
      </c>
      <c r="B6343" t="s">
        <v>167</v>
      </c>
    </row>
    <row r="6344" spans="1:2" x14ac:dyDescent="0.3">
      <c r="A6344">
        <v>10023</v>
      </c>
      <c r="B6344" t="s">
        <v>65</v>
      </c>
    </row>
    <row r="6345" spans="1:2" x14ac:dyDescent="0.3">
      <c r="A6345">
        <v>3671</v>
      </c>
      <c r="B6345" t="s">
        <v>153</v>
      </c>
    </row>
    <row r="6346" spans="1:2" x14ac:dyDescent="0.3">
      <c r="A6346">
        <v>3993</v>
      </c>
      <c r="B6346" t="s">
        <v>289</v>
      </c>
    </row>
    <row r="6347" spans="1:2" x14ac:dyDescent="0.3">
      <c r="A6347">
        <v>11787</v>
      </c>
      <c r="B6347" t="s">
        <v>172</v>
      </c>
    </row>
    <row r="6348" spans="1:2" x14ac:dyDescent="0.3">
      <c r="A6348">
        <v>35</v>
      </c>
      <c r="B6348" t="s">
        <v>797</v>
      </c>
    </row>
    <row r="6349" spans="1:2" x14ac:dyDescent="0.3">
      <c r="A6349">
        <v>12987</v>
      </c>
      <c r="B6349" t="s">
        <v>108</v>
      </c>
    </row>
    <row r="6350" spans="1:2" x14ac:dyDescent="0.3">
      <c r="A6350">
        <v>12842</v>
      </c>
      <c r="B6350" t="s">
        <v>77</v>
      </c>
    </row>
    <row r="6351" spans="1:2" x14ac:dyDescent="0.3">
      <c r="A6351">
        <v>9413</v>
      </c>
      <c r="B6351" t="s">
        <v>208</v>
      </c>
    </row>
    <row r="6352" spans="1:2" x14ac:dyDescent="0.3">
      <c r="A6352">
        <v>5391</v>
      </c>
      <c r="B6352" t="s">
        <v>490</v>
      </c>
    </row>
    <row r="6353" spans="1:2" x14ac:dyDescent="0.3">
      <c r="A6353">
        <v>6199</v>
      </c>
      <c r="B6353" t="s">
        <v>54</v>
      </c>
    </row>
    <row r="6354" spans="1:2" x14ac:dyDescent="0.3">
      <c r="A6354">
        <v>5465</v>
      </c>
      <c r="B6354" t="s">
        <v>217</v>
      </c>
    </row>
    <row r="6355" spans="1:2" x14ac:dyDescent="0.3">
      <c r="A6355">
        <v>8492</v>
      </c>
      <c r="B6355" t="s">
        <v>195</v>
      </c>
    </row>
    <row r="6356" spans="1:2" x14ac:dyDescent="0.3">
      <c r="A6356">
        <v>10359</v>
      </c>
      <c r="B6356" t="s">
        <v>548</v>
      </c>
    </row>
    <row r="6357" spans="1:2" x14ac:dyDescent="0.3">
      <c r="A6357">
        <v>8208</v>
      </c>
      <c r="B6357" t="s">
        <v>287</v>
      </c>
    </row>
    <row r="6358" spans="1:2" x14ac:dyDescent="0.3">
      <c r="A6358">
        <v>2175</v>
      </c>
      <c r="B6358" t="s">
        <v>70</v>
      </c>
    </row>
    <row r="6359" spans="1:2" x14ac:dyDescent="0.3">
      <c r="A6359">
        <v>10811</v>
      </c>
      <c r="B6359" t="s">
        <v>1513</v>
      </c>
    </row>
    <row r="6360" spans="1:2" x14ac:dyDescent="0.3">
      <c r="A6360">
        <v>15186</v>
      </c>
      <c r="B6360" t="s">
        <v>233</v>
      </c>
    </row>
    <row r="6361" spans="1:2" x14ac:dyDescent="0.3">
      <c r="A6361">
        <v>4380</v>
      </c>
      <c r="B6361" t="s">
        <v>394</v>
      </c>
    </row>
    <row r="6362" spans="1:2" x14ac:dyDescent="0.3">
      <c r="A6362">
        <v>14417</v>
      </c>
      <c r="B6362" t="s">
        <v>284</v>
      </c>
    </row>
    <row r="6363" spans="1:2" x14ac:dyDescent="0.3">
      <c r="A6363">
        <v>2035</v>
      </c>
      <c r="B6363" t="s">
        <v>54</v>
      </c>
    </row>
    <row r="6364" spans="1:2" x14ac:dyDescent="0.3">
      <c r="A6364">
        <v>18459</v>
      </c>
      <c r="B6364" t="s">
        <v>83</v>
      </c>
    </row>
    <row r="6365" spans="1:2" x14ac:dyDescent="0.3">
      <c r="A6365">
        <v>10921</v>
      </c>
      <c r="B6365" t="s">
        <v>325</v>
      </c>
    </row>
    <row r="6366" spans="1:2" x14ac:dyDescent="0.3">
      <c r="A6366">
        <v>16582</v>
      </c>
      <c r="B6366" t="s">
        <v>574</v>
      </c>
    </row>
    <row r="6367" spans="1:2" x14ac:dyDescent="0.3">
      <c r="A6367">
        <v>1598</v>
      </c>
      <c r="B6367" t="s">
        <v>358</v>
      </c>
    </row>
    <row r="6368" spans="1:2" x14ac:dyDescent="0.3">
      <c r="A6368">
        <v>10096</v>
      </c>
      <c r="B6368" t="s">
        <v>258</v>
      </c>
    </row>
    <row r="6369" spans="1:2" x14ac:dyDescent="0.3">
      <c r="A6369">
        <v>7613</v>
      </c>
      <c r="B6369" t="s">
        <v>140</v>
      </c>
    </row>
    <row r="6370" spans="1:2" x14ac:dyDescent="0.3">
      <c r="A6370">
        <v>311</v>
      </c>
      <c r="B6370" t="s">
        <v>190</v>
      </c>
    </row>
    <row r="6371" spans="1:2" x14ac:dyDescent="0.3">
      <c r="A6371">
        <v>1141</v>
      </c>
      <c r="B6371" t="s">
        <v>54</v>
      </c>
    </row>
    <row r="6372" spans="1:2" x14ac:dyDescent="0.3">
      <c r="A6372">
        <v>3683</v>
      </c>
      <c r="B6372" t="s">
        <v>107</v>
      </c>
    </row>
    <row r="6373" spans="1:2" x14ac:dyDescent="0.3">
      <c r="A6373">
        <v>12829</v>
      </c>
      <c r="B6373" t="s">
        <v>749</v>
      </c>
    </row>
    <row r="6374" spans="1:2" x14ac:dyDescent="0.3">
      <c r="A6374">
        <v>11234</v>
      </c>
      <c r="B6374" t="s">
        <v>29</v>
      </c>
    </row>
    <row r="6375" spans="1:2" x14ac:dyDescent="0.3">
      <c r="A6375">
        <v>9660</v>
      </c>
      <c r="B6375" t="s">
        <v>35</v>
      </c>
    </row>
    <row r="6376" spans="1:2" x14ac:dyDescent="0.3">
      <c r="A6376">
        <v>14331</v>
      </c>
      <c r="B6376" t="s">
        <v>181</v>
      </c>
    </row>
    <row r="6377" spans="1:2" x14ac:dyDescent="0.3">
      <c r="A6377">
        <v>596</v>
      </c>
      <c r="B6377" t="s">
        <v>227</v>
      </c>
    </row>
    <row r="6378" spans="1:2" x14ac:dyDescent="0.3">
      <c r="A6378">
        <v>6916</v>
      </c>
      <c r="B6378" t="s">
        <v>203</v>
      </c>
    </row>
    <row r="6379" spans="1:2" x14ac:dyDescent="0.3">
      <c r="A6379">
        <v>568</v>
      </c>
      <c r="B6379" t="s">
        <v>276</v>
      </c>
    </row>
    <row r="6380" spans="1:2" x14ac:dyDescent="0.3">
      <c r="A6380">
        <v>14971</v>
      </c>
      <c r="B6380" t="s">
        <v>612</v>
      </c>
    </row>
    <row r="6381" spans="1:2" x14ac:dyDescent="0.3">
      <c r="A6381">
        <v>16482</v>
      </c>
      <c r="B6381" t="s">
        <v>179</v>
      </c>
    </row>
    <row r="6382" spans="1:2" x14ac:dyDescent="0.3">
      <c r="A6382">
        <v>9140</v>
      </c>
      <c r="B6382" t="s">
        <v>619</v>
      </c>
    </row>
    <row r="6383" spans="1:2" x14ac:dyDescent="0.3">
      <c r="A6383">
        <v>7186</v>
      </c>
      <c r="B6383" t="s">
        <v>404</v>
      </c>
    </row>
    <row r="6384" spans="1:2" x14ac:dyDescent="0.3">
      <c r="A6384">
        <v>3366</v>
      </c>
      <c r="B6384" t="s">
        <v>293</v>
      </c>
    </row>
    <row r="6385" spans="1:2" x14ac:dyDescent="0.3">
      <c r="A6385">
        <v>6895</v>
      </c>
      <c r="B6385" t="s">
        <v>136</v>
      </c>
    </row>
    <row r="6386" spans="1:2" x14ac:dyDescent="0.3">
      <c r="A6386">
        <v>8787</v>
      </c>
      <c r="B6386" t="s">
        <v>413</v>
      </c>
    </row>
    <row r="6387" spans="1:2" x14ac:dyDescent="0.3">
      <c r="A6387">
        <v>5208</v>
      </c>
      <c r="B6387" t="s">
        <v>343</v>
      </c>
    </row>
    <row r="6388" spans="1:2" x14ac:dyDescent="0.3">
      <c r="A6388">
        <v>6923</v>
      </c>
      <c r="B6388" t="s">
        <v>151</v>
      </c>
    </row>
    <row r="6389" spans="1:2" x14ac:dyDescent="0.3">
      <c r="A6389">
        <v>13835</v>
      </c>
      <c r="B6389" t="s">
        <v>159</v>
      </c>
    </row>
    <row r="6390" spans="1:2" x14ac:dyDescent="0.3">
      <c r="A6390">
        <v>15546</v>
      </c>
      <c r="B6390" t="s">
        <v>190</v>
      </c>
    </row>
    <row r="6391" spans="1:2" x14ac:dyDescent="0.3">
      <c r="A6391">
        <v>11634</v>
      </c>
      <c r="B6391" t="s">
        <v>419</v>
      </c>
    </row>
    <row r="6392" spans="1:2" x14ac:dyDescent="0.3">
      <c r="A6392">
        <v>2090</v>
      </c>
      <c r="B6392" t="s">
        <v>461</v>
      </c>
    </row>
    <row r="6393" spans="1:2" x14ac:dyDescent="0.3">
      <c r="A6393">
        <v>5975</v>
      </c>
      <c r="B6393" t="s">
        <v>77</v>
      </c>
    </row>
    <row r="6394" spans="1:2" x14ac:dyDescent="0.3">
      <c r="A6394">
        <v>4976</v>
      </c>
      <c r="B6394" t="s">
        <v>632</v>
      </c>
    </row>
    <row r="6395" spans="1:2" x14ac:dyDescent="0.3">
      <c r="A6395">
        <v>2561</v>
      </c>
      <c r="B6395" t="s">
        <v>1413</v>
      </c>
    </row>
    <row r="6396" spans="1:2" x14ac:dyDescent="0.3">
      <c r="A6396">
        <v>15317</v>
      </c>
      <c r="B6396" t="s">
        <v>158</v>
      </c>
    </row>
    <row r="6397" spans="1:2" x14ac:dyDescent="0.3">
      <c r="A6397">
        <v>3929</v>
      </c>
      <c r="B6397" t="s">
        <v>158</v>
      </c>
    </row>
    <row r="6398" spans="1:2" x14ac:dyDescent="0.3">
      <c r="A6398">
        <v>5348</v>
      </c>
      <c r="B6398" t="s">
        <v>1512</v>
      </c>
    </row>
    <row r="6399" spans="1:2" x14ac:dyDescent="0.3">
      <c r="A6399">
        <v>4636</v>
      </c>
      <c r="B6399" t="s">
        <v>157</v>
      </c>
    </row>
    <row r="6400" spans="1:2" x14ac:dyDescent="0.3">
      <c r="A6400">
        <v>10985</v>
      </c>
      <c r="B6400" t="s">
        <v>275</v>
      </c>
    </row>
    <row r="6401" spans="1:2" x14ac:dyDescent="0.3">
      <c r="A6401">
        <v>5800</v>
      </c>
      <c r="B6401" t="s">
        <v>134</v>
      </c>
    </row>
    <row r="6402" spans="1:2" x14ac:dyDescent="0.3">
      <c r="A6402">
        <v>13749</v>
      </c>
      <c r="B6402" t="s">
        <v>481</v>
      </c>
    </row>
    <row r="6403" spans="1:2" x14ac:dyDescent="0.3">
      <c r="A6403">
        <v>16260</v>
      </c>
      <c r="B6403" t="s">
        <v>797</v>
      </c>
    </row>
    <row r="6404" spans="1:2" x14ac:dyDescent="0.3">
      <c r="A6404">
        <v>13287</v>
      </c>
      <c r="B6404" t="s">
        <v>79</v>
      </c>
    </row>
    <row r="6405" spans="1:2" x14ac:dyDescent="0.3">
      <c r="A6405">
        <v>14819</v>
      </c>
      <c r="B6405" t="s">
        <v>59</v>
      </c>
    </row>
    <row r="6406" spans="1:2" x14ac:dyDescent="0.3">
      <c r="A6406">
        <v>5661</v>
      </c>
      <c r="B6406" t="s">
        <v>114</v>
      </c>
    </row>
    <row r="6407" spans="1:2" x14ac:dyDescent="0.3">
      <c r="A6407">
        <v>16959</v>
      </c>
      <c r="B6407" t="s">
        <v>88</v>
      </c>
    </row>
    <row r="6408" spans="1:2" x14ac:dyDescent="0.3">
      <c r="A6408">
        <v>11427</v>
      </c>
      <c r="B6408" t="s">
        <v>586</v>
      </c>
    </row>
    <row r="6409" spans="1:2" x14ac:dyDescent="0.3">
      <c r="A6409">
        <v>15721</v>
      </c>
      <c r="B6409" t="s">
        <v>215</v>
      </c>
    </row>
    <row r="6410" spans="1:2" x14ac:dyDescent="0.3">
      <c r="A6410">
        <v>3424</v>
      </c>
      <c r="B6410" t="s">
        <v>301</v>
      </c>
    </row>
    <row r="6411" spans="1:2" x14ac:dyDescent="0.3">
      <c r="A6411">
        <v>254</v>
      </c>
      <c r="B6411" t="s">
        <v>131</v>
      </c>
    </row>
    <row r="6412" spans="1:2" x14ac:dyDescent="0.3">
      <c r="A6412">
        <v>17374</v>
      </c>
      <c r="B6412" t="s">
        <v>544</v>
      </c>
    </row>
    <row r="6413" spans="1:2" x14ac:dyDescent="0.3">
      <c r="A6413">
        <v>12723</v>
      </c>
      <c r="B6413" t="s">
        <v>178</v>
      </c>
    </row>
    <row r="6414" spans="1:2" x14ac:dyDescent="0.3">
      <c r="A6414">
        <v>11026</v>
      </c>
      <c r="B6414" t="s">
        <v>70</v>
      </c>
    </row>
    <row r="6415" spans="1:2" x14ac:dyDescent="0.3">
      <c r="A6415">
        <v>10164</v>
      </c>
      <c r="B6415" t="s">
        <v>687</v>
      </c>
    </row>
    <row r="6416" spans="1:2" x14ac:dyDescent="0.3">
      <c r="A6416">
        <v>17189</v>
      </c>
      <c r="B6416" t="s">
        <v>79</v>
      </c>
    </row>
    <row r="6417" spans="1:2" x14ac:dyDescent="0.3">
      <c r="A6417">
        <v>1435</v>
      </c>
      <c r="B6417" t="s">
        <v>393</v>
      </c>
    </row>
    <row r="6418" spans="1:2" x14ac:dyDescent="0.3">
      <c r="A6418">
        <v>3651</v>
      </c>
      <c r="B6418" t="s">
        <v>118</v>
      </c>
    </row>
    <row r="6419" spans="1:2" x14ac:dyDescent="0.3">
      <c r="A6419">
        <v>10114</v>
      </c>
      <c r="B6419" t="s">
        <v>612</v>
      </c>
    </row>
    <row r="6420" spans="1:2" x14ac:dyDescent="0.3">
      <c r="A6420">
        <v>16157</v>
      </c>
      <c r="B6420" t="s">
        <v>371</v>
      </c>
    </row>
    <row r="6421" spans="1:2" x14ac:dyDescent="0.3">
      <c r="A6421">
        <v>3246</v>
      </c>
      <c r="B6421" t="s">
        <v>28</v>
      </c>
    </row>
    <row r="6422" spans="1:2" x14ac:dyDescent="0.3">
      <c r="A6422">
        <v>1390</v>
      </c>
      <c r="B6422" t="s">
        <v>181</v>
      </c>
    </row>
    <row r="6423" spans="1:2" x14ac:dyDescent="0.3">
      <c r="A6423">
        <v>7142</v>
      </c>
      <c r="B6423" t="s">
        <v>40</v>
      </c>
    </row>
    <row r="6424" spans="1:2" x14ac:dyDescent="0.3">
      <c r="A6424">
        <v>6738</v>
      </c>
      <c r="B6424" t="s">
        <v>126</v>
      </c>
    </row>
    <row r="6425" spans="1:2" x14ac:dyDescent="0.3">
      <c r="A6425">
        <v>10770</v>
      </c>
      <c r="B6425" t="s">
        <v>108</v>
      </c>
    </row>
    <row r="6426" spans="1:2" x14ac:dyDescent="0.3">
      <c r="A6426">
        <v>18047</v>
      </c>
      <c r="B6426" t="s">
        <v>90</v>
      </c>
    </row>
    <row r="6427" spans="1:2" x14ac:dyDescent="0.3">
      <c r="A6427">
        <v>15588</v>
      </c>
      <c r="B6427" t="s">
        <v>1395</v>
      </c>
    </row>
    <row r="6428" spans="1:2" x14ac:dyDescent="0.3">
      <c r="A6428">
        <v>15375</v>
      </c>
      <c r="B6428" t="s">
        <v>126</v>
      </c>
    </row>
    <row r="6429" spans="1:2" x14ac:dyDescent="0.3">
      <c r="A6429">
        <v>11264</v>
      </c>
      <c r="B6429" t="s">
        <v>161</v>
      </c>
    </row>
    <row r="6430" spans="1:2" x14ac:dyDescent="0.3">
      <c r="A6430">
        <v>12400</v>
      </c>
      <c r="B6430" t="s">
        <v>84</v>
      </c>
    </row>
    <row r="6431" spans="1:2" x14ac:dyDescent="0.3">
      <c r="A6431">
        <v>12275</v>
      </c>
      <c r="B6431" t="s">
        <v>295</v>
      </c>
    </row>
    <row r="6432" spans="1:2" x14ac:dyDescent="0.3">
      <c r="A6432">
        <v>835</v>
      </c>
      <c r="B6432" t="s">
        <v>450</v>
      </c>
    </row>
    <row r="6433" spans="1:2" x14ac:dyDescent="0.3">
      <c r="A6433">
        <v>9043</v>
      </c>
      <c r="B6433" t="s">
        <v>35</v>
      </c>
    </row>
    <row r="6434" spans="1:2" x14ac:dyDescent="0.3">
      <c r="A6434">
        <v>11294</v>
      </c>
      <c r="B6434" t="s">
        <v>112</v>
      </c>
    </row>
    <row r="6435" spans="1:2" x14ac:dyDescent="0.3">
      <c r="A6435">
        <v>6959</v>
      </c>
      <c r="B6435" t="s">
        <v>317</v>
      </c>
    </row>
    <row r="6436" spans="1:2" x14ac:dyDescent="0.3">
      <c r="A6436">
        <v>17230</v>
      </c>
      <c r="B6436" t="s">
        <v>92</v>
      </c>
    </row>
    <row r="6437" spans="1:2" x14ac:dyDescent="0.3">
      <c r="A6437">
        <v>2716</v>
      </c>
      <c r="B6437" t="s">
        <v>283</v>
      </c>
    </row>
    <row r="6438" spans="1:2" x14ac:dyDescent="0.3">
      <c r="A6438">
        <v>852</v>
      </c>
      <c r="B6438" t="s">
        <v>331</v>
      </c>
    </row>
    <row r="6439" spans="1:2" x14ac:dyDescent="0.3">
      <c r="A6439">
        <v>7750</v>
      </c>
      <c r="B6439" t="s">
        <v>96</v>
      </c>
    </row>
    <row r="6440" spans="1:2" x14ac:dyDescent="0.3">
      <c r="A6440">
        <v>8666</v>
      </c>
      <c r="B6440" t="s">
        <v>457</v>
      </c>
    </row>
    <row r="6441" spans="1:2" x14ac:dyDescent="0.3">
      <c r="A6441">
        <v>10913</v>
      </c>
      <c r="B6441" t="s">
        <v>275</v>
      </c>
    </row>
    <row r="6442" spans="1:2" x14ac:dyDescent="0.3">
      <c r="A6442">
        <v>6180</v>
      </c>
      <c r="B6442" t="s">
        <v>290</v>
      </c>
    </row>
    <row r="6443" spans="1:2" x14ac:dyDescent="0.3">
      <c r="A6443">
        <v>13211</v>
      </c>
      <c r="B6443" t="s">
        <v>186</v>
      </c>
    </row>
    <row r="6444" spans="1:2" x14ac:dyDescent="0.3">
      <c r="A6444">
        <v>16580</v>
      </c>
      <c r="B6444" t="s">
        <v>110</v>
      </c>
    </row>
    <row r="6445" spans="1:2" x14ac:dyDescent="0.3">
      <c r="A6445">
        <v>5144</v>
      </c>
      <c r="B6445" t="s">
        <v>63</v>
      </c>
    </row>
    <row r="6446" spans="1:2" x14ac:dyDescent="0.3">
      <c r="A6446">
        <v>3486</v>
      </c>
      <c r="B6446" t="s">
        <v>274</v>
      </c>
    </row>
    <row r="6447" spans="1:2" x14ac:dyDescent="0.3">
      <c r="A6447">
        <v>16870</v>
      </c>
      <c r="B6447" t="s">
        <v>204</v>
      </c>
    </row>
    <row r="6448" spans="1:2" x14ac:dyDescent="0.3">
      <c r="A6448">
        <v>12106</v>
      </c>
      <c r="B6448" t="s">
        <v>128</v>
      </c>
    </row>
    <row r="6449" spans="1:2" x14ac:dyDescent="0.3">
      <c r="A6449">
        <v>17929</v>
      </c>
      <c r="B6449" t="s">
        <v>1476</v>
      </c>
    </row>
    <row r="6450" spans="1:2" x14ac:dyDescent="0.3">
      <c r="A6450">
        <v>224</v>
      </c>
      <c r="B6450" t="s">
        <v>38</v>
      </c>
    </row>
    <row r="6451" spans="1:2" x14ac:dyDescent="0.3">
      <c r="A6451">
        <v>7354</v>
      </c>
      <c r="B6451" t="s">
        <v>295</v>
      </c>
    </row>
    <row r="6452" spans="1:2" x14ac:dyDescent="0.3">
      <c r="A6452">
        <v>9698</v>
      </c>
      <c r="B6452" t="s">
        <v>1411</v>
      </c>
    </row>
    <row r="6453" spans="1:2" x14ac:dyDescent="0.3">
      <c r="A6453">
        <v>7721</v>
      </c>
      <c r="B6453" t="s">
        <v>143</v>
      </c>
    </row>
    <row r="6454" spans="1:2" x14ac:dyDescent="0.3">
      <c r="A6454">
        <v>6229</v>
      </c>
      <c r="B6454" t="s">
        <v>298</v>
      </c>
    </row>
    <row r="6455" spans="1:2" x14ac:dyDescent="0.3">
      <c r="A6455">
        <v>582</v>
      </c>
      <c r="B6455" t="s">
        <v>108</v>
      </c>
    </row>
    <row r="6456" spans="1:2" x14ac:dyDescent="0.3">
      <c r="A6456">
        <v>14099</v>
      </c>
      <c r="B6456" t="s">
        <v>330</v>
      </c>
    </row>
    <row r="6457" spans="1:2" x14ac:dyDescent="0.3">
      <c r="A6457">
        <v>18316</v>
      </c>
      <c r="B6457" t="s">
        <v>78</v>
      </c>
    </row>
    <row r="6458" spans="1:2" x14ac:dyDescent="0.3">
      <c r="A6458">
        <v>7356</v>
      </c>
      <c r="B6458" t="s">
        <v>192</v>
      </c>
    </row>
    <row r="6459" spans="1:2" x14ac:dyDescent="0.3">
      <c r="A6459">
        <v>15173</v>
      </c>
      <c r="B6459" t="s">
        <v>442</v>
      </c>
    </row>
    <row r="6460" spans="1:2" x14ac:dyDescent="0.3">
      <c r="A6460">
        <v>12691</v>
      </c>
      <c r="B6460" t="s">
        <v>110</v>
      </c>
    </row>
    <row r="6461" spans="1:2" x14ac:dyDescent="0.3">
      <c r="A6461">
        <v>7302</v>
      </c>
      <c r="B6461" t="s">
        <v>239</v>
      </c>
    </row>
    <row r="6462" spans="1:2" x14ac:dyDescent="0.3">
      <c r="A6462">
        <v>3649</v>
      </c>
      <c r="B6462" t="s">
        <v>81</v>
      </c>
    </row>
    <row r="6463" spans="1:2" x14ac:dyDescent="0.3">
      <c r="A6463">
        <v>13789</v>
      </c>
      <c r="B6463" t="s">
        <v>212</v>
      </c>
    </row>
    <row r="6464" spans="1:2" x14ac:dyDescent="0.3">
      <c r="A6464">
        <v>14565</v>
      </c>
      <c r="B6464" t="s">
        <v>626</v>
      </c>
    </row>
    <row r="6465" spans="1:2" x14ac:dyDescent="0.3">
      <c r="A6465">
        <v>16792</v>
      </c>
      <c r="B6465" t="s">
        <v>68</v>
      </c>
    </row>
    <row r="6466" spans="1:2" x14ac:dyDescent="0.3">
      <c r="A6466">
        <v>8614</v>
      </c>
      <c r="B6466" t="s">
        <v>73</v>
      </c>
    </row>
    <row r="6467" spans="1:2" x14ac:dyDescent="0.3">
      <c r="A6467">
        <v>11368</v>
      </c>
      <c r="B6467" t="s">
        <v>391</v>
      </c>
    </row>
    <row r="6468" spans="1:2" x14ac:dyDescent="0.3">
      <c r="A6468">
        <v>8628</v>
      </c>
      <c r="B6468" t="s">
        <v>178</v>
      </c>
    </row>
    <row r="6469" spans="1:2" x14ac:dyDescent="0.3">
      <c r="A6469">
        <v>10043</v>
      </c>
      <c r="B6469" t="s">
        <v>279</v>
      </c>
    </row>
    <row r="6470" spans="1:2" x14ac:dyDescent="0.3">
      <c r="A6470">
        <v>1483</v>
      </c>
      <c r="B6470" t="s">
        <v>80</v>
      </c>
    </row>
    <row r="6471" spans="1:2" x14ac:dyDescent="0.3">
      <c r="A6471">
        <v>9592</v>
      </c>
      <c r="B6471" t="s">
        <v>88</v>
      </c>
    </row>
    <row r="6472" spans="1:2" x14ac:dyDescent="0.3">
      <c r="A6472">
        <v>3448</v>
      </c>
      <c r="B6472" t="s">
        <v>593</v>
      </c>
    </row>
    <row r="6473" spans="1:2" x14ac:dyDescent="0.3">
      <c r="A6473">
        <v>16802</v>
      </c>
      <c r="B6473" t="s">
        <v>157</v>
      </c>
    </row>
    <row r="6474" spans="1:2" x14ac:dyDescent="0.3">
      <c r="A6474">
        <v>13456</v>
      </c>
      <c r="B6474" t="s">
        <v>232</v>
      </c>
    </row>
    <row r="6475" spans="1:2" x14ac:dyDescent="0.3">
      <c r="A6475">
        <v>3938</v>
      </c>
      <c r="B6475" t="s">
        <v>770</v>
      </c>
    </row>
    <row r="6476" spans="1:2" x14ac:dyDescent="0.3">
      <c r="A6476">
        <v>17024</v>
      </c>
      <c r="B6476" t="s">
        <v>101</v>
      </c>
    </row>
    <row r="6477" spans="1:2" x14ac:dyDescent="0.3">
      <c r="A6477">
        <v>2336</v>
      </c>
      <c r="B6477" t="s">
        <v>365</v>
      </c>
    </row>
    <row r="6478" spans="1:2" x14ac:dyDescent="0.3">
      <c r="A6478">
        <v>8573</v>
      </c>
      <c r="B6478" t="s">
        <v>137</v>
      </c>
    </row>
    <row r="6479" spans="1:2" x14ac:dyDescent="0.3">
      <c r="A6479">
        <v>11850</v>
      </c>
      <c r="B6479" t="s">
        <v>125</v>
      </c>
    </row>
    <row r="6480" spans="1:2" x14ac:dyDescent="0.3">
      <c r="A6480">
        <v>15286</v>
      </c>
      <c r="B6480" t="s">
        <v>402</v>
      </c>
    </row>
    <row r="6481" spans="1:2" x14ac:dyDescent="0.3">
      <c r="A6481">
        <v>11541</v>
      </c>
      <c r="B6481" t="s">
        <v>921</v>
      </c>
    </row>
    <row r="6482" spans="1:2" x14ac:dyDescent="0.3">
      <c r="A6482">
        <v>538</v>
      </c>
      <c r="B6482" t="s">
        <v>354</v>
      </c>
    </row>
    <row r="6483" spans="1:2" x14ac:dyDescent="0.3">
      <c r="A6483">
        <v>669</v>
      </c>
      <c r="B6483" t="s">
        <v>211</v>
      </c>
    </row>
    <row r="6484" spans="1:2" x14ac:dyDescent="0.3">
      <c r="A6484">
        <v>3928</v>
      </c>
      <c r="B6484" t="s">
        <v>436</v>
      </c>
    </row>
    <row r="6485" spans="1:2" x14ac:dyDescent="0.3">
      <c r="A6485">
        <v>11705</v>
      </c>
      <c r="B6485" t="s">
        <v>89</v>
      </c>
    </row>
    <row r="6486" spans="1:2" x14ac:dyDescent="0.3">
      <c r="A6486">
        <v>8181</v>
      </c>
      <c r="B6486" t="s">
        <v>110</v>
      </c>
    </row>
    <row r="6487" spans="1:2" x14ac:dyDescent="0.3">
      <c r="A6487">
        <v>56</v>
      </c>
      <c r="B6487" t="s">
        <v>531</v>
      </c>
    </row>
    <row r="6488" spans="1:2" x14ac:dyDescent="0.3">
      <c r="A6488">
        <v>15992</v>
      </c>
      <c r="B6488" t="s">
        <v>38</v>
      </c>
    </row>
    <row r="6489" spans="1:2" x14ac:dyDescent="0.3">
      <c r="A6489">
        <v>15016</v>
      </c>
      <c r="B6489" t="s">
        <v>835</v>
      </c>
    </row>
    <row r="6490" spans="1:2" x14ac:dyDescent="0.3">
      <c r="A6490">
        <v>3311</v>
      </c>
      <c r="B6490" t="s">
        <v>477</v>
      </c>
    </row>
    <row r="6491" spans="1:2" x14ac:dyDescent="0.3">
      <c r="A6491">
        <v>16443</v>
      </c>
      <c r="B6491" t="s">
        <v>289</v>
      </c>
    </row>
    <row r="6492" spans="1:2" x14ac:dyDescent="0.3">
      <c r="A6492">
        <v>3037</v>
      </c>
      <c r="B6492" t="s">
        <v>143</v>
      </c>
    </row>
    <row r="6493" spans="1:2" x14ac:dyDescent="0.3">
      <c r="A6493">
        <v>8967</v>
      </c>
      <c r="B6493" t="s">
        <v>283</v>
      </c>
    </row>
    <row r="6494" spans="1:2" x14ac:dyDescent="0.3">
      <c r="A6494">
        <v>10692</v>
      </c>
      <c r="B6494" t="s">
        <v>507</v>
      </c>
    </row>
    <row r="6495" spans="1:2" x14ac:dyDescent="0.3">
      <c r="A6495">
        <v>8332</v>
      </c>
      <c r="B6495" t="s">
        <v>282</v>
      </c>
    </row>
    <row r="6496" spans="1:2" x14ac:dyDescent="0.3">
      <c r="A6496">
        <v>13404</v>
      </c>
      <c r="B6496" t="s">
        <v>77</v>
      </c>
    </row>
    <row r="6497" spans="1:2" x14ac:dyDescent="0.3">
      <c r="A6497">
        <v>11050</v>
      </c>
      <c r="B6497" t="s">
        <v>79</v>
      </c>
    </row>
    <row r="6498" spans="1:2" x14ac:dyDescent="0.3">
      <c r="A6498">
        <v>13964</v>
      </c>
      <c r="B6498" t="s">
        <v>95</v>
      </c>
    </row>
    <row r="6499" spans="1:2" x14ac:dyDescent="0.3">
      <c r="A6499">
        <v>9240</v>
      </c>
      <c r="B6499" t="s">
        <v>305</v>
      </c>
    </row>
    <row r="6500" spans="1:2" x14ac:dyDescent="0.3">
      <c r="A6500">
        <v>13157</v>
      </c>
      <c r="B6500" t="s">
        <v>666</v>
      </c>
    </row>
    <row r="6501" spans="1:2" x14ac:dyDescent="0.3">
      <c r="A6501">
        <v>9835</v>
      </c>
      <c r="B6501" t="s">
        <v>68</v>
      </c>
    </row>
    <row r="6502" spans="1:2" x14ac:dyDescent="0.3">
      <c r="A6502">
        <v>114</v>
      </c>
      <c r="B6502" t="s">
        <v>393</v>
      </c>
    </row>
    <row r="6503" spans="1:2" x14ac:dyDescent="0.3">
      <c r="A6503">
        <v>3547</v>
      </c>
      <c r="B6503" t="s">
        <v>47</v>
      </c>
    </row>
    <row r="6504" spans="1:2" x14ac:dyDescent="0.3">
      <c r="A6504">
        <v>416</v>
      </c>
      <c r="B6504" t="s">
        <v>84</v>
      </c>
    </row>
    <row r="6505" spans="1:2" x14ac:dyDescent="0.3">
      <c r="A6505">
        <v>4821</v>
      </c>
      <c r="B6505" t="s">
        <v>220</v>
      </c>
    </row>
    <row r="6506" spans="1:2" x14ac:dyDescent="0.3">
      <c r="A6506">
        <v>4915</v>
      </c>
      <c r="B6506" t="s">
        <v>876</v>
      </c>
    </row>
    <row r="6507" spans="1:2" x14ac:dyDescent="0.3">
      <c r="A6507">
        <v>17640</v>
      </c>
      <c r="B6507" t="s">
        <v>84</v>
      </c>
    </row>
    <row r="6508" spans="1:2" x14ac:dyDescent="0.3">
      <c r="A6508">
        <v>17001</v>
      </c>
      <c r="B6508" t="s">
        <v>292</v>
      </c>
    </row>
    <row r="6509" spans="1:2" x14ac:dyDescent="0.3">
      <c r="A6509">
        <v>3677</v>
      </c>
      <c r="B6509" t="s">
        <v>402</v>
      </c>
    </row>
    <row r="6510" spans="1:2" x14ac:dyDescent="0.3">
      <c r="A6510">
        <v>8486</v>
      </c>
      <c r="B6510" t="s">
        <v>390</v>
      </c>
    </row>
    <row r="6511" spans="1:2" x14ac:dyDescent="0.3">
      <c r="A6511">
        <v>11906</v>
      </c>
      <c r="B6511" t="s">
        <v>233</v>
      </c>
    </row>
    <row r="6512" spans="1:2" x14ac:dyDescent="0.3">
      <c r="A6512">
        <v>4550</v>
      </c>
      <c r="B6512" t="s">
        <v>172</v>
      </c>
    </row>
    <row r="6513" spans="1:2" x14ac:dyDescent="0.3">
      <c r="A6513">
        <v>7043</v>
      </c>
      <c r="B6513" t="s">
        <v>1417</v>
      </c>
    </row>
    <row r="6514" spans="1:2" x14ac:dyDescent="0.3">
      <c r="A6514">
        <v>15794</v>
      </c>
      <c r="B6514" t="s">
        <v>29</v>
      </c>
    </row>
    <row r="6515" spans="1:2" x14ac:dyDescent="0.3">
      <c r="A6515">
        <v>8497</v>
      </c>
      <c r="B6515" t="s">
        <v>23</v>
      </c>
    </row>
    <row r="6516" spans="1:2" x14ac:dyDescent="0.3">
      <c r="A6516">
        <v>4461</v>
      </c>
      <c r="B6516" t="s">
        <v>269</v>
      </c>
    </row>
    <row r="6517" spans="1:2" x14ac:dyDescent="0.3">
      <c r="A6517">
        <v>9680</v>
      </c>
      <c r="B6517" t="s">
        <v>341</v>
      </c>
    </row>
    <row r="6518" spans="1:2" x14ac:dyDescent="0.3">
      <c r="A6518">
        <v>2814</v>
      </c>
      <c r="B6518" t="s">
        <v>435</v>
      </c>
    </row>
    <row r="6519" spans="1:2" x14ac:dyDescent="0.3">
      <c r="A6519">
        <v>17983</v>
      </c>
      <c r="B6519" t="s">
        <v>172</v>
      </c>
    </row>
    <row r="6520" spans="1:2" x14ac:dyDescent="0.3">
      <c r="A6520">
        <v>10685</v>
      </c>
      <c r="B6520" t="s">
        <v>225</v>
      </c>
    </row>
    <row r="6521" spans="1:2" x14ac:dyDescent="0.3">
      <c r="A6521">
        <v>11831</v>
      </c>
      <c r="B6521" t="s">
        <v>260</v>
      </c>
    </row>
    <row r="6522" spans="1:2" x14ac:dyDescent="0.3">
      <c r="A6522">
        <v>5399</v>
      </c>
      <c r="B6522" t="s">
        <v>1415</v>
      </c>
    </row>
    <row r="6523" spans="1:2" x14ac:dyDescent="0.3">
      <c r="A6523">
        <v>5879</v>
      </c>
      <c r="B6523" t="s">
        <v>79</v>
      </c>
    </row>
    <row r="6524" spans="1:2" x14ac:dyDescent="0.3">
      <c r="A6524">
        <v>4326</v>
      </c>
      <c r="B6524" t="s">
        <v>208</v>
      </c>
    </row>
    <row r="6525" spans="1:2" x14ac:dyDescent="0.3">
      <c r="A6525">
        <v>17813</v>
      </c>
      <c r="B6525" t="s">
        <v>134</v>
      </c>
    </row>
    <row r="6526" spans="1:2" x14ac:dyDescent="0.3">
      <c r="A6526">
        <v>5231</v>
      </c>
      <c r="B6526" t="s">
        <v>614</v>
      </c>
    </row>
    <row r="6527" spans="1:2" x14ac:dyDescent="0.3">
      <c r="A6527">
        <v>3634</v>
      </c>
      <c r="B6527" t="s">
        <v>58</v>
      </c>
    </row>
    <row r="6528" spans="1:2" x14ac:dyDescent="0.3">
      <c r="A6528">
        <v>16956</v>
      </c>
      <c r="B6528" t="s">
        <v>90</v>
      </c>
    </row>
    <row r="6529" spans="1:2" x14ac:dyDescent="0.3">
      <c r="A6529">
        <v>13311</v>
      </c>
      <c r="B6529" t="s">
        <v>347</v>
      </c>
    </row>
    <row r="6530" spans="1:2" x14ac:dyDescent="0.3">
      <c r="A6530">
        <v>8010</v>
      </c>
      <c r="B6530" t="s">
        <v>825</v>
      </c>
    </row>
    <row r="6531" spans="1:2" x14ac:dyDescent="0.3">
      <c r="A6531">
        <v>17457</v>
      </c>
      <c r="B6531" t="s">
        <v>58</v>
      </c>
    </row>
    <row r="6532" spans="1:2" x14ac:dyDescent="0.3">
      <c r="A6532">
        <v>4713</v>
      </c>
      <c r="B6532" t="s">
        <v>164</v>
      </c>
    </row>
    <row r="6533" spans="1:2" x14ac:dyDescent="0.3">
      <c r="A6533">
        <v>17073</v>
      </c>
      <c r="B6533" t="s">
        <v>709</v>
      </c>
    </row>
    <row r="6534" spans="1:2" x14ac:dyDescent="0.3">
      <c r="A6534">
        <v>13335</v>
      </c>
      <c r="B6534" t="s">
        <v>148</v>
      </c>
    </row>
    <row r="6535" spans="1:2" x14ac:dyDescent="0.3">
      <c r="A6535">
        <v>8221</v>
      </c>
      <c r="B6535" t="s">
        <v>261</v>
      </c>
    </row>
    <row r="6536" spans="1:2" x14ac:dyDescent="0.3">
      <c r="A6536">
        <v>10487</v>
      </c>
      <c r="B6536" t="s">
        <v>331</v>
      </c>
    </row>
    <row r="6537" spans="1:2" x14ac:dyDescent="0.3">
      <c r="A6537">
        <v>6507</v>
      </c>
      <c r="B6537" t="s">
        <v>208</v>
      </c>
    </row>
    <row r="6538" spans="1:2" x14ac:dyDescent="0.3">
      <c r="A6538">
        <v>1505</v>
      </c>
      <c r="B6538" t="s">
        <v>64</v>
      </c>
    </row>
    <row r="6539" spans="1:2" x14ac:dyDescent="0.3">
      <c r="A6539">
        <v>2595</v>
      </c>
      <c r="B6539" t="s">
        <v>319</v>
      </c>
    </row>
    <row r="6540" spans="1:2" x14ac:dyDescent="0.3">
      <c r="A6540">
        <v>4899</v>
      </c>
      <c r="B6540" t="s">
        <v>189</v>
      </c>
    </row>
    <row r="6541" spans="1:2" x14ac:dyDescent="0.3">
      <c r="A6541">
        <v>6863</v>
      </c>
      <c r="B6541" t="s">
        <v>20</v>
      </c>
    </row>
    <row r="6542" spans="1:2" x14ac:dyDescent="0.3">
      <c r="A6542">
        <v>17420</v>
      </c>
      <c r="B6542" t="s">
        <v>68</v>
      </c>
    </row>
    <row r="6543" spans="1:2" x14ac:dyDescent="0.3">
      <c r="A6543">
        <v>10815</v>
      </c>
      <c r="B6543" t="s">
        <v>136</v>
      </c>
    </row>
    <row r="6544" spans="1:2" x14ac:dyDescent="0.3">
      <c r="A6544">
        <v>8720</v>
      </c>
      <c r="B6544" t="s">
        <v>258</v>
      </c>
    </row>
    <row r="6545" spans="1:2" x14ac:dyDescent="0.3">
      <c r="A6545">
        <v>18382</v>
      </c>
      <c r="B6545" t="s">
        <v>220</v>
      </c>
    </row>
    <row r="6546" spans="1:2" x14ac:dyDescent="0.3">
      <c r="A6546">
        <v>13221</v>
      </c>
      <c r="B6546" t="s">
        <v>381</v>
      </c>
    </row>
    <row r="6547" spans="1:2" x14ac:dyDescent="0.3">
      <c r="A6547">
        <v>16762</v>
      </c>
      <c r="B6547" t="s">
        <v>292</v>
      </c>
    </row>
    <row r="6548" spans="1:2" x14ac:dyDescent="0.3">
      <c r="A6548">
        <v>15314</v>
      </c>
      <c r="B6548" t="s">
        <v>108</v>
      </c>
    </row>
    <row r="6549" spans="1:2" x14ac:dyDescent="0.3">
      <c r="A6549">
        <v>10978</v>
      </c>
      <c r="B6549" t="s">
        <v>304</v>
      </c>
    </row>
    <row r="6550" spans="1:2" x14ac:dyDescent="0.3">
      <c r="A6550">
        <v>17257</v>
      </c>
      <c r="B6550" t="s">
        <v>229</v>
      </c>
    </row>
    <row r="6551" spans="1:2" x14ac:dyDescent="0.3">
      <c r="A6551">
        <v>7458</v>
      </c>
      <c r="B6551" t="s">
        <v>310</v>
      </c>
    </row>
    <row r="6552" spans="1:2" x14ac:dyDescent="0.3">
      <c r="A6552">
        <v>14935</v>
      </c>
      <c r="B6552" t="s">
        <v>150</v>
      </c>
    </row>
    <row r="6553" spans="1:2" x14ac:dyDescent="0.3">
      <c r="A6553">
        <v>8544</v>
      </c>
      <c r="B6553" t="s">
        <v>212</v>
      </c>
    </row>
    <row r="6554" spans="1:2" x14ac:dyDescent="0.3">
      <c r="A6554">
        <v>6757</v>
      </c>
      <c r="B6554" t="s">
        <v>270</v>
      </c>
    </row>
    <row r="6555" spans="1:2" x14ac:dyDescent="0.3">
      <c r="A6555">
        <v>14346</v>
      </c>
      <c r="B6555" t="s">
        <v>767</v>
      </c>
    </row>
    <row r="6556" spans="1:2" x14ac:dyDescent="0.3">
      <c r="A6556">
        <v>3001</v>
      </c>
      <c r="B6556" t="s">
        <v>360</v>
      </c>
    </row>
    <row r="6557" spans="1:2" x14ac:dyDescent="0.3">
      <c r="A6557">
        <v>2847</v>
      </c>
      <c r="B6557" t="s">
        <v>713</v>
      </c>
    </row>
    <row r="6558" spans="1:2" x14ac:dyDescent="0.3">
      <c r="A6558">
        <v>16622</v>
      </c>
      <c r="B6558" t="s">
        <v>63</v>
      </c>
    </row>
    <row r="6559" spans="1:2" x14ac:dyDescent="0.3">
      <c r="A6559">
        <v>18439</v>
      </c>
      <c r="B6559" t="s">
        <v>146</v>
      </c>
    </row>
    <row r="6560" spans="1:2" x14ac:dyDescent="0.3">
      <c r="A6560">
        <v>4215</v>
      </c>
      <c r="B6560" t="s">
        <v>327</v>
      </c>
    </row>
    <row r="6561" spans="1:2" x14ac:dyDescent="0.3">
      <c r="A6561">
        <v>17089</v>
      </c>
      <c r="B6561" t="s">
        <v>148</v>
      </c>
    </row>
    <row r="6562" spans="1:2" x14ac:dyDescent="0.3">
      <c r="A6562">
        <v>18494</v>
      </c>
      <c r="B6562" t="s">
        <v>616</v>
      </c>
    </row>
    <row r="6563" spans="1:2" x14ac:dyDescent="0.3">
      <c r="A6563">
        <v>1333</v>
      </c>
      <c r="B6563" t="s">
        <v>151</v>
      </c>
    </row>
    <row r="6564" spans="1:2" x14ac:dyDescent="0.3">
      <c r="A6564">
        <v>17223</v>
      </c>
      <c r="B6564" t="s">
        <v>233</v>
      </c>
    </row>
    <row r="6565" spans="1:2" x14ac:dyDescent="0.3">
      <c r="A6565">
        <v>6271</v>
      </c>
      <c r="B6565" t="s">
        <v>468</v>
      </c>
    </row>
    <row r="6566" spans="1:2" x14ac:dyDescent="0.3">
      <c r="A6566">
        <v>10973</v>
      </c>
      <c r="B6566" t="s">
        <v>90</v>
      </c>
    </row>
    <row r="6567" spans="1:2" x14ac:dyDescent="0.3">
      <c r="A6567">
        <v>14222</v>
      </c>
      <c r="B6567" t="s">
        <v>599</v>
      </c>
    </row>
    <row r="6568" spans="1:2" x14ac:dyDescent="0.3">
      <c r="A6568">
        <v>14824</v>
      </c>
      <c r="B6568" t="s">
        <v>291</v>
      </c>
    </row>
    <row r="6569" spans="1:2" x14ac:dyDescent="0.3">
      <c r="A6569">
        <v>15279</v>
      </c>
      <c r="B6569" t="s">
        <v>283</v>
      </c>
    </row>
    <row r="6570" spans="1:2" x14ac:dyDescent="0.3">
      <c r="A6570">
        <v>12078</v>
      </c>
      <c r="B6570" t="s">
        <v>217</v>
      </c>
    </row>
    <row r="6571" spans="1:2" x14ac:dyDescent="0.3">
      <c r="A6571">
        <v>18077</v>
      </c>
      <c r="B6571" t="s">
        <v>692</v>
      </c>
    </row>
    <row r="6572" spans="1:2" x14ac:dyDescent="0.3">
      <c r="A6572">
        <v>12766</v>
      </c>
      <c r="B6572" t="s">
        <v>65</v>
      </c>
    </row>
    <row r="6573" spans="1:2" x14ac:dyDescent="0.3">
      <c r="A6573">
        <v>11349</v>
      </c>
      <c r="B6573" t="s">
        <v>680</v>
      </c>
    </row>
    <row r="6574" spans="1:2" x14ac:dyDescent="0.3">
      <c r="A6574">
        <v>5165</v>
      </c>
      <c r="B6574" t="s">
        <v>157</v>
      </c>
    </row>
    <row r="6575" spans="1:2" x14ac:dyDescent="0.3">
      <c r="A6575">
        <v>6308</v>
      </c>
      <c r="B6575" t="s">
        <v>376</v>
      </c>
    </row>
    <row r="6576" spans="1:2" x14ac:dyDescent="0.3">
      <c r="A6576">
        <v>2427</v>
      </c>
      <c r="B6576" t="s">
        <v>129</v>
      </c>
    </row>
    <row r="6577" spans="1:2" x14ac:dyDescent="0.3">
      <c r="A6577">
        <v>15319</v>
      </c>
      <c r="B6577" t="s">
        <v>75</v>
      </c>
    </row>
    <row r="6578" spans="1:2" x14ac:dyDescent="0.3">
      <c r="A6578">
        <v>9623</v>
      </c>
      <c r="B6578" t="s">
        <v>1511</v>
      </c>
    </row>
    <row r="6579" spans="1:2" x14ac:dyDescent="0.3">
      <c r="A6579">
        <v>611</v>
      </c>
      <c r="B6579" t="s">
        <v>333</v>
      </c>
    </row>
    <row r="6580" spans="1:2" x14ac:dyDescent="0.3">
      <c r="A6580">
        <v>9055</v>
      </c>
      <c r="B6580" t="s">
        <v>110</v>
      </c>
    </row>
    <row r="6581" spans="1:2" x14ac:dyDescent="0.3">
      <c r="A6581">
        <v>1766</v>
      </c>
      <c r="B6581" t="s">
        <v>69</v>
      </c>
    </row>
    <row r="6582" spans="1:2" x14ac:dyDescent="0.3">
      <c r="A6582">
        <v>17755</v>
      </c>
      <c r="B6582" t="s">
        <v>409</v>
      </c>
    </row>
    <row r="6583" spans="1:2" x14ac:dyDescent="0.3">
      <c r="A6583">
        <v>2988</v>
      </c>
      <c r="B6583" t="s">
        <v>458</v>
      </c>
    </row>
    <row r="6584" spans="1:2" x14ac:dyDescent="0.3">
      <c r="A6584">
        <v>2473</v>
      </c>
      <c r="B6584" t="s">
        <v>266</v>
      </c>
    </row>
    <row r="6585" spans="1:2" x14ac:dyDescent="0.3">
      <c r="A6585">
        <v>16315</v>
      </c>
      <c r="B6585" t="s">
        <v>62</v>
      </c>
    </row>
    <row r="6586" spans="1:2" x14ac:dyDescent="0.3">
      <c r="A6586">
        <v>16672</v>
      </c>
      <c r="B6586" t="s">
        <v>77</v>
      </c>
    </row>
    <row r="6587" spans="1:2" x14ac:dyDescent="0.3">
      <c r="A6587">
        <v>3505</v>
      </c>
      <c r="B6587" t="s">
        <v>264</v>
      </c>
    </row>
    <row r="6588" spans="1:2" x14ac:dyDescent="0.3">
      <c r="A6588">
        <v>16707</v>
      </c>
      <c r="B6588" t="s">
        <v>37</v>
      </c>
    </row>
    <row r="6589" spans="1:2" x14ac:dyDescent="0.3">
      <c r="A6589">
        <v>13883</v>
      </c>
      <c r="B6589" t="s">
        <v>299</v>
      </c>
    </row>
    <row r="6590" spans="1:2" x14ac:dyDescent="0.3">
      <c r="A6590">
        <v>8331</v>
      </c>
      <c r="B6590" t="s">
        <v>88</v>
      </c>
    </row>
    <row r="6591" spans="1:2" x14ac:dyDescent="0.3">
      <c r="A6591">
        <v>16848</v>
      </c>
      <c r="B6591" t="s">
        <v>418</v>
      </c>
    </row>
    <row r="6592" spans="1:2" x14ac:dyDescent="0.3">
      <c r="A6592">
        <v>16272</v>
      </c>
      <c r="B6592" t="s">
        <v>53</v>
      </c>
    </row>
    <row r="6593" spans="1:2" x14ac:dyDescent="0.3">
      <c r="A6593">
        <v>16981</v>
      </c>
      <c r="B6593" t="s">
        <v>1510</v>
      </c>
    </row>
    <row r="6594" spans="1:2" x14ac:dyDescent="0.3">
      <c r="A6594">
        <v>2202</v>
      </c>
      <c r="B6594" t="s">
        <v>328</v>
      </c>
    </row>
    <row r="6595" spans="1:2" x14ac:dyDescent="0.3">
      <c r="A6595">
        <v>2764</v>
      </c>
      <c r="B6595" t="s">
        <v>658</v>
      </c>
    </row>
    <row r="6596" spans="1:2" x14ac:dyDescent="0.3">
      <c r="A6596">
        <v>6553</v>
      </c>
      <c r="B6596" t="s">
        <v>681</v>
      </c>
    </row>
    <row r="6597" spans="1:2" x14ac:dyDescent="0.3">
      <c r="A6597">
        <v>17658</v>
      </c>
      <c r="B6597" t="s">
        <v>491</v>
      </c>
    </row>
    <row r="6598" spans="1:2" x14ac:dyDescent="0.3">
      <c r="A6598">
        <v>9518</v>
      </c>
      <c r="B6598" t="s">
        <v>18</v>
      </c>
    </row>
    <row r="6599" spans="1:2" x14ac:dyDescent="0.3">
      <c r="A6599">
        <v>16522</v>
      </c>
      <c r="B6599" t="s">
        <v>1509</v>
      </c>
    </row>
    <row r="6600" spans="1:2" x14ac:dyDescent="0.3">
      <c r="A6600">
        <v>9700</v>
      </c>
      <c r="B6600" t="s">
        <v>225</v>
      </c>
    </row>
    <row r="6601" spans="1:2" x14ac:dyDescent="0.3">
      <c r="A6601">
        <v>1951</v>
      </c>
      <c r="B6601" t="s">
        <v>1417</v>
      </c>
    </row>
    <row r="6602" spans="1:2" x14ac:dyDescent="0.3">
      <c r="A6602">
        <v>565</v>
      </c>
      <c r="B6602" t="s">
        <v>474</v>
      </c>
    </row>
    <row r="6603" spans="1:2" x14ac:dyDescent="0.3">
      <c r="A6603">
        <v>9673</v>
      </c>
      <c r="B6603" t="s">
        <v>164</v>
      </c>
    </row>
    <row r="6604" spans="1:2" x14ac:dyDescent="0.3">
      <c r="A6604">
        <v>3009</v>
      </c>
      <c r="B6604" t="s">
        <v>357</v>
      </c>
    </row>
    <row r="6605" spans="1:2" x14ac:dyDescent="0.3">
      <c r="A6605">
        <v>9692</v>
      </c>
      <c r="B6605" t="s">
        <v>888</v>
      </c>
    </row>
    <row r="6606" spans="1:2" x14ac:dyDescent="0.3">
      <c r="A6606">
        <v>3440</v>
      </c>
      <c r="B6606" t="s">
        <v>296</v>
      </c>
    </row>
    <row r="6607" spans="1:2" x14ac:dyDescent="0.3">
      <c r="A6607">
        <v>5801</v>
      </c>
      <c r="B6607" t="s">
        <v>121</v>
      </c>
    </row>
    <row r="6608" spans="1:2" x14ac:dyDescent="0.3">
      <c r="A6608">
        <v>16929</v>
      </c>
      <c r="B6608" t="s">
        <v>629</v>
      </c>
    </row>
    <row r="6609" spans="1:2" x14ac:dyDescent="0.3">
      <c r="A6609">
        <v>16137</v>
      </c>
      <c r="B6609" t="s">
        <v>208</v>
      </c>
    </row>
    <row r="6610" spans="1:2" x14ac:dyDescent="0.3">
      <c r="A6610">
        <v>16585</v>
      </c>
      <c r="B6610" t="s">
        <v>418</v>
      </c>
    </row>
    <row r="6611" spans="1:2" x14ac:dyDescent="0.3">
      <c r="A6611">
        <v>16603</v>
      </c>
      <c r="B6611" t="s">
        <v>84</v>
      </c>
    </row>
    <row r="6612" spans="1:2" x14ac:dyDescent="0.3">
      <c r="A6612">
        <v>6576</v>
      </c>
      <c r="B6612" t="s">
        <v>915</v>
      </c>
    </row>
    <row r="6613" spans="1:2" x14ac:dyDescent="0.3">
      <c r="A6613">
        <v>11503</v>
      </c>
      <c r="B6613" t="s">
        <v>925</v>
      </c>
    </row>
    <row r="6614" spans="1:2" x14ac:dyDescent="0.3">
      <c r="A6614">
        <v>3163</v>
      </c>
      <c r="B6614" t="s">
        <v>180</v>
      </c>
    </row>
    <row r="6615" spans="1:2" x14ac:dyDescent="0.3">
      <c r="A6615">
        <v>17117</v>
      </c>
      <c r="B6615" t="s">
        <v>518</v>
      </c>
    </row>
    <row r="6616" spans="1:2" x14ac:dyDescent="0.3">
      <c r="A6616">
        <v>7754</v>
      </c>
      <c r="B6616" t="s">
        <v>107</v>
      </c>
    </row>
    <row r="6617" spans="1:2" x14ac:dyDescent="0.3">
      <c r="A6617">
        <v>9284</v>
      </c>
      <c r="B6617" t="s">
        <v>95</v>
      </c>
    </row>
    <row r="6618" spans="1:2" x14ac:dyDescent="0.3">
      <c r="A6618">
        <v>5816</v>
      </c>
      <c r="B6618" t="s">
        <v>67</v>
      </c>
    </row>
    <row r="6619" spans="1:2" x14ac:dyDescent="0.3">
      <c r="A6619">
        <v>14180</v>
      </c>
      <c r="B6619" t="s">
        <v>125</v>
      </c>
    </row>
    <row r="6620" spans="1:2" x14ac:dyDescent="0.3">
      <c r="A6620">
        <v>6103</v>
      </c>
      <c r="B6620" t="s">
        <v>108</v>
      </c>
    </row>
    <row r="6621" spans="1:2" x14ac:dyDescent="0.3">
      <c r="A6621">
        <v>66</v>
      </c>
      <c r="B6621" t="s">
        <v>234</v>
      </c>
    </row>
    <row r="6622" spans="1:2" x14ac:dyDescent="0.3">
      <c r="A6622">
        <v>3437</v>
      </c>
      <c r="B6622" t="s">
        <v>208</v>
      </c>
    </row>
    <row r="6623" spans="1:2" x14ac:dyDescent="0.3">
      <c r="A6623">
        <v>8903</v>
      </c>
      <c r="B6623" t="s">
        <v>657</v>
      </c>
    </row>
    <row r="6624" spans="1:2" x14ac:dyDescent="0.3">
      <c r="A6624">
        <v>7421</v>
      </c>
      <c r="B6624" t="s">
        <v>748</v>
      </c>
    </row>
    <row r="6625" spans="1:2" x14ac:dyDescent="0.3">
      <c r="A6625">
        <v>15827</v>
      </c>
      <c r="B6625" t="s">
        <v>54</v>
      </c>
    </row>
    <row r="6626" spans="1:2" x14ac:dyDescent="0.3">
      <c r="A6626">
        <v>9409</v>
      </c>
      <c r="B6626" t="s">
        <v>111</v>
      </c>
    </row>
    <row r="6627" spans="1:2" x14ac:dyDescent="0.3">
      <c r="A6627">
        <v>14074</v>
      </c>
      <c r="B6627" t="s">
        <v>214</v>
      </c>
    </row>
    <row r="6628" spans="1:2" x14ac:dyDescent="0.3">
      <c r="A6628">
        <v>12974</v>
      </c>
      <c r="B6628" t="s">
        <v>223</v>
      </c>
    </row>
    <row r="6629" spans="1:2" x14ac:dyDescent="0.3">
      <c r="A6629">
        <v>15929</v>
      </c>
      <c r="B6629" t="s">
        <v>128</v>
      </c>
    </row>
    <row r="6630" spans="1:2" x14ac:dyDescent="0.3">
      <c r="A6630">
        <v>1700</v>
      </c>
      <c r="B6630" t="s">
        <v>458</v>
      </c>
    </row>
    <row r="6631" spans="1:2" x14ac:dyDescent="0.3">
      <c r="A6631">
        <v>17792</v>
      </c>
      <c r="B6631" t="s">
        <v>68</v>
      </c>
    </row>
    <row r="6632" spans="1:2" x14ac:dyDescent="0.3">
      <c r="A6632">
        <v>8753</v>
      </c>
      <c r="B6632" t="s">
        <v>663</v>
      </c>
    </row>
    <row r="6633" spans="1:2" x14ac:dyDescent="0.3">
      <c r="A6633">
        <v>14148</v>
      </c>
      <c r="B6633" t="s">
        <v>210</v>
      </c>
    </row>
    <row r="6634" spans="1:2" x14ac:dyDescent="0.3">
      <c r="A6634">
        <v>9941</v>
      </c>
      <c r="B6634" t="s">
        <v>79</v>
      </c>
    </row>
    <row r="6635" spans="1:2" x14ac:dyDescent="0.3">
      <c r="A6635">
        <v>16858</v>
      </c>
      <c r="B6635" t="s">
        <v>524</v>
      </c>
    </row>
    <row r="6636" spans="1:2" x14ac:dyDescent="0.3">
      <c r="A6636">
        <v>10051</v>
      </c>
      <c r="B6636" t="s">
        <v>378</v>
      </c>
    </row>
    <row r="6637" spans="1:2" x14ac:dyDescent="0.3">
      <c r="A6637">
        <v>14393</v>
      </c>
      <c r="B6637" t="s">
        <v>90</v>
      </c>
    </row>
    <row r="6638" spans="1:2" x14ac:dyDescent="0.3">
      <c r="A6638">
        <v>16353</v>
      </c>
      <c r="B6638" t="s">
        <v>69</v>
      </c>
    </row>
    <row r="6639" spans="1:2" x14ac:dyDescent="0.3">
      <c r="A6639">
        <v>15979</v>
      </c>
      <c r="B6639" t="s">
        <v>165</v>
      </c>
    </row>
    <row r="6640" spans="1:2" x14ac:dyDescent="0.3">
      <c r="A6640">
        <v>13591</v>
      </c>
      <c r="B6640" t="s">
        <v>70</v>
      </c>
    </row>
    <row r="6641" spans="1:2" x14ac:dyDescent="0.3">
      <c r="A6641">
        <v>6315</v>
      </c>
      <c r="B6641" t="s">
        <v>825</v>
      </c>
    </row>
    <row r="6642" spans="1:2" x14ac:dyDescent="0.3">
      <c r="A6642">
        <v>14893</v>
      </c>
      <c r="B6642" t="s">
        <v>239</v>
      </c>
    </row>
    <row r="6643" spans="1:2" x14ac:dyDescent="0.3">
      <c r="A6643">
        <v>10316</v>
      </c>
      <c r="B6643" t="s">
        <v>223</v>
      </c>
    </row>
    <row r="6644" spans="1:2" x14ac:dyDescent="0.3">
      <c r="A6644">
        <v>516</v>
      </c>
      <c r="B6644" t="s">
        <v>112</v>
      </c>
    </row>
    <row r="6645" spans="1:2" x14ac:dyDescent="0.3">
      <c r="A6645">
        <v>14898</v>
      </c>
      <c r="B6645" t="s">
        <v>663</v>
      </c>
    </row>
    <row r="6646" spans="1:2" x14ac:dyDescent="0.3">
      <c r="A6646">
        <v>13678</v>
      </c>
      <c r="B6646" t="s">
        <v>44</v>
      </c>
    </row>
    <row r="6647" spans="1:2" x14ac:dyDescent="0.3">
      <c r="A6647">
        <v>16167</v>
      </c>
      <c r="B6647" t="s">
        <v>94</v>
      </c>
    </row>
    <row r="6648" spans="1:2" x14ac:dyDescent="0.3">
      <c r="A6648">
        <v>17798</v>
      </c>
      <c r="B6648" t="s">
        <v>318</v>
      </c>
    </row>
    <row r="6649" spans="1:2" x14ac:dyDescent="0.3">
      <c r="A6649">
        <v>7525</v>
      </c>
      <c r="B6649" t="s">
        <v>296</v>
      </c>
    </row>
    <row r="6650" spans="1:2" x14ac:dyDescent="0.3">
      <c r="A6650">
        <v>7416</v>
      </c>
      <c r="B6650" t="s">
        <v>555</v>
      </c>
    </row>
    <row r="6651" spans="1:2" x14ac:dyDescent="0.3">
      <c r="A6651">
        <v>11248</v>
      </c>
      <c r="B6651" t="s">
        <v>76</v>
      </c>
    </row>
    <row r="6652" spans="1:2" x14ac:dyDescent="0.3">
      <c r="A6652">
        <v>8793</v>
      </c>
      <c r="B6652" t="s">
        <v>335</v>
      </c>
    </row>
    <row r="6653" spans="1:2" x14ac:dyDescent="0.3">
      <c r="A6653">
        <v>7737</v>
      </c>
      <c r="B6653" t="s">
        <v>634</v>
      </c>
    </row>
    <row r="6654" spans="1:2" x14ac:dyDescent="0.3">
      <c r="A6654">
        <v>14903</v>
      </c>
      <c r="B6654" t="s">
        <v>127</v>
      </c>
    </row>
    <row r="6655" spans="1:2" x14ac:dyDescent="0.3">
      <c r="A6655">
        <v>11681</v>
      </c>
      <c r="B6655" t="s">
        <v>516</v>
      </c>
    </row>
    <row r="6656" spans="1:2" x14ac:dyDescent="0.3">
      <c r="A6656">
        <v>16933</v>
      </c>
      <c r="B6656" t="s">
        <v>344</v>
      </c>
    </row>
    <row r="6657" spans="1:2" x14ac:dyDescent="0.3">
      <c r="A6657">
        <v>4474</v>
      </c>
      <c r="B6657" t="s">
        <v>349</v>
      </c>
    </row>
    <row r="6658" spans="1:2" x14ac:dyDescent="0.3">
      <c r="A6658">
        <v>9677</v>
      </c>
      <c r="B6658" t="s">
        <v>388</v>
      </c>
    </row>
    <row r="6659" spans="1:2" x14ac:dyDescent="0.3">
      <c r="A6659">
        <v>8465</v>
      </c>
      <c r="B6659" t="s">
        <v>121</v>
      </c>
    </row>
    <row r="6660" spans="1:2" x14ac:dyDescent="0.3">
      <c r="A6660">
        <v>9477</v>
      </c>
      <c r="B6660" t="s">
        <v>215</v>
      </c>
    </row>
    <row r="6661" spans="1:2" x14ac:dyDescent="0.3">
      <c r="A6661">
        <v>6667</v>
      </c>
      <c r="B6661" t="s">
        <v>289</v>
      </c>
    </row>
    <row r="6662" spans="1:2" x14ac:dyDescent="0.3">
      <c r="A6662">
        <v>12086</v>
      </c>
      <c r="B6662" t="s">
        <v>71</v>
      </c>
    </row>
    <row r="6663" spans="1:2" x14ac:dyDescent="0.3">
      <c r="A6663">
        <v>9588</v>
      </c>
      <c r="B6663" t="s">
        <v>54</v>
      </c>
    </row>
    <row r="6664" spans="1:2" x14ac:dyDescent="0.3">
      <c r="A6664">
        <v>15455</v>
      </c>
      <c r="B6664" t="s">
        <v>232</v>
      </c>
    </row>
    <row r="6665" spans="1:2" x14ac:dyDescent="0.3">
      <c r="A6665">
        <v>1190</v>
      </c>
      <c r="B6665" t="s">
        <v>68</v>
      </c>
    </row>
    <row r="6666" spans="1:2" x14ac:dyDescent="0.3">
      <c r="A6666">
        <v>5462</v>
      </c>
      <c r="B6666" t="s">
        <v>66</v>
      </c>
    </row>
    <row r="6667" spans="1:2" x14ac:dyDescent="0.3">
      <c r="A6667">
        <v>10697</v>
      </c>
      <c r="B6667" t="s">
        <v>269</v>
      </c>
    </row>
    <row r="6668" spans="1:2" x14ac:dyDescent="0.3">
      <c r="A6668">
        <v>13441</v>
      </c>
      <c r="B6668" t="s">
        <v>362</v>
      </c>
    </row>
    <row r="6669" spans="1:2" x14ac:dyDescent="0.3">
      <c r="A6669">
        <v>13435</v>
      </c>
      <c r="B6669" t="s">
        <v>552</v>
      </c>
    </row>
    <row r="6670" spans="1:2" x14ac:dyDescent="0.3">
      <c r="A6670">
        <v>4214</v>
      </c>
      <c r="B6670" t="s">
        <v>82</v>
      </c>
    </row>
    <row r="6671" spans="1:2" x14ac:dyDescent="0.3">
      <c r="A6671">
        <v>13430</v>
      </c>
      <c r="B6671" t="s">
        <v>282</v>
      </c>
    </row>
    <row r="6672" spans="1:2" x14ac:dyDescent="0.3">
      <c r="A6672">
        <v>9036</v>
      </c>
      <c r="B6672" t="s">
        <v>204</v>
      </c>
    </row>
    <row r="6673" spans="1:2" x14ac:dyDescent="0.3">
      <c r="A6673">
        <v>8310</v>
      </c>
      <c r="B6673" t="s">
        <v>172</v>
      </c>
    </row>
    <row r="6674" spans="1:2" x14ac:dyDescent="0.3">
      <c r="A6674">
        <v>4776</v>
      </c>
      <c r="B6674" t="s">
        <v>368</v>
      </c>
    </row>
    <row r="6675" spans="1:2" x14ac:dyDescent="0.3">
      <c r="A6675">
        <v>2582</v>
      </c>
      <c r="B6675" t="s">
        <v>204</v>
      </c>
    </row>
    <row r="6676" spans="1:2" x14ac:dyDescent="0.3">
      <c r="A6676">
        <v>5182</v>
      </c>
      <c r="B6676" t="s">
        <v>62</v>
      </c>
    </row>
    <row r="6677" spans="1:2" x14ac:dyDescent="0.3">
      <c r="A6677">
        <v>4784</v>
      </c>
      <c r="B6677" t="s">
        <v>678</v>
      </c>
    </row>
    <row r="6678" spans="1:2" x14ac:dyDescent="0.3">
      <c r="A6678">
        <v>5068</v>
      </c>
      <c r="B6678" t="s">
        <v>137</v>
      </c>
    </row>
    <row r="6679" spans="1:2" x14ac:dyDescent="0.3">
      <c r="A6679">
        <v>15973</v>
      </c>
      <c r="B6679" t="s">
        <v>134</v>
      </c>
    </row>
    <row r="6680" spans="1:2" x14ac:dyDescent="0.3">
      <c r="A6680">
        <v>1448</v>
      </c>
      <c r="B6680" t="s">
        <v>134</v>
      </c>
    </row>
    <row r="6681" spans="1:2" x14ac:dyDescent="0.3">
      <c r="A6681">
        <v>8073</v>
      </c>
      <c r="B6681" t="s">
        <v>402</v>
      </c>
    </row>
    <row r="6682" spans="1:2" x14ac:dyDescent="0.3">
      <c r="A6682">
        <v>9559</v>
      </c>
      <c r="B6682" t="s">
        <v>32</v>
      </c>
    </row>
    <row r="6683" spans="1:2" x14ac:dyDescent="0.3">
      <c r="A6683">
        <v>16568</v>
      </c>
      <c r="B6683" t="s">
        <v>585</v>
      </c>
    </row>
    <row r="6684" spans="1:2" x14ac:dyDescent="0.3">
      <c r="A6684">
        <v>16098</v>
      </c>
      <c r="B6684" t="s">
        <v>59</v>
      </c>
    </row>
    <row r="6685" spans="1:2" x14ac:dyDescent="0.3">
      <c r="A6685">
        <v>15290</v>
      </c>
      <c r="B6685" t="s">
        <v>30</v>
      </c>
    </row>
    <row r="6686" spans="1:2" x14ac:dyDescent="0.3">
      <c r="A6686">
        <v>11222</v>
      </c>
      <c r="B6686" t="s">
        <v>678</v>
      </c>
    </row>
    <row r="6687" spans="1:2" x14ac:dyDescent="0.3">
      <c r="A6687">
        <v>17861</v>
      </c>
      <c r="B6687" t="s">
        <v>217</v>
      </c>
    </row>
    <row r="6688" spans="1:2" x14ac:dyDescent="0.3">
      <c r="A6688">
        <v>9004</v>
      </c>
      <c r="B6688" t="s">
        <v>352</v>
      </c>
    </row>
    <row r="6689" spans="1:2" x14ac:dyDescent="0.3">
      <c r="A6689">
        <v>1481</v>
      </c>
      <c r="B6689" t="s">
        <v>127</v>
      </c>
    </row>
    <row r="6690" spans="1:2" x14ac:dyDescent="0.3">
      <c r="A6690">
        <v>9317</v>
      </c>
      <c r="B6690" t="s">
        <v>64</v>
      </c>
    </row>
    <row r="6691" spans="1:2" x14ac:dyDescent="0.3">
      <c r="A6691">
        <v>17392</v>
      </c>
      <c r="B6691" t="s">
        <v>307</v>
      </c>
    </row>
    <row r="6692" spans="1:2" x14ac:dyDescent="0.3">
      <c r="A6692">
        <v>16026</v>
      </c>
      <c r="B6692" t="s">
        <v>290</v>
      </c>
    </row>
    <row r="6693" spans="1:2" x14ac:dyDescent="0.3">
      <c r="A6693">
        <v>3503</v>
      </c>
      <c r="B6693" t="s">
        <v>777</v>
      </c>
    </row>
    <row r="6694" spans="1:2" x14ac:dyDescent="0.3">
      <c r="A6694">
        <v>326</v>
      </c>
      <c r="B6694" t="s">
        <v>195</v>
      </c>
    </row>
    <row r="6695" spans="1:2" x14ac:dyDescent="0.3">
      <c r="A6695">
        <v>5567</v>
      </c>
      <c r="B6695" t="s">
        <v>248</v>
      </c>
    </row>
    <row r="6696" spans="1:2" x14ac:dyDescent="0.3">
      <c r="A6696">
        <v>3293</v>
      </c>
      <c r="B6696" t="s">
        <v>555</v>
      </c>
    </row>
    <row r="6697" spans="1:2" x14ac:dyDescent="0.3">
      <c r="A6697">
        <v>2293</v>
      </c>
      <c r="B6697" t="s">
        <v>38</v>
      </c>
    </row>
    <row r="6698" spans="1:2" x14ac:dyDescent="0.3">
      <c r="A6698">
        <v>17544</v>
      </c>
      <c r="B6698" t="s">
        <v>540</v>
      </c>
    </row>
    <row r="6699" spans="1:2" x14ac:dyDescent="0.3">
      <c r="A6699">
        <v>14798</v>
      </c>
      <c r="B6699" t="s">
        <v>58</v>
      </c>
    </row>
    <row r="6700" spans="1:2" x14ac:dyDescent="0.3">
      <c r="A6700">
        <v>10870</v>
      </c>
      <c r="B6700" t="s">
        <v>780</v>
      </c>
    </row>
    <row r="6701" spans="1:2" x14ac:dyDescent="0.3">
      <c r="A6701">
        <v>758</v>
      </c>
      <c r="B6701" t="s">
        <v>190</v>
      </c>
    </row>
    <row r="6702" spans="1:2" x14ac:dyDescent="0.3">
      <c r="A6702">
        <v>7616</v>
      </c>
      <c r="B6702" t="s">
        <v>741</v>
      </c>
    </row>
    <row r="6703" spans="1:2" x14ac:dyDescent="0.3">
      <c r="A6703">
        <v>7362</v>
      </c>
      <c r="B6703" t="s">
        <v>85</v>
      </c>
    </row>
    <row r="6704" spans="1:2" x14ac:dyDescent="0.3">
      <c r="A6704">
        <v>13788</v>
      </c>
      <c r="B6704" t="s">
        <v>367</v>
      </c>
    </row>
    <row r="6705" spans="1:2" x14ac:dyDescent="0.3">
      <c r="A6705">
        <v>13213</v>
      </c>
      <c r="B6705" t="s">
        <v>580</v>
      </c>
    </row>
    <row r="6706" spans="1:2" x14ac:dyDescent="0.3">
      <c r="A6706">
        <v>2394</v>
      </c>
      <c r="B6706" t="s">
        <v>186</v>
      </c>
    </row>
    <row r="6707" spans="1:2" x14ac:dyDescent="0.3">
      <c r="A6707">
        <v>3050</v>
      </c>
      <c r="B6707" t="s">
        <v>320</v>
      </c>
    </row>
    <row r="6708" spans="1:2" x14ac:dyDescent="0.3">
      <c r="A6708">
        <v>15012</v>
      </c>
      <c r="B6708" t="s">
        <v>292</v>
      </c>
    </row>
    <row r="6709" spans="1:2" x14ac:dyDescent="0.3">
      <c r="A6709">
        <v>18239</v>
      </c>
      <c r="B6709" t="s">
        <v>717</v>
      </c>
    </row>
    <row r="6710" spans="1:2" x14ac:dyDescent="0.3">
      <c r="A6710">
        <v>11161</v>
      </c>
      <c r="B6710" t="s">
        <v>110</v>
      </c>
    </row>
    <row r="6711" spans="1:2" x14ac:dyDescent="0.3">
      <c r="A6711">
        <v>7353</v>
      </c>
      <c r="B6711" t="s">
        <v>287</v>
      </c>
    </row>
    <row r="6712" spans="1:2" x14ac:dyDescent="0.3">
      <c r="A6712">
        <v>12360</v>
      </c>
      <c r="B6712" t="s">
        <v>565</v>
      </c>
    </row>
    <row r="6713" spans="1:2" x14ac:dyDescent="0.3">
      <c r="A6713">
        <v>3687</v>
      </c>
      <c r="B6713" t="s">
        <v>511</v>
      </c>
    </row>
    <row r="6714" spans="1:2" x14ac:dyDescent="0.3">
      <c r="A6714">
        <v>12138</v>
      </c>
      <c r="B6714" t="s">
        <v>331</v>
      </c>
    </row>
    <row r="6715" spans="1:2" x14ac:dyDescent="0.3">
      <c r="A6715">
        <v>12949</v>
      </c>
      <c r="B6715" t="s">
        <v>217</v>
      </c>
    </row>
    <row r="6716" spans="1:2" x14ac:dyDescent="0.3">
      <c r="A6716">
        <v>6503</v>
      </c>
      <c r="B6716" t="s">
        <v>311</v>
      </c>
    </row>
    <row r="6717" spans="1:2" x14ac:dyDescent="0.3">
      <c r="A6717">
        <v>3302</v>
      </c>
      <c r="B6717" t="s">
        <v>1428</v>
      </c>
    </row>
    <row r="6718" spans="1:2" x14ac:dyDescent="0.3">
      <c r="A6718">
        <v>16148</v>
      </c>
      <c r="B6718" t="s">
        <v>105</v>
      </c>
    </row>
    <row r="6719" spans="1:2" x14ac:dyDescent="0.3">
      <c r="A6719">
        <v>4730</v>
      </c>
      <c r="B6719" t="s">
        <v>154</v>
      </c>
    </row>
    <row r="6720" spans="1:2" x14ac:dyDescent="0.3">
      <c r="A6720">
        <v>14885</v>
      </c>
      <c r="B6720" t="s">
        <v>193</v>
      </c>
    </row>
    <row r="6721" spans="1:2" x14ac:dyDescent="0.3">
      <c r="A6721">
        <v>14524</v>
      </c>
      <c r="B6721" t="s">
        <v>22</v>
      </c>
    </row>
    <row r="6722" spans="1:2" x14ac:dyDescent="0.3">
      <c r="A6722">
        <v>9042</v>
      </c>
      <c r="B6722" t="s">
        <v>172</v>
      </c>
    </row>
    <row r="6723" spans="1:2" x14ac:dyDescent="0.3">
      <c r="A6723">
        <v>8795</v>
      </c>
      <c r="B6723" t="s">
        <v>780</v>
      </c>
    </row>
    <row r="6724" spans="1:2" x14ac:dyDescent="0.3">
      <c r="A6724">
        <v>7814</v>
      </c>
      <c r="B6724" t="s">
        <v>340</v>
      </c>
    </row>
    <row r="6725" spans="1:2" x14ac:dyDescent="0.3">
      <c r="A6725">
        <v>14098</v>
      </c>
      <c r="B6725" t="s">
        <v>647</v>
      </c>
    </row>
    <row r="6726" spans="1:2" x14ac:dyDescent="0.3">
      <c r="A6726">
        <v>15485</v>
      </c>
      <c r="B6726" t="s">
        <v>372</v>
      </c>
    </row>
    <row r="6727" spans="1:2" x14ac:dyDescent="0.3">
      <c r="A6727">
        <v>5532</v>
      </c>
      <c r="B6727" t="s">
        <v>121</v>
      </c>
    </row>
    <row r="6728" spans="1:2" x14ac:dyDescent="0.3">
      <c r="A6728">
        <v>12595</v>
      </c>
      <c r="B6728" t="s">
        <v>90</v>
      </c>
    </row>
    <row r="6729" spans="1:2" x14ac:dyDescent="0.3">
      <c r="A6729">
        <v>16985</v>
      </c>
      <c r="B6729" t="s">
        <v>52</v>
      </c>
    </row>
    <row r="6730" spans="1:2" x14ac:dyDescent="0.3">
      <c r="A6730">
        <v>12642</v>
      </c>
      <c r="B6730" t="s">
        <v>675</v>
      </c>
    </row>
    <row r="6731" spans="1:2" x14ac:dyDescent="0.3">
      <c r="A6731">
        <v>10283</v>
      </c>
      <c r="B6731" t="s">
        <v>360</v>
      </c>
    </row>
    <row r="6732" spans="1:2" x14ac:dyDescent="0.3">
      <c r="A6732">
        <v>4145</v>
      </c>
      <c r="B6732" t="s">
        <v>109</v>
      </c>
    </row>
    <row r="6733" spans="1:2" x14ac:dyDescent="0.3">
      <c r="A6733">
        <v>5739</v>
      </c>
      <c r="B6733" t="s">
        <v>428</v>
      </c>
    </row>
    <row r="6734" spans="1:2" x14ac:dyDescent="0.3">
      <c r="A6734">
        <v>3641</v>
      </c>
      <c r="B6734" t="s">
        <v>61</v>
      </c>
    </row>
    <row r="6735" spans="1:2" x14ac:dyDescent="0.3">
      <c r="A6735">
        <v>4022</v>
      </c>
      <c r="B6735" t="s">
        <v>798</v>
      </c>
    </row>
    <row r="6736" spans="1:2" x14ac:dyDescent="0.3">
      <c r="A6736">
        <v>1919</v>
      </c>
      <c r="B6736" t="s">
        <v>234</v>
      </c>
    </row>
    <row r="6737" spans="1:2" x14ac:dyDescent="0.3">
      <c r="A6737">
        <v>12769</v>
      </c>
      <c r="B6737" t="s">
        <v>624</v>
      </c>
    </row>
    <row r="6738" spans="1:2" x14ac:dyDescent="0.3">
      <c r="A6738">
        <v>12322</v>
      </c>
      <c r="B6738" t="s">
        <v>20</v>
      </c>
    </row>
    <row r="6739" spans="1:2" x14ac:dyDescent="0.3">
      <c r="A6739">
        <v>12024</v>
      </c>
      <c r="B6739" t="s">
        <v>402</v>
      </c>
    </row>
    <row r="6740" spans="1:2" x14ac:dyDescent="0.3">
      <c r="A6740">
        <v>5615</v>
      </c>
      <c r="B6740" t="s">
        <v>227</v>
      </c>
    </row>
    <row r="6741" spans="1:2" x14ac:dyDescent="0.3">
      <c r="A6741">
        <v>8370</v>
      </c>
      <c r="B6741" t="s">
        <v>509</v>
      </c>
    </row>
    <row r="6742" spans="1:2" x14ac:dyDescent="0.3">
      <c r="A6742">
        <v>16783</v>
      </c>
      <c r="B6742" t="s">
        <v>199</v>
      </c>
    </row>
    <row r="6743" spans="1:2" x14ac:dyDescent="0.3">
      <c r="A6743">
        <v>18510</v>
      </c>
      <c r="B6743" t="s">
        <v>95</v>
      </c>
    </row>
    <row r="6744" spans="1:2" x14ac:dyDescent="0.3">
      <c r="A6744">
        <v>2079</v>
      </c>
      <c r="B6744" t="s">
        <v>338</v>
      </c>
    </row>
    <row r="6745" spans="1:2" x14ac:dyDescent="0.3">
      <c r="A6745">
        <v>5103</v>
      </c>
      <c r="B6745" t="s">
        <v>418</v>
      </c>
    </row>
    <row r="6746" spans="1:2" x14ac:dyDescent="0.3">
      <c r="A6746">
        <v>2371</v>
      </c>
      <c r="B6746" t="s">
        <v>136</v>
      </c>
    </row>
    <row r="6747" spans="1:2" x14ac:dyDescent="0.3">
      <c r="A6747">
        <v>1661</v>
      </c>
      <c r="B6747" t="s">
        <v>631</v>
      </c>
    </row>
    <row r="6748" spans="1:2" x14ac:dyDescent="0.3">
      <c r="A6748">
        <v>12458</v>
      </c>
      <c r="B6748" t="s">
        <v>337</v>
      </c>
    </row>
    <row r="6749" spans="1:2" x14ac:dyDescent="0.3">
      <c r="A6749">
        <v>15591</v>
      </c>
      <c r="B6749" t="s">
        <v>253</v>
      </c>
    </row>
    <row r="6750" spans="1:2" x14ac:dyDescent="0.3">
      <c r="A6750">
        <v>11609</v>
      </c>
      <c r="B6750" t="s">
        <v>527</v>
      </c>
    </row>
    <row r="6751" spans="1:2" x14ac:dyDescent="0.3">
      <c r="A6751">
        <v>17979</v>
      </c>
      <c r="B6751" t="s">
        <v>387</v>
      </c>
    </row>
    <row r="6752" spans="1:2" x14ac:dyDescent="0.3">
      <c r="A6752">
        <v>5857</v>
      </c>
      <c r="B6752" t="s">
        <v>239</v>
      </c>
    </row>
    <row r="6753" spans="1:2" x14ac:dyDescent="0.3">
      <c r="A6753">
        <v>8264</v>
      </c>
      <c r="B6753" t="s">
        <v>84</v>
      </c>
    </row>
    <row r="6754" spans="1:2" x14ac:dyDescent="0.3">
      <c r="A6754">
        <v>14977</v>
      </c>
      <c r="B6754" t="s">
        <v>154</v>
      </c>
    </row>
    <row r="6755" spans="1:2" x14ac:dyDescent="0.3">
      <c r="A6755">
        <v>4055</v>
      </c>
      <c r="B6755" t="s">
        <v>629</v>
      </c>
    </row>
    <row r="6756" spans="1:2" x14ac:dyDescent="0.3">
      <c r="A6756">
        <v>10335</v>
      </c>
      <c r="B6756" t="s">
        <v>215</v>
      </c>
    </row>
    <row r="6757" spans="1:2" x14ac:dyDescent="0.3">
      <c r="A6757">
        <v>1786</v>
      </c>
      <c r="B6757" t="s">
        <v>358</v>
      </c>
    </row>
    <row r="6758" spans="1:2" x14ac:dyDescent="0.3">
      <c r="A6758">
        <v>11073</v>
      </c>
      <c r="B6758" t="s">
        <v>350</v>
      </c>
    </row>
    <row r="6759" spans="1:2" x14ac:dyDescent="0.3">
      <c r="A6759">
        <v>1886</v>
      </c>
      <c r="B6759" t="s">
        <v>153</v>
      </c>
    </row>
    <row r="6760" spans="1:2" x14ac:dyDescent="0.3">
      <c r="A6760">
        <v>14464</v>
      </c>
      <c r="B6760" t="s">
        <v>618</v>
      </c>
    </row>
    <row r="6761" spans="1:2" x14ac:dyDescent="0.3">
      <c r="A6761">
        <v>6698</v>
      </c>
      <c r="B6761" t="s">
        <v>208</v>
      </c>
    </row>
    <row r="6762" spans="1:2" x14ac:dyDescent="0.3">
      <c r="A6762">
        <v>4645</v>
      </c>
      <c r="B6762" t="s">
        <v>272</v>
      </c>
    </row>
    <row r="6763" spans="1:2" x14ac:dyDescent="0.3">
      <c r="A6763">
        <v>8507</v>
      </c>
      <c r="B6763" t="s">
        <v>121</v>
      </c>
    </row>
    <row r="6764" spans="1:2" x14ac:dyDescent="0.3">
      <c r="A6764">
        <v>12114</v>
      </c>
      <c r="B6764" t="s">
        <v>343</v>
      </c>
    </row>
    <row r="6765" spans="1:2" x14ac:dyDescent="0.3">
      <c r="A6765">
        <v>16938</v>
      </c>
      <c r="B6765" t="s">
        <v>220</v>
      </c>
    </row>
    <row r="6766" spans="1:2" x14ac:dyDescent="0.3">
      <c r="A6766">
        <v>7749</v>
      </c>
      <c r="B6766" t="s">
        <v>84</v>
      </c>
    </row>
    <row r="6767" spans="1:2" x14ac:dyDescent="0.3">
      <c r="A6767">
        <v>17541</v>
      </c>
      <c r="B6767" t="s">
        <v>190</v>
      </c>
    </row>
    <row r="6768" spans="1:2" x14ac:dyDescent="0.3">
      <c r="A6768">
        <v>4539</v>
      </c>
      <c r="B6768" t="s">
        <v>260</v>
      </c>
    </row>
    <row r="6769" spans="1:2" x14ac:dyDescent="0.3">
      <c r="A6769">
        <v>6104</v>
      </c>
      <c r="B6769" t="s">
        <v>656</v>
      </c>
    </row>
    <row r="6770" spans="1:2" x14ac:dyDescent="0.3">
      <c r="A6770">
        <v>7813</v>
      </c>
      <c r="B6770" t="s">
        <v>770</v>
      </c>
    </row>
    <row r="6771" spans="1:2" x14ac:dyDescent="0.3">
      <c r="A6771">
        <v>5988</v>
      </c>
      <c r="B6771" t="s">
        <v>378</v>
      </c>
    </row>
    <row r="6772" spans="1:2" x14ac:dyDescent="0.3">
      <c r="A6772">
        <v>3632</v>
      </c>
      <c r="B6772" t="s">
        <v>716</v>
      </c>
    </row>
    <row r="6773" spans="1:2" x14ac:dyDescent="0.3">
      <c r="A6773">
        <v>15664</v>
      </c>
      <c r="B6773" t="s">
        <v>580</v>
      </c>
    </row>
    <row r="6774" spans="1:2" x14ac:dyDescent="0.3">
      <c r="A6774">
        <v>11350</v>
      </c>
      <c r="B6774" t="s">
        <v>243</v>
      </c>
    </row>
    <row r="6775" spans="1:2" x14ac:dyDescent="0.3">
      <c r="A6775">
        <v>11891</v>
      </c>
      <c r="B6775" t="s">
        <v>53</v>
      </c>
    </row>
    <row r="6776" spans="1:2" x14ac:dyDescent="0.3">
      <c r="A6776">
        <v>15491</v>
      </c>
      <c r="B6776" t="s">
        <v>20</v>
      </c>
    </row>
    <row r="6777" spans="1:2" x14ac:dyDescent="0.3">
      <c r="A6777">
        <v>12207</v>
      </c>
      <c r="B6777" t="s">
        <v>59</v>
      </c>
    </row>
    <row r="6778" spans="1:2" x14ac:dyDescent="0.3">
      <c r="A6778">
        <v>6529</v>
      </c>
      <c r="B6778" t="s">
        <v>94</v>
      </c>
    </row>
    <row r="6779" spans="1:2" x14ac:dyDescent="0.3">
      <c r="A6779">
        <v>12512</v>
      </c>
      <c r="B6779" t="s">
        <v>53</v>
      </c>
    </row>
    <row r="6780" spans="1:2" x14ac:dyDescent="0.3">
      <c r="A6780">
        <v>13817</v>
      </c>
      <c r="B6780" t="s">
        <v>144</v>
      </c>
    </row>
    <row r="6781" spans="1:2" x14ac:dyDescent="0.3">
      <c r="A6781">
        <v>3577</v>
      </c>
      <c r="B6781" t="s">
        <v>402</v>
      </c>
    </row>
    <row r="6782" spans="1:2" x14ac:dyDescent="0.3">
      <c r="A6782">
        <v>18107</v>
      </c>
      <c r="B6782" t="s">
        <v>77</v>
      </c>
    </row>
    <row r="6783" spans="1:2" x14ac:dyDescent="0.3">
      <c r="A6783">
        <v>16284</v>
      </c>
      <c r="B6783" t="s">
        <v>102</v>
      </c>
    </row>
    <row r="6784" spans="1:2" x14ac:dyDescent="0.3">
      <c r="A6784">
        <v>15777</v>
      </c>
      <c r="B6784" t="s">
        <v>59</v>
      </c>
    </row>
    <row r="6785" spans="1:2" x14ac:dyDescent="0.3">
      <c r="A6785">
        <v>6931</v>
      </c>
      <c r="B6785" t="s">
        <v>112</v>
      </c>
    </row>
    <row r="6786" spans="1:2" x14ac:dyDescent="0.3">
      <c r="A6786">
        <v>3791</v>
      </c>
      <c r="B6786" t="s">
        <v>266</v>
      </c>
    </row>
    <row r="6787" spans="1:2" x14ac:dyDescent="0.3">
      <c r="A6787">
        <v>10101</v>
      </c>
      <c r="B6787" t="s">
        <v>256</v>
      </c>
    </row>
    <row r="6788" spans="1:2" x14ac:dyDescent="0.3">
      <c r="A6788">
        <v>7282</v>
      </c>
      <c r="B6788" t="s">
        <v>292</v>
      </c>
    </row>
    <row r="6789" spans="1:2" x14ac:dyDescent="0.3">
      <c r="A6789">
        <v>9481</v>
      </c>
      <c r="B6789" t="s">
        <v>466</v>
      </c>
    </row>
    <row r="6790" spans="1:2" x14ac:dyDescent="0.3">
      <c r="A6790">
        <v>14029</v>
      </c>
      <c r="B6790" t="s">
        <v>1419</v>
      </c>
    </row>
    <row r="6791" spans="1:2" x14ac:dyDescent="0.3">
      <c r="A6791">
        <v>18196</v>
      </c>
      <c r="B6791" t="s">
        <v>95</v>
      </c>
    </row>
    <row r="6792" spans="1:2" x14ac:dyDescent="0.3">
      <c r="A6792">
        <v>8269</v>
      </c>
      <c r="B6792" t="s">
        <v>295</v>
      </c>
    </row>
    <row r="6793" spans="1:2" x14ac:dyDescent="0.3">
      <c r="A6793">
        <v>14986</v>
      </c>
      <c r="B6793" t="s">
        <v>137</v>
      </c>
    </row>
    <row r="6794" spans="1:2" x14ac:dyDescent="0.3">
      <c r="A6794">
        <v>17263</v>
      </c>
      <c r="B6794" t="s">
        <v>349</v>
      </c>
    </row>
    <row r="6795" spans="1:2" x14ac:dyDescent="0.3">
      <c r="A6795">
        <v>8255</v>
      </c>
      <c r="B6795" t="s">
        <v>292</v>
      </c>
    </row>
    <row r="6796" spans="1:2" x14ac:dyDescent="0.3">
      <c r="A6796">
        <v>11980</v>
      </c>
      <c r="B6796" t="s">
        <v>344</v>
      </c>
    </row>
    <row r="6797" spans="1:2" x14ac:dyDescent="0.3">
      <c r="A6797">
        <v>1393</v>
      </c>
      <c r="B6797" t="s">
        <v>161</v>
      </c>
    </row>
    <row r="6798" spans="1:2" x14ac:dyDescent="0.3">
      <c r="A6798">
        <v>7293</v>
      </c>
      <c r="B6798" t="s">
        <v>144</v>
      </c>
    </row>
    <row r="6799" spans="1:2" x14ac:dyDescent="0.3">
      <c r="A6799">
        <v>10483</v>
      </c>
      <c r="B6799" t="s">
        <v>292</v>
      </c>
    </row>
    <row r="6800" spans="1:2" x14ac:dyDescent="0.3">
      <c r="A6800">
        <v>9961</v>
      </c>
      <c r="B6800" t="s">
        <v>83</v>
      </c>
    </row>
    <row r="6801" spans="1:2" x14ac:dyDescent="0.3">
      <c r="A6801">
        <v>7703</v>
      </c>
      <c r="B6801" t="s">
        <v>435</v>
      </c>
    </row>
    <row r="6802" spans="1:2" x14ac:dyDescent="0.3">
      <c r="A6802">
        <v>11089</v>
      </c>
      <c r="B6802" t="s">
        <v>356</v>
      </c>
    </row>
    <row r="6803" spans="1:2" x14ac:dyDescent="0.3">
      <c r="A6803">
        <v>1113</v>
      </c>
      <c r="B6803" t="s">
        <v>118</v>
      </c>
    </row>
    <row r="6804" spans="1:2" x14ac:dyDescent="0.3">
      <c r="A6804">
        <v>13356</v>
      </c>
      <c r="B6804" t="s">
        <v>232</v>
      </c>
    </row>
    <row r="6805" spans="1:2" x14ac:dyDescent="0.3">
      <c r="A6805">
        <v>15542</v>
      </c>
      <c r="B6805" t="s">
        <v>931</v>
      </c>
    </row>
    <row r="6806" spans="1:2" x14ac:dyDescent="0.3">
      <c r="A6806">
        <v>17895</v>
      </c>
      <c r="B6806" t="s">
        <v>227</v>
      </c>
    </row>
    <row r="6807" spans="1:2" x14ac:dyDescent="0.3">
      <c r="A6807">
        <v>9716</v>
      </c>
      <c r="B6807" t="s">
        <v>239</v>
      </c>
    </row>
    <row r="6808" spans="1:2" x14ac:dyDescent="0.3">
      <c r="A6808">
        <v>6795</v>
      </c>
      <c r="B6808" t="s">
        <v>103</v>
      </c>
    </row>
    <row r="6809" spans="1:2" x14ac:dyDescent="0.3">
      <c r="A6809">
        <v>16674</v>
      </c>
      <c r="B6809" t="s">
        <v>87</v>
      </c>
    </row>
    <row r="6810" spans="1:2" x14ac:dyDescent="0.3">
      <c r="A6810">
        <v>5230</v>
      </c>
      <c r="B6810" t="s">
        <v>418</v>
      </c>
    </row>
    <row r="6811" spans="1:2" x14ac:dyDescent="0.3">
      <c r="A6811">
        <v>3990</v>
      </c>
      <c r="B6811" t="s">
        <v>125</v>
      </c>
    </row>
    <row r="6812" spans="1:2" x14ac:dyDescent="0.3">
      <c r="A6812">
        <v>168</v>
      </c>
      <c r="B6812" t="s">
        <v>343</v>
      </c>
    </row>
    <row r="6813" spans="1:2" x14ac:dyDescent="0.3">
      <c r="A6813">
        <v>4241</v>
      </c>
      <c r="B6813" t="s">
        <v>38</v>
      </c>
    </row>
    <row r="6814" spans="1:2" x14ac:dyDescent="0.3">
      <c r="A6814">
        <v>7349</v>
      </c>
      <c r="B6814" t="s">
        <v>559</v>
      </c>
    </row>
    <row r="6815" spans="1:2" x14ac:dyDescent="0.3">
      <c r="A6815">
        <v>8304</v>
      </c>
      <c r="B6815" t="s">
        <v>110</v>
      </c>
    </row>
    <row r="6816" spans="1:2" x14ac:dyDescent="0.3">
      <c r="A6816">
        <v>9988</v>
      </c>
      <c r="B6816" t="s">
        <v>158</v>
      </c>
    </row>
    <row r="6817" spans="1:2" x14ac:dyDescent="0.3">
      <c r="A6817">
        <v>7601</v>
      </c>
      <c r="B6817" t="s">
        <v>94</v>
      </c>
    </row>
    <row r="6818" spans="1:2" x14ac:dyDescent="0.3">
      <c r="A6818">
        <v>8314</v>
      </c>
      <c r="B6818" t="s">
        <v>484</v>
      </c>
    </row>
    <row r="6819" spans="1:2" x14ac:dyDescent="0.3">
      <c r="A6819">
        <v>11236</v>
      </c>
      <c r="B6819" t="s">
        <v>108</v>
      </c>
    </row>
    <row r="6820" spans="1:2" x14ac:dyDescent="0.3">
      <c r="A6820">
        <v>17129</v>
      </c>
      <c r="B6820" t="s">
        <v>136</v>
      </c>
    </row>
    <row r="6821" spans="1:2" x14ac:dyDescent="0.3">
      <c r="A6821">
        <v>11035</v>
      </c>
      <c r="B6821" t="s">
        <v>536</v>
      </c>
    </row>
    <row r="6822" spans="1:2" x14ac:dyDescent="0.3">
      <c r="A6822">
        <v>6372</v>
      </c>
      <c r="B6822" t="s">
        <v>84</v>
      </c>
    </row>
    <row r="6823" spans="1:2" x14ac:dyDescent="0.3">
      <c r="A6823">
        <v>3837</v>
      </c>
      <c r="B6823" t="s">
        <v>335</v>
      </c>
    </row>
    <row r="6824" spans="1:2" x14ac:dyDescent="0.3">
      <c r="A6824">
        <v>5983</v>
      </c>
      <c r="B6824" t="s">
        <v>524</v>
      </c>
    </row>
    <row r="6825" spans="1:2" x14ac:dyDescent="0.3">
      <c r="A6825">
        <v>15481</v>
      </c>
      <c r="B6825" t="s">
        <v>88</v>
      </c>
    </row>
    <row r="6826" spans="1:2" x14ac:dyDescent="0.3">
      <c r="A6826">
        <v>7329</v>
      </c>
      <c r="B6826" t="s">
        <v>146</v>
      </c>
    </row>
    <row r="6827" spans="1:2" x14ac:dyDescent="0.3">
      <c r="A6827">
        <v>4306</v>
      </c>
      <c r="B6827" t="s">
        <v>1415</v>
      </c>
    </row>
    <row r="6828" spans="1:2" x14ac:dyDescent="0.3">
      <c r="A6828">
        <v>7693</v>
      </c>
      <c r="B6828" t="s">
        <v>68</v>
      </c>
    </row>
    <row r="6829" spans="1:2" x14ac:dyDescent="0.3">
      <c r="A6829">
        <v>18167</v>
      </c>
      <c r="B6829" t="s">
        <v>62</v>
      </c>
    </row>
    <row r="6830" spans="1:2" x14ac:dyDescent="0.3">
      <c r="A6830">
        <v>10211</v>
      </c>
      <c r="B6830" t="s">
        <v>260</v>
      </c>
    </row>
    <row r="6831" spans="1:2" x14ac:dyDescent="0.3">
      <c r="A6831">
        <v>7192</v>
      </c>
      <c r="B6831" t="s">
        <v>217</v>
      </c>
    </row>
    <row r="6832" spans="1:2" x14ac:dyDescent="0.3">
      <c r="A6832">
        <v>2986</v>
      </c>
      <c r="B6832" t="s">
        <v>1508</v>
      </c>
    </row>
    <row r="6833" spans="1:2" x14ac:dyDescent="0.3">
      <c r="A6833">
        <v>12436</v>
      </c>
      <c r="B6833" t="s">
        <v>255</v>
      </c>
    </row>
    <row r="6834" spans="1:2" x14ac:dyDescent="0.3">
      <c r="A6834">
        <v>4027</v>
      </c>
      <c r="B6834" t="s">
        <v>707</v>
      </c>
    </row>
    <row r="6835" spans="1:2" x14ac:dyDescent="0.3">
      <c r="A6835">
        <v>6582</v>
      </c>
      <c r="B6835" t="s">
        <v>217</v>
      </c>
    </row>
    <row r="6836" spans="1:2" x14ac:dyDescent="0.3">
      <c r="A6836">
        <v>511</v>
      </c>
      <c r="B6836" t="s">
        <v>66</v>
      </c>
    </row>
    <row r="6837" spans="1:2" x14ac:dyDescent="0.3">
      <c r="A6837">
        <v>14369</v>
      </c>
      <c r="B6837" t="s">
        <v>645</v>
      </c>
    </row>
    <row r="6838" spans="1:2" x14ac:dyDescent="0.3">
      <c r="A6838">
        <v>15554</v>
      </c>
      <c r="B6838" t="s">
        <v>217</v>
      </c>
    </row>
    <row r="6839" spans="1:2" x14ac:dyDescent="0.3">
      <c r="A6839">
        <v>1962</v>
      </c>
      <c r="B6839" t="s">
        <v>107</v>
      </c>
    </row>
    <row r="6840" spans="1:2" x14ac:dyDescent="0.3">
      <c r="A6840">
        <v>8563</v>
      </c>
      <c r="B6840" t="s">
        <v>315</v>
      </c>
    </row>
    <row r="6841" spans="1:2" x14ac:dyDescent="0.3">
      <c r="A6841">
        <v>14449</v>
      </c>
      <c r="B6841" t="s">
        <v>47</v>
      </c>
    </row>
    <row r="6842" spans="1:2" x14ac:dyDescent="0.3">
      <c r="A6842">
        <v>1182</v>
      </c>
      <c r="B6842" t="s">
        <v>322</v>
      </c>
    </row>
    <row r="6843" spans="1:2" x14ac:dyDescent="0.3">
      <c r="A6843">
        <v>11722</v>
      </c>
      <c r="B6843" t="s">
        <v>98</v>
      </c>
    </row>
    <row r="6844" spans="1:2" x14ac:dyDescent="0.3">
      <c r="A6844">
        <v>4339</v>
      </c>
      <c r="B6844" t="s">
        <v>100</v>
      </c>
    </row>
    <row r="6845" spans="1:2" x14ac:dyDescent="0.3">
      <c r="A6845">
        <v>12212</v>
      </c>
      <c r="B6845" t="s">
        <v>283</v>
      </c>
    </row>
    <row r="6846" spans="1:2" x14ac:dyDescent="0.3">
      <c r="A6846">
        <v>13370</v>
      </c>
      <c r="B6846" t="s">
        <v>300</v>
      </c>
    </row>
    <row r="6847" spans="1:2" x14ac:dyDescent="0.3">
      <c r="A6847">
        <v>6605</v>
      </c>
      <c r="B6847" t="s">
        <v>385</v>
      </c>
    </row>
    <row r="6848" spans="1:2" x14ac:dyDescent="0.3">
      <c r="A6848">
        <v>6063</v>
      </c>
      <c r="B6848" t="s">
        <v>208</v>
      </c>
    </row>
    <row r="6849" spans="1:2" x14ac:dyDescent="0.3">
      <c r="A6849">
        <v>5734</v>
      </c>
      <c r="B6849" t="s">
        <v>273</v>
      </c>
    </row>
    <row r="6850" spans="1:2" x14ac:dyDescent="0.3">
      <c r="A6850">
        <v>16763</v>
      </c>
      <c r="B6850" t="s">
        <v>112</v>
      </c>
    </row>
    <row r="6851" spans="1:2" x14ac:dyDescent="0.3">
      <c r="A6851">
        <v>1388</v>
      </c>
      <c r="B6851" t="s">
        <v>125</v>
      </c>
    </row>
    <row r="6852" spans="1:2" x14ac:dyDescent="0.3">
      <c r="A6852">
        <v>6450</v>
      </c>
      <c r="B6852" t="s">
        <v>299</v>
      </c>
    </row>
    <row r="6853" spans="1:2" x14ac:dyDescent="0.3">
      <c r="A6853">
        <v>8766</v>
      </c>
      <c r="B6853" t="s">
        <v>133</v>
      </c>
    </row>
    <row r="6854" spans="1:2" x14ac:dyDescent="0.3">
      <c r="A6854">
        <v>12163</v>
      </c>
      <c r="B6854" t="s">
        <v>733</v>
      </c>
    </row>
    <row r="6855" spans="1:2" x14ac:dyDescent="0.3">
      <c r="A6855">
        <v>3090</v>
      </c>
      <c r="B6855" t="s">
        <v>116</v>
      </c>
    </row>
    <row r="6856" spans="1:2" x14ac:dyDescent="0.3">
      <c r="A6856">
        <v>9446</v>
      </c>
      <c r="B6856" t="s">
        <v>64</v>
      </c>
    </row>
    <row r="6857" spans="1:2" x14ac:dyDescent="0.3">
      <c r="A6857">
        <v>8500</v>
      </c>
      <c r="B6857" t="s">
        <v>121</v>
      </c>
    </row>
    <row r="6858" spans="1:2" x14ac:dyDescent="0.3">
      <c r="A6858">
        <v>8637</v>
      </c>
      <c r="B6858" t="s">
        <v>20</v>
      </c>
    </row>
    <row r="6859" spans="1:2" x14ac:dyDescent="0.3">
      <c r="A6859">
        <v>18251</v>
      </c>
      <c r="B6859" t="s">
        <v>157</v>
      </c>
    </row>
    <row r="6860" spans="1:2" x14ac:dyDescent="0.3">
      <c r="A6860">
        <v>819</v>
      </c>
      <c r="B6860" t="s">
        <v>157</v>
      </c>
    </row>
    <row r="6861" spans="1:2" x14ac:dyDescent="0.3">
      <c r="A6861">
        <v>7857</v>
      </c>
      <c r="B6861" t="s">
        <v>25</v>
      </c>
    </row>
    <row r="6862" spans="1:2" x14ac:dyDescent="0.3">
      <c r="A6862">
        <v>833</v>
      </c>
      <c r="B6862" t="s">
        <v>95</v>
      </c>
    </row>
    <row r="6863" spans="1:2" x14ac:dyDescent="0.3">
      <c r="A6863">
        <v>6100</v>
      </c>
      <c r="B6863" t="s">
        <v>201</v>
      </c>
    </row>
    <row r="6864" spans="1:2" x14ac:dyDescent="0.3">
      <c r="A6864">
        <v>18201</v>
      </c>
      <c r="B6864" t="s">
        <v>118</v>
      </c>
    </row>
    <row r="6865" spans="1:2" x14ac:dyDescent="0.3">
      <c r="A6865">
        <v>13576</v>
      </c>
      <c r="B6865" t="s">
        <v>509</v>
      </c>
    </row>
    <row r="6866" spans="1:2" x14ac:dyDescent="0.3">
      <c r="A6866">
        <v>13735</v>
      </c>
      <c r="B6866" t="s">
        <v>233</v>
      </c>
    </row>
    <row r="6867" spans="1:2" x14ac:dyDescent="0.3">
      <c r="A6867">
        <v>5494</v>
      </c>
      <c r="B6867" t="s">
        <v>75</v>
      </c>
    </row>
    <row r="6868" spans="1:2" x14ac:dyDescent="0.3">
      <c r="A6868">
        <v>10702</v>
      </c>
      <c r="B6868" t="s">
        <v>126</v>
      </c>
    </row>
    <row r="6869" spans="1:2" x14ac:dyDescent="0.3">
      <c r="A6869">
        <v>13550</v>
      </c>
      <c r="B6869" t="s">
        <v>292</v>
      </c>
    </row>
    <row r="6870" spans="1:2" x14ac:dyDescent="0.3">
      <c r="A6870">
        <v>11341</v>
      </c>
      <c r="B6870" t="s">
        <v>295</v>
      </c>
    </row>
    <row r="6871" spans="1:2" x14ac:dyDescent="0.3">
      <c r="A6871">
        <v>12100</v>
      </c>
      <c r="B6871" t="s">
        <v>150</v>
      </c>
    </row>
    <row r="6872" spans="1:2" x14ac:dyDescent="0.3">
      <c r="A6872">
        <v>4660</v>
      </c>
      <c r="B6872" t="s">
        <v>270</v>
      </c>
    </row>
    <row r="6873" spans="1:2" x14ac:dyDescent="0.3">
      <c r="A6873">
        <v>5233</v>
      </c>
      <c r="B6873" t="s">
        <v>344</v>
      </c>
    </row>
    <row r="6874" spans="1:2" x14ac:dyDescent="0.3">
      <c r="A6874">
        <v>9455</v>
      </c>
      <c r="B6874" t="s">
        <v>579</v>
      </c>
    </row>
    <row r="6875" spans="1:2" x14ac:dyDescent="0.3">
      <c r="A6875">
        <v>13995</v>
      </c>
      <c r="B6875" t="s">
        <v>208</v>
      </c>
    </row>
    <row r="6876" spans="1:2" x14ac:dyDescent="0.3">
      <c r="A6876">
        <v>7792</v>
      </c>
      <c r="B6876" t="s">
        <v>264</v>
      </c>
    </row>
    <row r="6877" spans="1:2" x14ac:dyDescent="0.3">
      <c r="A6877">
        <v>10643</v>
      </c>
      <c r="B6877" t="s">
        <v>44</v>
      </c>
    </row>
    <row r="6878" spans="1:2" x14ac:dyDescent="0.3">
      <c r="A6878">
        <v>4581</v>
      </c>
      <c r="B6878" t="s">
        <v>290</v>
      </c>
    </row>
    <row r="6879" spans="1:2" x14ac:dyDescent="0.3">
      <c r="A6879">
        <v>5195</v>
      </c>
      <c r="B6879" t="s">
        <v>64</v>
      </c>
    </row>
    <row r="6880" spans="1:2" x14ac:dyDescent="0.3">
      <c r="A6880">
        <v>10920</v>
      </c>
      <c r="B6880" t="s">
        <v>154</v>
      </c>
    </row>
    <row r="6881" spans="1:2" x14ac:dyDescent="0.3">
      <c r="A6881">
        <v>333</v>
      </c>
      <c r="B6881" t="s">
        <v>389</v>
      </c>
    </row>
    <row r="6882" spans="1:2" x14ac:dyDescent="0.3">
      <c r="A6882">
        <v>11903</v>
      </c>
      <c r="B6882" t="s">
        <v>96</v>
      </c>
    </row>
    <row r="6883" spans="1:2" x14ac:dyDescent="0.3">
      <c r="A6883">
        <v>1100</v>
      </c>
      <c r="B6883" t="s">
        <v>232</v>
      </c>
    </row>
    <row r="6884" spans="1:2" x14ac:dyDescent="0.3">
      <c r="A6884">
        <v>13716</v>
      </c>
      <c r="B6884" t="s">
        <v>270</v>
      </c>
    </row>
    <row r="6885" spans="1:2" x14ac:dyDescent="0.3">
      <c r="A6885">
        <v>8790</v>
      </c>
      <c r="B6885" t="s">
        <v>76</v>
      </c>
    </row>
    <row r="6886" spans="1:2" x14ac:dyDescent="0.3">
      <c r="A6886">
        <v>18151</v>
      </c>
      <c r="B6886" t="s">
        <v>121</v>
      </c>
    </row>
    <row r="6887" spans="1:2" x14ac:dyDescent="0.3">
      <c r="A6887">
        <v>14432</v>
      </c>
      <c r="B6887" t="s">
        <v>220</v>
      </c>
    </row>
    <row r="6888" spans="1:2" x14ac:dyDescent="0.3">
      <c r="A6888">
        <v>13822</v>
      </c>
      <c r="B6888" t="s">
        <v>208</v>
      </c>
    </row>
    <row r="6889" spans="1:2" x14ac:dyDescent="0.3">
      <c r="A6889">
        <v>2455</v>
      </c>
      <c r="B6889" t="s">
        <v>300</v>
      </c>
    </row>
    <row r="6890" spans="1:2" x14ac:dyDescent="0.3">
      <c r="A6890">
        <v>14418</v>
      </c>
      <c r="B6890" t="s">
        <v>286</v>
      </c>
    </row>
    <row r="6891" spans="1:2" x14ac:dyDescent="0.3">
      <c r="A6891">
        <v>16233</v>
      </c>
      <c r="B6891" t="s">
        <v>560</v>
      </c>
    </row>
    <row r="6892" spans="1:2" x14ac:dyDescent="0.3">
      <c r="A6892">
        <v>11560</v>
      </c>
      <c r="B6892" t="s">
        <v>176</v>
      </c>
    </row>
    <row r="6893" spans="1:2" x14ac:dyDescent="0.3">
      <c r="A6893">
        <v>710</v>
      </c>
      <c r="B6893" t="s">
        <v>84</v>
      </c>
    </row>
    <row r="6894" spans="1:2" x14ac:dyDescent="0.3">
      <c r="A6894">
        <v>14197</v>
      </c>
      <c r="B6894" t="s">
        <v>205</v>
      </c>
    </row>
    <row r="6895" spans="1:2" x14ac:dyDescent="0.3">
      <c r="A6895">
        <v>16169</v>
      </c>
      <c r="B6895" t="s">
        <v>143</v>
      </c>
    </row>
    <row r="6896" spans="1:2" x14ac:dyDescent="0.3">
      <c r="A6896">
        <v>268</v>
      </c>
      <c r="B6896" t="s">
        <v>527</v>
      </c>
    </row>
    <row r="6897" spans="1:2" x14ac:dyDescent="0.3">
      <c r="A6897">
        <v>8083</v>
      </c>
      <c r="B6897" t="s">
        <v>460</v>
      </c>
    </row>
    <row r="6898" spans="1:2" x14ac:dyDescent="0.3">
      <c r="A6898">
        <v>6861</v>
      </c>
      <c r="B6898" t="s">
        <v>102</v>
      </c>
    </row>
    <row r="6899" spans="1:2" x14ac:dyDescent="0.3">
      <c r="A6899">
        <v>7073</v>
      </c>
      <c r="B6899" t="s">
        <v>442</v>
      </c>
    </row>
    <row r="6900" spans="1:2" x14ac:dyDescent="0.3">
      <c r="A6900">
        <v>15254</v>
      </c>
      <c r="B6900" t="s">
        <v>436</v>
      </c>
    </row>
    <row r="6901" spans="1:2" x14ac:dyDescent="0.3">
      <c r="A6901">
        <v>14052</v>
      </c>
      <c r="B6901" t="s">
        <v>59</v>
      </c>
    </row>
    <row r="6902" spans="1:2" x14ac:dyDescent="0.3">
      <c r="A6902">
        <v>8061</v>
      </c>
      <c r="B6902" t="s">
        <v>397</v>
      </c>
    </row>
    <row r="6903" spans="1:2" x14ac:dyDescent="0.3">
      <c r="A6903">
        <v>1950</v>
      </c>
      <c r="B6903" t="s">
        <v>592</v>
      </c>
    </row>
    <row r="6904" spans="1:2" x14ac:dyDescent="0.3">
      <c r="A6904">
        <v>14123</v>
      </c>
      <c r="B6904" t="s">
        <v>154</v>
      </c>
    </row>
    <row r="6905" spans="1:2" x14ac:dyDescent="0.3">
      <c r="A6905">
        <v>15620</v>
      </c>
      <c r="B6905" t="s">
        <v>96</v>
      </c>
    </row>
    <row r="6906" spans="1:2" x14ac:dyDescent="0.3">
      <c r="A6906">
        <v>13943</v>
      </c>
      <c r="B6906" t="s">
        <v>109</v>
      </c>
    </row>
    <row r="6907" spans="1:2" x14ac:dyDescent="0.3">
      <c r="A6907">
        <v>14440</v>
      </c>
      <c r="B6907" t="s">
        <v>84</v>
      </c>
    </row>
    <row r="6908" spans="1:2" x14ac:dyDescent="0.3">
      <c r="A6908">
        <v>3926</v>
      </c>
      <c r="B6908" t="s">
        <v>318</v>
      </c>
    </row>
    <row r="6909" spans="1:2" x14ac:dyDescent="0.3">
      <c r="A6909">
        <v>18279</v>
      </c>
      <c r="B6909" t="s">
        <v>431</v>
      </c>
    </row>
    <row r="6910" spans="1:2" x14ac:dyDescent="0.3">
      <c r="A6910">
        <v>10673</v>
      </c>
      <c r="B6910" t="s">
        <v>402</v>
      </c>
    </row>
    <row r="6911" spans="1:2" x14ac:dyDescent="0.3">
      <c r="A6911">
        <v>2752</v>
      </c>
      <c r="B6911" t="s">
        <v>208</v>
      </c>
    </row>
    <row r="6912" spans="1:2" x14ac:dyDescent="0.3">
      <c r="A6912">
        <v>15689</v>
      </c>
      <c r="B6912" t="s">
        <v>527</v>
      </c>
    </row>
    <row r="6913" spans="1:2" x14ac:dyDescent="0.3">
      <c r="A6913">
        <v>8338</v>
      </c>
      <c r="B6913" t="s">
        <v>110</v>
      </c>
    </row>
    <row r="6914" spans="1:2" x14ac:dyDescent="0.3">
      <c r="A6914">
        <v>18376</v>
      </c>
      <c r="B6914" t="s">
        <v>47</v>
      </c>
    </row>
    <row r="6915" spans="1:2" x14ac:dyDescent="0.3">
      <c r="A6915">
        <v>16416</v>
      </c>
      <c r="B6915" t="s">
        <v>64</v>
      </c>
    </row>
    <row r="6916" spans="1:2" x14ac:dyDescent="0.3">
      <c r="A6916">
        <v>5814</v>
      </c>
      <c r="B6916" t="s">
        <v>266</v>
      </c>
    </row>
    <row r="6917" spans="1:2" x14ac:dyDescent="0.3">
      <c r="A6917">
        <v>1761</v>
      </c>
      <c r="B6917" t="s">
        <v>158</v>
      </c>
    </row>
    <row r="6918" spans="1:2" x14ac:dyDescent="0.3">
      <c r="A6918">
        <v>4014</v>
      </c>
      <c r="B6918" t="s">
        <v>131</v>
      </c>
    </row>
    <row r="6919" spans="1:2" x14ac:dyDescent="0.3">
      <c r="A6919">
        <v>17907</v>
      </c>
      <c r="B6919" t="s">
        <v>85</v>
      </c>
    </row>
    <row r="6920" spans="1:2" x14ac:dyDescent="0.3">
      <c r="A6920">
        <v>14274</v>
      </c>
      <c r="B6920" t="s">
        <v>128</v>
      </c>
    </row>
    <row r="6921" spans="1:2" x14ac:dyDescent="0.3">
      <c r="A6921">
        <v>10175</v>
      </c>
      <c r="B6921" t="s">
        <v>181</v>
      </c>
    </row>
    <row r="6922" spans="1:2" x14ac:dyDescent="0.3">
      <c r="A6922">
        <v>6194</v>
      </c>
      <c r="B6922" t="s">
        <v>241</v>
      </c>
    </row>
    <row r="6923" spans="1:2" x14ac:dyDescent="0.3">
      <c r="A6923">
        <v>15423</v>
      </c>
      <c r="B6923" t="s">
        <v>510</v>
      </c>
    </row>
    <row r="6924" spans="1:2" x14ac:dyDescent="0.3">
      <c r="A6924">
        <v>16542</v>
      </c>
      <c r="B6924" t="s">
        <v>128</v>
      </c>
    </row>
    <row r="6925" spans="1:2" x14ac:dyDescent="0.3">
      <c r="A6925">
        <v>5033</v>
      </c>
      <c r="B6925" t="s">
        <v>861</v>
      </c>
    </row>
    <row r="6926" spans="1:2" x14ac:dyDescent="0.3">
      <c r="A6926">
        <v>3292</v>
      </c>
      <c r="B6926" t="s">
        <v>260</v>
      </c>
    </row>
    <row r="6927" spans="1:2" x14ac:dyDescent="0.3">
      <c r="A6927">
        <v>12092</v>
      </c>
      <c r="B6927" t="s">
        <v>580</v>
      </c>
    </row>
    <row r="6928" spans="1:2" x14ac:dyDescent="0.3">
      <c r="A6928">
        <v>17341</v>
      </c>
      <c r="B6928" t="s">
        <v>25</v>
      </c>
    </row>
    <row r="6929" spans="1:2" x14ac:dyDescent="0.3">
      <c r="A6929">
        <v>3679</v>
      </c>
      <c r="B6929" t="s">
        <v>313</v>
      </c>
    </row>
    <row r="6930" spans="1:2" x14ac:dyDescent="0.3">
      <c r="A6930">
        <v>5325</v>
      </c>
      <c r="B6930" t="s">
        <v>108</v>
      </c>
    </row>
    <row r="6931" spans="1:2" x14ac:dyDescent="0.3">
      <c r="A6931">
        <v>5257</v>
      </c>
      <c r="B6931" t="s">
        <v>461</v>
      </c>
    </row>
    <row r="6932" spans="1:2" x14ac:dyDescent="0.3">
      <c r="A6932">
        <v>2313</v>
      </c>
      <c r="B6932" t="s">
        <v>310</v>
      </c>
    </row>
    <row r="6933" spans="1:2" x14ac:dyDescent="0.3">
      <c r="A6933">
        <v>2948</v>
      </c>
      <c r="B6933" t="s">
        <v>364</v>
      </c>
    </row>
    <row r="6934" spans="1:2" x14ac:dyDescent="0.3">
      <c r="A6934">
        <v>18381</v>
      </c>
      <c r="B6934" t="s">
        <v>307</v>
      </c>
    </row>
    <row r="6935" spans="1:2" x14ac:dyDescent="0.3">
      <c r="A6935">
        <v>7273</v>
      </c>
      <c r="B6935" t="s">
        <v>214</v>
      </c>
    </row>
    <row r="6936" spans="1:2" x14ac:dyDescent="0.3">
      <c r="A6936">
        <v>13365</v>
      </c>
      <c r="B6936" t="s">
        <v>459</v>
      </c>
    </row>
    <row r="6937" spans="1:2" x14ac:dyDescent="0.3">
      <c r="A6937">
        <v>3709</v>
      </c>
      <c r="B6937" t="s">
        <v>423</v>
      </c>
    </row>
    <row r="6938" spans="1:2" x14ac:dyDescent="0.3">
      <c r="A6938">
        <v>17050</v>
      </c>
      <c r="B6938" t="s">
        <v>208</v>
      </c>
    </row>
    <row r="6939" spans="1:2" x14ac:dyDescent="0.3">
      <c r="A6939">
        <v>15096</v>
      </c>
      <c r="B6939" t="s">
        <v>85</v>
      </c>
    </row>
    <row r="6940" spans="1:2" x14ac:dyDescent="0.3">
      <c r="A6940">
        <v>14020</v>
      </c>
      <c r="B6940" t="s">
        <v>23</v>
      </c>
    </row>
    <row r="6941" spans="1:2" x14ac:dyDescent="0.3">
      <c r="A6941">
        <v>12587</v>
      </c>
      <c r="B6941" t="s">
        <v>784</v>
      </c>
    </row>
    <row r="6942" spans="1:2" x14ac:dyDescent="0.3">
      <c r="A6942">
        <v>7110</v>
      </c>
      <c r="B6942" t="s">
        <v>54</v>
      </c>
    </row>
    <row r="6943" spans="1:2" x14ac:dyDescent="0.3">
      <c r="A6943">
        <v>10928</v>
      </c>
      <c r="B6943" t="s">
        <v>77</v>
      </c>
    </row>
    <row r="6944" spans="1:2" x14ac:dyDescent="0.3">
      <c r="A6944">
        <v>11413</v>
      </c>
      <c r="B6944" t="s">
        <v>561</v>
      </c>
    </row>
    <row r="6945" spans="1:2" x14ac:dyDescent="0.3">
      <c r="A6945">
        <v>18509</v>
      </c>
      <c r="B6945" t="s">
        <v>116</v>
      </c>
    </row>
    <row r="6946" spans="1:2" x14ac:dyDescent="0.3">
      <c r="A6946">
        <v>17492</v>
      </c>
      <c r="B6946" t="s">
        <v>338</v>
      </c>
    </row>
    <row r="6947" spans="1:2" x14ac:dyDescent="0.3">
      <c r="A6947">
        <v>17497</v>
      </c>
      <c r="B6947" t="s">
        <v>395</v>
      </c>
    </row>
    <row r="6948" spans="1:2" x14ac:dyDescent="0.3">
      <c r="A6948">
        <v>4525</v>
      </c>
      <c r="B6948" t="s">
        <v>105</v>
      </c>
    </row>
    <row r="6949" spans="1:2" x14ac:dyDescent="0.3">
      <c r="A6949">
        <v>12149</v>
      </c>
      <c r="B6949" t="s">
        <v>239</v>
      </c>
    </row>
    <row r="6950" spans="1:2" x14ac:dyDescent="0.3">
      <c r="A6950">
        <v>3537</v>
      </c>
      <c r="B6950" t="s">
        <v>354</v>
      </c>
    </row>
    <row r="6951" spans="1:2" x14ac:dyDescent="0.3">
      <c r="A6951">
        <v>10877</v>
      </c>
      <c r="B6951" t="s">
        <v>663</v>
      </c>
    </row>
    <row r="6952" spans="1:2" x14ac:dyDescent="0.3">
      <c r="A6952">
        <v>1281</v>
      </c>
      <c r="B6952" t="s">
        <v>254</v>
      </c>
    </row>
    <row r="6953" spans="1:2" x14ac:dyDescent="0.3">
      <c r="A6953">
        <v>16525</v>
      </c>
      <c r="B6953" t="s">
        <v>713</v>
      </c>
    </row>
    <row r="6954" spans="1:2" x14ac:dyDescent="0.3">
      <c r="A6954">
        <v>16398</v>
      </c>
      <c r="B6954" t="s">
        <v>44</v>
      </c>
    </row>
    <row r="6955" spans="1:2" x14ac:dyDescent="0.3">
      <c r="A6955">
        <v>7512</v>
      </c>
      <c r="B6955" t="s">
        <v>515</v>
      </c>
    </row>
    <row r="6956" spans="1:2" x14ac:dyDescent="0.3">
      <c r="A6956">
        <v>9842</v>
      </c>
      <c r="B6956" t="s">
        <v>109</v>
      </c>
    </row>
    <row r="6957" spans="1:2" x14ac:dyDescent="0.3">
      <c r="A6957">
        <v>3222</v>
      </c>
      <c r="B6957" t="s">
        <v>628</v>
      </c>
    </row>
    <row r="6958" spans="1:2" x14ac:dyDescent="0.3">
      <c r="A6958">
        <v>12313</v>
      </c>
      <c r="B6958" t="s">
        <v>352</v>
      </c>
    </row>
    <row r="6959" spans="1:2" x14ac:dyDescent="0.3">
      <c r="A6959">
        <v>3176</v>
      </c>
      <c r="B6959" t="s">
        <v>131</v>
      </c>
    </row>
    <row r="6960" spans="1:2" x14ac:dyDescent="0.3">
      <c r="A6960">
        <v>6927</v>
      </c>
      <c r="B6960" t="s">
        <v>169</v>
      </c>
    </row>
    <row r="6961" spans="1:2" x14ac:dyDescent="0.3">
      <c r="A6961">
        <v>3702</v>
      </c>
      <c r="B6961" t="s">
        <v>121</v>
      </c>
    </row>
    <row r="6962" spans="1:2" x14ac:dyDescent="0.3">
      <c r="A6962">
        <v>17891</v>
      </c>
      <c r="B6962" t="s">
        <v>78</v>
      </c>
    </row>
    <row r="6963" spans="1:2" x14ac:dyDescent="0.3">
      <c r="A6963">
        <v>1091</v>
      </c>
      <c r="B6963" t="s">
        <v>673</v>
      </c>
    </row>
    <row r="6964" spans="1:2" x14ac:dyDescent="0.3">
      <c r="A6964">
        <v>9384</v>
      </c>
      <c r="B6964" t="s">
        <v>209</v>
      </c>
    </row>
    <row r="6965" spans="1:2" x14ac:dyDescent="0.3">
      <c r="A6965">
        <v>7248</v>
      </c>
      <c r="B6965" t="s">
        <v>58</v>
      </c>
    </row>
    <row r="6966" spans="1:2" x14ac:dyDescent="0.3">
      <c r="A6966">
        <v>16231</v>
      </c>
      <c r="B6966" t="s">
        <v>172</v>
      </c>
    </row>
    <row r="6967" spans="1:2" x14ac:dyDescent="0.3">
      <c r="A6967">
        <v>7913</v>
      </c>
      <c r="B6967" t="s">
        <v>178</v>
      </c>
    </row>
    <row r="6968" spans="1:2" x14ac:dyDescent="0.3">
      <c r="A6968">
        <v>10269</v>
      </c>
      <c r="B6968" t="s">
        <v>466</v>
      </c>
    </row>
    <row r="6969" spans="1:2" x14ac:dyDescent="0.3">
      <c r="A6969">
        <v>7021</v>
      </c>
      <c r="B6969" t="s">
        <v>260</v>
      </c>
    </row>
    <row r="6970" spans="1:2" x14ac:dyDescent="0.3">
      <c r="A6970">
        <v>5536</v>
      </c>
      <c r="B6970" t="s">
        <v>96</v>
      </c>
    </row>
    <row r="6971" spans="1:2" x14ac:dyDescent="0.3">
      <c r="A6971">
        <v>17603</v>
      </c>
      <c r="B6971" t="s">
        <v>114</v>
      </c>
    </row>
    <row r="6972" spans="1:2" x14ac:dyDescent="0.3">
      <c r="A6972">
        <v>12334</v>
      </c>
      <c r="B6972" t="s">
        <v>275</v>
      </c>
    </row>
    <row r="6973" spans="1:2" x14ac:dyDescent="0.3">
      <c r="A6973">
        <v>11470</v>
      </c>
      <c r="B6973" t="s">
        <v>194</v>
      </c>
    </row>
    <row r="6974" spans="1:2" x14ac:dyDescent="0.3">
      <c r="A6974">
        <v>12542</v>
      </c>
      <c r="B6974" t="s">
        <v>20</v>
      </c>
    </row>
    <row r="6975" spans="1:2" x14ac:dyDescent="0.3">
      <c r="A6975">
        <v>13976</v>
      </c>
      <c r="B6975" t="s">
        <v>281</v>
      </c>
    </row>
    <row r="6976" spans="1:2" x14ac:dyDescent="0.3">
      <c r="A6976">
        <v>9259</v>
      </c>
      <c r="B6976" t="s">
        <v>70</v>
      </c>
    </row>
    <row r="6977" spans="1:2" x14ac:dyDescent="0.3">
      <c r="A6977">
        <v>2419</v>
      </c>
      <c r="B6977" t="s">
        <v>172</v>
      </c>
    </row>
    <row r="6978" spans="1:2" x14ac:dyDescent="0.3">
      <c r="A6978">
        <v>5150</v>
      </c>
      <c r="B6978" t="s">
        <v>282</v>
      </c>
    </row>
    <row r="6979" spans="1:2" x14ac:dyDescent="0.3">
      <c r="A6979">
        <v>1286</v>
      </c>
      <c r="B6979" t="s">
        <v>227</v>
      </c>
    </row>
    <row r="6980" spans="1:2" x14ac:dyDescent="0.3">
      <c r="A6980">
        <v>17022</v>
      </c>
      <c r="B6980" t="s">
        <v>699</v>
      </c>
    </row>
    <row r="6981" spans="1:2" x14ac:dyDescent="0.3">
      <c r="A6981">
        <v>3361</v>
      </c>
      <c r="B6981" t="s">
        <v>1507</v>
      </c>
    </row>
    <row r="6982" spans="1:2" x14ac:dyDescent="0.3">
      <c r="A6982">
        <v>17853</v>
      </c>
      <c r="B6982" t="s">
        <v>375</v>
      </c>
    </row>
    <row r="6983" spans="1:2" x14ac:dyDescent="0.3">
      <c r="A6983">
        <v>11630</v>
      </c>
      <c r="B6983" t="s">
        <v>157</v>
      </c>
    </row>
    <row r="6984" spans="1:2" x14ac:dyDescent="0.3">
      <c r="A6984">
        <v>9157</v>
      </c>
      <c r="B6984" t="s">
        <v>75</v>
      </c>
    </row>
    <row r="6985" spans="1:2" x14ac:dyDescent="0.3">
      <c r="A6985">
        <v>1039</v>
      </c>
      <c r="B6985" t="s">
        <v>164</v>
      </c>
    </row>
    <row r="6986" spans="1:2" x14ac:dyDescent="0.3">
      <c r="A6986">
        <v>18263</v>
      </c>
      <c r="B6986" t="s">
        <v>78</v>
      </c>
    </row>
    <row r="6987" spans="1:2" x14ac:dyDescent="0.3">
      <c r="A6987">
        <v>15513</v>
      </c>
      <c r="B6987" t="s">
        <v>66</v>
      </c>
    </row>
    <row r="6988" spans="1:2" x14ac:dyDescent="0.3">
      <c r="A6988">
        <v>1191</v>
      </c>
      <c r="B6988" t="s">
        <v>192</v>
      </c>
    </row>
    <row r="6989" spans="1:2" x14ac:dyDescent="0.3">
      <c r="A6989">
        <v>2132</v>
      </c>
      <c r="B6989" t="s">
        <v>154</v>
      </c>
    </row>
    <row r="6990" spans="1:2" x14ac:dyDescent="0.3">
      <c r="A6990">
        <v>9080</v>
      </c>
      <c r="B6990" t="s">
        <v>223</v>
      </c>
    </row>
    <row r="6991" spans="1:2" x14ac:dyDescent="0.3">
      <c r="A6991">
        <v>2720</v>
      </c>
      <c r="B6991" t="s">
        <v>116</v>
      </c>
    </row>
    <row r="6992" spans="1:2" x14ac:dyDescent="0.3">
      <c r="A6992">
        <v>6617</v>
      </c>
      <c r="B6992" t="s">
        <v>327</v>
      </c>
    </row>
    <row r="6993" spans="1:2" x14ac:dyDescent="0.3">
      <c r="A6993">
        <v>16475</v>
      </c>
      <c r="B6993" t="s">
        <v>371</v>
      </c>
    </row>
    <row r="6994" spans="1:2" x14ac:dyDescent="0.3">
      <c r="A6994">
        <v>15519</v>
      </c>
      <c r="B6994" t="s">
        <v>109</v>
      </c>
    </row>
    <row r="6995" spans="1:2" x14ac:dyDescent="0.3">
      <c r="A6995">
        <v>14359</v>
      </c>
      <c r="B6995" t="s">
        <v>1413</v>
      </c>
    </row>
    <row r="6996" spans="1:2" x14ac:dyDescent="0.3">
      <c r="A6996">
        <v>13501</v>
      </c>
      <c r="B6996" t="s">
        <v>107</v>
      </c>
    </row>
    <row r="6997" spans="1:2" x14ac:dyDescent="0.3">
      <c r="A6997">
        <v>3315</v>
      </c>
      <c r="B6997" t="s">
        <v>169</v>
      </c>
    </row>
    <row r="6998" spans="1:2" x14ac:dyDescent="0.3">
      <c r="A6998">
        <v>5351</v>
      </c>
      <c r="B6998" t="s">
        <v>397</v>
      </c>
    </row>
    <row r="6999" spans="1:2" x14ac:dyDescent="0.3">
      <c r="A6999">
        <v>12934</v>
      </c>
      <c r="B6999" t="s">
        <v>305</v>
      </c>
    </row>
    <row r="7000" spans="1:2" x14ac:dyDescent="0.3">
      <c r="A7000">
        <v>14914</v>
      </c>
      <c r="B7000" t="s">
        <v>154</v>
      </c>
    </row>
    <row r="7001" spans="1:2" x14ac:dyDescent="0.3">
      <c r="A7001">
        <v>14647</v>
      </c>
      <c r="B7001" t="s">
        <v>295</v>
      </c>
    </row>
    <row r="7002" spans="1:2" x14ac:dyDescent="0.3">
      <c r="A7002">
        <v>3858</v>
      </c>
      <c r="B7002" t="s">
        <v>301</v>
      </c>
    </row>
    <row r="7003" spans="1:2" x14ac:dyDescent="0.3">
      <c r="A7003">
        <v>5758</v>
      </c>
      <c r="B7003" t="s">
        <v>66</v>
      </c>
    </row>
    <row r="7004" spans="1:2" x14ac:dyDescent="0.3">
      <c r="A7004">
        <v>17087</v>
      </c>
      <c r="B7004" t="s">
        <v>94</v>
      </c>
    </row>
    <row r="7005" spans="1:2" x14ac:dyDescent="0.3">
      <c r="A7005">
        <v>11858</v>
      </c>
      <c r="B7005" t="s">
        <v>266</v>
      </c>
    </row>
    <row r="7006" spans="1:2" x14ac:dyDescent="0.3">
      <c r="A7006">
        <v>14248</v>
      </c>
      <c r="B7006" t="s">
        <v>94</v>
      </c>
    </row>
    <row r="7007" spans="1:2" x14ac:dyDescent="0.3">
      <c r="A7007">
        <v>1432</v>
      </c>
      <c r="B7007" t="s">
        <v>212</v>
      </c>
    </row>
    <row r="7008" spans="1:2" x14ac:dyDescent="0.3">
      <c r="A7008">
        <v>7566</v>
      </c>
      <c r="B7008" t="s">
        <v>282</v>
      </c>
    </row>
    <row r="7009" spans="1:2" x14ac:dyDescent="0.3">
      <c r="A7009">
        <v>1888</v>
      </c>
      <c r="B7009" t="s">
        <v>206</v>
      </c>
    </row>
    <row r="7010" spans="1:2" x14ac:dyDescent="0.3">
      <c r="A7010">
        <v>14333</v>
      </c>
      <c r="B7010" t="s">
        <v>84</v>
      </c>
    </row>
    <row r="7011" spans="1:2" x14ac:dyDescent="0.3">
      <c r="A7011">
        <v>16709</v>
      </c>
      <c r="B7011" t="s">
        <v>324</v>
      </c>
    </row>
    <row r="7012" spans="1:2" x14ac:dyDescent="0.3">
      <c r="A7012">
        <v>6597</v>
      </c>
      <c r="B7012" t="s">
        <v>64</v>
      </c>
    </row>
    <row r="7013" spans="1:2" x14ac:dyDescent="0.3">
      <c r="A7013">
        <v>1783</v>
      </c>
      <c r="B7013" t="s">
        <v>1415</v>
      </c>
    </row>
    <row r="7014" spans="1:2" x14ac:dyDescent="0.3">
      <c r="A7014">
        <v>14506</v>
      </c>
      <c r="B7014" t="s">
        <v>63</v>
      </c>
    </row>
    <row r="7015" spans="1:2" x14ac:dyDescent="0.3">
      <c r="A7015">
        <v>14305</v>
      </c>
      <c r="B7015" t="s">
        <v>136</v>
      </c>
    </row>
    <row r="7016" spans="1:2" x14ac:dyDescent="0.3">
      <c r="A7016">
        <v>16181</v>
      </c>
      <c r="B7016" t="s">
        <v>193</v>
      </c>
    </row>
    <row r="7017" spans="1:2" x14ac:dyDescent="0.3">
      <c r="A7017">
        <v>11480</v>
      </c>
      <c r="B7017" t="s">
        <v>90</v>
      </c>
    </row>
    <row r="7018" spans="1:2" x14ac:dyDescent="0.3">
      <c r="A7018">
        <v>17856</v>
      </c>
      <c r="B7018" t="s">
        <v>389</v>
      </c>
    </row>
    <row r="7019" spans="1:2" x14ac:dyDescent="0.3">
      <c r="A7019">
        <v>14930</v>
      </c>
      <c r="B7019" t="s">
        <v>387</v>
      </c>
    </row>
    <row r="7020" spans="1:2" x14ac:dyDescent="0.3">
      <c r="A7020">
        <v>4971</v>
      </c>
      <c r="B7020" t="s">
        <v>436</v>
      </c>
    </row>
    <row r="7021" spans="1:2" x14ac:dyDescent="0.3">
      <c r="A7021">
        <v>690</v>
      </c>
      <c r="B7021" t="s">
        <v>605</v>
      </c>
    </row>
    <row r="7022" spans="1:2" x14ac:dyDescent="0.3">
      <c r="A7022">
        <v>13997</v>
      </c>
      <c r="B7022" t="s">
        <v>116</v>
      </c>
    </row>
    <row r="7023" spans="1:2" x14ac:dyDescent="0.3">
      <c r="A7023">
        <v>11220</v>
      </c>
      <c r="B7023" t="s">
        <v>140</v>
      </c>
    </row>
    <row r="7024" spans="1:2" x14ac:dyDescent="0.3">
      <c r="A7024">
        <v>322</v>
      </c>
      <c r="B7024" t="s">
        <v>234</v>
      </c>
    </row>
    <row r="7025" spans="1:2" x14ac:dyDescent="0.3">
      <c r="A7025">
        <v>2294</v>
      </c>
      <c r="B7025" t="s">
        <v>230</v>
      </c>
    </row>
    <row r="7026" spans="1:2" x14ac:dyDescent="0.3">
      <c r="A7026">
        <v>16367</v>
      </c>
      <c r="B7026" t="s">
        <v>286</v>
      </c>
    </row>
    <row r="7027" spans="1:2" x14ac:dyDescent="0.3">
      <c r="A7027">
        <v>7505</v>
      </c>
      <c r="B7027" t="s">
        <v>1506</v>
      </c>
    </row>
    <row r="7028" spans="1:2" x14ac:dyDescent="0.3">
      <c r="A7028">
        <v>1623</v>
      </c>
      <c r="B7028" t="s">
        <v>149</v>
      </c>
    </row>
    <row r="7029" spans="1:2" x14ac:dyDescent="0.3">
      <c r="A7029">
        <v>16397</v>
      </c>
      <c r="B7029" t="s">
        <v>233</v>
      </c>
    </row>
    <row r="7030" spans="1:2" x14ac:dyDescent="0.3">
      <c r="A7030">
        <v>1370</v>
      </c>
      <c r="B7030" t="s">
        <v>548</v>
      </c>
    </row>
    <row r="7031" spans="1:2" x14ac:dyDescent="0.3">
      <c r="A7031">
        <v>7949</v>
      </c>
      <c r="B7031" t="s">
        <v>321</v>
      </c>
    </row>
    <row r="7032" spans="1:2" x14ac:dyDescent="0.3">
      <c r="A7032">
        <v>10431</v>
      </c>
      <c r="B7032" t="s">
        <v>476</v>
      </c>
    </row>
    <row r="7033" spans="1:2" x14ac:dyDescent="0.3">
      <c r="A7033">
        <v>15026</v>
      </c>
      <c r="B7033" t="s">
        <v>148</v>
      </c>
    </row>
    <row r="7034" spans="1:2" x14ac:dyDescent="0.3">
      <c r="A7034">
        <v>10751</v>
      </c>
      <c r="B7034" t="s">
        <v>157</v>
      </c>
    </row>
    <row r="7035" spans="1:2" x14ac:dyDescent="0.3">
      <c r="A7035">
        <v>2412</v>
      </c>
      <c r="B7035" t="s">
        <v>418</v>
      </c>
    </row>
    <row r="7036" spans="1:2" x14ac:dyDescent="0.3">
      <c r="A7036">
        <v>7121</v>
      </c>
      <c r="B7036" t="s">
        <v>66</v>
      </c>
    </row>
    <row r="7037" spans="1:2" x14ac:dyDescent="0.3">
      <c r="A7037">
        <v>11443</v>
      </c>
      <c r="B7037" t="s">
        <v>59</v>
      </c>
    </row>
    <row r="7038" spans="1:2" x14ac:dyDescent="0.3">
      <c r="A7038">
        <v>8414</v>
      </c>
      <c r="B7038" t="s">
        <v>293</v>
      </c>
    </row>
    <row r="7039" spans="1:2" x14ac:dyDescent="0.3">
      <c r="A7039">
        <v>16072</v>
      </c>
      <c r="B7039" t="s">
        <v>143</v>
      </c>
    </row>
    <row r="7040" spans="1:2" x14ac:dyDescent="0.3">
      <c r="A7040">
        <v>9547</v>
      </c>
      <c r="B7040" t="s">
        <v>319</v>
      </c>
    </row>
    <row r="7041" spans="1:2" x14ac:dyDescent="0.3">
      <c r="A7041">
        <v>15945</v>
      </c>
      <c r="B7041" t="s">
        <v>488</v>
      </c>
    </row>
    <row r="7042" spans="1:2" x14ac:dyDescent="0.3">
      <c r="A7042">
        <v>14651</v>
      </c>
      <c r="B7042" t="s">
        <v>731</v>
      </c>
    </row>
    <row r="7043" spans="1:2" x14ac:dyDescent="0.3">
      <c r="A7043">
        <v>9596</v>
      </c>
      <c r="B7043" t="s">
        <v>224</v>
      </c>
    </row>
    <row r="7044" spans="1:2" x14ac:dyDescent="0.3">
      <c r="A7044">
        <v>7939</v>
      </c>
      <c r="B7044" t="s">
        <v>916</v>
      </c>
    </row>
    <row r="7045" spans="1:2" x14ac:dyDescent="0.3">
      <c r="A7045">
        <v>14140</v>
      </c>
      <c r="B7045" t="s">
        <v>358</v>
      </c>
    </row>
    <row r="7046" spans="1:2" x14ac:dyDescent="0.3">
      <c r="A7046">
        <v>5503</v>
      </c>
      <c r="B7046" t="s">
        <v>238</v>
      </c>
    </row>
    <row r="7047" spans="1:2" x14ac:dyDescent="0.3">
      <c r="A7047">
        <v>15295</v>
      </c>
      <c r="B7047" t="s">
        <v>435</v>
      </c>
    </row>
    <row r="7048" spans="1:2" x14ac:dyDescent="0.3">
      <c r="A7048">
        <v>8979</v>
      </c>
      <c r="B7048" t="s">
        <v>309</v>
      </c>
    </row>
    <row r="7049" spans="1:2" x14ac:dyDescent="0.3">
      <c r="A7049">
        <v>11379</v>
      </c>
      <c r="B7049" t="s">
        <v>706</v>
      </c>
    </row>
    <row r="7050" spans="1:2" x14ac:dyDescent="0.3">
      <c r="A7050">
        <v>245</v>
      </c>
      <c r="B7050" t="s">
        <v>399</v>
      </c>
    </row>
    <row r="7051" spans="1:2" x14ac:dyDescent="0.3">
      <c r="A7051">
        <v>11943</v>
      </c>
      <c r="B7051" t="s">
        <v>243</v>
      </c>
    </row>
    <row r="7052" spans="1:2" x14ac:dyDescent="0.3">
      <c r="A7052">
        <v>12802</v>
      </c>
      <c r="B7052" t="s">
        <v>105</v>
      </c>
    </row>
    <row r="7053" spans="1:2" x14ac:dyDescent="0.3">
      <c r="A7053">
        <v>1760</v>
      </c>
      <c r="B7053" t="s">
        <v>831</v>
      </c>
    </row>
    <row r="7054" spans="1:2" x14ac:dyDescent="0.3">
      <c r="A7054">
        <v>18212</v>
      </c>
      <c r="B7054" t="s">
        <v>339</v>
      </c>
    </row>
    <row r="7055" spans="1:2" x14ac:dyDescent="0.3">
      <c r="A7055">
        <v>15385</v>
      </c>
      <c r="B7055" t="s">
        <v>452</v>
      </c>
    </row>
    <row r="7056" spans="1:2" x14ac:dyDescent="0.3">
      <c r="A7056">
        <v>9634</v>
      </c>
      <c r="B7056" t="s">
        <v>929</v>
      </c>
    </row>
    <row r="7057" spans="1:2" x14ac:dyDescent="0.3">
      <c r="A7057">
        <v>10846</v>
      </c>
      <c r="B7057" t="s">
        <v>473</v>
      </c>
    </row>
    <row r="7058" spans="1:2" x14ac:dyDescent="0.3">
      <c r="A7058">
        <v>1905</v>
      </c>
      <c r="B7058" t="s">
        <v>1482</v>
      </c>
    </row>
    <row r="7059" spans="1:2" x14ac:dyDescent="0.3">
      <c r="A7059">
        <v>15750</v>
      </c>
      <c r="B7059" t="s">
        <v>479</v>
      </c>
    </row>
    <row r="7060" spans="1:2" x14ac:dyDescent="0.3">
      <c r="A7060">
        <v>7488</v>
      </c>
      <c r="B7060" t="s">
        <v>129</v>
      </c>
    </row>
    <row r="7061" spans="1:2" x14ac:dyDescent="0.3">
      <c r="A7061">
        <v>4627</v>
      </c>
      <c r="B7061" t="s">
        <v>133</v>
      </c>
    </row>
    <row r="7062" spans="1:2" x14ac:dyDescent="0.3">
      <c r="A7062">
        <v>1095</v>
      </c>
      <c r="B7062" t="s">
        <v>332</v>
      </c>
    </row>
    <row r="7063" spans="1:2" x14ac:dyDescent="0.3">
      <c r="A7063">
        <v>14348</v>
      </c>
      <c r="B7063" t="s">
        <v>173</v>
      </c>
    </row>
    <row r="7064" spans="1:2" x14ac:dyDescent="0.3">
      <c r="A7064">
        <v>18495</v>
      </c>
      <c r="B7064" t="s">
        <v>472</v>
      </c>
    </row>
    <row r="7065" spans="1:2" x14ac:dyDescent="0.3">
      <c r="A7065">
        <v>9237</v>
      </c>
      <c r="B7065" t="s">
        <v>29</v>
      </c>
    </row>
    <row r="7066" spans="1:2" x14ac:dyDescent="0.3">
      <c r="A7066">
        <v>3414</v>
      </c>
      <c r="B7066" t="s">
        <v>373</v>
      </c>
    </row>
    <row r="7067" spans="1:2" x14ac:dyDescent="0.3">
      <c r="A7067">
        <v>8139</v>
      </c>
      <c r="B7067" t="s">
        <v>234</v>
      </c>
    </row>
    <row r="7068" spans="1:2" x14ac:dyDescent="0.3">
      <c r="A7068">
        <v>8915</v>
      </c>
      <c r="B7068" t="s">
        <v>134</v>
      </c>
    </row>
    <row r="7069" spans="1:2" x14ac:dyDescent="0.3">
      <c r="A7069">
        <v>7996</v>
      </c>
      <c r="B7069" t="s">
        <v>84</v>
      </c>
    </row>
    <row r="7070" spans="1:2" x14ac:dyDescent="0.3">
      <c r="A7070">
        <v>6678</v>
      </c>
      <c r="B7070" t="s">
        <v>110</v>
      </c>
    </row>
    <row r="7071" spans="1:2" x14ac:dyDescent="0.3">
      <c r="A7071">
        <v>11901</v>
      </c>
      <c r="B7071" t="s">
        <v>292</v>
      </c>
    </row>
    <row r="7072" spans="1:2" x14ac:dyDescent="0.3">
      <c r="A7072">
        <v>1034</v>
      </c>
      <c r="B7072" t="s">
        <v>840</v>
      </c>
    </row>
    <row r="7073" spans="1:2" x14ac:dyDescent="0.3">
      <c r="A7073">
        <v>17862</v>
      </c>
      <c r="B7073" t="s">
        <v>653</v>
      </c>
    </row>
    <row r="7074" spans="1:2" x14ac:dyDescent="0.3">
      <c r="A7074">
        <v>11744</v>
      </c>
      <c r="B7074" t="s">
        <v>283</v>
      </c>
    </row>
    <row r="7075" spans="1:2" x14ac:dyDescent="0.3">
      <c r="A7075">
        <v>2893</v>
      </c>
      <c r="B7075" t="s">
        <v>223</v>
      </c>
    </row>
    <row r="7076" spans="1:2" x14ac:dyDescent="0.3">
      <c r="A7076">
        <v>16541</v>
      </c>
      <c r="B7076" t="s">
        <v>212</v>
      </c>
    </row>
    <row r="7077" spans="1:2" x14ac:dyDescent="0.3">
      <c r="A7077">
        <v>15048</v>
      </c>
      <c r="B7077" t="s">
        <v>209</v>
      </c>
    </row>
    <row r="7078" spans="1:2" x14ac:dyDescent="0.3">
      <c r="A7078">
        <v>7308</v>
      </c>
      <c r="B7078" t="s">
        <v>482</v>
      </c>
    </row>
    <row r="7079" spans="1:2" x14ac:dyDescent="0.3">
      <c r="A7079">
        <v>11736</v>
      </c>
      <c r="B7079" t="s">
        <v>61</v>
      </c>
    </row>
    <row r="7080" spans="1:2" x14ac:dyDescent="0.3">
      <c r="A7080">
        <v>7694</v>
      </c>
      <c r="B7080" t="s">
        <v>233</v>
      </c>
    </row>
    <row r="7081" spans="1:2" x14ac:dyDescent="0.3">
      <c r="A7081">
        <v>5571</v>
      </c>
      <c r="B7081" t="s">
        <v>593</v>
      </c>
    </row>
    <row r="7082" spans="1:2" x14ac:dyDescent="0.3">
      <c r="A7082">
        <v>5211</v>
      </c>
      <c r="B7082" t="s">
        <v>365</v>
      </c>
    </row>
    <row r="7083" spans="1:2" x14ac:dyDescent="0.3">
      <c r="A7083">
        <v>880</v>
      </c>
      <c r="B7083" t="s">
        <v>393</v>
      </c>
    </row>
    <row r="7084" spans="1:2" x14ac:dyDescent="0.3">
      <c r="A7084">
        <v>402</v>
      </c>
      <c r="B7084" t="s">
        <v>1436</v>
      </c>
    </row>
    <row r="7085" spans="1:2" x14ac:dyDescent="0.3">
      <c r="A7085">
        <v>6246</v>
      </c>
      <c r="B7085" t="s">
        <v>125</v>
      </c>
    </row>
    <row r="7086" spans="1:2" x14ac:dyDescent="0.3">
      <c r="A7086">
        <v>78</v>
      </c>
      <c r="B7086" t="s">
        <v>603</v>
      </c>
    </row>
    <row r="7087" spans="1:2" x14ac:dyDescent="0.3">
      <c r="A7087">
        <v>3154</v>
      </c>
      <c r="B7087" t="s">
        <v>71</v>
      </c>
    </row>
    <row r="7088" spans="1:2" x14ac:dyDescent="0.3">
      <c r="A7088">
        <v>13714</v>
      </c>
      <c r="B7088" t="s">
        <v>34</v>
      </c>
    </row>
    <row r="7089" spans="1:2" x14ac:dyDescent="0.3">
      <c r="A7089">
        <v>17363</v>
      </c>
      <c r="B7089" t="s">
        <v>242</v>
      </c>
    </row>
    <row r="7090" spans="1:2" x14ac:dyDescent="0.3">
      <c r="A7090">
        <v>8792</v>
      </c>
      <c r="B7090" t="s">
        <v>217</v>
      </c>
    </row>
    <row r="7091" spans="1:2" x14ac:dyDescent="0.3">
      <c r="A7091">
        <v>18266</v>
      </c>
      <c r="B7091" t="s">
        <v>272</v>
      </c>
    </row>
    <row r="7092" spans="1:2" x14ac:dyDescent="0.3">
      <c r="A7092">
        <v>5198</v>
      </c>
      <c r="B7092" t="s">
        <v>316</v>
      </c>
    </row>
    <row r="7093" spans="1:2" x14ac:dyDescent="0.3">
      <c r="A7093">
        <v>12419</v>
      </c>
      <c r="B7093" t="s">
        <v>344</v>
      </c>
    </row>
    <row r="7094" spans="1:2" x14ac:dyDescent="0.3">
      <c r="A7094">
        <v>6480</v>
      </c>
      <c r="B7094" t="s">
        <v>23</v>
      </c>
    </row>
    <row r="7095" spans="1:2" x14ac:dyDescent="0.3">
      <c r="A7095">
        <v>4919</v>
      </c>
      <c r="B7095" t="s">
        <v>193</v>
      </c>
    </row>
    <row r="7096" spans="1:2" x14ac:dyDescent="0.3">
      <c r="A7096">
        <v>13701</v>
      </c>
      <c r="B7096" t="s">
        <v>54</v>
      </c>
    </row>
    <row r="7097" spans="1:2" x14ac:dyDescent="0.3">
      <c r="A7097">
        <v>15471</v>
      </c>
      <c r="B7097" t="s">
        <v>85</v>
      </c>
    </row>
    <row r="7098" spans="1:2" x14ac:dyDescent="0.3">
      <c r="A7098">
        <v>6404</v>
      </c>
      <c r="B7098" t="s">
        <v>706</v>
      </c>
    </row>
    <row r="7099" spans="1:2" x14ac:dyDescent="0.3">
      <c r="A7099">
        <v>13090</v>
      </c>
      <c r="B7099" t="s">
        <v>1505</v>
      </c>
    </row>
    <row r="7100" spans="1:2" x14ac:dyDescent="0.3">
      <c r="A7100">
        <v>5705</v>
      </c>
      <c r="B7100" t="s">
        <v>611</v>
      </c>
    </row>
    <row r="7101" spans="1:2" x14ac:dyDescent="0.3">
      <c r="A7101">
        <v>10117</v>
      </c>
      <c r="B7101" t="s">
        <v>904</v>
      </c>
    </row>
    <row r="7102" spans="1:2" x14ac:dyDescent="0.3">
      <c r="A7102">
        <v>4219</v>
      </c>
      <c r="B7102" t="s">
        <v>427</v>
      </c>
    </row>
    <row r="7103" spans="1:2" x14ac:dyDescent="0.3">
      <c r="A7103">
        <v>1023</v>
      </c>
      <c r="B7103" t="s">
        <v>19</v>
      </c>
    </row>
    <row r="7104" spans="1:2" x14ac:dyDescent="0.3">
      <c r="A7104">
        <v>7546</v>
      </c>
      <c r="B7104" t="s">
        <v>137</v>
      </c>
    </row>
    <row r="7105" spans="1:2" x14ac:dyDescent="0.3">
      <c r="A7105">
        <v>8134</v>
      </c>
      <c r="B7105" t="s">
        <v>127</v>
      </c>
    </row>
    <row r="7106" spans="1:2" x14ac:dyDescent="0.3">
      <c r="A7106">
        <v>414</v>
      </c>
      <c r="B7106" t="s">
        <v>625</v>
      </c>
    </row>
    <row r="7107" spans="1:2" x14ac:dyDescent="0.3">
      <c r="A7107">
        <v>11867</v>
      </c>
      <c r="B7107" t="s">
        <v>1437</v>
      </c>
    </row>
    <row r="7108" spans="1:2" x14ac:dyDescent="0.3">
      <c r="A7108">
        <v>15752</v>
      </c>
      <c r="B7108" t="s">
        <v>157</v>
      </c>
    </row>
    <row r="7109" spans="1:2" x14ac:dyDescent="0.3">
      <c r="A7109">
        <v>6306</v>
      </c>
      <c r="B7109" t="s">
        <v>560</v>
      </c>
    </row>
    <row r="7110" spans="1:2" x14ac:dyDescent="0.3">
      <c r="A7110">
        <v>8731</v>
      </c>
      <c r="B7110" t="s">
        <v>409</v>
      </c>
    </row>
    <row r="7111" spans="1:2" x14ac:dyDescent="0.3">
      <c r="A7111">
        <v>127</v>
      </c>
      <c r="B7111" t="s">
        <v>212</v>
      </c>
    </row>
    <row r="7112" spans="1:2" x14ac:dyDescent="0.3">
      <c r="A7112">
        <v>1912</v>
      </c>
      <c r="B7112" t="s">
        <v>23</v>
      </c>
    </row>
    <row r="7113" spans="1:2" x14ac:dyDescent="0.3">
      <c r="A7113">
        <v>9639</v>
      </c>
      <c r="B7113" t="s">
        <v>365</v>
      </c>
    </row>
    <row r="7114" spans="1:2" x14ac:dyDescent="0.3">
      <c r="A7114">
        <v>17447</v>
      </c>
      <c r="B7114" t="s">
        <v>20</v>
      </c>
    </row>
    <row r="7115" spans="1:2" x14ac:dyDescent="0.3">
      <c r="A7115">
        <v>7598</v>
      </c>
      <c r="B7115" t="s">
        <v>18</v>
      </c>
    </row>
    <row r="7116" spans="1:2" x14ac:dyDescent="0.3">
      <c r="A7116">
        <v>9153</v>
      </c>
      <c r="B7116" t="s">
        <v>490</v>
      </c>
    </row>
    <row r="7117" spans="1:2" x14ac:dyDescent="0.3">
      <c r="A7117">
        <v>10595</v>
      </c>
      <c r="B7117" t="s">
        <v>591</v>
      </c>
    </row>
    <row r="7118" spans="1:2" x14ac:dyDescent="0.3">
      <c r="A7118">
        <v>9129</v>
      </c>
      <c r="B7118" t="s">
        <v>35</v>
      </c>
    </row>
    <row r="7119" spans="1:2" x14ac:dyDescent="0.3">
      <c r="A7119">
        <v>18352</v>
      </c>
      <c r="B7119" t="s">
        <v>498</v>
      </c>
    </row>
    <row r="7120" spans="1:2" x14ac:dyDescent="0.3">
      <c r="A7120">
        <v>18025</v>
      </c>
      <c r="B7120" t="s">
        <v>825</v>
      </c>
    </row>
    <row r="7121" spans="1:2" x14ac:dyDescent="0.3">
      <c r="A7121">
        <v>15497</v>
      </c>
      <c r="B7121" t="s">
        <v>1427</v>
      </c>
    </row>
    <row r="7122" spans="1:2" x14ac:dyDescent="0.3">
      <c r="A7122">
        <v>15962</v>
      </c>
      <c r="B7122" t="s">
        <v>908</v>
      </c>
    </row>
    <row r="7123" spans="1:2" x14ac:dyDescent="0.3">
      <c r="A7123">
        <v>7090</v>
      </c>
      <c r="B7123" t="s">
        <v>208</v>
      </c>
    </row>
    <row r="7124" spans="1:2" x14ac:dyDescent="0.3">
      <c r="A7124">
        <v>10129</v>
      </c>
      <c r="B7124" t="s">
        <v>47</v>
      </c>
    </row>
    <row r="7125" spans="1:2" x14ac:dyDescent="0.3">
      <c r="A7125">
        <v>4956</v>
      </c>
      <c r="B7125" t="s">
        <v>283</v>
      </c>
    </row>
    <row r="7126" spans="1:2" x14ac:dyDescent="0.3">
      <c r="A7126">
        <v>17238</v>
      </c>
      <c r="B7126" t="s">
        <v>515</v>
      </c>
    </row>
    <row r="7127" spans="1:2" x14ac:dyDescent="0.3">
      <c r="A7127">
        <v>9779</v>
      </c>
      <c r="B7127" t="s">
        <v>125</v>
      </c>
    </row>
    <row r="7128" spans="1:2" x14ac:dyDescent="0.3">
      <c r="A7128">
        <v>15409</v>
      </c>
      <c r="B7128" t="s">
        <v>1403</v>
      </c>
    </row>
    <row r="7129" spans="1:2" x14ac:dyDescent="0.3">
      <c r="A7129">
        <v>10312</v>
      </c>
      <c r="B7129" t="s">
        <v>96</v>
      </c>
    </row>
    <row r="7130" spans="1:2" x14ac:dyDescent="0.3">
      <c r="A7130">
        <v>3134</v>
      </c>
      <c r="B7130" t="s">
        <v>20</v>
      </c>
    </row>
    <row r="7131" spans="1:2" x14ac:dyDescent="0.3">
      <c r="A7131">
        <v>12061</v>
      </c>
      <c r="B7131" t="s">
        <v>542</v>
      </c>
    </row>
    <row r="7132" spans="1:2" x14ac:dyDescent="0.3">
      <c r="A7132">
        <v>12632</v>
      </c>
      <c r="B7132" t="s">
        <v>201</v>
      </c>
    </row>
    <row r="7133" spans="1:2" x14ac:dyDescent="0.3">
      <c r="A7133">
        <v>11973</v>
      </c>
      <c r="B7133" t="s">
        <v>164</v>
      </c>
    </row>
    <row r="7134" spans="1:2" x14ac:dyDescent="0.3">
      <c r="A7134">
        <v>8591</v>
      </c>
      <c r="B7134" t="s">
        <v>140</v>
      </c>
    </row>
    <row r="7135" spans="1:2" x14ac:dyDescent="0.3">
      <c r="A7135">
        <v>5220</v>
      </c>
      <c r="B7135" t="s">
        <v>147</v>
      </c>
    </row>
    <row r="7136" spans="1:2" x14ac:dyDescent="0.3">
      <c r="A7136">
        <v>7450</v>
      </c>
      <c r="B7136" t="s">
        <v>63</v>
      </c>
    </row>
    <row r="7137" spans="1:2" x14ac:dyDescent="0.3">
      <c r="A7137">
        <v>10327</v>
      </c>
      <c r="B7137" t="s">
        <v>748</v>
      </c>
    </row>
    <row r="7138" spans="1:2" x14ac:dyDescent="0.3">
      <c r="A7138">
        <v>2704</v>
      </c>
      <c r="B7138" t="s">
        <v>239</v>
      </c>
    </row>
    <row r="7139" spans="1:2" x14ac:dyDescent="0.3">
      <c r="A7139">
        <v>17121</v>
      </c>
      <c r="B7139" t="s">
        <v>144</v>
      </c>
    </row>
    <row r="7140" spans="1:2" x14ac:dyDescent="0.3">
      <c r="A7140">
        <v>8018</v>
      </c>
      <c r="B7140" t="s">
        <v>602</v>
      </c>
    </row>
    <row r="7141" spans="1:2" x14ac:dyDescent="0.3">
      <c r="A7141">
        <v>12726</v>
      </c>
      <c r="B7141" t="s">
        <v>201</v>
      </c>
    </row>
    <row r="7142" spans="1:2" x14ac:dyDescent="0.3">
      <c r="A7142">
        <v>7478</v>
      </c>
      <c r="B7142" t="s">
        <v>440</v>
      </c>
    </row>
    <row r="7143" spans="1:2" x14ac:dyDescent="0.3">
      <c r="A7143">
        <v>6517</v>
      </c>
      <c r="B7143" t="s">
        <v>224</v>
      </c>
    </row>
    <row r="7144" spans="1:2" x14ac:dyDescent="0.3">
      <c r="A7144">
        <v>13392</v>
      </c>
      <c r="B7144" t="s">
        <v>35</v>
      </c>
    </row>
    <row r="7145" spans="1:2" x14ac:dyDescent="0.3">
      <c r="A7145">
        <v>6792</v>
      </c>
      <c r="B7145" t="s">
        <v>512</v>
      </c>
    </row>
    <row r="7146" spans="1:2" x14ac:dyDescent="0.3">
      <c r="A7146">
        <v>14963</v>
      </c>
      <c r="B7146" t="s">
        <v>246</v>
      </c>
    </row>
    <row r="7147" spans="1:2" x14ac:dyDescent="0.3">
      <c r="A7147">
        <v>13072</v>
      </c>
      <c r="B7147" t="s">
        <v>178</v>
      </c>
    </row>
    <row r="7148" spans="1:2" x14ac:dyDescent="0.3">
      <c r="A7148">
        <v>15269</v>
      </c>
      <c r="B7148" t="s">
        <v>402</v>
      </c>
    </row>
    <row r="7149" spans="1:2" x14ac:dyDescent="0.3">
      <c r="A7149">
        <v>3015</v>
      </c>
      <c r="B7149" t="s">
        <v>502</v>
      </c>
    </row>
    <row r="7150" spans="1:2" x14ac:dyDescent="0.3">
      <c r="A7150">
        <v>4174</v>
      </c>
      <c r="B7150" t="s">
        <v>70</v>
      </c>
    </row>
    <row r="7151" spans="1:2" x14ac:dyDescent="0.3">
      <c r="A7151">
        <v>16717</v>
      </c>
      <c r="B7151" t="s">
        <v>19</v>
      </c>
    </row>
    <row r="7152" spans="1:2" x14ac:dyDescent="0.3">
      <c r="A7152">
        <v>9108</v>
      </c>
      <c r="B7152" t="s">
        <v>61</v>
      </c>
    </row>
    <row r="7153" spans="1:2" x14ac:dyDescent="0.3">
      <c r="A7153">
        <v>3999</v>
      </c>
      <c r="B7153" t="s">
        <v>86</v>
      </c>
    </row>
    <row r="7154" spans="1:2" x14ac:dyDescent="0.3">
      <c r="A7154">
        <v>17634</v>
      </c>
      <c r="B7154" t="s">
        <v>343</v>
      </c>
    </row>
    <row r="7155" spans="1:2" x14ac:dyDescent="0.3">
      <c r="A7155">
        <v>2489</v>
      </c>
      <c r="B7155" t="s">
        <v>38</v>
      </c>
    </row>
    <row r="7156" spans="1:2" x14ac:dyDescent="0.3">
      <c r="A7156">
        <v>205</v>
      </c>
      <c r="B7156" t="s">
        <v>213</v>
      </c>
    </row>
    <row r="7157" spans="1:2" x14ac:dyDescent="0.3">
      <c r="A7157">
        <v>15110</v>
      </c>
      <c r="B7157" t="s">
        <v>121</v>
      </c>
    </row>
    <row r="7158" spans="1:2" x14ac:dyDescent="0.3">
      <c r="A7158">
        <v>13219</v>
      </c>
      <c r="B7158" t="s">
        <v>112</v>
      </c>
    </row>
    <row r="7159" spans="1:2" x14ac:dyDescent="0.3">
      <c r="A7159">
        <v>13122</v>
      </c>
      <c r="B7159" t="s">
        <v>411</v>
      </c>
    </row>
    <row r="7160" spans="1:2" x14ac:dyDescent="0.3">
      <c r="A7160">
        <v>12332</v>
      </c>
      <c r="B7160" t="s">
        <v>59</v>
      </c>
    </row>
    <row r="7161" spans="1:2" x14ac:dyDescent="0.3">
      <c r="A7161">
        <v>8963</v>
      </c>
      <c r="B7161" t="s">
        <v>152</v>
      </c>
    </row>
    <row r="7162" spans="1:2" x14ac:dyDescent="0.3">
      <c r="A7162">
        <v>895</v>
      </c>
      <c r="B7162" t="s">
        <v>176</v>
      </c>
    </row>
    <row r="7163" spans="1:2" x14ac:dyDescent="0.3">
      <c r="A7163">
        <v>6322</v>
      </c>
      <c r="B7163" t="s">
        <v>939</v>
      </c>
    </row>
    <row r="7164" spans="1:2" x14ac:dyDescent="0.3">
      <c r="A7164">
        <v>6094</v>
      </c>
      <c r="B7164" t="s">
        <v>532</v>
      </c>
    </row>
    <row r="7165" spans="1:2" x14ac:dyDescent="0.3">
      <c r="A7165">
        <v>14918</v>
      </c>
      <c r="B7165" t="s">
        <v>164</v>
      </c>
    </row>
    <row r="7166" spans="1:2" x14ac:dyDescent="0.3">
      <c r="A7166">
        <v>481</v>
      </c>
      <c r="B7166" t="s">
        <v>1504</v>
      </c>
    </row>
    <row r="7167" spans="1:2" x14ac:dyDescent="0.3">
      <c r="A7167">
        <v>5530</v>
      </c>
      <c r="B7167" t="s">
        <v>446</v>
      </c>
    </row>
    <row r="7168" spans="1:2" x14ac:dyDescent="0.3">
      <c r="A7168">
        <v>8924</v>
      </c>
      <c r="B7168" t="s">
        <v>54</v>
      </c>
    </row>
    <row r="7169" spans="1:2" x14ac:dyDescent="0.3">
      <c r="A7169">
        <v>65</v>
      </c>
      <c r="B7169" t="s">
        <v>164</v>
      </c>
    </row>
    <row r="7170" spans="1:2" x14ac:dyDescent="0.3">
      <c r="A7170">
        <v>16545</v>
      </c>
      <c r="B7170" t="s">
        <v>278</v>
      </c>
    </row>
    <row r="7171" spans="1:2" x14ac:dyDescent="0.3">
      <c r="A7171">
        <v>3620</v>
      </c>
      <c r="B7171" t="s">
        <v>747</v>
      </c>
    </row>
    <row r="7172" spans="1:2" x14ac:dyDescent="0.3">
      <c r="A7172">
        <v>16512</v>
      </c>
      <c r="B7172" t="s">
        <v>398</v>
      </c>
    </row>
    <row r="7173" spans="1:2" x14ac:dyDescent="0.3">
      <c r="A7173">
        <v>16246</v>
      </c>
      <c r="B7173" t="s">
        <v>73</v>
      </c>
    </row>
    <row r="7174" spans="1:2" x14ac:dyDescent="0.3">
      <c r="A7174">
        <v>4724</v>
      </c>
      <c r="B7174" t="s">
        <v>62</v>
      </c>
    </row>
    <row r="7175" spans="1:2" x14ac:dyDescent="0.3">
      <c r="A7175">
        <v>10744</v>
      </c>
      <c r="B7175" t="s">
        <v>70</v>
      </c>
    </row>
    <row r="7176" spans="1:2" x14ac:dyDescent="0.3">
      <c r="A7176">
        <v>11909</v>
      </c>
      <c r="B7176" t="s">
        <v>229</v>
      </c>
    </row>
    <row r="7177" spans="1:2" x14ac:dyDescent="0.3">
      <c r="A7177">
        <v>13680</v>
      </c>
      <c r="B7177" t="s">
        <v>308</v>
      </c>
    </row>
    <row r="7178" spans="1:2" x14ac:dyDescent="0.3">
      <c r="A7178">
        <v>3508</v>
      </c>
      <c r="B7178" t="s">
        <v>265</v>
      </c>
    </row>
    <row r="7179" spans="1:2" x14ac:dyDescent="0.3">
      <c r="A7179">
        <v>9184</v>
      </c>
      <c r="B7179" t="s">
        <v>77</v>
      </c>
    </row>
    <row r="7180" spans="1:2" x14ac:dyDescent="0.3">
      <c r="A7180">
        <v>12748</v>
      </c>
      <c r="B7180" t="s">
        <v>77</v>
      </c>
    </row>
    <row r="7181" spans="1:2" x14ac:dyDescent="0.3">
      <c r="A7181">
        <v>3580</v>
      </c>
      <c r="B7181" t="s">
        <v>186</v>
      </c>
    </row>
    <row r="7182" spans="1:2" x14ac:dyDescent="0.3">
      <c r="A7182">
        <v>12424</v>
      </c>
      <c r="B7182" t="s">
        <v>109</v>
      </c>
    </row>
    <row r="7183" spans="1:2" x14ac:dyDescent="0.3">
      <c r="A7183">
        <v>18102</v>
      </c>
      <c r="B7183" t="s">
        <v>192</v>
      </c>
    </row>
    <row r="7184" spans="1:2" x14ac:dyDescent="0.3">
      <c r="A7184">
        <v>6439</v>
      </c>
      <c r="B7184" t="s">
        <v>224</v>
      </c>
    </row>
    <row r="7185" spans="1:2" x14ac:dyDescent="0.3">
      <c r="A7185">
        <v>16980</v>
      </c>
      <c r="B7185" t="s">
        <v>1503</v>
      </c>
    </row>
    <row r="7186" spans="1:2" x14ac:dyDescent="0.3">
      <c r="A7186">
        <v>11391</v>
      </c>
      <c r="B7186" t="s">
        <v>125</v>
      </c>
    </row>
    <row r="7187" spans="1:2" x14ac:dyDescent="0.3">
      <c r="A7187">
        <v>16917</v>
      </c>
      <c r="B7187" t="s">
        <v>47</v>
      </c>
    </row>
    <row r="7188" spans="1:2" x14ac:dyDescent="0.3">
      <c r="A7188">
        <v>6933</v>
      </c>
      <c r="B7188" t="s">
        <v>201</v>
      </c>
    </row>
    <row r="7189" spans="1:2" x14ac:dyDescent="0.3">
      <c r="A7189">
        <v>1323</v>
      </c>
      <c r="B7189" t="s">
        <v>288</v>
      </c>
    </row>
    <row r="7190" spans="1:2" x14ac:dyDescent="0.3">
      <c r="A7190">
        <v>13774</v>
      </c>
      <c r="B7190" t="s">
        <v>204</v>
      </c>
    </row>
    <row r="7191" spans="1:2" x14ac:dyDescent="0.3">
      <c r="A7191">
        <v>8829</v>
      </c>
      <c r="B7191" t="s">
        <v>563</v>
      </c>
    </row>
    <row r="7192" spans="1:2" x14ac:dyDescent="0.3">
      <c r="A7192">
        <v>4332</v>
      </c>
      <c r="B7192" t="s">
        <v>121</v>
      </c>
    </row>
    <row r="7193" spans="1:2" x14ac:dyDescent="0.3">
      <c r="A7193">
        <v>3232</v>
      </c>
      <c r="B7193" t="s">
        <v>68</v>
      </c>
    </row>
    <row r="7194" spans="1:2" x14ac:dyDescent="0.3">
      <c r="A7194">
        <v>865</v>
      </c>
      <c r="B7194" t="s">
        <v>130</v>
      </c>
    </row>
    <row r="7195" spans="1:2" x14ac:dyDescent="0.3">
      <c r="A7195">
        <v>5006</v>
      </c>
      <c r="B7195" t="s">
        <v>533</v>
      </c>
    </row>
    <row r="7196" spans="1:2" x14ac:dyDescent="0.3">
      <c r="A7196">
        <v>12242</v>
      </c>
      <c r="B7196" t="s">
        <v>42</v>
      </c>
    </row>
    <row r="7197" spans="1:2" x14ac:dyDescent="0.3">
      <c r="A7197">
        <v>15516</v>
      </c>
      <c r="B7197" t="s">
        <v>217</v>
      </c>
    </row>
    <row r="7198" spans="1:2" x14ac:dyDescent="0.3">
      <c r="A7198">
        <v>11576</v>
      </c>
      <c r="B7198" t="s">
        <v>217</v>
      </c>
    </row>
    <row r="7199" spans="1:2" x14ac:dyDescent="0.3">
      <c r="A7199">
        <v>12591</v>
      </c>
      <c r="B7199" t="s">
        <v>88</v>
      </c>
    </row>
    <row r="7200" spans="1:2" x14ac:dyDescent="0.3">
      <c r="A7200">
        <v>13357</v>
      </c>
      <c r="B7200" t="s">
        <v>636</v>
      </c>
    </row>
    <row r="7201" spans="1:2" x14ac:dyDescent="0.3">
      <c r="A7201">
        <v>4538</v>
      </c>
      <c r="B7201" t="s">
        <v>859</v>
      </c>
    </row>
    <row r="7202" spans="1:2" x14ac:dyDescent="0.3">
      <c r="A7202">
        <v>1206</v>
      </c>
      <c r="B7202" t="s">
        <v>23</v>
      </c>
    </row>
    <row r="7203" spans="1:2" x14ac:dyDescent="0.3">
      <c r="A7203">
        <v>14429</v>
      </c>
      <c r="B7203" t="s">
        <v>529</v>
      </c>
    </row>
    <row r="7204" spans="1:2" x14ac:dyDescent="0.3">
      <c r="A7204">
        <v>13913</v>
      </c>
      <c r="B7204" t="s">
        <v>699</v>
      </c>
    </row>
    <row r="7205" spans="1:2" x14ac:dyDescent="0.3">
      <c r="A7205">
        <v>688</v>
      </c>
      <c r="B7205" t="s">
        <v>79</v>
      </c>
    </row>
    <row r="7206" spans="1:2" x14ac:dyDescent="0.3">
      <c r="A7206">
        <v>9282</v>
      </c>
      <c r="B7206" t="s">
        <v>72</v>
      </c>
    </row>
    <row r="7207" spans="1:2" x14ac:dyDescent="0.3">
      <c r="A7207">
        <v>14017</v>
      </c>
      <c r="B7207" t="s">
        <v>157</v>
      </c>
    </row>
    <row r="7208" spans="1:2" x14ac:dyDescent="0.3">
      <c r="A7208">
        <v>16566</v>
      </c>
      <c r="B7208" t="s">
        <v>418</v>
      </c>
    </row>
    <row r="7209" spans="1:2" x14ac:dyDescent="0.3">
      <c r="A7209">
        <v>18214</v>
      </c>
      <c r="B7209" t="s">
        <v>196</v>
      </c>
    </row>
    <row r="7210" spans="1:2" x14ac:dyDescent="0.3">
      <c r="A7210">
        <v>16782</v>
      </c>
      <c r="B7210" t="s">
        <v>474</v>
      </c>
    </row>
    <row r="7211" spans="1:2" x14ac:dyDescent="0.3">
      <c r="A7211">
        <v>4395</v>
      </c>
      <c r="B7211" t="s">
        <v>400</v>
      </c>
    </row>
    <row r="7212" spans="1:2" x14ac:dyDescent="0.3">
      <c r="A7212">
        <v>12805</v>
      </c>
      <c r="B7212" t="s">
        <v>232</v>
      </c>
    </row>
    <row r="7213" spans="1:2" x14ac:dyDescent="0.3">
      <c r="A7213">
        <v>13283</v>
      </c>
      <c r="B7213" t="s">
        <v>397</v>
      </c>
    </row>
    <row r="7214" spans="1:2" x14ac:dyDescent="0.3">
      <c r="A7214">
        <v>14341</v>
      </c>
      <c r="B7214" t="s">
        <v>119</v>
      </c>
    </row>
    <row r="7215" spans="1:2" x14ac:dyDescent="0.3">
      <c r="A7215">
        <v>1291</v>
      </c>
      <c r="B7215" t="s">
        <v>1393</v>
      </c>
    </row>
    <row r="7216" spans="1:2" x14ac:dyDescent="0.3">
      <c r="A7216">
        <v>13372</v>
      </c>
      <c r="B7216" t="s">
        <v>321</v>
      </c>
    </row>
    <row r="7217" spans="1:2" x14ac:dyDescent="0.3">
      <c r="A7217">
        <v>12773</v>
      </c>
      <c r="B7217" t="s">
        <v>94</v>
      </c>
    </row>
    <row r="7218" spans="1:2" x14ac:dyDescent="0.3">
      <c r="A7218">
        <v>9633</v>
      </c>
      <c r="B7218" t="s">
        <v>620</v>
      </c>
    </row>
    <row r="7219" spans="1:2" x14ac:dyDescent="0.3">
      <c r="A7219">
        <v>10454</v>
      </c>
      <c r="B7219" t="s">
        <v>364</v>
      </c>
    </row>
    <row r="7220" spans="1:2" x14ac:dyDescent="0.3">
      <c r="A7220">
        <v>2900</v>
      </c>
      <c r="B7220" t="s">
        <v>363</v>
      </c>
    </row>
    <row r="7221" spans="1:2" x14ac:dyDescent="0.3">
      <c r="A7221">
        <v>5036</v>
      </c>
      <c r="B7221" t="s">
        <v>35</v>
      </c>
    </row>
    <row r="7222" spans="1:2" x14ac:dyDescent="0.3">
      <c r="A7222">
        <v>10827</v>
      </c>
      <c r="B7222" t="s">
        <v>217</v>
      </c>
    </row>
    <row r="7223" spans="1:2" x14ac:dyDescent="0.3">
      <c r="A7223">
        <v>970</v>
      </c>
      <c r="B7223" t="s">
        <v>592</v>
      </c>
    </row>
    <row r="7224" spans="1:2" x14ac:dyDescent="0.3">
      <c r="A7224">
        <v>7413</v>
      </c>
      <c r="B7224" t="s">
        <v>217</v>
      </c>
    </row>
    <row r="7225" spans="1:2" x14ac:dyDescent="0.3">
      <c r="A7225">
        <v>7166</v>
      </c>
      <c r="B7225" t="s">
        <v>131</v>
      </c>
    </row>
    <row r="7226" spans="1:2" x14ac:dyDescent="0.3">
      <c r="A7226">
        <v>6637</v>
      </c>
      <c r="B7226" t="s">
        <v>292</v>
      </c>
    </row>
    <row r="7227" spans="1:2" x14ac:dyDescent="0.3">
      <c r="A7227">
        <v>2131</v>
      </c>
      <c r="B7227" t="s">
        <v>330</v>
      </c>
    </row>
    <row r="7228" spans="1:2" x14ac:dyDescent="0.3">
      <c r="A7228">
        <v>12181</v>
      </c>
      <c r="B7228" t="s">
        <v>289</v>
      </c>
    </row>
    <row r="7229" spans="1:2" x14ac:dyDescent="0.3">
      <c r="A7229">
        <v>13258</v>
      </c>
      <c r="B7229" t="s">
        <v>253</v>
      </c>
    </row>
    <row r="7230" spans="1:2" x14ac:dyDescent="0.3">
      <c r="A7230">
        <v>8910</v>
      </c>
      <c r="B7230" t="s">
        <v>657</v>
      </c>
    </row>
    <row r="7231" spans="1:2" x14ac:dyDescent="0.3">
      <c r="A7231">
        <v>4197</v>
      </c>
      <c r="B7231" t="s">
        <v>62</v>
      </c>
    </row>
    <row r="7232" spans="1:2" x14ac:dyDescent="0.3">
      <c r="A7232">
        <v>8028</v>
      </c>
      <c r="B7232" t="s">
        <v>308</v>
      </c>
    </row>
    <row r="7233" spans="1:2" x14ac:dyDescent="0.3">
      <c r="A7233">
        <v>15281</v>
      </c>
      <c r="B7233" t="s">
        <v>178</v>
      </c>
    </row>
    <row r="7234" spans="1:2" x14ac:dyDescent="0.3">
      <c r="A7234">
        <v>12386</v>
      </c>
      <c r="B7234" t="s">
        <v>1391</v>
      </c>
    </row>
    <row r="7235" spans="1:2" x14ac:dyDescent="0.3">
      <c r="A7235">
        <v>548</v>
      </c>
      <c r="B7235" t="s">
        <v>604</v>
      </c>
    </row>
    <row r="7236" spans="1:2" x14ac:dyDescent="0.3">
      <c r="A7236">
        <v>1763</v>
      </c>
      <c r="B7236" t="s">
        <v>576</v>
      </c>
    </row>
    <row r="7237" spans="1:2" x14ac:dyDescent="0.3">
      <c r="A7237">
        <v>14221</v>
      </c>
      <c r="B7237" t="s">
        <v>489</v>
      </c>
    </row>
    <row r="7238" spans="1:2" x14ac:dyDescent="0.3">
      <c r="A7238">
        <v>18433</v>
      </c>
      <c r="B7238" t="s">
        <v>393</v>
      </c>
    </row>
    <row r="7239" spans="1:2" x14ac:dyDescent="0.3">
      <c r="A7239">
        <v>15222</v>
      </c>
      <c r="B7239" t="s">
        <v>189</v>
      </c>
    </row>
    <row r="7240" spans="1:2" x14ac:dyDescent="0.3">
      <c r="A7240">
        <v>6502</v>
      </c>
      <c r="B7240" t="s">
        <v>347</v>
      </c>
    </row>
    <row r="7241" spans="1:2" x14ac:dyDescent="0.3">
      <c r="A7241">
        <v>9401</v>
      </c>
      <c r="B7241" t="s">
        <v>1430</v>
      </c>
    </row>
    <row r="7242" spans="1:2" x14ac:dyDescent="0.3">
      <c r="A7242">
        <v>16935</v>
      </c>
      <c r="B7242" t="s">
        <v>123</v>
      </c>
    </row>
    <row r="7243" spans="1:2" x14ac:dyDescent="0.3">
      <c r="A7243">
        <v>3540</v>
      </c>
      <c r="B7243" t="s">
        <v>1502</v>
      </c>
    </row>
    <row r="7244" spans="1:2" x14ac:dyDescent="0.3">
      <c r="A7244">
        <v>13225</v>
      </c>
      <c r="B7244" t="s">
        <v>208</v>
      </c>
    </row>
    <row r="7245" spans="1:2" x14ac:dyDescent="0.3">
      <c r="A7245">
        <v>10038</v>
      </c>
      <c r="B7245" t="s">
        <v>327</v>
      </c>
    </row>
    <row r="7246" spans="1:2" x14ac:dyDescent="0.3">
      <c r="A7246">
        <v>17794</v>
      </c>
      <c r="B7246" t="s">
        <v>52</v>
      </c>
    </row>
    <row r="7247" spans="1:2" x14ac:dyDescent="0.3">
      <c r="A7247">
        <v>993</v>
      </c>
      <c r="B7247" t="s">
        <v>242</v>
      </c>
    </row>
    <row r="7248" spans="1:2" x14ac:dyDescent="0.3">
      <c r="A7248">
        <v>18123</v>
      </c>
      <c r="B7248" t="s">
        <v>62</v>
      </c>
    </row>
    <row r="7249" spans="1:2" x14ac:dyDescent="0.3">
      <c r="A7249">
        <v>16029</v>
      </c>
      <c r="B7249" t="s">
        <v>343</v>
      </c>
    </row>
    <row r="7250" spans="1:2" x14ac:dyDescent="0.3">
      <c r="A7250">
        <v>5235</v>
      </c>
      <c r="B7250" t="s">
        <v>128</v>
      </c>
    </row>
    <row r="7251" spans="1:2" x14ac:dyDescent="0.3">
      <c r="A7251">
        <v>4270</v>
      </c>
      <c r="B7251" t="s">
        <v>397</v>
      </c>
    </row>
    <row r="7252" spans="1:2" x14ac:dyDescent="0.3">
      <c r="A7252">
        <v>17801</v>
      </c>
      <c r="B7252" t="s">
        <v>295</v>
      </c>
    </row>
    <row r="7253" spans="1:2" x14ac:dyDescent="0.3">
      <c r="A7253">
        <v>17064</v>
      </c>
      <c r="B7253" t="s">
        <v>199</v>
      </c>
    </row>
    <row r="7254" spans="1:2" x14ac:dyDescent="0.3">
      <c r="A7254">
        <v>11273</v>
      </c>
      <c r="B7254" t="s">
        <v>223</v>
      </c>
    </row>
    <row r="7255" spans="1:2" x14ac:dyDescent="0.3">
      <c r="A7255">
        <v>7028</v>
      </c>
      <c r="B7255" t="s">
        <v>147</v>
      </c>
    </row>
    <row r="7256" spans="1:2" x14ac:dyDescent="0.3">
      <c r="A7256">
        <v>10273</v>
      </c>
      <c r="B7256" t="s">
        <v>238</v>
      </c>
    </row>
    <row r="7257" spans="1:2" x14ac:dyDescent="0.3">
      <c r="A7257">
        <v>14636</v>
      </c>
      <c r="B7257" t="s">
        <v>1501</v>
      </c>
    </row>
    <row r="7258" spans="1:2" x14ac:dyDescent="0.3">
      <c r="A7258">
        <v>1059</v>
      </c>
      <c r="B7258" t="s">
        <v>112</v>
      </c>
    </row>
    <row r="7259" spans="1:2" x14ac:dyDescent="0.3">
      <c r="A7259">
        <v>6230</v>
      </c>
      <c r="B7259" t="s">
        <v>474</v>
      </c>
    </row>
    <row r="7260" spans="1:2" x14ac:dyDescent="0.3">
      <c r="A7260">
        <v>5083</v>
      </c>
      <c r="B7260" t="s">
        <v>164</v>
      </c>
    </row>
    <row r="7261" spans="1:2" x14ac:dyDescent="0.3">
      <c r="A7261">
        <v>5466</v>
      </c>
      <c r="B7261" t="s">
        <v>529</v>
      </c>
    </row>
    <row r="7262" spans="1:2" x14ac:dyDescent="0.3">
      <c r="A7262">
        <v>4862</v>
      </c>
      <c r="B7262" t="s">
        <v>96</v>
      </c>
    </row>
    <row r="7263" spans="1:2" x14ac:dyDescent="0.3">
      <c r="A7263">
        <v>18521</v>
      </c>
      <c r="B7263" t="s">
        <v>412</v>
      </c>
    </row>
    <row r="7264" spans="1:2" x14ac:dyDescent="0.3">
      <c r="A7264">
        <v>2698</v>
      </c>
      <c r="B7264" t="s">
        <v>38</v>
      </c>
    </row>
    <row r="7265" spans="1:2" x14ac:dyDescent="0.3">
      <c r="A7265">
        <v>2357</v>
      </c>
      <c r="B7265" t="s">
        <v>609</v>
      </c>
    </row>
    <row r="7266" spans="1:2" x14ac:dyDescent="0.3">
      <c r="A7266">
        <v>887</v>
      </c>
      <c r="B7266" t="s">
        <v>90</v>
      </c>
    </row>
    <row r="7267" spans="1:2" x14ac:dyDescent="0.3">
      <c r="A7267">
        <v>911</v>
      </c>
      <c r="B7267" t="s">
        <v>89</v>
      </c>
    </row>
    <row r="7268" spans="1:2" x14ac:dyDescent="0.3">
      <c r="A7268">
        <v>2805</v>
      </c>
      <c r="B7268" t="s">
        <v>575</v>
      </c>
    </row>
    <row r="7269" spans="1:2" x14ac:dyDescent="0.3">
      <c r="A7269">
        <v>1925</v>
      </c>
      <c r="B7269" t="s">
        <v>173</v>
      </c>
    </row>
    <row r="7270" spans="1:2" x14ac:dyDescent="0.3">
      <c r="A7270">
        <v>6615</v>
      </c>
      <c r="B7270" t="s">
        <v>889</v>
      </c>
    </row>
    <row r="7271" spans="1:2" x14ac:dyDescent="0.3">
      <c r="A7271">
        <v>14306</v>
      </c>
      <c r="B7271" t="s">
        <v>51</v>
      </c>
    </row>
    <row r="7272" spans="1:2" x14ac:dyDescent="0.3">
      <c r="A7272">
        <v>12429</v>
      </c>
      <c r="B7272" t="s">
        <v>223</v>
      </c>
    </row>
    <row r="7273" spans="1:2" x14ac:dyDescent="0.3">
      <c r="A7273">
        <v>8999</v>
      </c>
      <c r="B7273" t="s">
        <v>1500</v>
      </c>
    </row>
    <row r="7274" spans="1:2" x14ac:dyDescent="0.3">
      <c r="A7274">
        <v>4741</v>
      </c>
      <c r="B7274" t="s">
        <v>713</v>
      </c>
    </row>
    <row r="7275" spans="1:2" x14ac:dyDescent="0.3">
      <c r="A7275">
        <v>1407</v>
      </c>
      <c r="B7275" t="s">
        <v>518</v>
      </c>
    </row>
    <row r="7276" spans="1:2" x14ac:dyDescent="0.3">
      <c r="A7276">
        <v>8060</v>
      </c>
      <c r="B7276" t="s">
        <v>378</v>
      </c>
    </row>
    <row r="7277" spans="1:2" x14ac:dyDescent="0.3">
      <c r="A7277">
        <v>4331</v>
      </c>
      <c r="B7277" t="s">
        <v>217</v>
      </c>
    </row>
    <row r="7278" spans="1:2" x14ac:dyDescent="0.3">
      <c r="A7278">
        <v>3865</v>
      </c>
      <c r="B7278" t="s">
        <v>94</v>
      </c>
    </row>
    <row r="7279" spans="1:2" x14ac:dyDescent="0.3">
      <c r="A7279">
        <v>14208</v>
      </c>
      <c r="B7279" t="s">
        <v>150</v>
      </c>
    </row>
    <row r="7280" spans="1:2" x14ac:dyDescent="0.3">
      <c r="A7280">
        <v>6924</v>
      </c>
      <c r="B7280" t="s">
        <v>52</v>
      </c>
    </row>
    <row r="7281" spans="1:2" x14ac:dyDescent="0.3">
      <c r="A7281">
        <v>4379</v>
      </c>
      <c r="B7281" t="s">
        <v>324</v>
      </c>
    </row>
    <row r="7282" spans="1:2" x14ac:dyDescent="0.3">
      <c r="A7282">
        <v>1896</v>
      </c>
      <c r="B7282" t="s">
        <v>119</v>
      </c>
    </row>
    <row r="7283" spans="1:2" x14ac:dyDescent="0.3">
      <c r="A7283">
        <v>4579</v>
      </c>
      <c r="B7283" t="s">
        <v>290</v>
      </c>
    </row>
    <row r="7284" spans="1:2" x14ac:dyDescent="0.3">
      <c r="A7284">
        <v>15966</v>
      </c>
      <c r="B7284" t="s">
        <v>232</v>
      </c>
    </row>
    <row r="7285" spans="1:2" x14ac:dyDescent="0.3">
      <c r="A7285">
        <v>13923</v>
      </c>
      <c r="B7285" t="s">
        <v>158</v>
      </c>
    </row>
    <row r="7286" spans="1:2" x14ac:dyDescent="0.3">
      <c r="A7286">
        <v>13968</v>
      </c>
      <c r="B7286" t="s">
        <v>94</v>
      </c>
    </row>
    <row r="7287" spans="1:2" x14ac:dyDescent="0.3">
      <c r="A7287">
        <v>13692</v>
      </c>
      <c r="B7287" t="s">
        <v>49</v>
      </c>
    </row>
    <row r="7288" spans="1:2" x14ac:dyDescent="0.3">
      <c r="A7288">
        <v>2087</v>
      </c>
      <c r="B7288" t="s">
        <v>159</v>
      </c>
    </row>
    <row r="7289" spans="1:2" x14ac:dyDescent="0.3">
      <c r="A7289">
        <v>2270</v>
      </c>
      <c r="B7289" t="s">
        <v>244</v>
      </c>
    </row>
    <row r="7290" spans="1:2" x14ac:dyDescent="0.3">
      <c r="A7290">
        <v>14351</v>
      </c>
      <c r="B7290" t="s">
        <v>75</v>
      </c>
    </row>
    <row r="7291" spans="1:2" x14ac:dyDescent="0.3">
      <c r="A7291">
        <v>6149</v>
      </c>
      <c r="B7291" t="s">
        <v>778</v>
      </c>
    </row>
    <row r="7292" spans="1:2" x14ac:dyDescent="0.3">
      <c r="A7292">
        <v>15623</v>
      </c>
      <c r="B7292" t="s">
        <v>533</v>
      </c>
    </row>
    <row r="7293" spans="1:2" x14ac:dyDescent="0.3">
      <c r="A7293">
        <v>14593</v>
      </c>
      <c r="B7293" t="s">
        <v>64</v>
      </c>
    </row>
    <row r="7294" spans="1:2" x14ac:dyDescent="0.3">
      <c r="A7294">
        <v>14747</v>
      </c>
      <c r="B7294" t="s">
        <v>500</v>
      </c>
    </row>
    <row r="7295" spans="1:2" x14ac:dyDescent="0.3">
      <c r="A7295">
        <v>6348</v>
      </c>
      <c r="B7295" t="s">
        <v>107</v>
      </c>
    </row>
    <row r="7296" spans="1:2" x14ac:dyDescent="0.3">
      <c r="A7296">
        <v>17641</v>
      </c>
      <c r="B7296" t="s">
        <v>290</v>
      </c>
    </row>
    <row r="7297" spans="1:2" x14ac:dyDescent="0.3">
      <c r="A7297">
        <v>9861</v>
      </c>
      <c r="B7297" t="s">
        <v>458</v>
      </c>
    </row>
    <row r="7298" spans="1:2" x14ac:dyDescent="0.3">
      <c r="A7298">
        <v>16657</v>
      </c>
      <c r="B7298" t="s">
        <v>84</v>
      </c>
    </row>
    <row r="7299" spans="1:2" x14ac:dyDescent="0.3">
      <c r="A7299">
        <v>9903</v>
      </c>
      <c r="B7299" t="s">
        <v>94</v>
      </c>
    </row>
    <row r="7300" spans="1:2" x14ac:dyDescent="0.3">
      <c r="A7300">
        <v>10216</v>
      </c>
      <c r="B7300" t="s">
        <v>367</v>
      </c>
    </row>
    <row r="7301" spans="1:2" x14ac:dyDescent="0.3">
      <c r="A7301">
        <v>15442</v>
      </c>
      <c r="B7301" t="s">
        <v>154</v>
      </c>
    </row>
    <row r="7302" spans="1:2" x14ac:dyDescent="0.3">
      <c r="A7302">
        <v>9914</v>
      </c>
      <c r="B7302" t="s">
        <v>694</v>
      </c>
    </row>
    <row r="7303" spans="1:2" x14ac:dyDescent="0.3">
      <c r="A7303">
        <v>785</v>
      </c>
      <c r="B7303" t="s">
        <v>296</v>
      </c>
    </row>
    <row r="7304" spans="1:2" x14ac:dyDescent="0.3">
      <c r="A7304">
        <v>15866</v>
      </c>
      <c r="B7304" t="s">
        <v>329</v>
      </c>
    </row>
    <row r="7305" spans="1:2" x14ac:dyDescent="0.3">
      <c r="A7305">
        <v>14296</v>
      </c>
      <c r="B7305" t="s">
        <v>907</v>
      </c>
    </row>
    <row r="7306" spans="1:2" x14ac:dyDescent="0.3">
      <c r="A7306">
        <v>10429</v>
      </c>
      <c r="B7306" t="s">
        <v>849</v>
      </c>
    </row>
    <row r="7307" spans="1:2" x14ac:dyDescent="0.3">
      <c r="A7307">
        <v>953</v>
      </c>
      <c r="B7307" t="s">
        <v>338</v>
      </c>
    </row>
    <row r="7308" spans="1:2" x14ac:dyDescent="0.3">
      <c r="A7308">
        <v>1263</v>
      </c>
      <c r="B7308" t="s">
        <v>91</v>
      </c>
    </row>
    <row r="7309" spans="1:2" x14ac:dyDescent="0.3">
      <c r="A7309">
        <v>16017</v>
      </c>
      <c r="B7309" t="s">
        <v>29</v>
      </c>
    </row>
    <row r="7310" spans="1:2" x14ac:dyDescent="0.3">
      <c r="A7310">
        <v>7462</v>
      </c>
      <c r="B7310" t="s">
        <v>394</v>
      </c>
    </row>
    <row r="7311" spans="1:2" x14ac:dyDescent="0.3">
      <c r="A7311">
        <v>4710</v>
      </c>
      <c r="B7311" t="s">
        <v>90</v>
      </c>
    </row>
    <row r="7312" spans="1:2" x14ac:dyDescent="0.3">
      <c r="A7312">
        <v>14637</v>
      </c>
      <c r="B7312" t="s">
        <v>173</v>
      </c>
    </row>
    <row r="7313" spans="1:2" x14ac:dyDescent="0.3">
      <c r="A7313">
        <v>16786</v>
      </c>
      <c r="B7313" t="s">
        <v>107</v>
      </c>
    </row>
    <row r="7314" spans="1:2" x14ac:dyDescent="0.3">
      <c r="A7314">
        <v>14114</v>
      </c>
      <c r="B7314" t="s">
        <v>363</v>
      </c>
    </row>
    <row r="7315" spans="1:2" x14ac:dyDescent="0.3">
      <c r="A7315">
        <v>13228</v>
      </c>
      <c r="B7315" t="s">
        <v>569</v>
      </c>
    </row>
    <row r="7316" spans="1:2" x14ac:dyDescent="0.3">
      <c r="A7316">
        <v>2701</v>
      </c>
      <c r="B7316" t="s">
        <v>215</v>
      </c>
    </row>
    <row r="7317" spans="1:2" x14ac:dyDescent="0.3">
      <c r="A7317">
        <v>2301</v>
      </c>
      <c r="B7317" t="s">
        <v>283</v>
      </c>
    </row>
    <row r="7318" spans="1:2" x14ac:dyDescent="0.3">
      <c r="A7318">
        <v>3771</v>
      </c>
      <c r="B7318" t="s">
        <v>243</v>
      </c>
    </row>
    <row r="7319" spans="1:2" x14ac:dyDescent="0.3">
      <c r="A7319">
        <v>2796</v>
      </c>
      <c r="B7319" t="s">
        <v>121</v>
      </c>
    </row>
    <row r="7320" spans="1:2" x14ac:dyDescent="0.3">
      <c r="A7320">
        <v>5966</v>
      </c>
      <c r="B7320" t="s">
        <v>208</v>
      </c>
    </row>
    <row r="7321" spans="1:2" x14ac:dyDescent="0.3">
      <c r="A7321">
        <v>8744</v>
      </c>
      <c r="B7321" t="s">
        <v>88</v>
      </c>
    </row>
    <row r="7322" spans="1:2" x14ac:dyDescent="0.3">
      <c r="A7322">
        <v>10285</v>
      </c>
      <c r="B7322" t="s">
        <v>238</v>
      </c>
    </row>
    <row r="7323" spans="1:2" x14ac:dyDescent="0.3">
      <c r="A7323">
        <v>670</v>
      </c>
      <c r="B7323" t="s">
        <v>473</v>
      </c>
    </row>
    <row r="7324" spans="1:2" x14ac:dyDescent="0.3">
      <c r="A7324">
        <v>17486</v>
      </c>
      <c r="B7324" t="s">
        <v>70</v>
      </c>
    </row>
    <row r="7325" spans="1:2" x14ac:dyDescent="0.3">
      <c r="A7325">
        <v>10986</v>
      </c>
      <c r="B7325" t="s">
        <v>116</v>
      </c>
    </row>
    <row r="7326" spans="1:2" x14ac:dyDescent="0.3">
      <c r="A7326">
        <v>13284</v>
      </c>
      <c r="B7326" t="s">
        <v>179</v>
      </c>
    </row>
    <row r="7327" spans="1:2" x14ac:dyDescent="0.3">
      <c r="A7327">
        <v>13975</v>
      </c>
      <c r="B7327" t="s">
        <v>292</v>
      </c>
    </row>
    <row r="7328" spans="1:2" x14ac:dyDescent="0.3">
      <c r="A7328">
        <v>828</v>
      </c>
      <c r="B7328" t="s">
        <v>23</v>
      </c>
    </row>
    <row r="7329" spans="1:2" x14ac:dyDescent="0.3">
      <c r="A7329">
        <v>2034</v>
      </c>
      <c r="B7329" t="s">
        <v>208</v>
      </c>
    </row>
    <row r="7330" spans="1:2" x14ac:dyDescent="0.3">
      <c r="A7330">
        <v>8198</v>
      </c>
      <c r="B7330" t="s">
        <v>391</v>
      </c>
    </row>
    <row r="7331" spans="1:2" x14ac:dyDescent="0.3">
      <c r="A7331">
        <v>13765</v>
      </c>
      <c r="B7331" t="s">
        <v>110</v>
      </c>
    </row>
    <row r="7332" spans="1:2" x14ac:dyDescent="0.3">
      <c r="A7332">
        <v>8342</v>
      </c>
      <c r="B7332" t="s">
        <v>102</v>
      </c>
    </row>
    <row r="7333" spans="1:2" x14ac:dyDescent="0.3">
      <c r="A7333">
        <v>17877</v>
      </c>
      <c r="B7333" t="s">
        <v>343</v>
      </c>
    </row>
    <row r="7334" spans="1:2" x14ac:dyDescent="0.3">
      <c r="A7334">
        <v>15764</v>
      </c>
      <c r="B7334" t="s">
        <v>563</v>
      </c>
    </row>
    <row r="7335" spans="1:2" x14ac:dyDescent="0.3">
      <c r="A7335">
        <v>2978</v>
      </c>
      <c r="B7335" t="s">
        <v>144</v>
      </c>
    </row>
    <row r="7336" spans="1:2" x14ac:dyDescent="0.3">
      <c r="A7336">
        <v>9871</v>
      </c>
      <c r="B7336" t="s">
        <v>367</v>
      </c>
    </row>
    <row r="7337" spans="1:2" x14ac:dyDescent="0.3">
      <c r="A7337">
        <v>3429</v>
      </c>
      <c r="B7337" t="s">
        <v>112</v>
      </c>
    </row>
    <row r="7338" spans="1:2" x14ac:dyDescent="0.3">
      <c r="A7338">
        <v>5892</v>
      </c>
      <c r="B7338" t="s">
        <v>633</v>
      </c>
    </row>
    <row r="7339" spans="1:2" x14ac:dyDescent="0.3">
      <c r="A7339">
        <v>8050</v>
      </c>
      <c r="B7339" t="s">
        <v>161</v>
      </c>
    </row>
    <row r="7340" spans="1:2" x14ac:dyDescent="0.3">
      <c r="A7340">
        <v>5247</v>
      </c>
      <c r="B7340" t="s">
        <v>108</v>
      </c>
    </row>
    <row r="7341" spans="1:2" x14ac:dyDescent="0.3">
      <c r="A7341">
        <v>13474</v>
      </c>
      <c r="B7341" t="s">
        <v>249</v>
      </c>
    </row>
    <row r="7342" spans="1:2" x14ac:dyDescent="0.3">
      <c r="A7342">
        <v>7530</v>
      </c>
      <c r="B7342" t="s">
        <v>636</v>
      </c>
    </row>
    <row r="7343" spans="1:2" x14ac:dyDescent="0.3">
      <c r="A7343">
        <v>8320</v>
      </c>
      <c r="B7343" t="s">
        <v>213</v>
      </c>
    </row>
    <row r="7344" spans="1:2" x14ac:dyDescent="0.3">
      <c r="A7344">
        <v>14484</v>
      </c>
      <c r="B7344" t="s">
        <v>158</v>
      </c>
    </row>
    <row r="7345" spans="1:2" x14ac:dyDescent="0.3">
      <c r="A7345">
        <v>17099</v>
      </c>
      <c r="B7345" t="s">
        <v>543</v>
      </c>
    </row>
    <row r="7346" spans="1:2" x14ac:dyDescent="0.3">
      <c r="A7346">
        <v>5625</v>
      </c>
      <c r="B7346" t="s">
        <v>663</v>
      </c>
    </row>
    <row r="7347" spans="1:2" x14ac:dyDescent="0.3">
      <c r="A7347">
        <v>16970</v>
      </c>
      <c r="B7347" t="s">
        <v>30</v>
      </c>
    </row>
    <row r="7348" spans="1:2" x14ac:dyDescent="0.3">
      <c r="A7348">
        <v>471</v>
      </c>
      <c r="B7348" t="s">
        <v>131</v>
      </c>
    </row>
    <row r="7349" spans="1:2" x14ac:dyDescent="0.3">
      <c r="A7349">
        <v>10278</v>
      </c>
      <c r="B7349" t="s">
        <v>105</v>
      </c>
    </row>
    <row r="7350" spans="1:2" x14ac:dyDescent="0.3">
      <c r="A7350">
        <v>8319</v>
      </c>
      <c r="B7350" t="s">
        <v>310</v>
      </c>
    </row>
    <row r="7351" spans="1:2" x14ac:dyDescent="0.3">
      <c r="A7351">
        <v>18149</v>
      </c>
      <c r="B7351" t="s">
        <v>421</v>
      </c>
    </row>
    <row r="7352" spans="1:2" x14ac:dyDescent="0.3">
      <c r="A7352">
        <v>5947</v>
      </c>
      <c r="B7352" t="s">
        <v>390</v>
      </c>
    </row>
    <row r="7353" spans="1:2" x14ac:dyDescent="0.3">
      <c r="A7353">
        <v>17055</v>
      </c>
      <c r="B7353" t="s">
        <v>83</v>
      </c>
    </row>
    <row r="7354" spans="1:2" x14ac:dyDescent="0.3">
      <c r="A7354">
        <v>11062</v>
      </c>
      <c r="B7354" t="s">
        <v>196</v>
      </c>
    </row>
    <row r="7355" spans="1:2" x14ac:dyDescent="0.3">
      <c r="A7355">
        <v>1420</v>
      </c>
      <c r="B7355" t="s">
        <v>239</v>
      </c>
    </row>
    <row r="7356" spans="1:2" x14ac:dyDescent="0.3">
      <c r="A7356">
        <v>11793</v>
      </c>
      <c r="B7356" t="s">
        <v>118</v>
      </c>
    </row>
    <row r="7357" spans="1:2" x14ac:dyDescent="0.3">
      <c r="A7357">
        <v>13683</v>
      </c>
      <c r="B7357" t="s">
        <v>38</v>
      </c>
    </row>
    <row r="7358" spans="1:2" x14ac:dyDescent="0.3">
      <c r="A7358">
        <v>10741</v>
      </c>
      <c r="B7358" t="s">
        <v>661</v>
      </c>
    </row>
    <row r="7359" spans="1:2" x14ac:dyDescent="0.3">
      <c r="A7359">
        <v>6559</v>
      </c>
      <c r="B7359" t="s">
        <v>265</v>
      </c>
    </row>
    <row r="7360" spans="1:2" x14ac:dyDescent="0.3">
      <c r="A7360">
        <v>9365</v>
      </c>
      <c r="B7360" t="s">
        <v>191</v>
      </c>
    </row>
    <row r="7361" spans="1:2" x14ac:dyDescent="0.3">
      <c r="A7361">
        <v>249</v>
      </c>
      <c r="B7361" t="s">
        <v>230</v>
      </c>
    </row>
    <row r="7362" spans="1:2" x14ac:dyDescent="0.3">
      <c r="A7362">
        <v>1208</v>
      </c>
      <c r="B7362" t="s">
        <v>144</v>
      </c>
    </row>
    <row r="7363" spans="1:2" x14ac:dyDescent="0.3">
      <c r="A7363">
        <v>9545</v>
      </c>
      <c r="B7363" t="s">
        <v>619</v>
      </c>
    </row>
    <row r="7364" spans="1:2" x14ac:dyDescent="0.3">
      <c r="A7364">
        <v>4070</v>
      </c>
      <c r="B7364" t="s">
        <v>259</v>
      </c>
    </row>
    <row r="7365" spans="1:2" x14ac:dyDescent="0.3">
      <c r="A7365">
        <v>1338</v>
      </c>
      <c r="B7365" t="s">
        <v>325</v>
      </c>
    </row>
    <row r="7366" spans="1:2" x14ac:dyDescent="0.3">
      <c r="A7366">
        <v>11389</v>
      </c>
      <c r="B7366" t="s">
        <v>266</v>
      </c>
    </row>
    <row r="7367" spans="1:2" x14ac:dyDescent="0.3">
      <c r="A7367">
        <v>13461</v>
      </c>
      <c r="B7367" t="s">
        <v>908</v>
      </c>
    </row>
    <row r="7368" spans="1:2" x14ac:dyDescent="0.3">
      <c r="A7368">
        <v>2955</v>
      </c>
      <c r="B7368" t="s">
        <v>408</v>
      </c>
    </row>
    <row r="7369" spans="1:2" x14ac:dyDescent="0.3">
      <c r="A7369">
        <v>15133</v>
      </c>
      <c r="B7369" t="s">
        <v>137</v>
      </c>
    </row>
    <row r="7370" spans="1:2" x14ac:dyDescent="0.3">
      <c r="A7370">
        <v>12830</v>
      </c>
      <c r="B7370" t="s">
        <v>131</v>
      </c>
    </row>
    <row r="7371" spans="1:2" x14ac:dyDescent="0.3">
      <c r="A7371">
        <v>1267</v>
      </c>
      <c r="B7371" t="s">
        <v>25</v>
      </c>
    </row>
    <row r="7372" spans="1:2" x14ac:dyDescent="0.3">
      <c r="A7372">
        <v>4925</v>
      </c>
      <c r="B7372" t="s">
        <v>82</v>
      </c>
    </row>
    <row r="7373" spans="1:2" x14ac:dyDescent="0.3">
      <c r="A7373">
        <v>15983</v>
      </c>
      <c r="B7373" t="s">
        <v>384</v>
      </c>
    </row>
    <row r="7374" spans="1:2" x14ac:dyDescent="0.3">
      <c r="A7374">
        <v>7303</v>
      </c>
      <c r="B7374" t="s">
        <v>1459</v>
      </c>
    </row>
    <row r="7375" spans="1:2" x14ac:dyDescent="0.3">
      <c r="A7375">
        <v>8557</v>
      </c>
      <c r="B7375" t="s">
        <v>78</v>
      </c>
    </row>
    <row r="7376" spans="1:2" x14ac:dyDescent="0.3">
      <c r="A7376">
        <v>14118</v>
      </c>
      <c r="B7376" t="s">
        <v>76</v>
      </c>
    </row>
    <row r="7377" spans="1:2" x14ac:dyDescent="0.3">
      <c r="A7377">
        <v>12549</v>
      </c>
      <c r="B7377" t="s">
        <v>459</v>
      </c>
    </row>
    <row r="7378" spans="1:2" x14ac:dyDescent="0.3">
      <c r="A7378">
        <v>7943</v>
      </c>
      <c r="B7378" t="s">
        <v>114</v>
      </c>
    </row>
    <row r="7379" spans="1:2" x14ac:dyDescent="0.3">
      <c r="A7379">
        <v>18243</v>
      </c>
      <c r="B7379" t="s">
        <v>252</v>
      </c>
    </row>
    <row r="7380" spans="1:2" x14ac:dyDescent="0.3">
      <c r="A7380">
        <v>9671</v>
      </c>
      <c r="B7380" t="s">
        <v>118</v>
      </c>
    </row>
    <row r="7381" spans="1:2" x14ac:dyDescent="0.3">
      <c r="A7381">
        <v>15251</v>
      </c>
      <c r="B7381" t="s">
        <v>208</v>
      </c>
    </row>
    <row r="7382" spans="1:2" x14ac:dyDescent="0.3">
      <c r="A7382">
        <v>15003</v>
      </c>
      <c r="B7382" t="s">
        <v>340</v>
      </c>
    </row>
    <row r="7383" spans="1:2" x14ac:dyDescent="0.3">
      <c r="A7383">
        <v>15397</v>
      </c>
      <c r="B7383" t="s">
        <v>192</v>
      </c>
    </row>
    <row r="7384" spans="1:2" x14ac:dyDescent="0.3">
      <c r="A7384">
        <v>11959</v>
      </c>
      <c r="B7384" t="s">
        <v>150</v>
      </c>
    </row>
    <row r="7385" spans="1:2" x14ac:dyDescent="0.3">
      <c r="A7385">
        <v>4190</v>
      </c>
      <c r="B7385" t="s">
        <v>125</v>
      </c>
    </row>
    <row r="7386" spans="1:2" x14ac:dyDescent="0.3">
      <c r="A7386">
        <v>13941</v>
      </c>
      <c r="B7386" t="s">
        <v>79</v>
      </c>
    </row>
    <row r="7387" spans="1:2" x14ac:dyDescent="0.3">
      <c r="A7387">
        <v>9802</v>
      </c>
      <c r="B7387" t="s">
        <v>431</v>
      </c>
    </row>
    <row r="7388" spans="1:2" x14ac:dyDescent="0.3">
      <c r="A7388">
        <v>11375</v>
      </c>
      <c r="B7388" t="s">
        <v>796</v>
      </c>
    </row>
    <row r="7389" spans="1:2" x14ac:dyDescent="0.3">
      <c r="A7389">
        <v>6987</v>
      </c>
      <c r="B7389" t="s">
        <v>109</v>
      </c>
    </row>
    <row r="7390" spans="1:2" x14ac:dyDescent="0.3">
      <c r="A7390">
        <v>13777</v>
      </c>
      <c r="B7390" t="s">
        <v>18</v>
      </c>
    </row>
    <row r="7391" spans="1:2" x14ac:dyDescent="0.3">
      <c r="A7391">
        <v>16481</v>
      </c>
      <c r="B7391" t="s">
        <v>424</v>
      </c>
    </row>
    <row r="7392" spans="1:2" x14ac:dyDescent="0.3">
      <c r="A7392">
        <v>17487</v>
      </c>
      <c r="B7392" t="s">
        <v>105</v>
      </c>
    </row>
    <row r="7393" spans="1:2" x14ac:dyDescent="0.3">
      <c r="A7393">
        <v>13806</v>
      </c>
      <c r="B7393" t="s">
        <v>182</v>
      </c>
    </row>
    <row r="7394" spans="1:2" x14ac:dyDescent="0.3">
      <c r="A7394">
        <v>4541</v>
      </c>
      <c r="B7394" t="s">
        <v>232</v>
      </c>
    </row>
    <row r="7395" spans="1:2" x14ac:dyDescent="0.3">
      <c r="A7395">
        <v>2979</v>
      </c>
      <c r="B7395" t="s">
        <v>59</v>
      </c>
    </row>
    <row r="7396" spans="1:2" x14ac:dyDescent="0.3">
      <c r="A7396">
        <v>72</v>
      </c>
      <c r="B7396" t="s">
        <v>501</v>
      </c>
    </row>
    <row r="7397" spans="1:2" x14ac:dyDescent="0.3">
      <c r="A7397">
        <v>12658</v>
      </c>
      <c r="B7397" t="s">
        <v>394</v>
      </c>
    </row>
    <row r="7398" spans="1:2" x14ac:dyDescent="0.3">
      <c r="A7398">
        <v>4404</v>
      </c>
      <c r="B7398" t="s">
        <v>223</v>
      </c>
    </row>
    <row r="7399" spans="1:2" x14ac:dyDescent="0.3">
      <c r="A7399">
        <v>12777</v>
      </c>
      <c r="B7399" t="s">
        <v>463</v>
      </c>
    </row>
    <row r="7400" spans="1:2" x14ac:dyDescent="0.3">
      <c r="A7400">
        <v>2755</v>
      </c>
      <c r="B7400" t="s">
        <v>769</v>
      </c>
    </row>
    <row r="7401" spans="1:2" x14ac:dyDescent="0.3">
      <c r="A7401">
        <v>4661</v>
      </c>
      <c r="B7401" t="s">
        <v>217</v>
      </c>
    </row>
    <row r="7402" spans="1:2" x14ac:dyDescent="0.3">
      <c r="A7402">
        <v>5996</v>
      </c>
      <c r="B7402" t="s">
        <v>820</v>
      </c>
    </row>
    <row r="7403" spans="1:2" x14ac:dyDescent="0.3">
      <c r="A7403">
        <v>17449</v>
      </c>
      <c r="B7403" t="s">
        <v>378</v>
      </c>
    </row>
    <row r="7404" spans="1:2" x14ac:dyDescent="0.3">
      <c r="A7404">
        <v>11366</v>
      </c>
      <c r="B7404" t="s">
        <v>1499</v>
      </c>
    </row>
    <row r="7405" spans="1:2" x14ac:dyDescent="0.3">
      <c r="A7405">
        <v>16843</v>
      </c>
      <c r="B7405" t="s">
        <v>252</v>
      </c>
    </row>
    <row r="7406" spans="1:2" x14ac:dyDescent="0.3">
      <c r="A7406">
        <v>17612</v>
      </c>
      <c r="B7406" t="s">
        <v>74</v>
      </c>
    </row>
    <row r="7407" spans="1:2" x14ac:dyDescent="0.3">
      <c r="A7407">
        <v>3728</v>
      </c>
      <c r="B7407" t="s">
        <v>392</v>
      </c>
    </row>
    <row r="7408" spans="1:2" x14ac:dyDescent="0.3">
      <c r="A7408">
        <v>10468</v>
      </c>
      <c r="B7408" t="s">
        <v>148</v>
      </c>
    </row>
    <row r="7409" spans="1:2" x14ac:dyDescent="0.3">
      <c r="A7409">
        <v>826</v>
      </c>
      <c r="B7409" t="s">
        <v>67</v>
      </c>
    </row>
    <row r="7410" spans="1:2" x14ac:dyDescent="0.3">
      <c r="A7410">
        <v>10955</v>
      </c>
      <c r="B7410" t="s">
        <v>167</v>
      </c>
    </row>
    <row r="7411" spans="1:2" x14ac:dyDescent="0.3">
      <c r="A7411">
        <v>398</v>
      </c>
      <c r="B7411" t="s">
        <v>52</v>
      </c>
    </row>
    <row r="7412" spans="1:2" x14ac:dyDescent="0.3">
      <c r="A7412">
        <v>12611</v>
      </c>
      <c r="B7412" t="s">
        <v>84</v>
      </c>
    </row>
    <row r="7413" spans="1:2" x14ac:dyDescent="0.3">
      <c r="A7413">
        <v>14810</v>
      </c>
      <c r="B7413" t="s">
        <v>105</v>
      </c>
    </row>
    <row r="7414" spans="1:2" x14ac:dyDescent="0.3">
      <c r="A7414">
        <v>2347</v>
      </c>
      <c r="B7414" t="s">
        <v>266</v>
      </c>
    </row>
    <row r="7415" spans="1:2" x14ac:dyDescent="0.3">
      <c r="A7415">
        <v>8024</v>
      </c>
      <c r="B7415" t="s">
        <v>361</v>
      </c>
    </row>
    <row r="7416" spans="1:2" x14ac:dyDescent="0.3">
      <c r="A7416">
        <v>11204</v>
      </c>
      <c r="B7416" t="s">
        <v>540</v>
      </c>
    </row>
    <row r="7417" spans="1:2" x14ac:dyDescent="0.3">
      <c r="A7417">
        <v>5840</v>
      </c>
      <c r="B7417" t="s">
        <v>397</v>
      </c>
    </row>
    <row r="7418" spans="1:2" x14ac:dyDescent="0.3">
      <c r="A7418">
        <v>15187</v>
      </c>
      <c r="B7418" t="s">
        <v>268</v>
      </c>
    </row>
    <row r="7419" spans="1:2" x14ac:dyDescent="0.3">
      <c r="A7419">
        <v>2554</v>
      </c>
      <c r="B7419" t="s">
        <v>110</v>
      </c>
    </row>
    <row r="7420" spans="1:2" x14ac:dyDescent="0.3">
      <c r="A7420">
        <v>11760</v>
      </c>
      <c r="B7420" t="s">
        <v>323</v>
      </c>
    </row>
    <row r="7421" spans="1:2" x14ac:dyDescent="0.3">
      <c r="A7421">
        <v>58</v>
      </c>
      <c r="B7421" t="s">
        <v>673</v>
      </c>
    </row>
    <row r="7422" spans="1:2" x14ac:dyDescent="0.3">
      <c r="A7422">
        <v>1135</v>
      </c>
      <c r="B7422" t="s">
        <v>461</v>
      </c>
    </row>
    <row r="7423" spans="1:2" x14ac:dyDescent="0.3">
      <c r="A7423">
        <v>8980</v>
      </c>
      <c r="B7423" t="s">
        <v>166</v>
      </c>
    </row>
    <row r="7424" spans="1:2" x14ac:dyDescent="0.3">
      <c r="A7424">
        <v>4124</v>
      </c>
      <c r="B7424" t="s">
        <v>208</v>
      </c>
    </row>
    <row r="7425" spans="1:2" x14ac:dyDescent="0.3">
      <c r="A7425">
        <v>15616</v>
      </c>
      <c r="B7425" t="s">
        <v>20</v>
      </c>
    </row>
    <row r="7426" spans="1:2" x14ac:dyDescent="0.3">
      <c r="A7426">
        <v>9468</v>
      </c>
      <c r="B7426" t="s">
        <v>316</v>
      </c>
    </row>
    <row r="7427" spans="1:2" x14ac:dyDescent="0.3">
      <c r="A7427">
        <v>11209</v>
      </c>
      <c r="B7427" t="s">
        <v>29</v>
      </c>
    </row>
    <row r="7428" spans="1:2" x14ac:dyDescent="0.3">
      <c r="A7428">
        <v>4005</v>
      </c>
      <c r="B7428" t="s">
        <v>172</v>
      </c>
    </row>
    <row r="7429" spans="1:2" x14ac:dyDescent="0.3">
      <c r="A7429">
        <v>12148</v>
      </c>
      <c r="B7429" t="s">
        <v>40</v>
      </c>
    </row>
    <row r="7430" spans="1:2" x14ac:dyDescent="0.3">
      <c r="A7430">
        <v>7787</v>
      </c>
      <c r="B7430" t="s">
        <v>40</v>
      </c>
    </row>
    <row r="7431" spans="1:2" x14ac:dyDescent="0.3">
      <c r="A7431">
        <v>15253</v>
      </c>
      <c r="B7431" t="s">
        <v>172</v>
      </c>
    </row>
    <row r="7432" spans="1:2" x14ac:dyDescent="0.3">
      <c r="A7432">
        <v>12601</v>
      </c>
      <c r="B7432" t="s">
        <v>248</v>
      </c>
    </row>
    <row r="7433" spans="1:2" x14ac:dyDescent="0.3">
      <c r="A7433">
        <v>11254</v>
      </c>
      <c r="B7433" t="s">
        <v>244</v>
      </c>
    </row>
    <row r="7434" spans="1:2" x14ac:dyDescent="0.3">
      <c r="A7434">
        <v>8197</v>
      </c>
      <c r="B7434" t="s">
        <v>941</v>
      </c>
    </row>
    <row r="7435" spans="1:2" x14ac:dyDescent="0.3">
      <c r="A7435">
        <v>1422</v>
      </c>
      <c r="B7435" t="s">
        <v>109</v>
      </c>
    </row>
    <row r="7436" spans="1:2" x14ac:dyDescent="0.3">
      <c r="A7436">
        <v>12738</v>
      </c>
      <c r="B7436" t="s">
        <v>143</v>
      </c>
    </row>
    <row r="7437" spans="1:2" x14ac:dyDescent="0.3">
      <c r="A7437">
        <v>15703</v>
      </c>
      <c r="B7437" t="s">
        <v>253</v>
      </c>
    </row>
    <row r="7438" spans="1:2" x14ac:dyDescent="0.3">
      <c r="A7438">
        <v>14876</v>
      </c>
      <c r="B7438" t="s">
        <v>37</v>
      </c>
    </row>
    <row r="7439" spans="1:2" x14ac:dyDescent="0.3">
      <c r="A7439">
        <v>12211</v>
      </c>
      <c r="B7439" t="s">
        <v>394</v>
      </c>
    </row>
    <row r="7440" spans="1:2" x14ac:dyDescent="0.3">
      <c r="A7440">
        <v>9490</v>
      </c>
      <c r="B7440" t="s">
        <v>234</v>
      </c>
    </row>
    <row r="7441" spans="1:2" x14ac:dyDescent="0.3">
      <c r="A7441">
        <v>3040</v>
      </c>
      <c r="B7441" t="s">
        <v>341</v>
      </c>
    </row>
    <row r="7442" spans="1:2" x14ac:dyDescent="0.3">
      <c r="A7442">
        <v>3085</v>
      </c>
      <c r="B7442" t="s">
        <v>189</v>
      </c>
    </row>
    <row r="7443" spans="1:2" x14ac:dyDescent="0.3">
      <c r="A7443">
        <v>17586</v>
      </c>
      <c r="B7443" t="s">
        <v>125</v>
      </c>
    </row>
    <row r="7444" spans="1:2" x14ac:dyDescent="0.3">
      <c r="A7444">
        <v>15665</v>
      </c>
      <c r="B7444" t="s">
        <v>131</v>
      </c>
    </row>
    <row r="7445" spans="1:2" x14ac:dyDescent="0.3">
      <c r="A7445">
        <v>5684</v>
      </c>
      <c r="B7445" t="s">
        <v>107</v>
      </c>
    </row>
    <row r="7446" spans="1:2" x14ac:dyDescent="0.3">
      <c r="A7446">
        <v>16898</v>
      </c>
      <c r="B7446" t="s">
        <v>331</v>
      </c>
    </row>
    <row r="7447" spans="1:2" x14ac:dyDescent="0.3">
      <c r="A7447">
        <v>15897</v>
      </c>
      <c r="B7447" t="s">
        <v>77</v>
      </c>
    </row>
    <row r="7448" spans="1:2" x14ac:dyDescent="0.3">
      <c r="A7448">
        <v>13249</v>
      </c>
      <c r="B7448" t="s">
        <v>158</v>
      </c>
    </row>
    <row r="7449" spans="1:2" x14ac:dyDescent="0.3">
      <c r="A7449">
        <v>4510</v>
      </c>
      <c r="B7449" t="s">
        <v>608</v>
      </c>
    </row>
    <row r="7450" spans="1:2" x14ac:dyDescent="0.3">
      <c r="A7450">
        <v>13853</v>
      </c>
      <c r="B7450" t="s">
        <v>154</v>
      </c>
    </row>
    <row r="7451" spans="1:2" x14ac:dyDescent="0.3">
      <c r="A7451">
        <v>9806</v>
      </c>
      <c r="B7451" t="s">
        <v>260</v>
      </c>
    </row>
    <row r="7452" spans="1:2" x14ac:dyDescent="0.3">
      <c r="A7452">
        <v>6998</v>
      </c>
      <c r="B7452" t="s">
        <v>84</v>
      </c>
    </row>
    <row r="7453" spans="1:2" x14ac:dyDescent="0.3">
      <c r="A7453">
        <v>3306</v>
      </c>
      <c r="B7453" t="s">
        <v>713</v>
      </c>
    </row>
    <row r="7454" spans="1:2" x14ac:dyDescent="0.3">
      <c r="A7454">
        <v>10963</v>
      </c>
      <c r="B7454" t="s">
        <v>82</v>
      </c>
    </row>
    <row r="7455" spans="1:2" x14ac:dyDescent="0.3">
      <c r="A7455">
        <v>1655</v>
      </c>
      <c r="B7455" t="s">
        <v>75</v>
      </c>
    </row>
    <row r="7456" spans="1:2" x14ac:dyDescent="0.3">
      <c r="A7456">
        <v>10378</v>
      </c>
      <c r="B7456" t="s">
        <v>286</v>
      </c>
    </row>
    <row r="7457" spans="1:2" x14ac:dyDescent="0.3">
      <c r="A7457">
        <v>8746</v>
      </c>
      <c r="B7457" t="s">
        <v>66</v>
      </c>
    </row>
    <row r="7458" spans="1:2" x14ac:dyDescent="0.3">
      <c r="A7458">
        <v>15450</v>
      </c>
      <c r="B7458" t="s">
        <v>68</v>
      </c>
    </row>
    <row r="7459" spans="1:2" x14ac:dyDescent="0.3">
      <c r="A7459">
        <v>5175</v>
      </c>
      <c r="B7459" t="s">
        <v>1498</v>
      </c>
    </row>
    <row r="7460" spans="1:2" x14ac:dyDescent="0.3">
      <c r="A7460">
        <v>15388</v>
      </c>
      <c r="B7460" t="s">
        <v>105</v>
      </c>
    </row>
    <row r="7461" spans="1:2" x14ac:dyDescent="0.3">
      <c r="A7461">
        <v>15600</v>
      </c>
      <c r="B7461" t="s">
        <v>109</v>
      </c>
    </row>
    <row r="7462" spans="1:2" x14ac:dyDescent="0.3">
      <c r="A7462">
        <v>9264</v>
      </c>
      <c r="B7462" t="s">
        <v>129</v>
      </c>
    </row>
    <row r="7463" spans="1:2" x14ac:dyDescent="0.3">
      <c r="A7463">
        <v>7526</v>
      </c>
      <c r="B7463" t="s">
        <v>71</v>
      </c>
    </row>
    <row r="7464" spans="1:2" x14ac:dyDescent="0.3">
      <c r="A7464">
        <v>11385</v>
      </c>
      <c r="B7464" t="s">
        <v>77</v>
      </c>
    </row>
    <row r="7465" spans="1:2" x14ac:dyDescent="0.3">
      <c r="A7465">
        <v>5610</v>
      </c>
      <c r="B7465" t="s">
        <v>38</v>
      </c>
    </row>
    <row r="7466" spans="1:2" x14ac:dyDescent="0.3">
      <c r="A7466">
        <v>12351</v>
      </c>
      <c r="B7466" t="s">
        <v>59</v>
      </c>
    </row>
    <row r="7467" spans="1:2" x14ac:dyDescent="0.3">
      <c r="A7467">
        <v>6167</v>
      </c>
      <c r="B7467" t="s">
        <v>116</v>
      </c>
    </row>
    <row r="7468" spans="1:2" x14ac:dyDescent="0.3">
      <c r="A7468">
        <v>2303</v>
      </c>
      <c r="B7468" t="s">
        <v>121</v>
      </c>
    </row>
    <row r="7469" spans="1:2" x14ac:dyDescent="0.3">
      <c r="A7469">
        <v>17882</v>
      </c>
      <c r="B7469" t="s">
        <v>209</v>
      </c>
    </row>
    <row r="7470" spans="1:2" x14ac:dyDescent="0.3">
      <c r="A7470">
        <v>12819</v>
      </c>
      <c r="B7470" t="s">
        <v>179</v>
      </c>
    </row>
    <row r="7471" spans="1:2" x14ac:dyDescent="0.3">
      <c r="A7471">
        <v>2984</v>
      </c>
      <c r="B7471" t="s">
        <v>107</v>
      </c>
    </row>
    <row r="7472" spans="1:2" x14ac:dyDescent="0.3">
      <c r="A7472">
        <v>16951</v>
      </c>
      <c r="B7472" t="s">
        <v>89</v>
      </c>
    </row>
    <row r="7473" spans="1:2" x14ac:dyDescent="0.3">
      <c r="A7473">
        <v>13222</v>
      </c>
      <c r="B7473" t="s">
        <v>207</v>
      </c>
    </row>
    <row r="7474" spans="1:2" x14ac:dyDescent="0.3">
      <c r="A7474">
        <v>8361</v>
      </c>
      <c r="B7474" t="s">
        <v>682</v>
      </c>
    </row>
    <row r="7475" spans="1:2" x14ac:dyDescent="0.3">
      <c r="A7475">
        <v>8357</v>
      </c>
      <c r="B7475" t="s">
        <v>147</v>
      </c>
    </row>
    <row r="7476" spans="1:2" x14ac:dyDescent="0.3">
      <c r="A7476">
        <v>15376</v>
      </c>
      <c r="B7476" t="s">
        <v>92</v>
      </c>
    </row>
    <row r="7477" spans="1:2" x14ac:dyDescent="0.3">
      <c r="A7477">
        <v>16878</v>
      </c>
      <c r="B7477" t="s">
        <v>318</v>
      </c>
    </row>
    <row r="7478" spans="1:2" x14ac:dyDescent="0.3">
      <c r="A7478">
        <v>10651</v>
      </c>
      <c r="B7478" t="s">
        <v>434</v>
      </c>
    </row>
    <row r="7479" spans="1:2" x14ac:dyDescent="0.3">
      <c r="A7479">
        <v>14920</v>
      </c>
      <c r="B7479" t="s">
        <v>372</v>
      </c>
    </row>
    <row r="7480" spans="1:2" x14ac:dyDescent="0.3">
      <c r="A7480">
        <v>15337</v>
      </c>
      <c r="B7480" t="s">
        <v>268</v>
      </c>
    </row>
    <row r="7481" spans="1:2" x14ac:dyDescent="0.3">
      <c r="A7481">
        <v>16120</v>
      </c>
      <c r="B7481" t="s">
        <v>268</v>
      </c>
    </row>
    <row r="7482" spans="1:2" x14ac:dyDescent="0.3">
      <c r="A7482">
        <v>15454</v>
      </c>
      <c r="B7482" t="s">
        <v>272</v>
      </c>
    </row>
    <row r="7483" spans="1:2" x14ac:dyDescent="0.3">
      <c r="A7483">
        <v>11099</v>
      </c>
      <c r="B7483" t="s">
        <v>351</v>
      </c>
    </row>
    <row r="7484" spans="1:2" x14ac:dyDescent="0.3">
      <c r="A7484">
        <v>10064</v>
      </c>
      <c r="B7484" t="s">
        <v>63</v>
      </c>
    </row>
    <row r="7485" spans="1:2" x14ac:dyDescent="0.3">
      <c r="A7485">
        <v>16857</v>
      </c>
      <c r="B7485" t="s">
        <v>172</v>
      </c>
    </row>
    <row r="7486" spans="1:2" x14ac:dyDescent="0.3">
      <c r="A7486">
        <v>5044</v>
      </c>
      <c r="B7486" t="s">
        <v>67</v>
      </c>
    </row>
    <row r="7487" spans="1:2" x14ac:dyDescent="0.3">
      <c r="A7487">
        <v>13588</v>
      </c>
      <c r="B7487" t="s">
        <v>217</v>
      </c>
    </row>
    <row r="7488" spans="1:2" x14ac:dyDescent="0.3">
      <c r="A7488">
        <v>15112</v>
      </c>
      <c r="B7488" t="s">
        <v>271</v>
      </c>
    </row>
    <row r="7489" spans="1:2" x14ac:dyDescent="0.3">
      <c r="A7489">
        <v>15833</v>
      </c>
      <c r="B7489" t="s">
        <v>62</v>
      </c>
    </row>
    <row r="7490" spans="1:2" x14ac:dyDescent="0.3">
      <c r="A7490">
        <v>6119</v>
      </c>
      <c r="B7490" t="s">
        <v>90</v>
      </c>
    </row>
    <row r="7491" spans="1:2" x14ac:dyDescent="0.3">
      <c r="A7491">
        <v>16503</v>
      </c>
      <c r="B7491" t="s">
        <v>110</v>
      </c>
    </row>
    <row r="7492" spans="1:2" x14ac:dyDescent="0.3">
      <c r="A7492">
        <v>13323</v>
      </c>
      <c r="B7492" t="s">
        <v>136</v>
      </c>
    </row>
    <row r="7493" spans="1:2" x14ac:dyDescent="0.3">
      <c r="A7493">
        <v>12089</v>
      </c>
      <c r="B7493" t="s">
        <v>29</v>
      </c>
    </row>
    <row r="7494" spans="1:2" x14ac:dyDescent="0.3">
      <c r="A7494">
        <v>13773</v>
      </c>
      <c r="B7494" t="s">
        <v>1497</v>
      </c>
    </row>
    <row r="7495" spans="1:2" x14ac:dyDescent="0.3">
      <c r="A7495">
        <v>11213</v>
      </c>
      <c r="B7495" t="s">
        <v>125</v>
      </c>
    </row>
    <row r="7496" spans="1:2" x14ac:dyDescent="0.3">
      <c r="A7496">
        <v>13175</v>
      </c>
      <c r="B7496" t="s">
        <v>819</v>
      </c>
    </row>
    <row r="7497" spans="1:2" x14ac:dyDescent="0.3">
      <c r="A7497">
        <v>13329</v>
      </c>
      <c r="B7497" t="s">
        <v>131</v>
      </c>
    </row>
    <row r="7498" spans="1:2" x14ac:dyDescent="0.3">
      <c r="A7498">
        <v>15262</v>
      </c>
      <c r="B7498" t="s">
        <v>397</v>
      </c>
    </row>
    <row r="7499" spans="1:2" x14ac:dyDescent="0.3">
      <c r="A7499">
        <v>14455</v>
      </c>
      <c r="B7499" t="s">
        <v>105</v>
      </c>
    </row>
    <row r="7500" spans="1:2" x14ac:dyDescent="0.3">
      <c r="A7500">
        <v>15818</v>
      </c>
      <c r="B7500" t="s">
        <v>125</v>
      </c>
    </row>
    <row r="7501" spans="1:2" x14ac:dyDescent="0.3">
      <c r="A7501">
        <v>11691</v>
      </c>
      <c r="B7501" t="s">
        <v>169</v>
      </c>
    </row>
    <row r="7502" spans="1:2" x14ac:dyDescent="0.3">
      <c r="A7502">
        <v>6816</v>
      </c>
      <c r="B7502" t="s">
        <v>474</v>
      </c>
    </row>
    <row r="7503" spans="1:2" x14ac:dyDescent="0.3">
      <c r="A7503">
        <v>10650</v>
      </c>
      <c r="B7503" t="s">
        <v>125</v>
      </c>
    </row>
    <row r="7504" spans="1:2" x14ac:dyDescent="0.3">
      <c r="A7504">
        <v>5941</v>
      </c>
      <c r="B7504" t="s">
        <v>272</v>
      </c>
    </row>
    <row r="7505" spans="1:2" x14ac:dyDescent="0.3">
      <c r="A7505">
        <v>3525</v>
      </c>
      <c r="B7505" t="s">
        <v>178</v>
      </c>
    </row>
    <row r="7506" spans="1:2" x14ac:dyDescent="0.3">
      <c r="A7506">
        <v>12818</v>
      </c>
      <c r="B7506" t="s">
        <v>208</v>
      </c>
    </row>
    <row r="7507" spans="1:2" x14ac:dyDescent="0.3">
      <c r="A7507">
        <v>3014</v>
      </c>
      <c r="B7507" t="s">
        <v>513</v>
      </c>
    </row>
    <row r="7508" spans="1:2" x14ac:dyDescent="0.3">
      <c r="A7508">
        <v>9445</v>
      </c>
      <c r="B7508" t="s">
        <v>94</v>
      </c>
    </row>
    <row r="7509" spans="1:2" x14ac:dyDescent="0.3">
      <c r="A7509">
        <v>17232</v>
      </c>
      <c r="B7509" t="s">
        <v>427</v>
      </c>
    </row>
    <row r="7510" spans="1:2" x14ac:dyDescent="0.3">
      <c r="A7510">
        <v>6817</v>
      </c>
      <c r="B7510" t="s">
        <v>102</v>
      </c>
    </row>
    <row r="7511" spans="1:2" x14ac:dyDescent="0.3">
      <c r="A7511">
        <v>7884</v>
      </c>
      <c r="B7511" t="s">
        <v>283</v>
      </c>
    </row>
    <row r="7512" spans="1:2" x14ac:dyDescent="0.3">
      <c r="A7512">
        <v>1224</v>
      </c>
      <c r="B7512" t="s">
        <v>266</v>
      </c>
    </row>
    <row r="7513" spans="1:2" x14ac:dyDescent="0.3">
      <c r="A7513">
        <v>7002</v>
      </c>
      <c r="B7513" t="s">
        <v>18</v>
      </c>
    </row>
    <row r="7514" spans="1:2" x14ac:dyDescent="0.3">
      <c r="A7514">
        <v>13402</v>
      </c>
      <c r="B7514" t="s">
        <v>38</v>
      </c>
    </row>
    <row r="7515" spans="1:2" x14ac:dyDescent="0.3">
      <c r="A7515">
        <v>1931</v>
      </c>
      <c r="B7515" t="s">
        <v>333</v>
      </c>
    </row>
    <row r="7516" spans="1:2" x14ac:dyDescent="0.3">
      <c r="A7516">
        <v>17092</v>
      </c>
      <c r="B7516" t="s">
        <v>1496</v>
      </c>
    </row>
    <row r="7517" spans="1:2" x14ac:dyDescent="0.3">
      <c r="A7517">
        <v>12731</v>
      </c>
      <c r="B7517" t="s">
        <v>224</v>
      </c>
    </row>
    <row r="7518" spans="1:2" x14ac:dyDescent="0.3">
      <c r="A7518">
        <v>15769</v>
      </c>
      <c r="B7518" t="s">
        <v>103</v>
      </c>
    </row>
    <row r="7519" spans="1:2" x14ac:dyDescent="0.3">
      <c r="A7519">
        <v>16947</v>
      </c>
      <c r="B7519" t="s">
        <v>54</v>
      </c>
    </row>
    <row r="7520" spans="1:2" x14ac:dyDescent="0.3">
      <c r="A7520">
        <v>11535</v>
      </c>
      <c r="B7520" t="s">
        <v>120</v>
      </c>
    </row>
    <row r="7521" spans="1:2" x14ac:dyDescent="0.3">
      <c r="A7521">
        <v>422</v>
      </c>
      <c r="B7521" t="s">
        <v>394</v>
      </c>
    </row>
    <row r="7522" spans="1:2" x14ac:dyDescent="0.3">
      <c r="A7522">
        <v>931</v>
      </c>
      <c r="B7522" t="s">
        <v>649</v>
      </c>
    </row>
    <row r="7523" spans="1:2" x14ac:dyDescent="0.3">
      <c r="A7523">
        <v>4069</v>
      </c>
      <c r="B7523" t="s">
        <v>427</v>
      </c>
    </row>
    <row r="7524" spans="1:2" x14ac:dyDescent="0.3">
      <c r="A7524">
        <v>1041</v>
      </c>
      <c r="B7524" t="s">
        <v>94</v>
      </c>
    </row>
    <row r="7525" spans="1:2" x14ac:dyDescent="0.3">
      <c r="A7525">
        <v>12270</v>
      </c>
      <c r="B7525" t="s">
        <v>238</v>
      </c>
    </row>
    <row r="7526" spans="1:2" x14ac:dyDescent="0.3">
      <c r="A7526">
        <v>14101</v>
      </c>
      <c r="B7526" t="s">
        <v>110</v>
      </c>
    </row>
    <row r="7527" spans="1:2" x14ac:dyDescent="0.3">
      <c r="A7527">
        <v>12920</v>
      </c>
      <c r="B7527" t="s">
        <v>684</v>
      </c>
    </row>
    <row r="7528" spans="1:2" x14ac:dyDescent="0.3">
      <c r="A7528">
        <v>6377</v>
      </c>
      <c r="B7528" t="s">
        <v>107</v>
      </c>
    </row>
    <row r="7529" spans="1:2" x14ac:dyDescent="0.3">
      <c r="A7529">
        <v>7069</v>
      </c>
      <c r="B7529" t="s">
        <v>73</v>
      </c>
    </row>
    <row r="7530" spans="1:2" x14ac:dyDescent="0.3">
      <c r="A7530">
        <v>16472</v>
      </c>
      <c r="B7530" t="s">
        <v>774</v>
      </c>
    </row>
    <row r="7531" spans="1:2" x14ac:dyDescent="0.3">
      <c r="A7531">
        <v>13010</v>
      </c>
      <c r="B7531" t="s">
        <v>265</v>
      </c>
    </row>
    <row r="7532" spans="1:2" x14ac:dyDescent="0.3">
      <c r="A7532">
        <v>16027</v>
      </c>
      <c r="B7532" t="s">
        <v>455</v>
      </c>
    </row>
    <row r="7533" spans="1:2" x14ac:dyDescent="0.3">
      <c r="A7533">
        <v>9560</v>
      </c>
      <c r="B7533" t="s">
        <v>140</v>
      </c>
    </row>
    <row r="7534" spans="1:2" x14ac:dyDescent="0.3">
      <c r="A7534">
        <v>12051</v>
      </c>
      <c r="B7534" t="s">
        <v>367</v>
      </c>
    </row>
    <row r="7535" spans="1:2" x14ac:dyDescent="0.3">
      <c r="A7535">
        <v>13616</v>
      </c>
      <c r="B7535" t="s">
        <v>94</v>
      </c>
    </row>
    <row r="7536" spans="1:2" x14ac:dyDescent="0.3">
      <c r="A7536">
        <v>14670</v>
      </c>
      <c r="B7536" t="s">
        <v>48</v>
      </c>
    </row>
    <row r="7537" spans="1:2" x14ac:dyDescent="0.3">
      <c r="A7537">
        <v>10148</v>
      </c>
      <c r="B7537" t="s">
        <v>349</v>
      </c>
    </row>
    <row r="7538" spans="1:2" x14ac:dyDescent="0.3">
      <c r="A7538">
        <v>10360</v>
      </c>
      <c r="B7538" t="s">
        <v>593</v>
      </c>
    </row>
    <row r="7539" spans="1:2" x14ac:dyDescent="0.3">
      <c r="A7539">
        <v>11801</v>
      </c>
      <c r="B7539" t="s">
        <v>289</v>
      </c>
    </row>
    <row r="7540" spans="1:2" x14ac:dyDescent="0.3">
      <c r="A7540">
        <v>17074</v>
      </c>
      <c r="B7540" t="s">
        <v>75</v>
      </c>
    </row>
    <row r="7541" spans="1:2" x14ac:dyDescent="0.3">
      <c r="A7541">
        <v>235</v>
      </c>
      <c r="B7541" t="s">
        <v>81</v>
      </c>
    </row>
    <row r="7542" spans="1:2" x14ac:dyDescent="0.3">
      <c r="A7542">
        <v>16551</v>
      </c>
      <c r="B7542" t="s">
        <v>20</v>
      </c>
    </row>
    <row r="7543" spans="1:2" x14ac:dyDescent="0.3">
      <c r="A7543">
        <v>15398</v>
      </c>
      <c r="B7543" t="s">
        <v>362</v>
      </c>
    </row>
    <row r="7544" spans="1:2" x14ac:dyDescent="0.3">
      <c r="A7544">
        <v>14113</v>
      </c>
      <c r="B7544" t="s">
        <v>1495</v>
      </c>
    </row>
    <row r="7545" spans="1:2" x14ac:dyDescent="0.3">
      <c r="A7545">
        <v>18249</v>
      </c>
      <c r="B7545" t="s">
        <v>358</v>
      </c>
    </row>
    <row r="7546" spans="1:2" x14ac:dyDescent="0.3">
      <c r="A7546">
        <v>13491</v>
      </c>
      <c r="B7546" t="s">
        <v>406</v>
      </c>
    </row>
    <row r="7547" spans="1:2" x14ac:dyDescent="0.3">
      <c r="A7547">
        <v>6040</v>
      </c>
      <c r="B7547" t="s">
        <v>457</v>
      </c>
    </row>
    <row r="7548" spans="1:2" x14ac:dyDescent="0.3">
      <c r="A7548">
        <v>5349</v>
      </c>
      <c r="B7548" t="s">
        <v>38</v>
      </c>
    </row>
    <row r="7549" spans="1:2" x14ac:dyDescent="0.3">
      <c r="A7549">
        <v>7692</v>
      </c>
      <c r="B7549" t="s">
        <v>343</v>
      </c>
    </row>
    <row r="7550" spans="1:2" x14ac:dyDescent="0.3">
      <c r="A7550">
        <v>16478</v>
      </c>
      <c r="B7550" t="s">
        <v>66</v>
      </c>
    </row>
    <row r="7551" spans="1:2" x14ac:dyDescent="0.3">
      <c r="A7551">
        <v>4753</v>
      </c>
      <c r="B7551" t="s">
        <v>208</v>
      </c>
    </row>
    <row r="7552" spans="1:2" x14ac:dyDescent="0.3">
      <c r="A7552">
        <v>13158</v>
      </c>
      <c r="B7552" t="s">
        <v>329</v>
      </c>
    </row>
    <row r="7553" spans="1:2" x14ac:dyDescent="0.3">
      <c r="A7553">
        <v>14411</v>
      </c>
      <c r="B7553" t="s">
        <v>121</v>
      </c>
    </row>
    <row r="7554" spans="1:2" x14ac:dyDescent="0.3">
      <c r="A7554">
        <v>15043</v>
      </c>
      <c r="B7554" t="s">
        <v>192</v>
      </c>
    </row>
    <row r="7555" spans="1:2" x14ac:dyDescent="0.3">
      <c r="A7555">
        <v>1986</v>
      </c>
      <c r="B7555" t="s">
        <v>270</v>
      </c>
    </row>
    <row r="7556" spans="1:2" x14ac:dyDescent="0.3">
      <c r="A7556">
        <v>16473</v>
      </c>
      <c r="B7556" t="s">
        <v>270</v>
      </c>
    </row>
    <row r="7557" spans="1:2" x14ac:dyDescent="0.3">
      <c r="A7557">
        <v>5107</v>
      </c>
      <c r="B7557" t="s">
        <v>238</v>
      </c>
    </row>
    <row r="7558" spans="1:2" x14ac:dyDescent="0.3">
      <c r="A7558">
        <v>3230</v>
      </c>
      <c r="B7558" t="s">
        <v>286</v>
      </c>
    </row>
    <row r="7559" spans="1:2" x14ac:dyDescent="0.3">
      <c r="A7559">
        <v>7785</v>
      </c>
      <c r="B7559" t="s">
        <v>125</v>
      </c>
    </row>
    <row r="7560" spans="1:2" x14ac:dyDescent="0.3">
      <c r="A7560">
        <v>759</v>
      </c>
      <c r="B7560" t="s">
        <v>219</v>
      </c>
    </row>
    <row r="7561" spans="1:2" x14ac:dyDescent="0.3">
      <c r="A7561">
        <v>2568</v>
      </c>
      <c r="B7561" t="s">
        <v>699</v>
      </c>
    </row>
    <row r="7562" spans="1:2" x14ac:dyDescent="0.3">
      <c r="A7562">
        <v>7790</v>
      </c>
      <c r="B7562" t="s">
        <v>66</v>
      </c>
    </row>
    <row r="7563" spans="1:2" x14ac:dyDescent="0.3">
      <c r="A7563">
        <v>1629</v>
      </c>
      <c r="B7563" t="s">
        <v>125</v>
      </c>
    </row>
    <row r="7564" spans="1:2" x14ac:dyDescent="0.3">
      <c r="A7564">
        <v>4428</v>
      </c>
      <c r="B7564" t="s">
        <v>45</v>
      </c>
    </row>
    <row r="7565" spans="1:2" x14ac:dyDescent="0.3">
      <c r="A7565">
        <v>18347</v>
      </c>
      <c r="B7565" t="s">
        <v>503</v>
      </c>
    </row>
    <row r="7566" spans="1:2" x14ac:dyDescent="0.3">
      <c r="A7566">
        <v>17657</v>
      </c>
      <c r="B7566" t="s">
        <v>431</v>
      </c>
    </row>
    <row r="7567" spans="1:2" x14ac:dyDescent="0.3">
      <c r="A7567">
        <v>3518</v>
      </c>
      <c r="B7567" t="s">
        <v>173</v>
      </c>
    </row>
    <row r="7568" spans="1:2" x14ac:dyDescent="0.3">
      <c r="A7568">
        <v>13299</v>
      </c>
      <c r="B7568" t="s">
        <v>713</v>
      </c>
    </row>
    <row r="7569" spans="1:2" x14ac:dyDescent="0.3">
      <c r="A7569">
        <v>652</v>
      </c>
      <c r="B7569" t="s">
        <v>31</v>
      </c>
    </row>
    <row r="7570" spans="1:2" x14ac:dyDescent="0.3">
      <c r="A7570">
        <v>18545</v>
      </c>
      <c r="B7570" t="s">
        <v>66</v>
      </c>
    </row>
    <row r="7571" spans="1:2" x14ac:dyDescent="0.3">
      <c r="A7571">
        <v>4078</v>
      </c>
      <c r="B7571" t="s">
        <v>180</v>
      </c>
    </row>
    <row r="7572" spans="1:2" x14ac:dyDescent="0.3">
      <c r="A7572">
        <v>9651</v>
      </c>
      <c r="B7572" t="s">
        <v>64</v>
      </c>
    </row>
    <row r="7573" spans="1:2" x14ac:dyDescent="0.3">
      <c r="A7573">
        <v>932</v>
      </c>
      <c r="B7573" t="s">
        <v>35</v>
      </c>
    </row>
    <row r="7574" spans="1:2" x14ac:dyDescent="0.3">
      <c r="A7574">
        <v>1685</v>
      </c>
      <c r="B7574" t="s">
        <v>234</v>
      </c>
    </row>
    <row r="7575" spans="1:2" x14ac:dyDescent="0.3">
      <c r="A7575">
        <v>7058</v>
      </c>
      <c r="B7575" t="s">
        <v>1494</v>
      </c>
    </row>
    <row r="7576" spans="1:2" x14ac:dyDescent="0.3">
      <c r="A7576">
        <v>5389</v>
      </c>
      <c r="B7576" t="s">
        <v>75</v>
      </c>
    </row>
    <row r="7577" spans="1:2" x14ac:dyDescent="0.3">
      <c r="A7577">
        <v>10391</v>
      </c>
      <c r="B7577" t="s">
        <v>797</v>
      </c>
    </row>
    <row r="7578" spans="1:2" x14ac:dyDescent="0.3">
      <c r="A7578">
        <v>5613</v>
      </c>
      <c r="B7578" t="s">
        <v>169</v>
      </c>
    </row>
    <row r="7579" spans="1:2" x14ac:dyDescent="0.3">
      <c r="A7579">
        <v>15747</v>
      </c>
      <c r="B7579" t="s">
        <v>109</v>
      </c>
    </row>
    <row r="7580" spans="1:2" x14ac:dyDescent="0.3">
      <c r="A7580">
        <v>11181</v>
      </c>
      <c r="B7580" t="s">
        <v>446</v>
      </c>
    </row>
    <row r="7581" spans="1:2" x14ac:dyDescent="0.3">
      <c r="A7581">
        <v>9998</v>
      </c>
      <c r="B7581" t="s">
        <v>371</v>
      </c>
    </row>
    <row r="7582" spans="1:2" x14ac:dyDescent="0.3">
      <c r="A7582">
        <v>5555</v>
      </c>
      <c r="B7582" t="s">
        <v>233</v>
      </c>
    </row>
    <row r="7583" spans="1:2" x14ac:dyDescent="0.3">
      <c r="A7583">
        <v>6155</v>
      </c>
      <c r="B7583" t="s">
        <v>670</v>
      </c>
    </row>
    <row r="7584" spans="1:2" x14ac:dyDescent="0.3">
      <c r="A7584">
        <v>13939</v>
      </c>
      <c r="B7584" t="s">
        <v>164</v>
      </c>
    </row>
    <row r="7585" spans="1:2" x14ac:dyDescent="0.3">
      <c r="A7585">
        <v>629</v>
      </c>
      <c r="B7585" t="s">
        <v>68</v>
      </c>
    </row>
    <row r="7586" spans="1:2" x14ac:dyDescent="0.3">
      <c r="A7586">
        <v>12456</v>
      </c>
      <c r="B7586" t="s">
        <v>658</v>
      </c>
    </row>
    <row r="7587" spans="1:2" x14ac:dyDescent="0.3">
      <c r="A7587">
        <v>9097</v>
      </c>
      <c r="B7587" t="s">
        <v>95</v>
      </c>
    </row>
    <row r="7588" spans="1:2" x14ac:dyDescent="0.3">
      <c r="A7588">
        <v>11344</v>
      </c>
      <c r="B7588" t="s">
        <v>125</v>
      </c>
    </row>
    <row r="7589" spans="1:2" x14ac:dyDescent="0.3">
      <c r="A7589">
        <v>18148</v>
      </c>
      <c r="B7589" t="s">
        <v>178</v>
      </c>
    </row>
    <row r="7590" spans="1:2" x14ac:dyDescent="0.3">
      <c r="A7590">
        <v>5735</v>
      </c>
      <c r="B7590" t="s">
        <v>266</v>
      </c>
    </row>
    <row r="7591" spans="1:2" x14ac:dyDescent="0.3">
      <c r="A7591">
        <v>7595</v>
      </c>
      <c r="B7591" t="s">
        <v>192</v>
      </c>
    </row>
    <row r="7592" spans="1:2" x14ac:dyDescent="0.3">
      <c r="A7592">
        <v>14849</v>
      </c>
      <c r="B7592" t="s">
        <v>49</v>
      </c>
    </row>
    <row r="7593" spans="1:2" x14ac:dyDescent="0.3">
      <c r="A7593">
        <v>3846</v>
      </c>
      <c r="B7593" t="s">
        <v>1493</v>
      </c>
    </row>
    <row r="7594" spans="1:2" x14ac:dyDescent="0.3">
      <c r="A7594">
        <v>3735</v>
      </c>
      <c r="B7594" t="s">
        <v>157</v>
      </c>
    </row>
    <row r="7595" spans="1:2" x14ac:dyDescent="0.3">
      <c r="A7595">
        <v>3438</v>
      </c>
      <c r="B7595" t="s">
        <v>799</v>
      </c>
    </row>
    <row r="7596" spans="1:2" x14ac:dyDescent="0.3">
      <c r="A7596">
        <v>7811</v>
      </c>
      <c r="B7596" t="s">
        <v>485</v>
      </c>
    </row>
    <row r="7597" spans="1:2" x14ac:dyDescent="0.3">
      <c r="A7597">
        <v>7936</v>
      </c>
      <c r="B7597" t="s">
        <v>266</v>
      </c>
    </row>
    <row r="7598" spans="1:2" x14ac:dyDescent="0.3">
      <c r="A7598">
        <v>14295</v>
      </c>
      <c r="B7598" t="s">
        <v>151</v>
      </c>
    </row>
    <row r="7599" spans="1:2" x14ac:dyDescent="0.3">
      <c r="A7599">
        <v>13126</v>
      </c>
      <c r="B7599" t="s">
        <v>125</v>
      </c>
    </row>
    <row r="7600" spans="1:2" x14ac:dyDescent="0.3">
      <c r="A7600">
        <v>8248</v>
      </c>
      <c r="B7600" t="s">
        <v>19</v>
      </c>
    </row>
    <row r="7601" spans="1:2" x14ac:dyDescent="0.3">
      <c r="A7601">
        <v>7772</v>
      </c>
      <c r="B7601" t="s">
        <v>596</v>
      </c>
    </row>
    <row r="7602" spans="1:2" x14ac:dyDescent="0.3">
      <c r="A7602">
        <v>7923</v>
      </c>
      <c r="B7602" t="s">
        <v>394</v>
      </c>
    </row>
    <row r="7603" spans="1:2" x14ac:dyDescent="0.3">
      <c r="A7603">
        <v>37</v>
      </c>
      <c r="B7603" t="s">
        <v>917</v>
      </c>
    </row>
    <row r="7604" spans="1:2" x14ac:dyDescent="0.3">
      <c r="A7604">
        <v>3467</v>
      </c>
      <c r="B7604" t="s">
        <v>125</v>
      </c>
    </row>
    <row r="7605" spans="1:2" x14ac:dyDescent="0.3">
      <c r="A7605">
        <v>5043</v>
      </c>
      <c r="B7605" t="s">
        <v>117</v>
      </c>
    </row>
    <row r="7606" spans="1:2" x14ac:dyDescent="0.3">
      <c r="A7606">
        <v>16411</v>
      </c>
      <c r="B7606" t="s">
        <v>168</v>
      </c>
    </row>
    <row r="7607" spans="1:2" x14ac:dyDescent="0.3">
      <c r="A7607">
        <v>2898</v>
      </c>
      <c r="B7607" t="s">
        <v>457</v>
      </c>
    </row>
    <row r="7608" spans="1:2" x14ac:dyDescent="0.3">
      <c r="A7608">
        <v>5164</v>
      </c>
      <c r="B7608" t="s">
        <v>735</v>
      </c>
    </row>
    <row r="7609" spans="1:2" x14ac:dyDescent="0.3">
      <c r="A7609">
        <v>17609</v>
      </c>
      <c r="B7609" t="s">
        <v>1492</v>
      </c>
    </row>
    <row r="7610" spans="1:2" x14ac:dyDescent="0.3">
      <c r="A7610">
        <v>3046</v>
      </c>
      <c r="B7610" t="s">
        <v>1491</v>
      </c>
    </row>
    <row r="7611" spans="1:2" x14ac:dyDescent="0.3">
      <c r="A7611">
        <v>15984</v>
      </c>
      <c r="B7611" t="s">
        <v>19</v>
      </c>
    </row>
    <row r="7612" spans="1:2" x14ac:dyDescent="0.3">
      <c r="A7612">
        <v>4908</v>
      </c>
      <c r="B7612" t="s">
        <v>1490</v>
      </c>
    </row>
    <row r="7613" spans="1:2" x14ac:dyDescent="0.3">
      <c r="A7613">
        <v>10151</v>
      </c>
      <c r="B7613" t="s">
        <v>533</v>
      </c>
    </row>
    <row r="7614" spans="1:2" x14ac:dyDescent="0.3">
      <c r="A7614">
        <v>11798</v>
      </c>
      <c r="B7614" t="s">
        <v>68</v>
      </c>
    </row>
    <row r="7615" spans="1:2" x14ac:dyDescent="0.3">
      <c r="A7615">
        <v>5685</v>
      </c>
      <c r="B7615" t="s">
        <v>266</v>
      </c>
    </row>
    <row r="7616" spans="1:2" x14ac:dyDescent="0.3">
      <c r="A7616">
        <v>9467</v>
      </c>
      <c r="B7616" t="s">
        <v>732</v>
      </c>
    </row>
    <row r="7617" spans="1:2" x14ac:dyDescent="0.3">
      <c r="A7617">
        <v>10375</v>
      </c>
      <c r="B7617" t="s">
        <v>172</v>
      </c>
    </row>
    <row r="7618" spans="1:2" x14ac:dyDescent="0.3">
      <c r="A7618">
        <v>8650</v>
      </c>
      <c r="B7618" t="s">
        <v>881</v>
      </c>
    </row>
    <row r="7619" spans="1:2" x14ac:dyDescent="0.3">
      <c r="A7619">
        <v>6939</v>
      </c>
      <c r="B7619" t="s">
        <v>315</v>
      </c>
    </row>
    <row r="7620" spans="1:2" x14ac:dyDescent="0.3">
      <c r="A7620">
        <v>3430</v>
      </c>
      <c r="B7620" t="s">
        <v>23</v>
      </c>
    </row>
    <row r="7621" spans="1:2" x14ac:dyDescent="0.3">
      <c r="A7621">
        <v>17820</v>
      </c>
      <c r="B7621" t="s">
        <v>887</v>
      </c>
    </row>
    <row r="7622" spans="1:2" x14ac:dyDescent="0.3">
      <c r="A7622">
        <v>6520</v>
      </c>
      <c r="B7622" t="s">
        <v>147</v>
      </c>
    </row>
    <row r="7623" spans="1:2" x14ac:dyDescent="0.3">
      <c r="A7623">
        <v>7633</v>
      </c>
      <c r="B7623" t="s">
        <v>237</v>
      </c>
    </row>
    <row r="7624" spans="1:2" x14ac:dyDescent="0.3">
      <c r="A7624">
        <v>13775</v>
      </c>
      <c r="B7624" t="s">
        <v>232</v>
      </c>
    </row>
    <row r="7625" spans="1:2" x14ac:dyDescent="0.3">
      <c r="A7625">
        <v>9751</v>
      </c>
      <c r="B7625" t="s">
        <v>324</v>
      </c>
    </row>
    <row r="7626" spans="1:2" x14ac:dyDescent="0.3">
      <c r="A7626">
        <v>2332</v>
      </c>
      <c r="B7626" t="s">
        <v>214</v>
      </c>
    </row>
    <row r="7627" spans="1:2" x14ac:dyDescent="0.3">
      <c r="A7627">
        <v>3279</v>
      </c>
      <c r="B7627" t="s">
        <v>112</v>
      </c>
    </row>
    <row r="7628" spans="1:2" x14ac:dyDescent="0.3">
      <c r="A7628">
        <v>2874</v>
      </c>
      <c r="B7628" t="s">
        <v>121</v>
      </c>
    </row>
    <row r="7629" spans="1:2" x14ac:dyDescent="0.3">
      <c r="A7629">
        <v>7615</v>
      </c>
      <c r="B7629" t="s">
        <v>229</v>
      </c>
    </row>
    <row r="7630" spans="1:2" x14ac:dyDescent="0.3">
      <c r="A7630">
        <v>10358</v>
      </c>
      <c r="B7630" t="s">
        <v>161</v>
      </c>
    </row>
    <row r="7631" spans="1:2" x14ac:dyDescent="0.3">
      <c r="A7631">
        <v>6714</v>
      </c>
      <c r="B7631" t="s">
        <v>244</v>
      </c>
    </row>
    <row r="7632" spans="1:2" x14ac:dyDescent="0.3">
      <c r="A7632">
        <v>8603</v>
      </c>
      <c r="B7632" t="s">
        <v>71</v>
      </c>
    </row>
    <row r="7633" spans="1:2" x14ac:dyDescent="0.3">
      <c r="A7633">
        <v>801</v>
      </c>
      <c r="B7633" t="s">
        <v>580</v>
      </c>
    </row>
    <row r="7634" spans="1:2" x14ac:dyDescent="0.3">
      <c r="A7634">
        <v>9272</v>
      </c>
      <c r="B7634" t="s">
        <v>398</v>
      </c>
    </row>
    <row r="7635" spans="1:2" x14ac:dyDescent="0.3">
      <c r="A7635">
        <v>3675</v>
      </c>
      <c r="B7635" t="s">
        <v>583</v>
      </c>
    </row>
    <row r="7636" spans="1:2" x14ac:dyDescent="0.3">
      <c r="A7636">
        <v>3925</v>
      </c>
      <c r="B7636" t="s">
        <v>455</v>
      </c>
    </row>
    <row r="7637" spans="1:2" x14ac:dyDescent="0.3">
      <c r="A7637">
        <v>4783</v>
      </c>
      <c r="B7637" t="s">
        <v>619</v>
      </c>
    </row>
    <row r="7638" spans="1:2" x14ac:dyDescent="0.3">
      <c r="A7638">
        <v>9880</v>
      </c>
      <c r="B7638" t="s">
        <v>647</v>
      </c>
    </row>
    <row r="7639" spans="1:2" x14ac:dyDescent="0.3">
      <c r="A7639">
        <v>15808</v>
      </c>
      <c r="B7639" t="s">
        <v>269</v>
      </c>
    </row>
    <row r="7640" spans="1:2" x14ac:dyDescent="0.3">
      <c r="A7640">
        <v>6339</v>
      </c>
      <c r="B7640" t="s">
        <v>47</v>
      </c>
    </row>
    <row r="7641" spans="1:2" x14ac:dyDescent="0.3">
      <c r="A7641">
        <v>12863</v>
      </c>
      <c r="B7641" t="s">
        <v>107</v>
      </c>
    </row>
    <row r="7642" spans="1:2" x14ac:dyDescent="0.3">
      <c r="A7642">
        <v>15023</v>
      </c>
      <c r="B7642" t="s">
        <v>49</v>
      </c>
    </row>
    <row r="7643" spans="1:2" x14ac:dyDescent="0.3">
      <c r="A7643">
        <v>737</v>
      </c>
      <c r="B7643" t="s">
        <v>84</v>
      </c>
    </row>
    <row r="7644" spans="1:2" x14ac:dyDescent="0.3">
      <c r="A7644">
        <v>13136</v>
      </c>
      <c r="B7644" t="s">
        <v>1402</v>
      </c>
    </row>
    <row r="7645" spans="1:2" x14ac:dyDescent="0.3">
      <c r="A7645">
        <v>16961</v>
      </c>
      <c r="B7645" t="s">
        <v>266</v>
      </c>
    </row>
    <row r="7646" spans="1:2" x14ac:dyDescent="0.3">
      <c r="A7646">
        <v>6333</v>
      </c>
      <c r="B7646" t="s">
        <v>322</v>
      </c>
    </row>
    <row r="7647" spans="1:2" x14ac:dyDescent="0.3">
      <c r="A7647">
        <v>10332</v>
      </c>
      <c r="B7647" t="s">
        <v>393</v>
      </c>
    </row>
    <row r="7648" spans="1:2" x14ac:dyDescent="0.3">
      <c r="A7648">
        <v>9658</v>
      </c>
      <c r="B7648" t="s">
        <v>1489</v>
      </c>
    </row>
    <row r="7649" spans="1:2" x14ac:dyDescent="0.3">
      <c r="A7649">
        <v>9060</v>
      </c>
      <c r="B7649" t="s">
        <v>217</v>
      </c>
    </row>
    <row r="7650" spans="1:2" x14ac:dyDescent="0.3">
      <c r="A7650">
        <v>11439</v>
      </c>
      <c r="B7650" t="s">
        <v>62</v>
      </c>
    </row>
    <row r="7651" spans="1:2" x14ac:dyDescent="0.3">
      <c r="A7651">
        <v>15500</v>
      </c>
      <c r="B7651" t="s">
        <v>172</v>
      </c>
    </row>
    <row r="7652" spans="1:2" x14ac:dyDescent="0.3">
      <c r="A7652">
        <v>1289</v>
      </c>
      <c r="B7652" t="s">
        <v>232</v>
      </c>
    </row>
    <row r="7653" spans="1:2" x14ac:dyDescent="0.3">
      <c r="A7653">
        <v>6064</v>
      </c>
      <c r="B7653" t="s">
        <v>327</v>
      </c>
    </row>
    <row r="7654" spans="1:2" x14ac:dyDescent="0.3">
      <c r="A7654">
        <v>15947</v>
      </c>
      <c r="B7654" t="s">
        <v>164</v>
      </c>
    </row>
    <row r="7655" spans="1:2" x14ac:dyDescent="0.3">
      <c r="A7655">
        <v>15809</v>
      </c>
      <c r="B7655" t="s">
        <v>204</v>
      </c>
    </row>
    <row r="7656" spans="1:2" x14ac:dyDescent="0.3">
      <c r="A7656">
        <v>3633</v>
      </c>
      <c r="B7656" t="s">
        <v>65</v>
      </c>
    </row>
    <row r="7657" spans="1:2" x14ac:dyDescent="0.3">
      <c r="A7657">
        <v>13662</v>
      </c>
      <c r="B7657" t="s">
        <v>918</v>
      </c>
    </row>
    <row r="7658" spans="1:2" x14ac:dyDescent="0.3">
      <c r="A7658">
        <v>10168</v>
      </c>
      <c r="B7658" t="s">
        <v>144</v>
      </c>
    </row>
    <row r="7659" spans="1:2" x14ac:dyDescent="0.3">
      <c r="A7659">
        <v>16038</v>
      </c>
      <c r="B7659" t="s">
        <v>207</v>
      </c>
    </row>
    <row r="7660" spans="1:2" x14ac:dyDescent="0.3">
      <c r="A7660">
        <v>1419</v>
      </c>
      <c r="B7660" t="s">
        <v>307</v>
      </c>
    </row>
    <row r="7661" spans="1:2" x14ac:dyDescent="0.3">
      <c r="A7661">
        <v>16302</v>
      </c>
      <c r="B7661" t="s">
        <v>77</v>
      </c>
    </row>
    <row r="7662" spans="1:2" x14ac:dyDescent="0.3">
      <c r="A7662">
        <v>12871</v>
      </c>
      <c r="B7662" t="s">
        <v>244</v>
      </c>
    </row>
    <row r="7663" spans="1:2" x14ac:dyDescent="0.3">
      <c r="A7663">
        <v>10900</v>
      </c>
      <c r="B7663" t="s">
        <v>283</v>
      </c>
    </row>
    <row r="7664" spans="1:2" x14ac:dyDescent="0.3">
      <c r="A7664">
        <v>210</v>
      </c>
      <c r="B7664" t="s">
        <v>363</v>
      </c>
    </row>
    <row r="7665" spans="1:2" x14ac:dyDescent="0.3">
      <c r="A7665">
        <v>7929</v>
      </c>
      <c r="B7665" t="s">
        <v>65</v>
      </c>
    </row>
    <row r="7666" spans="1:2" x14ac:dyDescent="0.3">
      <c r="A7666">
        <v>13344</v>
      </c>
      <c r="B7666" t="s">
        <v>150</v>
      </c>
    </row>
    <row r="7667" spans="1:2" x14ac:dyDescent="0.3">
      <c r="A7667">
        <v>4164</v>
      </c>
      <c r="B7667" t="s">
        <v>77</v>
      </c>
    </row>
    <row r="7668" spans="1:2" x14ac:dyDescent="0.3">
      <c r="A7668">
        <v>12995</v>
      </c>
      <c r="B7668" t="s">
        <v>495</v>
      </c>
    </row>
    <row r="7669" spans="1:2" x14ac:dyDescent="0.3">
      <c r="A7669">
        <v>15020</v>
      </c>
      <c r="B7669" t="s">
        <v>539</v>
      </c>
    </row>
    <row r="7670" spans="1:2" x14ac:dyDescent="0.3">
      <c r="A7670">
        <v>17036</v>
      </c>
      <c r="B7670" t="s">
        <v>154</v>
      </c>
    </row>
    <row r="7671" spans="1:2" x14ac:dyDescent="0.3">
      <c r="A7671">
        <v>16328</v>
      </c>
      <c r="B7671" t="s">
        <v>264</v>
      </c>
    </row>
    <row r="7672" spans="1:2" x14ac:dyDescent="0.3">
      <c r="A7672">
        <v>4625</v>
      </c>
      <c r="B7672" t="s">
        <v>646</v>
      </c>
    </row>
    <row r="7673" spans="1:2" x14ac:dyDescent="0.3">
      <c r="A7673">
        <v>675</v>
      </c>
      <c r="B7673" t="s">
        <v>234</v>
      </c>
    </row>
    <row r="7674" spans="1:2" x14ac:dyDescent="0.3">
      <c r="A7674">
        <v>14231</v>
      </c>
      <c r="B7674" t="s">
        <v>728</v>
      </c>
    </row>
    <row r="7675" spans="1:2" x14ac:dyDescent="0.3">
      <c r="A7675">
        <v>12666</v>
      </c>
      <c r="B7675" t="s">
        <v>493</v>
      </c>
    </row>
    <row r="7676" spans="1:2" x14ac:dyDescent="0.3">
      <c r="A7676">
        <v>12593</v>
      </c>
      <c r="B7676" t="s">
        <v>488</v>
      </c>
    </row>
    <row r="7677" spans="1:2" x14ac:dyDescent="0.3">
      <c r="A7677">
        <v>2478</v>
      </c>
      <c r="B7677" t="s">
        <v>167</v>
      </c>
    </row>
    <row r="7678" spans="1:2" x14ac:dyDescent="0.3">
      <c r="A7678">
        <v>16652</v>
      </c>
      <c r="B7678" t="s">
        <v>412</v>
      </c>
    </row>
    <row r="7679" spans="1:2" x14ac:dyDescent="0.3">
      <c r="A7679">
        <v>13316</v>
      </c>
      <c r="B7679" t="s">
        <v>256</v>
      </c>
    </row>
    <row r="7680" spans="1:2" x14ac:dyDescent="0.3">
      <c r="A7680">
        <v>15000</v>
      </c>
      <c r="B7680" t="s">
        <v>105</v>
      </c>
    </row>
    <row r="7681" spans="1:2" x14ac:dyDescent="0.3">
      <c r="A7681">
        <v>42</v>
      </c>
      <c r="B7681" t="s">
        <v>625</v>
      </c>
    </row>
    <row r="7682" spans="1:2" x14ac:dyDescent="0.3">
      <c r="A7682">
        <v>8771</v>
      </c>
      <c r="B7682" t="s">
        <v>84</v>
      </c>
    </row>
    <row r="7683" spans="1:2" x14ac:dyDescent="0.3">
      <c r="A7683">
        <v>7574</v>
      </c>
      <c r="B7683" t="s">
        <v>217</v>
      </c>
    </row>
    <row r="7684" spans="1:2" x14ac:dyDescent="0.3">
      <c r="A7684">
        <v>6134</v>
      </c>
      <c r="B7684" t="s">
        <v>19</v>
      </c>
    </row>
    <row r="7685" spans="1:2" x14ac:dyDescent="0.3">
      <c r="A7685">
        <v>807</v>
      </c>
      <c r="B7685" t="s">
        <v>220</v>
      </c>
    </row>
    <row r="7686" spans="1:2" x14ac:dyDescent="0.3">
      <c r="A7686">
        <v>13643</v>
      </c>
      <c r="B7686" t="s">
        <v>128</v>
      </c>
    </row>
    <row r="7687" spans="1:2" x14ac:dyDescent="0.3">
      <c r="A7687">
        <v>9503</v>
      </c>
      <c r="B7687" t="s">
        <v>102</v>
      </c>
    </row>
    <row r="7688" spans="1:2" x14ac:dyDescent="0.3">
      <c r="A7688">
        <v>5409</v>
      </c>
      <c r="B7688" t="s">
        <v>32</v>
      </c>
    </row>
    <row r="7689" spans="1:2" x14ac:dyDescent="0.3">
      <c r="A7689">
        <v>2583</v>
      </c>
      <c r="B7689" t="s">
        <v>666</v>
      </c>
    </row>
    <row r="7690" spans="1:2" x14ac:dyDescent="0.3">
      <c r="A7690">
        <v>11461</v>
      </c>
      <c r="B7690" t="s">
        <v>207</v>
      </c>
    </row>
    <row r="7691" spans="1:2" x14ac:dyDescent="0.3">
      <c r="A7691">
        <v>7509</v>
      </c>
      <c r="B7691" t="s">
        <v>717</v>
      </c>
    </row>
    <row r="7692" spans="1:2" x14ac:dyDescent="0.3">
      <c r="A7692">
        <v>4981</v>
      </c>
      <c r="B7692" t="s">
        <v>195</v>
      </c>
    </row>
    <row r="7693" spans="1:2" x14ac:dyDescent="0.3">
      <c r="A7693">
        <v>6441</v>
      </c>
      <c r="B7693" t="s">
        <v>154</v>
      </c>
    </row>
    <row r="7694" spans="1:2" x14ac:dyDescent="0.3">
      <c r="A7694">
        <v>11567</v>
      </c>
      <c r="B7694" t="s">
        <v>234</v>
      </c>
    </row>
    <row r="7695" spans="1:2" x14ac:dyDescent="0.3">
      <c r="A7695">
        <v>1998</v>
      </c>
      <c r="B7695" t="s">
        <v>333</v>
      </c>
    </row>
    <row r="7696" spans="1:2" x14ac:dyDescent="0.3">
      <c r="A7696">
        <v>2788</v>
      </c>
      <c r="B7696" t="s">
        <v>608</v>
      </c>
    </row>
    <row r="7697" spans="1:2" x14ac:dyDescent="0.3">
      <c r="A7697">
        <v>6369</v>
      </c>
      <c r="B7697" t="s">
        <v>47</v>
      </c>
    </row>
    <row r="7698" spans="1:2" x14ac:dyDescent="0.3">
      <c r="A7698">
        <v>1027</v>
      </c>
      <c r="B7698" t="s">
        <v>394</v>
      </c>
    </row>
    <row r="7699" spans="1:2" x14ac:dyDescent="0.3">
      <c r="A7699">
        <v>9989</v>
      </c>
      <c r="B7699" t="s">
        <v>878</v>
      </c>
    </row>
    <row r="7700" spans="1:2" x14ac:dyDescent="0.3">
      <c r="A7700">
        <v>3213</v>
      </c>
      <c r="B7700" t="s">
        <v>148</v>
      </c>
    </row>
    <row r="7701" spans="1:2" x14ac:dyDescent="0.3">
      <c r="A7701">
        <v>3202</v>
      </c>
      <c r="B7701" t="s">
        <v>374</v>
      </c>
    </row>
    <row r="7702" spans="1:2" x14ac:dyDescent="0.3">
      <c r="A7702">
        <v>15536</v>
      </c>
      <c r="B7702" t="s">
        <v>210</v>
      </c>
    </row>
    <row r="7703" spans="1:2" x14ac:dyDescent="0.3">
      <c r="A7703">
        <v>2709</v>
      </c>
      <c r="B7703" t="s">
        <v>19</v>
      </c>
    </row>
    <row r="7704" spans="1:2" x14ac:dyDescent="0.3">
      <c r="A7704">
        <v>4955</v>
      </c>
      <c r="B7704" t="s">
        <v>656</v>
      </c>
    </row>
    <row r="7705" spans="1:2" x14ac:dyDescent="0.3">
      <c r="A7705">
        <v>1784</v>
      </c>
      <c r="B7705" t="s">
        <v>356</v>
      </c>
    </row>
    <row r="7706" spans="1:2" x14ac:dyDescent="0.3">
      <c r="A7706">
        <v>7889</v>
      </c>
      <c r="B7706" t="s">
        <v>208</v>
      </c>
    </row>
    <row r="7707" spans="1:2" x14ac:dyDescent="0.3">
      <c r="A7707">
        <v>9173</v>
      </c>
      <c r="B7707" t="s">
        <v>498</v>
      </c>
    </row>
    <row r="7708" spans="1:2" x14ac:dyDescent="0.3">
      <c r="A7708">
        <v>9131</v>
      </c>
      <c r="B7708" t="s">
        <v>232</v>
      </c>
    </row>
    <row r="7709" spans="1:2" x14ac:dyDescent="0.3">
      <c r="A7709">
        <v>6784</v>
      </c>
      <c r="B7709" t="s">
        <v>38</v>
      </c>
    </row>
    <row r="7710" spans="1:2" x14ac:dyDescent="0.3">
      <c r="A7710">
        <v>5097</v>
      </c>
      <c r="B7710" t="s">
        <v>154</v>
      </c>
    </row>
    <row r="7711" spans="1:2" x14ac:dyDescent="0.3">
      <c r="A7711">
        <v>13589</v>
      </c>
      <c r="B7711" t="s">
        <v>172</v>
      </c>
    </row>
    <row r="7712" spans="1:2" x14ac:dyDescent="0.3">
      <c r="A7712">
        <v>6042</v>
      </c>
      <c r="B7712" t="s">
        <v>314</v>
      </c>
    </row>
    <row r="7713" spans="1:2" x14ac:dyDescent="0.3">
      <c r="A7713">
        <v>13217</v>
      </c>
      <c r="B7713" t="s">
        <v>50</v>
      </c>
    </row>
    <row r="7714" spans="1:2" x14ac:dyDescent="0.3">
      <c r="A7714">
        <v>3635</v>
      </c>
      <c r="B7714" t="s">
        <v>232</v>
      </c>
    </row>
    <row r="7715" spans="1:2" x14ac:dyDescent="0.3">
      <c r="A7715">
        <v>13833</v>
      </c>
      <c r="B7715" t="s">
        <v>354</v>
      </c>
    </row>
    <row r="7716" spans="1:2" x14ac:dyDescent="0.3">
      <c r="A7716">
        <v>10066</v>
      </c>
      <c r="B7716" t="s">
        <v>68</v>
      </c>
    </row>
    <row r="7717" spans="1:2" x14ac:dyDescent="0.3">
      <c r="A7717">
        <v>18240</v>
      </c>
      <c r="B7717" t="s">
        <v>298</v>
      </c>
    </row>
    <row r="7718" spans="1:2" x14ac:dyDescent="0.3">
      <c r="A7718">
        <v>4517</v>
      </c>
      <c r="B7718" t="s">
        <v>220</v>
      </c>
    </row>
    <row r="7719" spans="1:2" x14ac:dyDescent="0.3">
      <c r="A7719">
        <v>10502</v>
      </c>
      <c r="B7719" t="s">
        <v>716</v>
      </c>
    </row>
    <row r="7720" spans="1:2" x14ac:dyDescent="0.3">
      <c r="A7720">
        <v>15132</v>
      </c>
      <c r="B7720" t="s">
        <v>180</v>
      </c>
    </row>
    <row r="7721" spans="1:2" x14ac:dyDescent="0.3">
      <c r="A7721">
        <v>15865</v>
      </c>
      <c r="B7721" t="s">
        <v>131</v>
      </c>
    </row>
    <row r="7722" spans="1:2" x14ac:dyDescent="0.3">
      <c r="A7722">
        <v>16452</v>
      </c>
      <c r="B7722" t="s">
        <v>23</v>
      </c>
    </row>
    <row r="7723" spans="1:2" x14ac:dyDescent="0.3">
      <c r="A7723">
        <v>2216</v>
      </c>
      <c r="B7723" t="s">
        <v>295</v>
      </c>
    </row>
    <row r="7724" spans="1:2" x14ac:dyDescent="0.3">
      <c r="A7724">
        <v>11398</v>
      </c>
      <c r="B7724" t="s">
        <v>70</v>
      </c>
    </row>
    <row r="7725" spans="1:2" x14ac:dyDescent="0.3">
      <c r="A7725">
        <v>14965</v>
      </c>
      <c r="B7725" t="s">
        <v>214</v>
      </c>
    </row>
    <row r="7726" spans="1:2" x14ac:dyDescent="0.3">
      <c r="A7726">
        <v>10077</v>
      </c>
      <c r="B7726" t="s">
        <v>516</v>
      </c>
    </row>
    <row r="7727" spans="1:2" x14ac:dyDescent="0.3">
      <c r="A7727">
        <v>17312</v>
      </c>
      <c r="B7727" t="s">
        <v>110</v>
      </c>
    </row>
    <row r="7728" spans="1:2" x14ac:dyDescent="0.3">
      <c r="A7728">
        <v>17849</v>
      </c>
      <c r="B7728" t="s">
        <v>94</v>
      </c>
    </row>
    <row r="7729" spans="1:2" x14ac:dyDescent="0.3">
      <c r="A7729">
        <v>10152</v>
      </c>
      <c r="B7729" t="s">
        <v>38</v>
      </c>
    </row>
    <row r="7730" spans="1:2" x14ac:dyDescent="0.3">
      <c r="A7730">
        <v>12678</v>
      </c>
      <c r="B7730" t="s">
        <v>80</v>
      </c>
    </row>
    <row r="7731" spans="1:2" x14ac:dyDescent="0.3">
      <c r="A7731">
        <v>3080</v>
      </c>
      <c r="B7731" t="s">
        <v>91</v>
      </c>
    </row>
    <row r="7732" spans="1:2" x14ac:dyDescent="0.3">
      <c r="A7732">
        <v>11371</v>
      </c>
      <c r="B7732" t="s">
        <v>107</v>
      </c>
    </row>
    <row r="7733" spans="1:2" x14ac:dyDescent="0.3">
      <c r="A7733">
        <v>6881</v>
      </c>
      <c r="B7733" t="s">
        <v>44</v>
      </c>
    </row>
    <row r="7734" spans="1:2" x14ac:dyDescent="0.3">
      <c r="A7734">
        <v>13652</v>
      </c>
      <c r="B7734" t="s">
        <v>275</v>
      </c>
    </row>
    <row r="7735" spans="1:2" x14ac:dyDescent="0.3">
      <c r="A7735">
        <v>11734</v>
      </c>
      <c r="B7735" t="s">
        <v>178</v>
      </c>
    </row>
    <row r="7736" spans="1:2" x14ac:dyDescent="0.3">
      <c r="A7736">
        <v>13505</v>
      </c>
      <c r="B7736" t="s">
        <v>89</v>
      </c>
    </row>
    <row r="7737" spans="1:2" x14ac:dyDescent="0.3">
      <c r="A7737">
        <v>155</v>
      </c>
      <c r="B7737" t="s">
        <v>394</v>
      </c>
    </row>
    <row r="7738" spans="1:2" x14ac:dyDescent="0.3">
      <c r="A7738">
        <v>14584</v>
      </c>
      <c r="B7738" t="s">
        <v>457</v>
      </c>
    </row>
    <row r="7739" spans="1:2" x14ac:dyDescent="0.3">
      <c r="A7739">
        <v>1711</v>
      </c>
      <c r="B7739" t="s">
        <v>148</v>
      </c>
    </row>
    <row r="7740" spans="1:2" x14ac:dyDescent="0.3">
      <c r="A7740">
        <v>16955</v>
      </c>
      <c r="B7740" t="s">
        <v>326</v>
      </c>
    </row>
    <row r="7741" spans="1:2" x14ac:dyDescent="0.3">
      <c r="A7741">
        <v>7055</v>
      </c>
      <c r="B7741" t="s">
        <v>112</v>
      </c>
    </row>
    <row r="7742" spans="1:2" x14ac:dyDescent="0.3">
      <c r="A7742">
        <v>13077</v>
      </c>
      <c r="B7742" t="s">
        <v>47</v>
      </c>
    </row>
    <row r="7743" spans="1:2" x14ac:dyDescent="0.3">
      <c r="A7743">
        <v>6626</v>
      </c>
      <c r="B7743" t="s">
        <v>32</v>
      </c>
    </row>
    <row r="7744" spans="1:2" x14ac:dyDescent="0.3">
      <c r="A7744">
        <v>18425</v>
      </c>
      <c r="B7744" t="s">
        <v>238</v>
      </c>
    </row>
    <row r="7745" spans="1:2" x14ac:dyDescent="0.3">
      <c r="A7745">
        <v>10225</v>
      </c>
      <c r="B7745" t="s">
        <v>347</v>
      </c>
    </row>
    <row r="7746" spans="1:2" x14ac:dyDescent="0.3">
      <c r="A7746">
        <v>8315</v>
      </c>
      <c r="B7746" t="s">
        <v>1396</v>
      </c>
    </row>
    <row r="7747" spans="1:2" x14ac:dyDescent="0.3">
      <c r="A7747">
        <v>16418</v>
      </c>
      <c r="B7747" t="s">
        <v>95</v>
      </c>
    </row>
    <row r="7748" spans="1:2" x14ac:dyDescent="0.3">
      <c r="A7748">
        <v>4053</v>
      </c>
      <c r="B7748" t="s">
        <v>389</v>
      </c>
    </row>
    <row r="7749" spans="1:2" x14ac:dyDescent="0.3">
      <c r="A7749">
        <v>4049</v>
      </c>
      <c r="B7749" t="s">
        <v>516</v>
      </c>
    </row>
    <row r="7750" spans="1:2" x14ac:dyDescent="0.3">
      <c r="A7750">
        <v>12250</v>
      </c>
      <c r="B7750" t="s">
        <v>711</v>
      </c>
    </row>
    <row r="7751" spans="1:2" x14ac:dyDescent="0.3">
      <c r="A7751">
        <v>10912</v>
      </c>
      <c r="B7751" t="s">
        <v>232</v>
      </c>
    </row>
    <row r="7752" spans="1:2" x14ac:dyDescent="0.3">
      <c r="A7752">
        <v>3132</v>
      </c>
      <c r="B7752" t="s">
        <v>89</v>
      </c>
    </row>
    <row r="7753" spans="1:2" x14ac:dyDescent="0.3">
      <c r="A7753">
        <v>13203</v>
      </c>
      <c r="B7753" t="s">
        <v>20</v>
      </c>
    </row>
    <row r="7754" spans="1:2" x14ac:dyDescent="0.3">
      <c r="A7754">
        <v>10519</v>
      </c>
      <c r="B7754" t="s">
        <v>627</v>
      </c>
    </row>
    <row r="7755" spans="1:2" x14ac:dyDescent="0.3">
      <c r="A7755">
        <v>1604</v>
      </c>
      <c r="B7755" t="s">
        <v>359</v>
      </c>
    </row>
    <row r="7756" spans="1:2" x14ac:dyDescent="0.3">
      <c r="A7756">
        <v>8035</v>
      </c>
      <c r="B7756" t="s">
        <v>290</v>
      </c>
    </row>
    <row r="7757" spans="1:2" x14ac:dyDescent="0.3">
      <c r="A7757">
        <v>12151</v>
      </c>
      <c r="B7757" t="s">
        <v>121</v>
      </c>
    </row>
    <row r="7758" spans="1:2" x14ac:dyDescent="0.3">
      <c r="A7758">
        <v>5626</v>
      </c>
      <c r="B7758" t="s">
        <v>424</v>
      </c>
    </row>
    <row r="7759" spans="1:2" x14ac:dyDescent="0.3">
      <c r="A7759">
        <v>4649</v>
      </c>
      <c r="B7759" t="s">
        <v>116</v>
      </c>
    </row>
    <row r="7760" spans="1:2" x14ac:dyDescent="0.3">
      <c r="A7760">
        <v>10679</v>
      </c>
      <c r="B7760" t="s">
        <v>329</v>
      </c>
    </row>
    <row r="7761" spans="1:2" x14ac:dyDescent="0.3">
      <c r="A7761">
        <v>2379</v>
      </c>
      <c r="B7761" t="s">
        <v>94</v>
      </c>
    </row>
    <row r="7762" spans="1:2" x14ac:dyDescent="0.3">
      <c r="A7762">
        <v>5300</v>
      </c>
      <c r="B7762" t="s">
        <v>224</v>
      </c>
    </row>
    <row r="7763" spans="1:2" x14ac:dyDescent="0.3">
      <c r="A7763">
        <v>8161</v>
      </c>
      <c r="B7763" t="s">
        <v>440</v>
      </c>
    </row>
    <row r="7764" spans="1:2" x14ac:dyDescent="0.3">
      <c r="A7764">
        <v>7795</v>
      </c>
      <c r="B7764" t="s">
        <v>399</v>
      </c>
    </row>
    <row r="7765" spans="1:2" x14ac:dyDescent="0.3">
      <c r="A7765">
        <v>10868</v>
      </c>
      <c r="B7765" t="s">
        <v>252</v>
      </c>
    </row>
    <row r="7766" spans="1:2" x14ac:dyDescent="0.3">
      <c r="A7766">
        <v>7617</v>
      </c>
      <c r="B7766" t="s">
        <v>381</v>
      </c>
    </row>
    <row r="7767" spans="1:2" x14ac:dyDescent="0.3">
      <c r="A7767">
        <v>10325</v>
      </c>
      <c r="B7767" t="s">
        <v>270</v>
      </c>
    </row>
    <row r="7768" spans="1:2" x14ac:dyDescent="0.3">
      <c r="A7768">
        <v>1315</v>
      </c>
      <c r="B7768" t="s">
        <v>204</v>
      </c>
    </row>
    <row r="7769" spans="1:2" x14ac:dyDescent="0.3">
      <c r="A7769">
        <v>14343</v>
      </c>
      <c r="B7769" t="s">
        <v>767</v>
      </c>
    </row>
    <row r="7770" spans="1:2" x14ac:dyDescent="0.3">
      <c r="A7770">
        <v>10041</v>
      </c>
      <c r="B7770" t="s">
        <v>208</v>
      </c>
    </row>
    <row r="7771" spans="1:2" x14ac:dyDescent="0.3">
      <c r="A7771">
        <v>13697</v>
      </c>
      <c r="B7771" t="s">
        <v>430</v>
      </c>
    </row>
    <row r="7772" spans="1:2" x14ac:dyDescent="0.3">
      <c r="A7772">
        <v>14457</v>
      </c>
      <c r="B7772" t="s">
        <v>66</v>
      </c>
    </row>
    <row r="7773" spans="1:2" x14ac:dyDescent="0.3">
      <c r="A7773">
        <v>963</v>
      </c>
      <c r="B7773" t="s">
        <v>186</v>
      </c>
    </row>
    <row r="7774" spans="1:2" x14ac:dyDescent="0.3">
      <c r="A7774">
        <v>4451</v>
      </c>
      <c r="B7774" t="s">
        <v>197</v>
      </c>
    </row>
    <row r="7775" spans="1:2" x14ac:dyDescent="0.3">
      <c r="A7775">
        <v>13674</v>
      </c>
      <c r="B7775" t="s">
        <v>50</v>
      </c>
    </row>
    <row r="7776" spans="1:2" x14ac:dyDescent="0.3">
      <c r="A7776">
        <v>12026</v>
      </c>
      <c r="B7776" t="s">
        <v>47</v>
      </c>
    </row>
    <row r="7777" spans="1:2" x14ac:dyDescent="0.3">
      <c r="A7777">
        <v>8519</v>
      </c>
      <c r="B7777" t="s">
        <v>69</v>
      </c>
    </row>
    <row r="7778" spans="1:2" x14ac:dyDescent="0.3">
      <c r="A7778">
        <v>11198</v>
      </c>
      <c r="B7778" t="s">
        <v>100</v>
      </c>
    </row>
    <row r="7779" spans="1:2" x14ac:dyDescent="0.3">
      <c r="A7779">
        <v>10369</v>
      </c>
      <c r="B7779" t="s">
        <v>114</v>
      </c>
    </row>
    <row r="7780" spans="1:2" x14ac:dyDescent="0.3">
      <c r="A7780">
        <v>6903</v>
      </c>
      <c r="B7780" t="s">
        <v>203</v>
      </c>
    </row>
    <row r="7781" spans="1:2" x14ac:dyDescent="0.3">
      <c r="A7781">
        <v>5352</v>
      </c>
      <c r="B7781" t="s">
        <v>47</v>
      </c>
    </row>
    <row r="7782" spans="1:2" x14ac:dyDescent="0.3">
      <c r="A7782">
        <v>11091</v>
      </c>
      <c r="B7782" t="s">
        <v>102</v>
      </c>
    </row>
    <row r="7783" spans="1:2" x14ac:dyDescent="0.3">
      <c r="A7783">
        <v>12341</v>
      </c>
      <c r="B7783" t="s">
        <v>88</v>
      </c>
    </row>
    <row r="7784" spans="1:2" x14ac:dyDescent="0.3">
      <c r="A7784">
        <v>15682</v>
      </c>
      <c r="B7784" t="s">
        <v>289</v>
      </c>
    </row>
    <row r="7785" spans="1:2" x14ac:dyDescent="0.3">
      <c r="A7785">
        <v>5479</v>
      </c>
      <c r="B7785" t="s">
        <v>445</v>
      </c>
    </row>
    <row r="7786" spans="1:2" x14ac:dyDescent="0.3">
      <c r="A7786">
        <v>7766</v>
      </c>
      <c r="B7786" t="s">
        <v>163</v>
      </c>
    </row>
    <row r="7787" spans="1:2" x14ac:dyDescent="0.3">
      <c r="A7787">
        <v>14547</v>
      </c>
      <c r="B7787" t="s">
        <v>217</v>
      </c>
    </row>
    <row r="7788" spans="1:2" x14ac:dyDescent="0.3">
      <c r="A7788">
        <v>14252</v>
      </c>
      <c r="B7788" t="s">
        <v>140</v>
      </c>
    </row>
    <row r="7789" spans="1:2" x14ac:dyDescent="0.3">
      <c r="A7789">
        <v>14811</v>
      </c>
      <c r="B7789" t="s">
        <v>713</v>
      </c>
    </row>
    <row r="7790" spans="1:2" x14ac:dyDescent="0.3">
      <c r="A7790">
        <v>143</v>
      </c>
      <c r="B7790" t="s">
        <v>234</v>
      </c>
    </row>
    <row r="7791" spans="1:2" x14ac:dyDescent="0.3">
      <c r="A7791">
        <v>14104</v>
      </c>
      <c r="B7791" t="s">
        <v>191</v>
      </c>
    </row>
    <row r="7792" spans="1:2" x14ac:dyDescent="0.3">
      <c r="A7792">
        <v>937</v>
      </c>
      <c r="B7792" t="s">
        <v>164</v>
      </c>
    </row>
    <row r="7793" spans="1:2" x14ac:dyDescent="0.3">
      <c r="A7793">
        <v>10853</v>
      </c>
      <c r="B7793" t="s">
        <v>233</v>
      </c>
    </row>
    <row r="7794" spans="1:2" x14ac:dyDescent="0.3">
      <c r="A7794">
        <v>776</v>
      </c>
      <c r="B7794" t="s">
        <v>540</v>
      </c>
    </row>
    <row r="7795" spans="1:2" x14ac:dyDescent="0.3">
      <c r="A7795">
        <v>8722</v>
      </c>
      <c r="B7795" t="s">
        <v>238</v>
      </c>
    </row>
    <row r="7796" spans="1:2" x14ac:dyDescent="0.3">
      <c r="A7796">
        <v>15653</v>
      </c>
      <c r="B7796" t="s">
        <v>89</v>
      </c>
    </row>
    <row r="7797" spans="1:2" x14ac:dyDescent="0.3">
      <c r="A7797">
        <v>3435</v>
      </c>
      <c r="B7797" t="s">
        <v>477</v>
      </c>
    </row>
    <row r="7798" spans="1:2" x14ac:dyDescent="0.3">
      <c r="A7798">
        <v>9216</v>
      </c>
      <c r="B7798" t="s">
        <v>70</v>
      </c>
    </row>
    <row r="7799" spans="1:2" x14ac:dyDescent="0.3">
      <c r="A7799">
        <v>18469</v>
      </c>
      <c r="B7799" t="s">
        <v>1391</v>
      </c>
    </row>
    <row r="7800" spans="1:2" x14ac:dyDescent="0.3">
      <c r="A7800">
        <v>8736</v>
      </c>
      <c r="B7800" t="s">
        <v>158</v>
      </c>
    </row>
    <row r="7801" spans="1:2" x14ac:dyDescent="0.3">
      <c r="A7801">
        <v>18362</v>
      </c>
      <c r="B7801" t="s">
        <v>354</v>
      </c>
    </row>
    <row r="7802" spans="1:2" x14ac:dyDescent="0.3">
      <c r="A7802">
        <v>9785</v>
      </c>
      <c r="B7802" t="s">
        <v>755</v>
      </c>
    </row>
    <row r="7803" spans="1:2" x14ac:dyDescent="0.3">
      <c r="A7803">
        <v>12837</v>
      </c>
      <c r="B7803" t="s">
        <v>516</v>
      </c>
    </row>
    <row r="7804" spans="1:2" x14ac:dyDescent="0.3">
      <c r="A7804">
        <v>18361</v>
      </c>
      <c r="B7804" t="s">
        <v>371</v>
      </c>
    </row>
    <row r="7805" spans="1:2" x14ac:dyDescent="0.3">
      <c r="A7805">
        <v>4163</v>
      </c>
      <c r="B7805" t="s">
        <v>47</v>
      </c>
    </row>
    <row r="7806" spans="1:2" x14ac:dyDescent="0.3">
      <c r="A7806">
        <v>7220</v>
      </c>
      <c r="B7806" t="s">
        <v>279</v>
      </c>
    </row>
    <row r="7807" spans="1:2" x14ac:dyDescent="0.3">
      <c r="A7807">
        <v>4233</v>
      </c>
      <c r="B7807" t="s">
        <v>902</v>
      </c>
    </row>
    <row r="7808" spans="1:2" x14ac:dyDescent="0.3">
      <c r="A7808">
        <v>18190</v>
      </c>
      <c r="B7808" t="s">
        <v>418</v>
      </c>
    </row>
    <row r="7809" spans="1:2" x14ac:dyDescent="0.3">
      <c r="A7809">
        <v>9679</v>
      </c>
      <c r="B7809" t="s">
        <v>397</v>
      </c>
    </row>
    <row r="7810" spans="1:2" x14ac:dyDescent="0.3">
      <c r="A7810">
        <v>16106</v>
      </c>
      <c r="B7810" t="s">
        <v>245</v>
      </c>
    </row>
    <row r="7811" spans="1:2" x14ac:dyDescent="0.3">
      <c r="A7811">
        <v>16471</v>
      </c>
      <c r="B7811" t="s">
        <v>318</v>
      </c>
    </row>
    <row r="7812" spans="1:2" x14ac:dyDescent="0.3">
      <c r="A7812">
        <v>11055</v>
      </c>
      <c r="B7812" t="s">
        <v>180</v>
      </c>
    </row>
    <row r="7813" spans="1:2" x14ac:dyDescent="0.3">
      <c r="A7813">
        <v>2733</v>
      </c>
      <c r="B7813" t="s">
        <v>303</v>
      </c>
    </row>
    <row r="7814" spans="1:2" x14ac:dyDescent="0.3">
      <c r="A7814">
        <v>4827</v>
      </c>
      <c r="B7814" t="s">
        <v>154</v>
      </c>
    </row>
    <row r="7815" spans="1:2" x14ac:dyDescent="0.3">
      <c r="A7815">
        <v>5922</v>
      </c>
      <c r="B7815" t="s">
        <v>192</v>
      </c>
    </row>
    <row r="7816" spans="1:2" x14ac:dyDescent="0.3">
      <c r="A7816">
        <v>11519</v>
      </c>
      <c r="B7816" t="s">
        <v>183</v>
      </c>
    </row>
    <row r="7817" spans="1:2" x14ac:dyDescent="0.3">
      <c r="A7817">
        <v>2408</v>
      </c>
      <c r="B7817" t="s">
        <v>38</v>
      </c>
    </row>
    <row r="7818" spans="1:2" x14ac:dyDescent="0.3">
      <c r="A7818">
        <v>3434</v>
      </c>
      <c r="B7818" t="s">
        <v>208</v>
      </c>
    </row>
    <row r="7819" spans="1:2" x14ac:dyDescent="0.3">
      <c r="A7819">
        <v>12059</v>
      </c>
      <c r="B7819" t="s">
        <v>542</v>
      </c>
    </row>
    <row r="7820" spans="1:2" x14ac:dyDescent="0.3">
      <c r="A7820">
        <v>18152</v>
      </c>
      <c r="B7820" t="s">
        <v>308</v>
      </c>
    </row>
    <row r="7821" spans="1:2" x14ac:dyDescent="0.3">
      <c r="A7821">
        <v>15633</v>
      </c>
      <c r="B7821" t="s">
        <v>605</v>
      </c>
    </row>
    <row r="7822" spans="1:2" x14ac:dyDescent="0.3">
      <c r="A7822">
        <v>779</v>
      </c>
      <c r="B7822" t="s">
        <v>186</v>
      </c>
    </row>
    <row r="7823" spans="1:2" x14ac:dyDescent="0.3">
      <c r="A7823">
        <v>592</v>
      </c>
      <c r="B7823" t="s">
        <v>121</v>
      </c>
    </row>
    <row r="7824" spans="1:2" x14ac:dyDescent="0.3">
      <c r="A7824">
        <v>4797</v>
      </c>
      <c r="B7824" t="s">
        <v>20</v>
      </c>
    </row>
    <row r="7825" spans="1:2" x14ac:dyDescent="0.3">
      <c r="A7825">
        <v>11201</v>
      </c>
      <c r="B7825" t="s">
        <v>111</v>
      </c>
    </row>
    <row r="7826" spans="1:2" x14ac:dyDescent="0.3">
      <c r="A7826">
        <v>25</v>
      </c>
      <c r="B7826" t="s">
        <v>379</v>
      </c>
    </row>
    <row r="7827" spans="1:2" x14ac:dyDescent="0.3">
      <c r="A7827">
        <v>5858</v>
      </c>
      <c r="B7827" t="s">
        <v>73</v>
      </c>
    </row>
    <row r="7828" spans="1:2" x14ac:dyDescent="0.3">
      <c r="A7828">
        <v>4812</v>
      </c>
      <c r="B7828" t="s">
        <v>78</v>
      </c>
    </row>
    <row r="7829" spans="1:2" x14ac:dyDescent="0.3">
      <c r="A7829">
        <v>17727</v>
      </c>
      <c r="B7829" t="s">
        <v>108</v>
      </c>
    </row>
    <row r="7830" spans="1:2" x14ac:dyDescent="0.3">
      <c r="A7830">
        <v>4130</v>
      </c>
      <c r="B7830" t="s">
        <v>196</v>
      </c>
    </row>
    <row r="7831" spans="1:2" x14ac:dyDescent="0.3">
      <c r="A7831">
        <v>3920</v>
      </c>
      <c r="B7831" t="s">
        <v>164</v>
      </c>
    </row>
    <row r="7832" spans="1:2" x14ac:dyDescent="0.3">
      <c r="A7832">
        <v>6468</v>
      </c>
      <c r="B7832" t="s">
        <v>61</v>
      </c>
    </row>
    <row r="7833" spans="1:2" x14ac:dyDescent="0.3">
      <c r="A7833">
        <v>10180</v>
      </c>
      <c r="B7833" t="s">
        <v>131</v>
      </c>
    </row>
    <row r="7834" spans="1:2" x14ac:dyDescent="0.3">
      <c r="A7834">
        <v>2345</v>
      </c>
      <c r="B7834" t="s">
        <v>133</v>
      </c>
    </row>
    <row r="7835" spans="1:2" x14ac:dyDescent="0.3">
      <c r="A7835">
        <v>13481</v>
      </c>
      <c r="B7835" t="s">
        <v>53</v>
      </c>
    </row>
    <row r="7836" spans="1:2" x14ac:dyDescent="0.3">
      <c r="A7836">
        <v>13520</v>
      </c>
      <c r="B7836" t="s">
        <v>1488</v>
      </c>
    </row>
    <row r="7837" spans="1:2" x14ac:dyDescent="0.3">
      <c r="A7837">
        <v>2062</v>
      </c>
      <c r="B7837" t="s">
        <v>589</v>
      </c>
    </row>
    <row r="7838" spans="1:2" x14ac:dyDescent="0.3">
      <c r="A7838">
        <v>5514</v>
      </c>
      <c r="B7838" t="s">
        <v>741</v>
      </c>
    </row>
    <row r="7839" spans="1:2" x14ac:dyDescent="0.3">
      <c r="A7839">
        <v>2265</v>
      </c>
      <c r="B7839" t="s">
        <v>314</v>
      </c>
    </row>
    <row r="7840" spans="1:2" x14ac:dyDescent="0.3">
      <c r="A7840">
        <v>144</v>
      </c>
      <c r="B7840" t="s">
        <v>228</v>
      </c>
    </row>
    <row r="7841" spans="1:2" x14ac:dyDescent="0.3">
      <c r="A7841">
        <v>15377</v>
      </c>
      <c r="B7841" t="s">
        <v>54</v>
      </c>
    </row>
    <row r="7842" spans="1:2" x14ac:dyDescent="0.3">
      <c r="A7842">
        <v>11911</v>
      </c>
      <c r="B7842" t="s">
        <v>327</v>
      </c>
    </row>
    <row r="7843" spans="1:2" x14ac:dyDescent="0.3">
      <c r="A7843">
        <v>6354</v>
      </c>
      <c r="B7843" t="s">
        <v>223</v>
      </c>
    </row>
    <row r="7844" spans="1:2" x14ac:dyDescent="0.3">
      <c r="A7844">
        <v>838</v>
      </c>
      <c r="B7844" t="s">
        <v>172</v>
      </c>
    </row>
    <row r="7845" spans="1:2" x14ac:dyDescent="0.3">
      <c r="A7845">
        <v>1414</v>
      </c>
      <c r="B7845" t="s">
        <v>233</v>
      </c>
    </row>
    <row r="7846" spans="1:2" x14ac:dyDescent="0.3">
      <c r="A7846">
        <v>1185</v>
      </c>
      <c r="B7846" t="s">
        <v>362</v>
      </c>
    </row>
    <row r="7847" spans="1:2" x14ac:dyDescent="0.3">
      <c r="A7847">
        <v>15610</v>
      </c>
      <c r="B7847" t="s">
        <v>95</v>
      </c>
    </row>
    <row r="7848" spans="1:2" x14ac:dyDescent="0.3">
      <c r="A7848">
        <v>12923</v>
      </c>
      <c r="B7848" t="s">
        <v>477</v>
      </c>
    </row>
    <row r="7849" spans="1:2" x14ac:dyDescent="0.3">
      <c r="A7849">
        <v>52</v>
      </c>
      <c r="B7849" t="s">
        <v>79</v>
      </c>
    </row>
    <row r="7850" spans="1:2" x14ac:dyDescent="0.3">
      <c r="A7850">
        <v>7430</v>
      </c>
      <c r="B7850" t="s">
        <v>777</v>
      </c>
    </row>
    <row r="7851" spans="1:2" x14ac:dyDescent="0.3">
      <c r="A7851">
        <v>5470</v>
      </c>
      <c r="B7851" t="s">
        <v>19</v>
      </c>
    </row>
    <row r="7852" spans="1:2" x14ac:dyDescent="0.3">
      <c r="A7852">
        <v>904</v>
      </c>
      <c r="B7852" t="s">
        <v>834</v>
      </c>
    </row>
    <row r="7853" spans="1:2" x14ac:dyDescent="0.3">
      <c r="A7853">
        <v>1961</v>
      </c>
      <c r="B7853" t="s">
        <v>44</v>
      </c>
    </row>
    <row r="7854" spans="1:2" x14ac:dyDescent="0.3">
      <c r="A7854">
        <v>4742</v>
      </c>
      <c r="B7854" t="s">
        <v>243</v>
      </c>
    </row>
    <row r="7855" spans="1:2" x14ac:dyDescent="0.3">
      <c r="A7855">
        <v>14774</v>
      </c>
      <c r="B7855" t="s">
        <v>724</v>
      </c>
    </row>
    <row r="7856" spans="1:2" x14ac:dyDescent="0.3">
      <c r="A7856">
        <v>4000</v>
      </c>
      <c r="B7856" t="s">
        <v>239</v>
      </c>
    </row>
    <row r="7857" spans="1:2" x14ac:dyDescent="0.3">
      <c r="A7857">
        <v>17766</v>
      </c>
      <c r="B7857" t="s">
        <v>231</v>
      </c>
    </row>
    <row r="7858" spans="1:2" x14ac:dyDescent="0.3">
      <c r="A7858">
        <v>2697</v>
      </c>
      <c r="B7858" t="s">
        <v>87</v>
      </c>
    </row>
    <row r="7859" spans="1:2" x14ac:dyDescent="0.3">
      <c r="A7859">
        <v>14616</v>
      </c>
      <c r="B7859" t="s">
        <v>47</v>
      </c>
    </row>
    <row r="7860" spans="1:2" x14ac:dyDescent="0.3">
      <c r="A7860">
        <v>13424</v>
      </c>
      <c r="B7860" t="s">
        <v>1464</v>
      </c>
    </row>
    <row r="7861" spans="1:2" x14ac:dyDescent="0.3">
      <c r="A7861">
        <v>9233</v>
      </c>
      <c r="B7861" t="s">
        <v>110</v>
      </c>
    </row>
    <row r="7862" spans="1:2" x14ac:dyDescent="0.3">
      <c r="A7862">
        <v>4804</v>
      </c>
      <c r="B7862" t="s">
        <v>272</v>
      </c>
    </row>
    <row r="7863" spans="1:2" x14ac:dyDescent="0.3">
      <c r="A7863">
        <v>4068</v>
      </c>
      <c r="B7863" t="s">
        <v>107</v>
      </c>
    </row>
    <row r="7864" spans="1:2" x14ac:dyDescent="0.3">
      <c r="A7864">
        <v>17933</v>
      </c>
      <c r="B7864" t="s">
        <v>1449</v>
      </c>
    </row>
    <row r="7865" spans="1:2" x14ac:dyDescent="0.3">
      <c r="A7865">
        <v>9791</v>
      </c>
      <c r="B7865" t="s">
        <v>1477</v>
      </c>
    </row>
    <row r="7866" spans="1:2" x14ac:dyDescent="0.3">
      <c r="A7866">
        <v>4378</v>
      </c>
      <c r="B7866" t="s">
        <v>718</v>
      </c>
    </row>
    <row r="7867" spans="1:2" x14ac:dyDescent="0.3">
      <c r="A7867">
        <v>2295</v>
      </c>
      <c r="B7867" t="s">
        <v>378</v>
      </c>
    </row>
    <row r="7868" spans="1:2" x14ac:dyDescent="0.3">
      <c r="A7868">
        <v>3542</v>
      </c>
      <c r="B7868" t="s">
        <v>233</v>
      </c>
    </row>
    <row r="7869" spans="1:2" x14ac:dyDescent="0.3">
      <c r="A7869">
        <v>13994</v>
      </c>
      <c r="B7869" t="s">
        <v>1402</v>
      </c>
    </row>
    <row r="7870" spans="1:2" x14ac:dyDescent="0.3">
      <c r="A7870">
        <v>8776</v>
      </c>
      <c r="B7870" t="s">
        <v>20</v>
      </c>
    </row>
    <row r="7871" spans="1:2" x14ac:dyDescent="0.3">
      <c r="A7871">
        <v>12371</v>
      </c>
      <c r="B7871" t="s">
        <v>314</v>
      </c>
    </row>
    <row r="7872" spans="1:2" x14ac:dyDescent="0.3">
      <c r="A7872">
        <v>17382</v>
      </c>
      <c r="B7872" t="s">
        <v>19</v>
      </c>
    </row>
    <row r="7873" spans="1:2" x14ac:dyDescent="0.3">
      <c r="A7873">
        <v>4927</v>
      </c>
      <c r="B7873" t="s">
        <v>1487</v>
      </c>
    </row>
    <row r="7874" spans="1:2" x14ac:dyDescent="0.3">
      <c r="A7874">
        <v>368</v>
      </c>
      <c r="B7874" t="s">
        <v>290</v>
      </c>
    </row>
    <row r="7875" spans="1:2" x14ac:dyDescent="0.3">
      <c r="A7875">
        <v>6057</v>
      </c>
      <c r="B7875" t="s">
        <v>773</v>
      </c>
    </row>
    <row r="7876" spans="1:2" x14ac:dyDescent="0.3">
      <c r="A7876">
        <v>4543</v>
      </c>
      <c r="B7876" t="s">
        <v>410</v>
      </c>
    </row>
    <row r="7877" spans="1:2" x14ac:dyDescent="0.3">
      <c r="A7877">
        <v>13104</v>
      </c>
      <c r="B7877" t="s">
        <v>136</v>
      </c>
    </row>
    <row r="7878" spans="1:2" x14ac:dyDescent="0.3">
      <c r="A7878">
        <v>12797</v>
      </c>
      <c r="B7878" t="s">
        <v>79</v>
      </c>
    </row>
    <row r="7879" spans="1:2" x14ac:dyDescent="0.3">
      <c r="A7879">
        <v>10111</v>
      </c>
      <c r="B7879" t="s">
        <v>183</v>
      </c>
    </row>
    <row r="7880" spans="1:2" x14ac:dyDescent="0.3">
      <c r="A7880">
        <v>11146</v>
      </c>
      <c r="B7880" t="s">
        <v>143</v>
      </c>
    </row>
    <row r="7881" spans="1:2" x14ac:dyDescent="0.3">
      <c r="A7881">
        <v>17932</v>
      </c>
      <c r="B7881" t="s">
        <v>25</v>
      </c>
    </row>
    <row r="7882" spans="1:2" x14ac:dyDescent="0.3">
      <c r="A7882">
        <v>11257</v>
      </c>
      <c r="B7882" t="s">
        <v>157</v>
      </c>
    </row>
    <row r="7883" spans="1:2" x14ac:dyDescent="0.3">
      <c r="A7883">
        <v>11144</v>
      </c>
      <c r="B7883" t="s">
        <v>143</v>
      </c>
    </row>
    <row r="7884" spans="1:2" x14ac:dyDescent="0.3">
      <c r="A7884">
        <v>2721</v>
      </c>
      <c r="B7884" t="s">
        <v>418</v>
      </c>
    </row>
    <row r="7885" spans="1:2" x14ac:dyDescent="0.3">
      <c r="A7885">
        <v>7227</v>
      </c>
      <c r="B7885" t="s">
        <v>102</v>
      </c>
    </row>
    <row r="7886" spans="1:2" x14ac:dyDescent="0.3">
      <c r="A7886">
        <v>4626</v>
      </c>
      <c r="B7886" t="s">
        <v>397</v>
      </c>
    </row>
    <row r="7887" spans="1:2" x14ac:dyDescent="0.3">
      <c r="A7887">
        <v>197</v>
      </c>
      <c r="B7887" t="s">
        <v>194</v>
      </c>
    </row>
    <row r="7888" spans="1:2" x14ac:dyDescent="0.3">
      <c r="A7888">
        <v>8186</v>
      </c>
      <c r="B7888" t="s">
        <v>510</v>
      </c>
    </row>
    <row r="7889" spans="1:2" x14ac:dyDescent="0.3">
      <c r="A7889">
        <v>10104</v>
      </c>
      <c r="B7889" t="s">
        <v>146</v>
      </c>
    </row>
    <row r="7890" spans="1:2" x14ac:dyDescent="0.3">
      <c r="A7890">
        <v>7839</v>
      </c>
      <c r="B7890" t="s">
        <v>29</v>
      </c>
    </row>
    <row r="7891" spans="1:2" x14ac:dyDescent="0.3">
      <c r="A7891">
        <v>2935</v>
      </c>
      <c r="B7891" t="s">
        <v>284</v>
      </c>
    </row>
    <row r="7892" spans="1:2" x14ac:dyDescent="0.3">
      <c r="A7892">
        <v>13667</v>
      </c>
      <c r="B7892" t="s">
        <v>276</v>
      </c>
    </row>
    <row r="7893" spans="1:2" x14ac:dyDescent="0.3">
      <c r="A7893">
        <v>10895</v>
      </c>
      <c r="B7893" t="s">
        <v>84</v>
      </c>
    </row>
    <row r="7894" spans="1:2" x14ac:dyDescent="0.3">
      <c r="A7894">
        <v>4226</v>
      </c>
      <c r="B7894" t="s">
        <v>595</v>
      </c>
    </row>
    <row r="7895" spans="1:2" x14ac:dyDescent="0.3">
      <c r="A7895">
        <v>6525</v>
      </c>
      <c r="B7895" t="s">
        <v>126</v>
      </c>
    </row>
    <row r="7896" spans="1:2" x14ac:dyDescent="0.3">
      <c r="A7896">
        <v>16818</v>
      </c>
      <c r="B7896" t="s">
        <v>375</v>
      </c>
    </row>
    <row r="7897" spans="1:2" x14ac:dyDescent="0.3">
      <c r="A7897">
        <v>14828</v>
      </c>
      <c r="B7897" t="s">
        <v>253</v>
      </c>
    </row>
    <row r="7898" spans="1:2" x14ac:dyDescent="0.3">
      <c r="A7898">
        <v>17972</v>
      </c>
      <c r="B7898" t="s">
        <v>243</v>
      </c>
    </row>
    <row r="7899" spans="1:2" x14ac:dyDescent="0.3">
      <c r="A7899">
        <v>208</v>
      </c>
      <c r="B7899" t="s">
        <v>301</v>
      </c>
    </row>
    <row r="7900" spans="1:2" x14ac:dyDescent="0.3">
      <c r="A7900">
        <v>5690</v>
      </c>
      <c r="B7900" t="s">
        <v>1486</v>
      </c>
    </row>
    <row r="7901" spans="1:2" x14ac:dyDescent="0.3">
      <c r="A7901">
        <v>9555</v>
      </c>
      <c r="B7901" t="s">
        <v>1485</v>
      </c>
    </row>
    <row r="7902" spans="1:2" x14ac:dyDescent="0.3">
      <c r="A7902">
        <v>4709</v>
      </c>
      <c r="B7902" t="s">
        <v>143</v>
      </c>
    </row>
    <row r="7903" spans="1:2" x14ac:dyDescent="0.3">
      <c r="A7903">
        <v>6132</v>
      </c>
      <c r="B7903" t="s">
        <v>329</v>
      </c>
    </row>
    <row r="7904" spans="1:2" x14ac:dyDescent="0.3">
      <c r="A7904">
        <v>11880</v>
      </c>
      <c r="B7904" t="s">
        <v>223</v>
      </c>
    </row>
    <row r="7905" spans="1:2" x14ac:dyDescent="0.3">
      <c r="A7905">
        <v>2261</v>
      </c>
      <c r="B7905" t="s">
        <v>79</v>
      </c>
    </row>
    <row r="7906" spans="1:2" x14ac:dyDescent="0.3">
      <c r="A7906">
        <v>4616</v>
      </c>
      <c r="B7906" t="s">
        <v>70</v>
      </c>
    </row>
    <row r="7907" spans="1:2" x14ac:dyDescent="0.3">
      <c r="A7907">
        <v>1775</v>
      </c>
      <c r="B7907" t="s">
        <v>287</v>
      </c>
    </row>
    <row r="7908" spans="1:2" x14ac:dyDescent="0.3">
      <c r="A7908">
        <v>5713</v>
      </c>
      <c r="B7908" t="s">
        <v>114</v>
      </c>
    </row>
    <row r="7909" spans="1:2" x14ac:dyDescent="0.3">
      <c r="A7909">
        <v>16021</v>
      </c>
      <c r="B7909" t="s">
        <v>112</v>
      </c>
    </row>
    <row r="7910" spans="1:2" x14ac:dyDescent="0.3">
      <c r="A7910">
        <v>18140</v>
      </c>
      <c r="B7910" t="s">
        <v>234</v>
      </c>
    </row>
    <row r="7911" spans="1:2" x14ac:dyDescent="0.3">
      <c r="A7911">
        <v>9141</v>
      </c>
      <c r="B7911" t="s">
        <v>442</v>
      </c>
    </row>
    <row r="7912" spans="1:2" x14ac:dyDescent="0.3">
      <c r="A7912">
        <v>9026</v>
      </c>
      <c r="B7912" t="s">
        <v>419</v>
      </c>
    </row>
    <row r="7913" spans="1:2" x14ac:dyDescent="0.3">
      <c r="A7913">
        <v>14302</v>
      </c>
      <c r="B7913" t="s">
        <v>411</v>
      </c>
    </row>
    <row r="7914" spans="1:2" x14ac:dyDescent="0.3">
      <c r="A7914">
        <v>1032</v>
      </c>
      <c r="B7914" t="s">
        <v>397</v>
      </c>
    </row>
    <row r="7915" spans="1:2" x14ac:dyDescent="0.3">
      <c r="A7915">
        <v>7420</v>
      </c>
      <c r="B7915" t="s">
        <v>386</v>
      </c>
    </row>
    <row r="7916" spans="1:2" x14ac:dyDescent="0.3">
      <c r="A7916">
        <v>15093</v>
      </c>
      <c r="B7916" t="s">
        <v>573</v>
      </c>
    </row>
    <row r="7917" spans="1:2" x14ac:dyDescent="0.3">
      <c r="A7917">
        <v>10076</v>
      </c>
      <c r="B7917" t="s">
        <v>76</v>
      </c>
    </row>
    <row r="7918" spans="1:2" x14ac:dyDescent="0.3">
      <c r="A7918">
        <v>11158</v>
      </c>
      <c r="B7918" t="s">
        <v>368</v>
      </c>
    </row>
    <row r="7919" spans="1:2" x14ac:dyDescent="0.3">
      <c r="A7919">
        <v>16331</v>
      </c>
      <c r="B7919" t="s">
        <v>33</v>
      </c>
    </row>
    <row r="7920" spans="1:2" x14ac:dyDescent="0.3">
      <c r="A7920">
        <v>8889</v>
      </c>
      <c r="B7920" t="s">
        <v>102</v>
      </c>
    </row>
    <row r="7921" spans="1:2" x14ac:dyDescent="0.3">
      <c r="A7921">
        <v>9859</v>
      </c>
      <c r="B7921" t="s">
        <v>483</v>
      </c>
    </row>
    <row r="7922" spans="1:2" x14ac:dyDescent="0.3">
      <c r="A7922">
        <v>7124</v>
      </c>
      <c r="B7922" t="s">
        <v>682</v>
      </c>
    </row>
    <row r="7923" spans="1:2" x14ac:dyDescent="0.3">
      <c r="A7923">
        <v>15076</v>
      </c>
      <c r="B7923" t="s">
        <v>108</v>
      </c>
    </row>
    <row r="7924" spans="1:2" x14ac:dyDescent="0.3">
      <c r="A7924">
        <v>13131</v>
      </c>
      <c r="B7924" t="s">
        <v>78</v>
      </c>
    </row>
    <row r="7925" spans="1:2" x14ac:dyDescent="0.3">
      <c r="A7925">
        <v>17953</v>
      </c>
      <c r="B7925" t="s">
        <v>105</v>
      </c>
    </row>
    <row r="7926" spans="1:2" x14ac:dyDescent="0.3">
      <c r="A7926">
        <v>8737</v>
      </c>
      <c r="B7926" t="s">
        <v>513</v>
      </c>
    </row>
    <row r="7927" spans="1:2" x14ac:dyDescent="0.3">
      <c r="A7927">
        <v>6736</v>
      </c>
      <c r="B7927" t="s">
        <v>282</v>
      </c>
    </row>
    <row r="7928" spans="1:2" x14ac:dyDescent="0.3">
      <c r="A7928">
        <v>8941</v>
      </c>
      <c r="B7928" t="s">
        <v>95</v>
      </c>
    </row>
    <row r="7929" spans="1:2" x14ac:dyDescent="0.3">
      <c r="A7929">
        <v>271</v>
      </c>
      <c r="B7929" t="s">
        <v>203</v>
      </c>
    </row>
    <row r="7930" spans="1:2" x14ac:dyDescent="0.3">
      <c r="A7930">
        <v>620</v>
      </c>
      <c r="B7930" t="s">
        <v>208</v>
      </c>
    </row>
    <row r="7931" spans="1:2" x14ac:dyDescent="0.3">
      <c r="A7931">
        <v>30</v>
      </c>
      <c r="B7931" t="s">
        <v>316</v>
      </c>
    </row>
    <row r="7932" spans="1:2" x14ac:dyDescent="0.3">
      <c r="A7932">
        <v>5022</v>
      </c>
      <c r="B7932" t="s">
        <v>64</v>
      </c>
    </row>
    <row r="7933" spans="1:2" x14ac:dyDescent="0.3">
      <c r="A7933">
        <v>17351</v>
      </c>
      <c r="B7933" t="s">
        <v>342</v>
      </c>
    </row>
    <row r="7934" spans="1:2" x14ac:dyDescent="0.3">
      <c r="A7934">
        <v>4728</v>
      </c>
      <c r="B7934" t="s">
        <v>321</v>
      </c>
    </row>
    <row r="7935" spans="1:2" x14ac:dyDescent="0.3">
      <c r="A7935">
        <v>10337</v>
      </c>
      <c r="B7935" t="s">
        <v>128</v>
      </c>
    </row>
    <row r="7936" spans="1:2" x14ac:dyDescent="0.3">
      <c r="A7936">
        <v>6835</v>
      </c>
      <c r="B7936" t="s">
        <v>147</v>
      </c>
    </row>
    <row r="7937" spans="1:2" x14ac:dyDescent="0.3">
      <c r="A7937">
        <v>7449</v>
      </c>
      <c r="B7937" t="s">
        <v>859</v>
      </c>
    </row>
    <row r="7938" spans="1:2" x14ac:dyDescent="0.3">
      <c r="A7938">
        <v>2838</v>
      </c>
      <c r="B7938" t="s">
        <v>29</v>
      </c>
    </row>
    <row r="7939" spans="1:2" x14ac:dyDescent="0.3">
      <c r="A7939">
        <v>6672</v>
      </c>
      <c r="B7939" t="s">
        <v>473</v>
      </c>
    </row>
    <row r="7940" spans="1:2" x14ac:dyDescent="0.3">
      <c r="A7940">
        <v>7463</v>
      </c>
      <c r="B7940" t="s">
        <v>25</v>
      </c>
    </row>
    <row r="7941" spans="1:2" x14ac:dyDescent="0.3">
      <c r="A7941">
        <v>9659</v>
      </c>
      <c r="B7941" t="s">
        <v>533</v>
      </c>
    </row>
    <row r="7942" spans="1:2" x14ac:dyDescent="0.3">
      <c r="A7942">
        <v>6015</v>
      </c>
      <c r="B7942" t="s">
        <v>519</v>
      </c>
    </row>
    <row r="7943" spans="1:2" x14ac:dyDescent="0.3">
      <c r="A7943">
        <v>17688</v>
      </c>
      <c r="B7943" t="s">
        <v>585</v>
      </c>
    </row>
    <row r="7944" spans="1:2" x14ac:dyDescent="0.3">
      <c r="A7944">
        <v>1943</v>
      </c>
      <c r="B7944" t="s">
        <v>94</v>
      </c>
    </row>
    <row r="7945" spans="1:2" x14ac:dyDescent="0.3">
      <c r="A7945">
        <v>10169</v>
      </c>
      <c r="B7945" t="s">
        <v>29</v>
      </c>
    </row>
    <row r="7946" spans="1:2" x14ac:dyDescent="0.3">
      <c r="A7946">
        <v>15762</v>
      </c>
      <c r="B7946" t="s">
        <v>220</v>
      </c>
    </row>
    <row r="7947" spans="1:2" x14ac:dyDescent="0.3">
      <c r="A7947">
        <v>8157</v>
      </c>
      <c r="B7947" t="s">
        <v>343</v>
      </c>
    </row>
    <row r="7948" spans="1:2" x14ac:dyDescent="0.3">
      <c r="A7948">
        <v>6922</v>
      </c>
      <c r="B7948" t="s">
        <v>924</v>
      </c>
    </row>
    <row r="7949" spans="1:2" x14ac:dyDescent="0.3">
      <c r="A7949">
        <v>12391</v>
      </c>
      <c r="B7949" t="s">
        <v>308</v>
      </c>
    </row>
    <row r="7950" spans="1:2" x14ac:dyDescent="0.3">
      <c r="A7950">
        <v>13218</v>
      </c>
      <c r="B7950" t="s">
        <v>189</v>
      </c>
    </row>
    <row r="7951" spans="1:2" x14ac:dyDescent="0.3">
      <c r="A7951">
        <v>10291</v>
      </c>
      <c r="B7951" t="s">
        <v>223</v>
      </c>
    </row>
    <row r="7952" spans="1:2" x14ac:dyDescent="0.3">
      <c r="A7952">
        <v>7878</v>
      </c>
      <c r="B7952" t="s">
        <v>224</v>
      </c>
    </row>
    <row r="7953" spans="1:2" x14ac:dyDescent="0.3">
      <c r="A7953">
        <v>6399</v>
      </c>
      <c r="B7953" t="s">
        <v>178</v>
      </c>
    </row>
    <row r="7954" spans="1:2" x14ac:dyDescent="0.3">
      <c r="A7954">
        <v>1464</v>
      </c>
      <c r="B7954" t="s">
        <v>148</v>
      </c>
    </row>
    <row r="7955" spans="1:2" x14ac:dyDescent="0.3">
      <c r="A7955">
        <v>2011</v>
      </c>
      <c r="B7955" t="s">
        <v>642</v>
      </c>
    </row>
    <row r="7956" spans="1:2" x14ac:dyDescent="0.3">
      <c r="A7956">
        <v>9978</v>
      </c>
      <c r="B7956" t="s">
        <v>215</v>
      </c>
    </row>
    <row r="7957" spans="1:2" x14ac:dyDescent="0.3">
      <c r="A7957">
        <v>5917</v>
      </c>
      <c r="B7957" t="s">
        <v>68</v>
      </c>
    </row>
    <row r="7958" spans="1:2" x14ac:dyDescent="0.3">
      <c r="A7958">
        <v>6852</v>
      </c>
      <c r="B7958" t="s">
        <v>64</v>
      </c>
    </row>
    <row r="7959" spans="1:2" x14ac:dyDescent="0.3">
      <c r="A7959">
        <v>5403</v>
      </c>
      <c r="B7959" t="s">
        <v>921</v>
      </c>
    </row>
    <row r="7960" spans="1:2" x14ac:dyDescent="0.3">
      <c r="A7960">
        <v>10632</v>
      </c>
      <c r="B7960" t="s">
        <v>147</v>
      </c>
    </row>
    <row r="7961" spans="1:2" x14ac:dyDescent="0.3">
      <c r="A7961">
        <v>16635</v>
      </c>
      <c r="B7961" t="s">
        <v>344</v>
      </c>
    </row>
    <row r="7962" spans="1:2" x14ac:dyDescent="0.3">
      <c r="A7962">
        <v>1696</v>
      </c>
      <c r="B7962" t="s">
        <v>266</v>
      </c>
    </row>
    <row r="7963" spans="1:2" x14ac:dyDescent="0.3">
      <c r="A7963">
        <v>10397</v>
      </c>
      <c r="B7963" t="s">
        <v>172</v>
      </c>
    </row>
    <row r="7964" spans="1:2" x14ac:dyDescent="0.3">
      <c r="A7964">
        <v>15271</v>
      </c>
      <c r="B7964" t="s">
        <v>90</v>
      </c>
    </row>
    <row r="7965" spans="1:2" x14ac:dyDescent="0.3">
      <c r="A7965">
        <v>16722</v>
      </c>
      <c r="B7965" t="s">
        <v>158</v>
      </c>
    </row>
    <row r="7966" spans="1:2" x14ac:dyDescent="0.3">
      <c r="A7966">
        <v>17428</v>
      </c>
      <c r="B7966" t="s">
        <v>620</v>
      </c>
    </row>
    <row r="7967" spans="1:2" x14ac:dyDescent="0.3">
      <c r="A7967">
        <v>17708</v>
      </c>
      <c r="B7967" t="s">
        <v>96</v>
      </c>
    </row>
    <row r="7968" spans="1:2" x14ac:dyDescent="0.3">
      <c r="A7968">
        <v>1475</v>
      </c>
      <c r="B7968" t="s">
        <v>130</v>
      </c>
    </row>
    <row r="7969" spans="1:2" x14ac:dyDescent="0.3">
      <c r="A7969">
        <v>14953</v>
      </c>
      <c r="B7969" t="s">
        <v>327</v>
      </c>
    </row>
    <row r="7970" spans="1:2" x14ac:dyDescent="0.3">
      <c r="A7970">
        <v>14300</v>
      </c>
      <c r="B7970" t="s">
        <v>270</v>
      </c>
    </row>
    <row r="7971" spans="1:2" x14ac:dyDescent="0.3">
      <c r="A7971">
        <v>8075</v>
      </c>
      <c r="B7971" t="s">
        <v>34</v>
      </c>
    </row>
    <row r="7972" spans="1:2" x14ac:dyDescent="0.3">
      <c r="A7972">
        <v>10046</v>
      </c>
      <c r="B7972" t="s">
        <v>38</v>
      </c>
    </row>
    <row r="7973" spans="1:2" x14ac:dyDescent="0.3">
      <c r="A7973">
        <v>8124</v>
      </c>
      <c r="B7973" t="s">
        <v>84</v>
      </c>
    </row>
    <row r="7974" spans="1:2" x14ac:dyDescent="0.3">
      <c r="A7974">
        <v>7443</v>
      </c>
      <c r="B7974" t="s">
        <v>178</v>
      </c>
    </row>
    <row r="7975" spans="1:2" x14ac:dyDescent="0.3">
      <c r="A7975">
        <v>7083</v>
      </c>
      <c r="B7975" t="s">
        <v>116</v>
      </c>
    </row>
    <row r="7976" spans="1:2" x14ac:dyDescent="0.3">
      <c r="A7976">
        <v>3549</v>
      </c>
      <c r="B7976" t="s">
        <v>408</v>
      </c>
    </row>
    <row r="7977" spans="1:2" x14ac:dyDescent="0.3">
      <c r="A7977">
        <v>15549</v>
      </c>
      <c r="B7977" t="s">
        <v>212</v>
      </c>
    </row>
    <row r="7978" spans="1:2" x14ac:dyDescent="0.3">
      <c r="A7978">
        <v>10042</v>
      </c>
      <c r="B7978" t="s">
        <v>266</v>
      </c>
    </row>
    <row r="7979" spans="1:2" x14ac:dyDescent="0.3">
      <c r="A7979">
        <v>17867</v>
      </c>
      <c r="B7979" t="s">
        <v>224</v>
      </c>
    </row>
    <row r="7980" spans="1:2" x14ac:dyDescent="0.3">
      <c r="A7980">
        <v>10764</v>
      </c>
      <c r="B7980" t="s">
        <v>502</v>
      </c>
    </row>
    <row r="7981" spans="1:2" x14ac:dyDescent="0.3">
      <c r="A7981">
        <v>18408</v>
      </c>
      <c r="B7981" t="s">
        <v>713</v>
      </c>
    </row>
    <row r="7982" spans="1:2" x14ac:dyDescent="0.3">
      <c r="A7982">
        <v>9415</v>
      </c>
      <c r="B7982" t="s">
        <v>186</v>
      </c>
    </row>
    <row r="7983" spans="1:2" x14ac:dyDescent="0.3">
      <c r="A7983">
        <v>4991</v>
      </c>
      <c r="B7983" t="s">
        <v>270</v>
      </c>
    </row>
    <row r="7984" spans="1:2" x14ac:dyDescent="0.3">
      <c r="A7984">
        <v>10091</v>
      </c>
      <c r="B7984" t="s">
        <v>170</v>
      </c>
    </row>
    <row r="7985" spans="1:2" x14ac:dyDescent="0.3">
      <c r="A7985">
        <v>16011</v>
      </c>
      <c r="B7985" t="s">
        <v>356</v>
      </c>
    </row>
    <row r="7986" spans="1:2" x14ac:dyDescent="0.3">
      <c r="A7986">
        <v>6493</v>
      </c>
      <c r="B7986" t="s">
        <v>473</v>
      </c>
    </row>
    <row r="7987" spans="1:2" x14ac:dyDescent="0.3">
      <c r="A7987">
        <v>15568</v>
      </c>
      <c r="B7987" t="s">
        <v>112</v>
      </c>
    </row>
    <row r="7988" spans="1:2" x14ac:dyDescent="0.3">
      <c r="A7988">
        <v>3041</v>
      </c>
      <c r="B7988" t="s">
        <v>273</v>
      </c>
    </row>
    <row r="7989" spans="1:2" x14ac:dyDescent="0.3">
      <c r="A7989">
        <v>11796</v>
      </c>
      <c r="B7989" t="s">
        <v>526</v>
      </c>
    </row>
    <row r="7990" spans="1:2" x14ac:dyDescent="0.3">
      <c r="A7990">
        <v>5808</v>
      </c>
      <c r="B7990" t="s">
        <v>69</v>
      </c>
    </row>
    <row r="7991" spans="1:2" x14ac:dyDescent="0.3">
      <c r="A7991">
        <v>13107</v>
      </c>
      <c r="B7991" t="s">
        <v>562</v>
      </c>
    </row>
    <row r="7992" spans="1:2" x14ac:dyDescent="0.3">
      <c r="A7992">
        <v>6840</v>
      </c>
      <c r="B7992" t="s">
        <v>116</v>
      </c>
    </row>
    <row r="7993" spans="1:2" x14ac:dyDescent="0.3">
      <c r="A7993">
        <v>2003</v>
      </c>
      <c r="B7993" t="s">
        <v>157</v>
      </c>
    </row>
    <row r="7994" spans="1:2" x14ac:dyDescent="0.3">
      <c r="A7994">
        <v>17900</v>
      </c>
      <c r="B7994" t="s">
        <v>260</v>
      </c>
    </row>
    <row r="7995" spans="1:2" x14ac:dyDescent="0.3">
      <c r="A7995">
        <v>12808</v>
      </c>
      <c r="B7995" t="s">
        <v>77</v>
      </c>
    </row>
    <row r="7996" spans="1:2" x14ac:dyDescent="0.3">
      <c r="A7996">
        <v>18398</v>
      </c>
      <c r="B7996" t="s">
        <v>335</v>
      </c>
    </row>
    <row r="7997" spans="1:2" x14ac:dyDescent="0.3">
      <c r="A7997">
        <v>1026</v>
      </c>
      <c r="B7997" t="s">
        <v>128</v>
      </c>
    </row>
    <row r="7998" spans="1:2" x14ac:dyDescent="0.3">
      <c r="A7998">
        <v>5481</v>
      </c>
      <c r="B7998" t="s">
        <v>32</v>
      </c>
    </row>
    <row r="7999" spans="1:2" x14ac:dyDescent="0.3">
      <c r="A7999">
        <v>3972</v>
      </c>
      <c r="B7999" t="s">
        <v>237</v>
      </c>
    </row>
    <row r="8000" spans="1:2" x14ac:dyDescent="0.3">
      <c r="A8000">
        <v>7453</v>
      </c>
      <c r="B8000" t="s">
        <v>53</v>
      </c>
    </row>
    <row r="8001" spans="1:2" x14ac:dyDescent="0.3">
      <c r="A8001">
        <v>12867</v>
      </c>
      <c r="B8001" t="s">
        <v>118</v>
      </c>
    </row>
    <row r="8002" spans="1:2" x14ac:dyDescent="0.3">
      <c r="A8002">
        <v>16172</v>
      </c>
      <c r="B8002" t="s">
        <v>676</v>
      </c>
    </row>
    <row r="8003" spans="1:2" x14ac:dyDescent="0.3">
      <c r="A8003">
        <v>3655</v>
      </c>
      <c r="B8003" t="s">
        <v>309</v>
      </c>
    </row>
    <row r="8004" spans="1:2" x14ac:dyDescent="0.3">
      <c r="A8004">
        <v>3875</v>
      </c>
      <c r="B8004" t="s">
        <v>169</v>
      </c>
    </row>
    <row r="8005" spans="1:2" x14ac:dyDescent="0.3">
      <c r="A8005">
        <v>2515</v>
      </c>
      <c r="B8005" t="s">
        <v>488</v>
      </c>
    </row>
    <row r="8006" spans="1:2" x14ac:dyDescent="0.3">
      <c r="A8006">
        <v>1708</v>
      </c>
      <c r="B8006" t="s">
        <v>554</v>
      </c>
    </row>
    <row r="8007" spans="1:2" x14ac:dyDescent="0.3">
      <c r="A8007">
        <v>5771</v>
      </c>
      <c r="B8007" t="s">
        <v>108</v>
      </c>
    </row>
    <row r="8008" spans="1:2" x14ac:dyDescent="0.3">
      <c r="A8008">
        <v>8848</v>
      </c>
      <c r="B8008" t="s">
        <v>228</v>
      </c>
    </row>
    <row r="8009" spans="1:2" x14ac:dyDescent="0.3">
      <c r="A8009">
        <v>10555</v>
      </c>
      <c r="B8009" t="s">
        <v>204</v>
      </c>
    </row>
    <row r="8010" spans="1:2" x14ac:dyDescent="0.3">
      <c r="A8010">
        <v>17505</v>
      </c>
      <c r="B8010" t="s">
        <v>389</v>
      </c>
    </row>
    <row r="8011" spans="1:2" x14ac:dyDescent="0.3">
      <c r="A8011">
        <v>14277</v>
      </c>
      <c r="B8011" t="s">
        <v>1484</v>
      </c>
    </row>
    <row r="8012" spans="1:2" x14ac:dyDescent="0.3">
      <c r="A8012">
        <v>7788</v>
      </c>
      <c r="B8012" t="s">
        <v>283</v>
      </c>
    </row>
    <row r="8013" spans="1:2" x14ac:dyDescent="0.3">
      <c r="A8013">
        <v>8772</v>
      </c>
      <c r="B8013" t="s">
        <v>319</v>
      </c>
    </row>
    <row r="8014" spans="1:2" x14ac:dyDescent="0.3">
      <c r="A8014">
        <v>15526</v>
      </c>
      <c r="B8014" t="s">
        <v>65</v>
      </c>
    </row>
    <row r="8015" spans="1:2" x14ac:dyDescent="0.3">
      <c r="A8015">
        <v>15553</v>
      </c>
      <c r="B8015" t="s">
        <v>1483</v>
      </c>
    </row>
    <row r="8016" spans="1:2" x14ac:dyDescent="0.3">
      <c r="A8016">
        <v>7760</v>
      </c>
      <c r="B8016" t="s">
        <v>498</v>
      </c>
    </row>
    <row r="8017" spans="1:2" x14ac:dyDescent="0.3">
      <c r="A8017">
        <v>13376</v>
      </c>
      <c r="B8017" t="s">
        <v>47</v>
      </c>
    </row>
    <row r="8018" spans="1:2" x14ac:dyDescent="0.3">
      <c r="A8018">
        <v>10849</v>
      </c>
      <c r="B8018" t="s">
        <v>57</v>
      </c>
    </row>
    <row r="8019" spans="1:2" x14ac:dyDescent="0.3">
      <c r="A8019">
        <v>560</v>
      </c>
      <c r="B8019" t="s">
        <v>157</v>
      </c>
    </row>
    <row r="8020" spans="1:2" x14ac:dyDescent="0.3">
      <c r="A8020">
        <v>10495</v>
      </c>
      <c r="B8020" t="s">
        <v>150</v>
      </c>
    </row>
    <row r="8021" spans="1:2" x14ac:dyDescent="0.3">
      <c r="A8021">
        <v>4418</v>
      </c>
      <c r="B8021" t="s">
        <v>618</v>
      </c>
    </row>
    <row r="8022" spans="1:2" x14ac:dyDescent="0.3">
      <c r="A8022">
        <v>12730</v>
      </c>
      <c r="B8022" t="s">
        <v>533</v>
      </c>
    </row>
    <row r="8023" spans="1:2" x14ac:dyDescent="0.3">
      <c r="A8023">
        <v>14200</v>
      </c>
      <c r="B8023" t="s">
        <v>38</v>
      </c>
    </row>
    <row r="8024" spans="1:2" x14ac:dyDescent="0.3">
      <c r="A8024">
        <v>13093</v>
      </c>
      <c r="B8024" t="s">
        <v>368</v>
      </c>
    </row>
    <row r="8025" spans="1:2" x14ac:dyDescent="0.3">
      <c r="A8025">
        <v>7154</v>
      </c>
      <c r="B8025" t="s">
        <v>392</v>
      </c>
    </row>
    <row r="8026" spans="1:2" x14ac:dyDescent="0.3">
      <c r="A8026">
        <v>11644</v>
      </c>
      <c r="B8026" t="s">
        <v>282</v>
      </c>
    </row>
    <row r="8027" spans="1:2" x14ac:dyDescent="0.3">
      <c r="A8027">
        <v>3897</v>
      </c>
      <c r="B8027" t="s">
        <v>192</v>
      </c>
    </row>
    <row r="8028" spans="1:2" x14ac:dyDescent="0.3">
      <c r="A8028">
        <v>4277</v>
      </c>
      <c r="B8028" t="s">
        <v>102</v>
      </c>
    </row>
    <row r="8029" spans="1:2" x14ac:dyDescent="0.3">
      <c r="A8029">
        <v>8553</v>
      </c>
      <c r="B8029" t="s">
        <v>111</v>
      </c>
    </row>
    <row r="8030" spans="1:2" x14ac:dyDescent="0.3">
      <c r="A8030">
        <v>9710</v>
      </c>
      <c r="B8030" t="s">
        <v>180</v>
      </c>
    </row>
    <row r="8031" spans="1:2" x14ac:dyDescent="0.3">
      <c r="A8031">
        <v>15524</v>
      </c>
      <c r="B8031" t="s">
        <v>79</v>
      </c>
    </row>
    <row r="8032" spans="1:2" x14ac:dyDescent="0.3">
      <c r="A8032">
        <v>8153</v>
      </c>
      <c r="B8032" t="s">
        <v>217</v>
      </c>
    </row>
    <row r="8033" spans="1:2" x14ac:dyDescent="0.3">
      <c r="A8033">
        <v>6007</v>
      </c>
      <c r="B8033" t="s">
        <v>178</v>
      </c>
    </row>
    <row r="8034" spans="1:2" x14ac:dyDescent="0.3">
      <c r="A8034">
        <v>18505</v>
      </c>
      <c r="B8034" t="s">
        <v>90</v>
      </c>
    </row>
    <row r="8035" spans="1:2" x14ac:dyDescent="0.3">
      <c r="A8035">
        <v>4526</v>
      </c>
      <c r="B8035" t="s">
        <v>108</v>
      </c>
    </row>
    <row r="8036" spans="1:2" x14ac:dyDescent="0.3">
      <c r="A8036">
        <v>3616</v>
      </c>
      <c r="B8036" t="s">
        <v>605</v>
      </c>
    </row>
    <row r="8037" spans="1:2" x14ac:dyDescent="0.3">
      <c r="A8037">
        <v>3376</v>
      </c>
      <c r="B8037" t="s">
        <v>397</v>
      </c>
    </row>
    <row r="8038" spans="1:2" x14ac:dyDescent="0.3">
      <c r="A8038">
        <v>14673</v>
      </c>
      <c r="B8038" t="s">
        <v>460</v>
      </c>
    </row>
    <row r="8039" spans="1:2" x14ac:dyDescent="0.3">
      <c r="A8039">
        <v>17958</v>
      </c>
      <c r="B8039" t="s">
        <v>110</v>
      </c>
    </row>
    <row r="8040" spans="1:2" x14ac:dyDescent="0.3">
      <c r="A8040">
        <v>16059</v>
      </c>
      <c r="B8040" t="s">
        <v>424</v>
      </c>
    </row>
    <row r="8041" spans="1:2" x14ac:dyDescent="0.3">
      <c r="A8041">
        <v>3638</v>
      </c>
      <c r="B8041" t="s">
        <v>718</v>
      </c>
    </row>
    <row r="8042" spans="1:2" x14ac:dyDescent="0.3">
      <c r="A8042">
        <v>8796</v>
      </c>
      <c r="B8042" t="s">
        <v>64</v>
      </c>
    </row>
    <row r="8043" spans="1:2" x14ac:dyDescent="0.3">
      <c r="A8043">
        <v>1467</v>
      </c>
      <c r="B8043" t="s">
        <v>157</v>
      </c>
    </row>
    <row r="8044" spans="1:2" x14ac:dyDescent="0.3">
      <c r="A8044">
        <v>1562</v>
      </c>
      <c r="B8044" t="s">
        <v>44</v>
      </c>
    </row>
    <row r="8045" spans="1:2" x14ac:dyDescent="0.3">
      <c r="A8045">
        <v>964</v>
      </c>
      <c r="B8045" t="s">
        <v>122</v>
      </c>
    </row>
    <row r="8046" spans="1:2" x14ac:dyDescent="0.3">
      <c r="A8046">
        <v>15008</v>
      </c>
      <c r="B8046" t="s">
        <v>176</v>
      </c>
    </row>
    <row r="8047" spans="1:2" x14ac:dyDescent="0.3">
      <c r="A8047">
        <v>14264</v>
      </c>
      <c r="B8047" t="s">
        <v>181</v>
      </c>
    </row>
    <row r="8048" spans="1:2" x14ac:dyDescent="0.3">
      <c r="A8048">
        <v>13345</v>
      </c>
      <c r="B8048" t="s">
        <v>213</v>
      </c>
    </row>
    <row r="8049" spans="1:2" x14ac:dyDescent="0.3">
      <c r="A8049">
        <v>11159</v>
      </c>
      <c r="B8049" t="s">
        <v>471</v>
      </c>
    </row>
    <row r="8050" spans="1:2" x14ac:dyDescent="0.3">
      <c r="A8050">
        <v>10257</v>
      </c>
      <c r="B8050" t="s">
        <v>326</v>
      </c>
    </row>
    <row r="8051" spans="1:2" x14ac:dyDescent="0.3">
      <c r="A8051">
        <v>1009</v>
      </c>
      <c r="B8051" t="s">
        <v>1454</v>
      </c>
    </row>
    <row r="8052" spans="1:2" x14ac:dyDescent="0.3">
      <c r="A8052">
        <v>10950</v>
      </c>
      <c r="B8052" t="s">
        <v>474</v>
      </c>
    </row>
    <row r="8053" spans="1:2" x14ac:dyDescent="0.3">
      <c r="A8053">
        <v>281</v>
      </c>
      <c r="B8053" t="s">
        <v>426</v>
      </c>
    </row>
    <row r="8054" spans="1:2" x14ac:dyDescent="0.3">
      <c r="A8054">
        <v>9572</v>
      </c>
      <c r="B8054" t="s">
        <v>233</v>
      </c>
    </row>
    <row r="8055" spans="1:2" x14ac:dyDescent="0.3">
      <c r="A8055">
        <v>718</v>
      </c>
      <c r="B8055" t="s">
        <v>201</v>
      </c>
    </row>
    <row r="8056" spans="1:2" x14ac:dyDescent="0.3">
      <c r="A8056">
        <v>14631</v>
      </c>
      <c r="B8056" t="s">
        <v>84</v>
      </c>
    </row>
    <row r="8057" spans="1:2" x14ac:dyDescent="0.3">
      <c r="A8057">
        <v>14809</v>
      </c>
      <c r="B8057" t="s">
        <v>68</v>
      </c>
    </row>
    <row r="8058" spans="1:2" x14ac:dyDescent="0.3">
      <c r="A8058">
        <v>2625</v>
      </c>
      <c r="B8058" t="s">
        <v>1482</v>
      </c>
    </row>
    <row r="8059" spans="1:2" x14ac:dyDescent="0.3">
      <c r="A8059">
        <v>7545</v>
      </c>
      <c r="B8059" t="s">
        <v>333</v>
      </c>
    </row>
    <row r="8060" spans="1:2" x14ac:dyDescent="0.3">
      <c r="A8060">
        <v>12858</v>
      </c>
      <c r="B8060" t="s">
        <v>410</v>
      </c>
    </row>
    <row r="8061" spans="1:2" x14ac:dyDescent="0.3">
      <c r="A8061">
        <v>3984</v>
      </c>
      <c r="B8061" t="s">
        <v>172</v>
      </c>
    </row>
    <row r="8062" spans="1:2" x14ac:dyDescent="0.3">
      <c r="A8062">
        <v>6022</v>
      </c>
      <c r="B8062" t="s">
        <v>319</v>
      </c>
    </row>
    <row r="8063" spans="1:2" x14ac:dyDescent="0.3">
      <c r="A8063">
        <v>15326</v>
      </c>
      <c r="B8063" t="s">
        <v>234</v>
      </c>
    </row>
    <row r="8064" spans="1:2" x14ac:dyDescent="0.3">
      <c r="A8064">
        <v>10835</v>
      </c>
      <c r="B8064" t="s">
        <v>121</v>
      </c>
    </row>
    <row r="8065" spans="1:2" x14ac:dyDescent="0.3">
      <c r="A8065">
        <v>17124</v>
      </c>
      <c r="B8065" t="s">
        <v>340</v>
      </c>
    </row>
    <row r="8066" spans="1:2" x14ac:dyDescent="0.3">
      <c r="A8066">
        <v>17529</v>
      </c>
      <c r="B8066" t="s">
        <v>118</v>
      </c>
    </row>
    <row r="8067" spans="1:2" x14ac:dyDescent="0.3">
      <c r="A8067">
        <v>12085</v>
      </c>
      <c r="B8067" t="s">
        <v>226</v>
      </c>
    </row>
    <row r="8068" spans="1:2" x14ac:dyDescent="0.3">
      <c r="A8068">
        <v>17769</v>
      </c>
      <c r="B8068" t="s">
        <v>45</v>
      </c>
    </row>
    <row r="8069" spans="1:2" x14ac:dyDescent="0.3">
      <c r="A8069">
        <v>5072</v>
      </c>
      <c r="B8069" t="s">
        <v>709</v>
      </c>
    </row>
    <row r="8070" spans="1:2" x14ac:dyDescent="0.3">
      <c r="A8070">
        <v>5747</v>
      </c>
      <c r="B8070" t="s">
        <v>272</v>
      </c>
    </row>
    <row r="8071" spans="1:2" x14ac:dyDescent="0.3">
      <c r="A8071">
        <v>591</v>
      </c>
      <c r="B8071" t="s">
        <v>154</v>
      </c>
    </row>
    <row r="8072" spans="1:2" x14ac:dyDescent="0.3">
      <c r="A8072">
        <v>12751</v>
      </c>
      <c r="B8072" t="s">
        <v>64</v>
      </c>
    </row>
    <row r="8073" spans="1:2" x14ac:dyDescent="0.3">
      <c r="A8073">
        <v>15041</v>
      </c>
      <c r="B8073" t="s">
        <v>158</v>
      </c>
    </row>
    <row r="8074" spans="1:2" x14ac:dyDescent="0.3">
      <c r="A8074">
        <v>2939</v>
      </c>
      <c r="B8074" t="s">
        <v>157</v>
      </c>
    </row>
    <row r="8075" spans="1:2" x14ac:dyDescent="0.3">
      <c r="A8075">
        <v>14981</v>
      </c>
      <c r="B8075" t="s">
        <v>298</v>
      </c>
    </row>
    <row r="8076" spans="1:2" x14ac:dyDescent="0.3">
      <c r="A8076">
        <v>6555</v>
      </c>
      <c r="B8076" t="s">
        <v>38</v>
      </c>
    </row>
    <row r="8077" spans="1:2" x14ac:dyDescent="0.3">
      <c r="A8077">
        <v>10615</v>
      </c>
      <c r="B8077" t="s">
        <v>386</v>
      </c>
    </row>
    <row r="8078" spans="1:2" x14ac:dyDescent="0.3">
      <c r="A8078">
        <v>8453</v>
      </c>
      <c r="B8078" t="s">
        <v>122</v>
      </c>
    </row>
    <row r="8079" spans="1:2" x14ac:dyDescent="0.3">
      <c r="A8079">
        <v>12630</v>
      </c>
      <c r="B8079" t="s">
        <v>111</v>
      </c>
    </row>
    <row r="8080" spans="1:2" x14ac:dyDescent="0.3">
      <c r="A8080">
        <v>18265</v>
      </c>
      <c r="B8080" t="s">
        <v>531</v>
      </c>
    </row>
    <row r="8081" spans="1:2" x14ac:dyDescent="0.3">
      <c r="A8081">
        <v>9729</v>
      </c>
      <c r="B8081" t="s">
        <v>19</v>
      </c>
    </row>
    <row r="8082" spans="1:2" x14ac:dyDescent="0.3">
      <c r="A8082">
        <v>1963</v>
      </c>
      <c r="B8082" t="s">
        <v>166</v>
      </c>
    </row>
    <row r="8083" spans="1:2" x14ac:dyDescent="0.3">
      <c r="A8083">
        <v>14483</v>
      </c>
      <c r="B8083" t="s">
        <v>62</v>
      </c>
    </row>
    <row r="8084" spans="1:2" x14ac:dyDescent="0.3">
      <c r="A8084">
        <v>15743</v>
      </c>
      <c r="B8084" t="s">
        <v>1481</v>
      </c>
    </row>
    <row r="8085" spans="1:2" x14ac:dyDescent="0.3">
      <c r="A8085">
        <v>7061</v>
      </c>
      <c r="B8085" t="s">
        <v>239</v>
      </c>
    </row>
    <row r="8086" spans="1:2" x14ac:dyDescent="0.3">
      <c r="A8086">
        <v>15854</v>
      </c>
      <c r="B8086" t="s">
        <v>77</v>
      </c>
    </row>
    <row r="8087" spans="1:2" x14ac:dyDescent="0.3">
      <c r="A8087">
        <v>6186</v>
      </c>
      <c r="B8087" t="s">
        <v>65</v>
      </c>
    </row>
    <row r="8088" spans="1:2" x14ac:dyDescent="0.3">
      <c r="A8088">
        <v>3143</v>
      </c>
      <c r="B8088" t="s">
        <v>172</v>
      </c>
    </row>
    <row r="8089" spans="1:2" x14ac:dyDescent="0.3">
      <c r="A8089">
        <v>13896</v>
      </c>
      <c r="B8089" t="s">
        <v>77</v>
      </c>
    </row>
    <row r="8090" spans="1:2" x14ac:dyDescent="0.3">
      <c r="A8090">
        <v>2673</v>
      </c>
      <c r="B8090" t="s">
        <v>68</v>
      </c>
    </row>
    <row r="8091" spans="1:2" x14ac:dyDescent="0.3">
      <c r="A8091">
        <v>7710</v>
      </c>
      <c r="B8091" t="s">
        <v>34</v>
      </c>
    </row>
    <row r="8092" spans="1:2" x14ac:dyDescent="0.3">
      <c r="A8092">
        <v>5024</v>
      </c>
      <c r="B8092" t="s">
        <v>42</v>
      </c>
    </row>
    <row r="8093" spans="1:2" x14ac:dyDescent="0.3">
      <c r="A8093">
        <v>17941</v>
      </c>
      <c r="B8093" t="s">
        <v>485</v>
      </c>
    </row>
    <row r="8094" spans="1:2" x14ac:dyDescent="0.3">
      <c r="A8094">
        <v>1521</v>
      </c>
      <c r="B8094" t="s">
        <v>438</v>
      </c>
    </row>
    <row r="8095" spans="1:2" x14ac:dyDescent="0.3">
      <c r="A8095">
        <v>2806</v>
      </c>
      <c r="B8095" t="s">
        <v>696</v>
      </c>
    </row>
    <row r="8096" spans="1:2" x14ac:dyDescent="0.3">
      <c r="A8096">
        <v>4823</v>
      </c>
      <c r="B8096" t="s">
        <v>913</v>
      </c>
    </row>
    <row r="8097" spans="1:2" x14ac:dyDescent="0.3">
      <c r="A8097">
        <v>15066</v>
      </c>
      <c r="B8097" t="s">
        <v>298</v>
      </c>
    </row>
    <row r="8098" spans="1:2" x14ac:dyDescent="0.3">
      <c r="A8098">
        <v>4181</v>
      </c>
      <c r="B8098" t="s">
        <v>70</v>
      </c>
    </row>
    <row r="8099" spans="1:2" x14ac:dyDescent="0.3">
      <c r="A8099">
        <v>9486</v>
      </c>
      <c r="B8099" t="s">
        <v>40</v>
      </c>
    </row>
    <row r="8100" spans="1:2" x14ac:dyDescent="0.3">
      <c r="A8100">
        <v>3516</v>
      </c>
      <c r="B8100" t="s">
        <v>410</v>
      </c>
    </row>
    <row r="8101" spans="1:2" x14ac:dyDescent="0.3">
      <c r="A8101">
        <v>5670</v>
      </c>
      <c r="B8101" t="s">
        <v>307</v>
      </c>
    </row>
    <row r="8102" spans="1:2" x14ac:dyDescent="0.3">
      <c r="A8102">
        <v>1376</v>
      </c>
      <c r="B8102" t="s">
        <v>207</v>
      </c>
    </row>
    <row r="8103" spans="1:2" x14ac:dyDescent="0.3">
      <c r="A8103">
        <v>9015</v>
      </c>
      <c r="B8103" t="s">
        <v>319</v>
      </c>
    </row>
    <row r="8104" spans="1:2" x14ac:dyDescent="0.3">
      <c r="A8104">
        <v>4684</v>
      </c>
      <c r="B8104" t="s">
        <v>158</v>
      </c>
    </row>
    <row r="8105" spans="1:2" x14ac:dyDescent="0.3">
      <c r="A8105">
        <v>17978</v>
      </c>
      <c r="B8105" t="s">
        <v>114</v>
      </c>
    </row>
    <row r="8106" spans="1:2" x14ac:dyDescent="0.3">
      <c r="A8106">
        <v>7621</v>
      </c>
      <c r="B8106" t="s">
        <v>132</v>
      </c>
    </row>
    <row r="8107" spans="1:2" x14ac:dyDescent="0.3">
      <c r="A8107">
        <v>11070</v>
      </c>
      <c r="B8107" t="s">
        <v>80</v>
      </c>
    </row>
    <row r="8108" spans="1:2" x14ac:dyDescent="0.3">
      <c r="A8108">
        <v>13317</v>
      </c>
      <c r="B8108" t="s">
        <v>84</v>
      </c>
    </row>
    <row r="8109" spans="1:2" x14ac:dyDescent="0.3">
      <c r="A8109">
        <v>17728</v>
      </c>
      <c r="B8109" t="s">
        <v>206</v>
      </c>
    </row>
    <row r="8110" spans="1:2" x14ac:dyDescent="0.3">
      <c r="A8110">
        <v>5605</v>
      </c>
      <c r="B8110" t="s">
        <v>66</v>
      </c>
    </row>
    <row r="8111" spans="1:2" x14ac:dyDescent="0.3">
      <c r="A8111">
        <v>17346</v>
      </c>
      <c r="B8111" t="s">
        <v>242</v>
      </c>
    </row>
    <row r="8112" spans="1:2" x14ac:dyDescent="0.3">
      <c r="A8112">
        <v>1989</v>
      </c>
      <c r="B8112" t="s">
        <v>258</v>
      </c>
    </row>
    <row r="8113" spans="1:2" x14ac:dyDescent="0.3">
      <c r="A8113">
        <v>7096</v>
      </c>
      <c r="B8113" t="s">
        <v>423</v>
      </c>
    </row>
    <row r="8114" spans="1:2" x14ac:dyDescent="0.3">
      <c r="A8114">
        <v>14042</v>
      </c>
      <c r="B8114" t="s">
        <v>84</v>
      </c>
    </row>
    <row r="8115" spans="1:2" x14ac:dyDescent="0.3">
      <c r="A8115">
        <v>2757</v>
      </c>
      <c r="B8115" t="s">
        <v>159</v>
      </c>
    </row>
    <row r="8116" spans="1:2" x14ac:dyDescent="0.3">
      <c r="A8116">
        <v>11565</v>
      </c>
      <c r="B8116" t="s">
        <v>121</v>
      </c>
    </row>
    <row r="8117" spans="1:2" x14ac:dyDescent="0.3">
      <c r="A8117">
        <v>14857</v>
      </c>
      <c r="B8117" t="s">
        <v>457</v>
      </c>
    </row>
    <row r="8118" spans="1:2" x14ac:dyDescent="0.3">
      <c r="A8118">
        <v>3810</v>
      </c>
      <c r="B8118" t="s">
        <v>260</v>
      </c>
    </row>
    <row r="8119" spans="1:2" x14ac:dyDescent="0.3">
      <c r="A8119">
        <v>1245</v>
      </c>
      <c r="B8119" t="s">
        <v>108</v>
      </c>
    </row>
    <row r="8120" spans="1:2" x14ac:dyDescent="0.3">
      <c r="A8120">
        <v>7093</v>
      </c>
      <c r="B8120" t="s">
        <v>226</v>
      </c>
    </row>
    <row r="8121" spans="1:2" x14ac:dyDescent="0.3">
      <c r="A8121">
        <v>14344</v>
      </c>
      <c r="B8121" t="s">
        <v>717</v>
      </c>
    </row>
    <row r="8122" spans="1:2" x14ac:dyDescent="0.3">
      <c r="A8122">
        <v>12426</v>
      </c>
      <c r="B8122" t="s">
        <v>321</v>
      </c>
    </row>
    <row r="8123" spans="1:2" x14ac:dyDescent="0.3">
      <c r="A8123">
        <v>11999</v>
      </c>
      <c r="B8123" t="s">
        <v>639</v>
      </c>
    </row>
    <row r="8124" spans="1:2" x14ac:dyDescent="0.3">
      <c r="A8124">
        <v>17086</v>
      </c>
      <c r="B8124" t="s">
        <v>121</v>
      </c>
    </row>
    <row r="8125" spans="1:2" x14ac:dyDescent="0.3">
      <c r="A8125">
        <v>528</v>
      </c>
      <c r="B8125" t="s">
        <v>164</v>
      </c>
    </row>
    <row r="8126" spans="1:2" x14ac:dyDescent="0.3">
      <c r="A8126">
        <v>15135</v>
      </c>
      <c r="B8126" t="s">
        <v>59</v>
      </c>
    </row>
    <row r="8127" spans="1:2" x14ac:dyDescent="0.3">
      <c r="A8127">
        <v>17507</v>
      </c>
      <c r="B8127" t="s">
        <v>186</v>
      </c>
    </row>
    <row r="8128" spans="1:2" x14ac:dyDescent="0.3">
      <c r="A8128">
        <v>13188</v>
      </c>
      <c r="B8128" t="s">
        <v>157</v>
      </c>
    </row>
    <row r="8129" spans="1:2" x14ac:dyDescent="0.3">
      <c r="A8129">
        <v>14959</v>
      </c>
      <c r="B8129" t="s">
        <v>843</v>
      </c>
    </row>
    <row r="8130" spans="1:2" x14ac:dyDescent="0.3">
      <c r="A8130">
        <v>5071</v>
      </c>
      <c r="B8130" t="s">
        <v>642</v>
      </c>
    </row>
    <row r="8131" spans="1:2" x14ac:dyDescent="0.3">
      <c r="A8131">
        <v>18477</v>
      </c>
      <c r="B8131" t="s">
        <v>314</v>
      </c>
    </row>
    <row r="8132" spans="1:2" x14ac:dyDescent="0.3">
      <c r="A8132">
        <v>14779</v>
      </c>
      <c r="B8132" t="s">
        <v>84</v>
      </c>
    </row>
    <row r="8133" spans="1:2" x14ac:dyDescent="0.3">
      <c r="A8133">
        <v>8552</v>
      </c>
      <c r="B8133" t="s">
        <v>119</v>
      </c>
    </row>
    <row r="8134" spans="1:2" x14ac:dyDescent="0.3">
      <c r="A8134">
        <v>2513</v>
      </c>
      <c r="B8134" t="s">
        <v>125</v>
      </c>
    </row>
    <row r="8135" spans="1:2" x14ac:dyDescent="0.3">
      <c r="A8135">
        <v>17912</v>
      </c>
      <c r="B8135" t="s">
        <v>559</v>
      </c>
    </row>
    <row r="8136" spans="1:2" x14ac:dyDescent="0.3">
      <c r="A8136">
        <v>11989</v>
      </c>
      <c r="B8136" t="s">
        <v>461</v>
      </c>
    </row>
    <row r="8137" spans="1:2" x14ac:dyDescent="0.3">
      <c r="A8137">
        <v>5082</v>
      </c>
      <c r="B8137" t="s">
        <v>242</v>
      </c>
    </row>
    <row r="8138" spans="1:2" x14ac:dyDescent="0.3">
      <c r="A8138">
        <v>2693</v>
      </c>
      <c r="B8138" t="s">
        <v>588</v>
      </c>
    </row>
    <row r="8139" spans="1:2" x14ac:dyDescent="0.3">
      <c r="A8139">
        <v>4243</v>
      </c>
      <c r="B8139" t="s">
        <v>35</v>
      </c>
    </row>
    <row r="8140" spans="1:2" x14ac:dyDescent="0.3">
      <c r="A8140">
        <v>4210</v>
      </c>
      <c r="B8140" t="s">
        <v>446</v>
      </c>
    </row>
    <row r="8141" spans="1:2" x14ac:dyDescent="0.3">
      <c r="A8141">
        <v>6361</v>
      </c>
      <c r="B8141" t="s">
        <v>78</v>
      </c>
    </row>
    <row r="8142" spans="1:2" x14ac:dyDescent="0.3">
      <c r="A8142">
        <v>17090</v>
      </c>
      <c r="B8142" t="s">
        <v>102</v>
      </c>
    </row>
    <row r="8143" spans="1:2" x14ac:dyDescent="0.3">
      <c r="A8143">
        <v>11994</v>
      </c>
      <c r="B8143" t="s">
        <v>100</v>
      </c>
    </row>
    <row r="8144" spans="1:2" x14ac:dyDescent="0.3">
      <c r="A8144">
        <v>5057</v>
      </c>
      <c r="B8144" t="s">
        <v>48</v>
      </c>
    </row>
    <row r="8145" spans="1:2" x14ac:dyDescent="0.3">
      <c r="A8145">
        <v>6135</v>
      </c>
      <c r="B8145" t="s">
        <v>329</v>
      </c>
    </row>
    <row r="8146" spans="1:2" x14ac:dyDescent="0.3">
      <c r="A8146">
        <v>12208</v>
      </c>
      <c r="B8146" t="s">
        <v>552</v>
      </c>
    </row>
    <row r="8147" spans="1:2" x14ac:dyDescent="0.3">
      <c r="A8147">
        <v>1633</v>
      </c>
      <c r="B8147" t="s">
        <v>302</v>
      </c>
    </row>
    <row r="8148" spans="1:2" x14ac:dyDescent="0.3">
      <c r="A8148">
        <v>10720</v>
      </c>
      <c r="B8148" t="s">
        <v>355</v>
      </c>
    </row>
    <row r="8149" spans="1:2" x14ac:dyDescent="0.3">
      <c r="A8149">
        <v>5884</v>
      </c>
      <c r="B8149" t="s">
        <v>274</v>
      </c>
    </row>
    <row r="8150" spans="1:2" x14ac:dyDescent="0.3">
      <c r="A8150">
        <v>7065</v>
      </c>
      <c r="B8150" t="s">
        <v>324</v>
      </c>
    </row>
    <row r="8151" spans="1:2" x14ac:dyDescent="0.3">
      <c r="A8151">
        <v>4104</v>
      </c>
      <c r="B8151" t="s">
        <v>62</v>
      </c>
    </row>
    <row r="8152" spans="1:2" x14ac:dyDescent="0.3">
      <c r="A8152">
        <v>3625</v>
      </c>
      <c r="B8152" t="s">
        <v>234</v>
      </c>
    </row>
    <row r="8153" spans="1:2" x14ac:dyDescent="0.3">
      <c r="A8153">
        <v>2742</v>
      </c>
      <c r="B8153" t="s">
        <v>371</v>
      </c>
    </row>
    <row r="8154" spans="1:2" x14ac:dyDescent="0.3">
      <c r="A8154">
        <v>2165</v>
      </c>
      <c r="B8154" t="s">
        <v>102</v>
      </c>
    </row>
    <row r="8155" spans="1:2" x14ac:dyDescent="0.3">
      <c r="A8155">
        <v>2504</v>
      </c>
      <c r="B8155" t="s">
        <v>393</v>
      </c>
    </row>
    <row r="8156" spans="1:2" x14ac:dyDescent="0.3">
      <c r="A8156">
        <v>12875</v>
      </c>
      <c r="B8156" t="s">
        <v>576</v>
      </c>
    </row>
    <row r="8157" spans="1:2" x14ac:dyDescent="0.3">
      <c r="A8157">
        <v>15803</v>
      </c>
      <c r="B8157" t="s">
        <v>152</v>
      </c>
    </row>
    <row r="8158" spans="1:2" x14ac:dyDescent="0.3">
      <c r="A8158">
        <v>3534</v>
      </c>
      <c r="B8158" t="s">
        <v>234</v>
      </c>
    </row>
    <row r="8159" spans="1:2" x14ac:dyDescent="0.3">
      <c r="A8159">
        <v>1096</v>
      </c>
      <c r="B8159" t="s">
        <v>935</v>
      </c>
    </row>
    <row r="8160" spans="1:2" x14ac:dyDescent="0.3">
      <c r="A8160">
        <v>16535</v>
      </c>
      <c r="B8160" t="s">
        <v>833</v>
      </c>
    </row>
    <row r="8161" spans="1:2" x14ac:dyDescent="0.3">
      <c r="A8161">
        <v>7757</v>
      </c>
      <c r="B8161" t="s">
        <v>147</v>
      </c>
    </row>
    <row r="8162" spans="1:2" x14ac:dyDescent="0.3">
      <c r="A8162">
        <v>7784</v>
      </c>
      <c r="B8162" t="s">
        <v>1480</v>
      </c>
    </row>
    <row r="8163" spans="1:2" x14ac:dyDescent="0.3">
      <c r="A8163">
        <v>6508</v>
      </c>
      <c r="B8163" t="s">
        <v>545</v>
      </c>
    </row>
    <row r="8164" spans="1:2" x14ac:dyDescent="0.3">
      <c r="A8164">
        <v>13145</v>
      </c>
      <c r="B8164" t="s">
        <v>232</v>
      </c>
    </row>
    <row r="8165" spans="1:2" x14ac:dyDescent="0.3">
      <c r="A8165">
        <v>14924</v>
      </c>
      <c r="B8165" t="s">
        <v>116</v>
      </c>
    </row>
    <row r="8166" spans="1:2" x14ac:dyDescent="0.3">
      <c r="A8166">
        <v>5041</v>
      </c>
      <c r="B8166" t="s">
        <v>516</v>
      </c>
    </row>
    <row r="8167" spans="1:2" x14ac:dyDescent="0.3">
      <c r="A8167">
        <v>8434</v>
      </c>
      <c r="B8167" t="s">
        <v>110</v>
      </c>
    </row>
    <row r="8168" spans="1:2" x14ac:dyDescent="0.3">
      <c r="A8168">
        <v>4111</v>
      </c>
      <c r="B8168" t="s">
        <v>157</v>
      </c>
    </row>
    <row r="8169" spans="1:2" x14ac:dyDescent="0.3">
      <c r="A8169">
        <v>13925</v>
      </c>
      <c r="B8169" t="s">
        <v>33</v>
      </c>
    </row>
    <row r="8170" spans="1:2" x14ac:dyDescent="0.3">
      <c r="A8170">
        <v>14110</v>
      </c>
      <c r="B8170" t="s">
        <v>70</v>
      </c>
    </row>
    <row r="8171" spans="1:2" x14ac:dyDescent="0.3">
      <c r="A8171">
        <v>3123</v>
      </c>
      <c r="B8171" t="s">
        <v>732</v>
      </c>
    </row>
    <row r="8172" spans="1:2" x14ac:dyDescent="0.3">
      <c r="A8172">
        <v>668</v>
      </c>
      <c r="B8172" t="s">
        <v>612</v>
      </c>
    </row>
    <row r="8173" spans="1:2" x14ac:dyDescent="0.3">
      <c r="A8173">
        <v>1573</v>
      </c>
      <c r="B8173" t="s">
        <v>84</v>
      </c>
    </row>
    <row r="8174" spans="1:2" x14ac:dyDescent="0.3">
      <c r="A8174">
        <v>8955</v>
      </c>
      <c r="B8174" t="s">
        <v>258</v>
      </c>
    </row>
    <row r="8175" spans="1:2" x14ac:dyDescent="0.3">
      <c r="A8175">
        <v>8851</v>
      </c>
      <c r="B8175" t="s">
        <v>413</v>
      </c>
    </row>
    <row r="8176" spans="1:2" x14ac:dyDescent="0.3">
      <c r="A8176">
        <v>10462</v>
      </c>
      <c r="B8176" t="s">
        <v>62</v>
      </c>
    </row>
    <row r="8177" spans="1:2" x14ac:dyDescent="0.3">
      <c r="A8177">
        <v>16880</v>
      </c>
      <c r="B8177" t="s">
        <v>214</v>
      </c>
    </row>
    <row r="8178" spans="1:2" x14ac:dyDescent="0.3">
      <c r="A8178">
        <v>6353</v>
      </c>
      <c r="B8178" t="s">
        <v>529</v>
      </c>
    </row>
    <row r="8179" spans="1:2" x14ac:dyDescent="0.3">
      <c r="A8179">
        <v>16833</v>
      </c>
      <c r="B8179" t="s">
        <v>285</v>
      </c>
    </row>
    <row r="8180" spans="1:2" x14ac:dyDescent="0.3">
      <c r="A8180">
        <v>17072</v>
      </c>
      <c r="B8180" t="s">
        <v>121</v>
      </c>
    </row>
    <row r="8181" spans="1:2" x14ac:dyDescent="0.3">
      <c r="A8181">
        <v>16600</v>
      </c>
      <c r="B8181" t="s">
        <v>184</v>
      </c>
    </row>
    <row r="8182" spans="1:2" x14ac:dyDescent="0.3">
      <c r="A8182">
        <v>11639</v>
      </c>
      <c r="B8182" t="s">
        <v>1479</v>
      </c>
    </row>
    <row r="8183" spans="1:2" x14ac:dyDescent="0.3">
      <c r="A8183">
        <v>8878</v>
      </c>
      <c r="B8183" t="s">
        <v>20</v>
      </c>
    </row>
    <row r="8184" spans="1:2" x14ac:dyDescent="0.3">
      <c r="A8184">
        <v>17249</v>
      </c>
      <c r="B8184" t="s">
        <v>301</v>
      </c>
    </row>
    <row r="8185" spans="1:2" x14ac:dyDescent="0.3">
      <c r="A8185">
        <v>12135</v>
      </c>
      <c r="B8185" t="s">
        <v>75</v>
      </c>
    </row>
    <row r="8186" spans="1:2" x14ac:dyDescent="0.3">
      <c r="A8186">
        <v>7366</v>
      </c>
      <c r="B8186" t="s">
        <v>457</v>
      </c>
    </row>
    <row r="8187" spans="1:2" x14ac:dyDescent="0.3">
      <c r="A8187">
        <v>14917</v>
      </c>
      <c r="B8187" t="s">
        <v>654</v>
      </c>
    </row>
    <row r="8188" spans="1:2" x14ac:dyDescent="0.3">
      <c r="A8188">
        <v>16105</v>
      </c>
      <c r="B8188" t="s">
        <v>650</v>
      </c>
    </row>
    <row r="8189" spans="1:2" x14ac:dyDescent="0.3">
      <c r="A8189">
        <v>14515</v>
      </c>
      <c r="B8189" t="s">
        <v>1478</v>
      </c>
    </row>
    <row r="8190" spans="1:2" x14ac:dyDescent="0.3">
      <c r="A8190">
        <v>1173</v>
      </c>
      <c r="B8190" t="s">
        <v>108</v>
      </c>
    </row>
    <row r="8191" spans="1:2" x14ac:dyDescent="0.3">
      <c r="A8191">
        <v>4462</v>
      </c>
      <c r="B8191" t="s">
        <v>530</v>
      </c>
    </row>
    <row r="8192" spans="1:2" x14ac:dyDescent="0.3">
      <c r="A8192">
        <v>13843</v>
      </c>
      <c r="B8192" t="s">
        <v>381</v>
      </c>
    </row>
    <row r="8193" spans="1:2" x14ac:dyDescent="0.3">
      <c r="A8193">
        <v>830</v>
      </c>
      <c r="B8193" t="s">
        <v>169</v>
      </c>
    </row>
    <row r="8194" spans="1:2" x14ac:dyDescent="0.3">
      <c r="A8194">
        <v>3836</v>
      </c>
      <c r="B8194" t="s">
        <v>286</v>
      </c>
    </row>
    <row r="8195" spans="1:2" x14ac:dyDescent="0.3">
      <c r="A8195">
        <v>8710</v>
      </c>
      <c r="B8195" t="s">
        <v>233</v>
      </c>
    </row>
    <row r="8196" spans="1:2" x14ac:dyDescent="0.3">
      <c r="A8196">
        <v>2961</v>
      </c>
      <c r="B8196" t="s">
        <v>315</v>
      </c>
    </row>
    <row r="8197" spans="1:2" x14ac:dyDescent="0.3">
      <c r="A8197">
        <v>15790</v>
      </c>
      <c r="B8197" t="s">
        <v>290</v>
      </c>
    </row>
    <row r="8198" spans="1:2" x14ac:dyDescent="0.3">
      <c r="A8198">
        <v>8451</v>
      </c>
      <c r="B8198" t="s">
        <v>244</v>
      </c>
    </row>
    <row r="8199" spans="1:2" x14ac:dyDescent="0.3">
      <c r="A8199">
        <v>14984</v>
      </c>
      <c r="B8199" t="s">
        <v>107</v>
      </c>
    </row>
    <row r="8200" spans="1:2" x14ac:dyDescent="0.3">
      <c r="A8200">
        <v>16449</v>
      </c>
      <c r="B8200" t="s">
        <v>836</v>
      </c>
    </row>
    <row r="8201" spans="1:2" x14ac:dyDescent="0.3">
      <c r="A8201">
        <v>3613</v>
      </c>
      <c r="B8201" t="s">
        <v>451</v>
      </c>
    </row>
    <row r="8202" spans="1:2" x14ac:dyDescent="0.3">
      <c r="A8202">
        <v>10568</v>
      </c>
      <c r="B8202" t="s">
        <v>62</v>
      </c>
    </row>
    <row r="8203" spans="1:2" x14ac:dyDescent="0.3">
      <c r="A8203">
        <v>3147</v>
      </c>
      <c r="B8203" t="s">
        <v>144</v>
      </c>
    </row>
    <row r="8204" spans="1:2" x14ac:dyDescent="0.3">
      <c r="A8204">
        <v>4007</v>
      </c>
      <c r="B8204" t="s">
        <v>63</v>
      </c>
    </row>
    <row r="8205" spans="1:2" x14ac:dyDescent="0.3">
      <c r="A8205">
        <v>10028</v>
      </c>
      <c r="B8205" t="s">
        <v>446</v>
      </c>
    </row>
    <row r="8206" spans="1:2" x14ac:dyDescent="0.3">
      <c r="A8206">
        <v>15088</v>
      </c>
      <c r="B8206" t="s">
        <v>23</v>
      </c>
    </row>
    <row r="8207" spans="1:2" x14ac:dyDescent="0.3">
      <c r="A8207">
        <v>11993</v>
      </c>
      <c r="B8207" t="s">
        <v>158</v>
      </c>
    </row>
    <row r="8208" spans="1:2" x14ac:dyDescent="0.3">
      <c r="A8208">
        <v>7098</v>
      </c>
      <c r="B8208" t="s">
        <v>50</v>
      </c>
    </row>
    <row r="8209" spans="1:2" x14ac:dyDescent="0.3">
      <c r="A8209">
        <v>4884</v>
      </c>
      <c r="B8209" t="s">
        <v>224</v>
      </c>
    </row>
    <row r="8210" spans="1:2" x14ac:dyDescent="0.3">
      <c r="A8210">
        <v>13226</v>
      </c>
      <c r="B8210" t="s">
        <v>158</v>
      </c>
    </row>
    <row r="8211" spans="1:2" x14ac:dyDescent="0.3">
      <c r="A8211">
        <v>14875</v>
      </c>
      <c r="B8211" t="s">
        <v>333</v>
      </c>
    </row>
    <row r="8212" spans="1:2" x14ac:dyDescent="0.3">
      <c r="A8212">
        <v>14562</v>
      </c>
      <c r="B8212" t="s">
        <v>245</v>
      </c>
    </row>
    <row r="8213" spans="1:2" x14ac:dyDescent="0.3">
      <c r="A8213">
        <v>3404</v>
      </c>
      <c r="B8213" t="s">
        <v>309</v>
      </c>
    </row>
    <row r="8214" spans="1:2" x14ac:dyDescent="0.3">
      <c r="A8214">
        <v>12083</v>
      </c>
      <c r="B8214" t="s">
        <v>285</v>
      </c>
    </row>
    <row r="8215" spans="1:2" x14ac:dyDescent="0.3">
      <c r="A8215">
        <v>9370</v>
      </c>
      <c r="B8215" t="s">
        <v>170</v>
      </c>
    </row>
    <row r="8216" spans="1:2" x14ac:dyDescent="0.3">
      <c r="A8216">
        <v>13705</v>
      </c>
      <c r="B8216" t="s">
        <v>66</v>
      </c>
    </row>
    <row r="8217" spans="1:2" x14ac:dyDescent="0.3">
      <c r="A8217">
        <v>14514</v>
      </c>
      <c r="B8217" t="s">
        <v>650</v>
      </c>
    </row>
    <row r="8218" spans="1:2" x14ac:dyDescent="0.3">
      <c r="A8218">
        <v>1693</v>
      </c>
      <c r="B8218" t="s">
        <v>143</v>
      </c>
    </row>
    <row r="8219" spans="1:2" x14ac:dyDescent="0.3">
      <c r="A8219">
        <v>18070</v>
      </c>
      <c r="B8219" t="s">
        <v>278</v>
      </c>
    </row>
    <row r="8220" spans="1:2" x14ac:dyDescent="0.3">
      <c r="A8220">
        <v>815</v>
      </c>
      <c r="B8220" t="s">
        <v>329</v>
      </c>
    </row>
    <row r="8221" spans="1:2" x14ac:dyDescent="0.3">
      <c r="A8221">
        <v>2672</v>
      </c>
      <c r="B8221" t="s">
        <v>930</v>
      </c>
    </row>
    <row r="8222" spans="1:2" x14ac:dyDescent="0.3">
      <c r="A8222">
        <v>5843</v>
      </c>
      <c r="B8222" t="s">
        <v>21</v>
      </c>
    </row>
    <row r="8223" spans="1:2" x14ac:dyDescent="0.3">
      <c r="A8223">
        <v>15663</v>
      </c>
      <c r="B8223" t="s">
        <v>19</v>
      </c>
    </row>
    <row r="8224" spans="1:2" x14ac:dyDescent="0.3">
      <c r="A8224">
        <v>278</v>
      </c>
      <c r="B8224" t="s">
        <v>73</v>
      </c>
    </row>
    <row r="8225" spans="1:2" x14ac:dyDescent="0.3">
      <c r="A8225">
        <v>15429</v>
      </c>
      <c r="B8225" t="s">
        <v>103</v>
      </c>
    </row>
    <row r="8226" spans="1:2" x14ac:dyDescent="0.3">
      <c r="A8226">
        <v>17035</v>
      </c>
      <c r="B8226" t="s">
        <v>526</v>
      </c>
    </row>
    <row r="8227" spans="1:2" x14ac:dyDescent="0.3">
      <c r="A8227">
        <v>7853</v>
      </c>
      <c r="B8227" t="s">
        <v>375</v>
      </c>
    </row>
    <row r="8228" spans="1:2" x14ac:dyDescent="0.3">
      <c r="A8228">
        <v>8610</v>
      </c>
      <c r="B8228" t="s">
        <v>60</v>
      </c>
    </row>
    <row r="8229" spans="1:2" x14ac:dyDescent="0.3">
      <c r="A8229">
        <v>3146</v>
      </c>
      <c r="B8229" t="s">
        <v>371</v>
      </c>
    </row>
    <row r="8230" spans="1:2" x14ac:dyDescent="0.3">
      <c r="A8230">
        <v>5085</v>
      </c>
      <c r="B8230" t="s">
        <v>329</v>
      </c>
    </row>
    <row r="8231" spans="1:2" x14ac:dyDescent="0.3">
      <c r="A8231">
        <v>9020</v>
      </c>
      <c r="B8231" t="s">
        <v>19</v>
      </c>
    </row>
    <row r="8232" spans="1:2" x14ac:dyDescent="0.3">
      <c r="A8232">
        <v>8834</v>
      </c>
      <c r="B8232" t="s">
        <v>255</v>
      </c>
    </row>
    <row r="8233" spans="1:2" x14ac:dyDescent="0.3">
      <c r="A8233">
        <v>2451</v>
      </c>
      <c r="B8233" t="s">
        <v>164</v>
      </c>
    </row>
    <row r="8234" spans="1:2" x14ac:dyDescent="0.3">
      <c r="A8234">
        <v>7177</v>
      </c>
      <c r="B8234" t="s">
        <v>79</v>
      </c>
    </row>
    <row r="8235" spans="1:2" x14ac:dyDescent="0.3">
      <c r="A8235">
        <v>5717</v>
      </c>
      <c r="B8235" t="s">
        <v>506</v>
      </c>
    </row>
    <row r="8236" spans="1:2" x14ac:dyDescent="0.3">
      <c r="A8236">
        <v>1145</v>
      </c>
      <c r="B8236" t="s">
        <v>387</v>
      </c>
    </row>
    <row r="8237" spans="1:2" x14ac:dyDescent="0.3">
      <c r="A8237">
        <v>2850</v>
      </c>
      <c r="B8237" t="s">
        <v>68</v>
      </c>
    </row>
    <row r="8238" spans="1:2" x14ac:dyDescent="0.3">
      <c r="A8238">
        <v>3162</v>
      </c>
      <c r="B8238" t="s">
        <v>579</v>
      </c>
    </row>
    <row r="8239" spans="1:2" x14ac:dyDescent="0.3">
      <c r="A8239">
        <v>18089</v>
      </c>
      <c r="B8239" t="s">
        <v>571</v>
      </c>
    </row>
    <row r="8240" spans="1:2" x14ac:dyDescent="0.3">
      <c r="A8240">
        <v>9657</v>
      </c>
      <c r="B8240" t="s">
        <v>277</v>
      </c>
    </row>
    <row r="8241" spans="1:2" x14ac:dyDescent="0.3">
      <c r="A8241">
        <v>842</v>
      </c>
      <c r="B8241" t="s">
        <v>244</v>
      </c>
    </row>
    <row r="8242" spans="1:2" x14ac:dyDescent="0.3">
      <c r="A8242">
        <v>7679</v>
      </c>
      <c r="B8242" t="s">
        <v>329</v>
      </c>
    </row>
    <row r="8243" spans="1:2" x14ac:dyDescent="0.3">
      <c r="A8243">
        <v>8003</v>
      </c>
      <c r="B8243" t="s">
        <v>38</v>
      </c>
    </row>
    <row r="8244" spans="1:2" x14ac:dyDescent="0.3">
      <c r="A8244">
        <v>298</v>
      </c>
      <c r="B8244" t="s">
        <v>121</v>
      </c>
    </row>
    <row r="8245" spans="1:2" x14ac:dyDescent="0.3">
      <c r="A8245">
        <v>10370</v>
      </c>
      <c r="B8245" t="s">
        <v>333</v>
      </c>
    </row>
    <row r="8246" spans="1:2" x14ac:dyDescent="0.3">
      <c r="A8246">
        <v>862</v>
      </c>
      <c r="B8246" t="s">
        <v>548</v>
      </c>
    </row>
    <row r="8247" spans="1:2" x14ac:dyDescent="0.3">
      <c r="A8247">
        <v>15908</v>
      </c>
      <c r="B8247" t="s">
        <v>172</v>
      </c>
    </row>
    <row r="8248" spans="1:2" x14ac:dyDescent="0.3">
      <c r="A8248">
        <v>15815</v>
      </c>
      <c r="B8248" t="s">
        <v>290</v>
      </c>
    </row>
    <row r="8249" spans="1:2" x14ac:dyDescent="0.3">
      <c r="A8249">
        <v>15852</v>
      </c>
      <c r="B8249" t="s">
        <v>147</v>
      </c>
    </row>
    <row r="8250" spans="1:2" x14ac:dyDescent="0.3">
      <c r="A8250">
        <v>11915</v>
      </c>
      <c r="B8250" t="s">
        <v>386</v>
      </c>
    </row>
    <row r="8251" spans="1:2" x14ac:dyDescent="0.3">
      <c r="A8251">
        <v>15220</v>
      </c>
      <c r="B8251" t="s">
        <v>71</v>
      </c>
    </row>
    <row r="8252" spans="1:2" x14ac:dyDescent="0.3">
      <c r="A8252">
        <v>5486</v>
      </c>
      <c r="B8252" t="s">
        <v>238</v>
      </c>
    </row>
    <row r="8253" spans="1:2" x14ac:dyDescent="0.3">
      <c r="A8253">
        <v>2747</v>
      </c>
      <c r="B8253" t="s">
        <v>158</v>
      </c>
    </row>
    <row r="8254" spans="1:2" x14ac:dyDescent="0.3">
      <c r="A8254">
        <v>2772</v>
      </c>
      <c r="B8254" t="s">
        <v>164</v>
      </c>
    </row>
    <row r="8255" spans="1:2" x14ac:dyDescent="0.3">
      <c r="A8255">
        <v>6733</v>
      </c>
      <c r="B8255" t="s">
        <v>121</v>
      </c>
    </row>
    <row r="8256" spans="1:2" x14ac:dyDescent="0.3">
      <c r="A8256">
        <v>11199</v>
      </c>
      <c r="B8256" t="s">
        <v>23</v>
      </c>
    </row>
    <row r="8257" spans="1:2" x14ac:dyDescent="0.3">
      <c r="A8257">
        <v>2927</v>
      </c>
      <c r="B8257" t="s">
        <v>510</v>
      </c>
    </row>
    <row r="8258" spans="1:2" x14ac:dyDescent="0.3">
      <c r="A8258">
        <v>10701</v>
      </c>
      <c r="B8258" t="s">
        <v>154</v>
      </c>
    </row>
    <row r="8259" spans="1:2" x14ac:dyDescent="0.3">
      <c r="A8259">
        <v>494</v>
      </c>
      <c r="B8259" t="s">
        <v>549</v>
      </c>
    </row>
    <row r="8260" spans="1:2" x14ac:dyDescent="0.3">
      <c r="A8260">
        <v>2247</v>
      </c>
      <c r="B8260" t="s">
        <v>54</v>
      </c>
    </row>
    <row r="8261" spans="1:2" x14ac:dyDescent="0.3">
      <c r="A8261">
        <v>9167</v>
      </c>
      <c r="B8261" t="s">
        <v>600</v>
      </c>
    </row>
    <row r="8262" spans="1:2" x14ac:dyDescent="0.3">
      <c r="A8262">
        <v>17954</v>
      </c>
      <c r="B8262" t="s">
        <v>77</v>
      </c>
    </row>
    <row r="8263" spans="1:2" x14ac:dyDescent="0.3">
      <c r="A8263">
        <v>8724</v>
      </c>
      <c r="B8263" t="s">
        <v>111</v>
      </c>
    </row>
    <row r="8264" spans="1:2" x14ac:dyDescent="0.3">
      <c r="A8264">
        <v>7636</v>
      </c>
      <c r="B8264" t="s">
        <v>374</v>
      </c>
    </row>
    <row r="8265" spans="1:2" x14ac:dyDescent="0.3">
      <c r="A8265">
        <v>1233</v>
      </c>
      <c r="B8265" t="s">
        <v>64</v>
      </c>
    </row>
    <row r="8266" spans="1:2" x14ac:dyDescent="0.3">
      <c r="A8266">
        <v>18388</v>
      </c>
      <c r="B8266" t="s">
        <v>713</v>
      </c>
    </row>
    <row r="8267" spans="1:2" x14ac:dyDescent="0.3">
      <c r="A8267">
        <v>160</v>
      </c>
      <c r="B8267" t="s">
        <v>205</v>
      </c>
    </row>
    <row r="8268" spans="1:2" x14ac:dyDescent="0.3">
      <c r="A8268">
        <v>17164</v>
      </c>
      <c r="B8268" t="s">
        <v>201</v>
      </c>
    </row>
    <row r="8269" spans="1:2" x14ac:dyDescent="0.3">
      <c r="A8269">
        <v>2420</v>
      </c>
      <c r="B8269" t="s">
        <v>144</v>
      </c>
    </row>
    <row r="8270" spans="1:2" x14ac:dyDescent="0.3">
      <c r="A8270">
        <v>12368</v>
      </c>
      <c r="B8270" t="s">
        <v>260</v>
      </c>
    </row>
    <row r="8271" spans="1:2" x14ac:dyDescent="0.3">
      <c r="A8271">
        <v>6079</v>
      </c>
      <c r="B8271" t="s">
        <v>343</v>
      </c>
    </row>
    <row r="8272" spans="1:2" x14ac:dyDescent="0.3">
      <c r="A8272">
        <v>2047</v>
      </c>
      <c r="B8272" t="s">
        <v>202</v>
      </c>
    </row>
    <row r="8273" spans="1:2" x14ac:dyDescent="0.3">
      <c r="A8273">
        <v>11875</v>
      </c>
      <c r="B8273" t="s">
        <v>108</v>
      </c>
    </row>
    <row r="8274" spans="1:2" x14ac:dyDescent="0.3">
      <c r="A8274">
        <v>10388</v>
      </c>
      <c r="B8274" t="s">
        <v>319</v>
      </c>
    </row>
    <row r="8275" spans="1:2" x14ac:dyDescent="0.3">
      <c r="A8275">
        <v>11997</v>
      </c>
      <c r="B8275" t="s">
        <v>344</v>
      </c>
    </row>
    <row r="8276" spans="1:2" x14ac:dyDescent="0.3">
      <c r="A8276">
        <v>6814</v>
      </c>
      <c r="B8276" t="s">
        <v>108</v>
      </c>
    </row>
    <row r="8277" spans="1:2" x14ac:dyDescent="0.3">
      <c r="A8277">
        <v>15357</v>
      </c>
      <c r="B8277" t="s">
        <v>239</v>
      </c>
    </row>
    <row r="8278" spans="1:2" x14ac:dyDescent="0.3">
      <c r="A8278">
        <v>16142</v>
      </c>
      <c r="B8278" t="s">
        <v>295</v>
      </c>
    </row>
    <row r="8279" spans="1:2" x14ac:dyDescent="0.3">
      <c r="A8279">
        <v>10119</v>
      </c>
      <c r="B8279" t="s">
        <v>194</v>
      </c>
    </row>
    <row r="8280" spans="1:2" x14ac:dyDescent="0.3">
      <c r="A8280">
        <v>366</v>
      </c>
      <c r="B8280" t="s">
        <v>128</v>
      </c>
    </row>
    <row r="8281" spans="1:2" x14ac:dyDescent="0.3">
      <c r="A8281">
        <v>3937</v>
      </c>
      <c r="B8281" t="s">
        <v>488</v>
      </c>
    </row>
    <row r="8282" spans="1:2" x14ac:dyDescent="0.3">
      <c r="A8282">
        <v>11675</v>
      </c>
      <c r="B8282" t="s">
        <v>413</v>
      </c>
    </row>
    <row r="8283" spans="1:2" x14ac:dyDescent="0.3">
      <c r="A8283">
        <v>16728</v>
      </c>
      <c r="B8283" t="s">
        <v>172</v>
      </c>
    </row>
    <row r="8284" spans="1:2" x14ac:dyDescent="0.3">
      <c r="A8284">
        <v>17516</v>
      </c>
      <c r="B8284" t="s">
        <v>156</v>
      </c>
    </row>
    <row r="8285" spans="1:2" x14ac:dyDescent="0.3">
      <c r="A8285">
        <v>14570</v>
      </c>
      <c r="B8285" t="s">
        <v>91</v>
      </c>
    </row>
    <row r="8286" spans="1:2" x14ac:dyDescent="0.3">
      <c r="A8286">
        <v>1551</v>
      </c>
      <c r="B8286" t="s">
        <v>47</v>
      </c>
    </row>
    <row r="8287" spans="1:2" x14ac:dyDescent="0.3">
      <c r="A8287">
        <v>16871</v>
      </c>
      <c r="B8287" t="s">
        <v>233</v>
      </c>
    </row>
    <row r="8288" spans="1:2" x14ac:dyDescent="0.3">
      <c r="A8288">
        <v>15250</v>
      </c>
      <c r="B8288" t="s">
        <v>38</v>
      </c>
    </row>
    <row r="8289" spans="1:2" x14ac:dyDescent="0.3">
      <c r="A8289">
        <v>6703</v>
      </c>
      <c r="B8289" t="s">
        <v>227</v>
      </c>
    </row>
    <row r="8290" spans="1:2" x14ac:dyDescent="0.3">
      <c r="A8290">
        <v>965</v>
      </c>
      <c r="B8290" t="s">
        <v>47</v>
      </c>
    </row>
    <row r="8291" spans="1:2" x14ac:dyDescent="0.3">
      <c r="A8291">
        <v>8706</v>
      </c>
      <c r="B8291" t="s">
        <v>268</v>
      </c>
    </row>
    <row r="8292" spans="1:2" x14ac:dyDescent="0.3">
      <c r="A8292">
        <v>1078</v>
      </c>
      <c r="B8292" t="s">
        <v>71</v>
      </c>
    </row>
    <row r="8293" spans="1:2" x14ac:dyDescent="0.3">
      <c r="A8293">
        <v>5761</v>
      </c>
      <c r="B8293" t="s">
        <v>111</v>
      </c>
    </row>
    <row r="8294" spans="1:2" x14ac:dyDescent="0.3">
      <c r="A8294">
        <v>5137</v>
      </c>
      <c r="B8294" t="s">
        <v>436</v>
      </c>
    </row>
    <row r="8295" spans="1:2" x14ac:dyDescent="0.3">
      <c r="A8295">
        <v>15557</v>
      </c>
      <c r="B8295" t="s">
        <v>39</v>
      </c>
    </row>
    <row r="8296" spans="1:2" x14ac:dyDescent="0.3">
      <c r="A8296">
        <v>7780</v>
      </c>
      <c r="B8296" t="s">
        <v>283</v>
      </c>
    </row>
    <row r="8297" spans="1:2" x14ac:dyDescent="0.3">
      <c r="A8297">
        <v>5516</v>
      </c>
      <c r="B8297" t="s">
        <v>476</v>
      </c>
    </row>
    <row r="8298" spans="1:2" x14ac:dyDescent="0.3">
      <c r="A8298">
        <v>5128</v>
      </c>
      <c r="B8298" t="s">
        <v>372</v>
      </c>
    </row>
    <row r="8299" spans="1:2" x14ac:dyDescent="0.3">
      <c r="A8299">
        <v>2700</v>
      </c>
      <c r="B8299" t="s">
        <v>365</v>
      </c>
    </row>
    <row r="8300" spans="1:2" x14ac:dyDescent="0.3">
      <c r="A8300">
        <v>8568</v>
      </c>
      <c r="B8300" t="s">
        <v>533</v>
      </c>
    </row>
    <row r="8301" spans="1:2" x14ac:dyDescent="0.3">
      <c r="A8301">
        <v>8840</v>
      </c>
      <c r="B8301" t="s">
        <v>100</v>
      </c>
    </row>
    <row r="8302" spans="1:2" x14ac:dyDescent="0.3">
      <c r="A8302">
        <v>124</v>
      </c>
      <c r="B8302" t="s">
        <v>315</v>
      </c>
    </row>
    <row r="8303" spans="1:2" x14ac:dyDescent="0.3">
      <c r="A8303">
        <v>12361</v>
      </c>
      <c r="B8303" t="s">
        <v>108</v>
      </c>
    </row>
    <row r="8304" spans="1:2" x14ac:dyDescent="0.3">
      <c r="A8304">
        <v>14047</v>
      </c>
      <c r="B8304" t="s">
        <v>333</v>
      </c>
    </row>
    <row r="8305" spans="1:2" x14ac:dyDescent="0.3">
      <c r="A8305">
        <v>7801</v>
      </c>
      <c r="B8305" t="s">
        <v>76</v>
      </c>
    </row>
    <row r="8306" spans="1:2" x14ac:dyDescent="0.3">
      <c r="A8306">
        <v>5832</v>
      </c>
      <c r="B8306" t="s">
        <v>528</v>
      </c>
    </row>
    <row r="8307" spans="1:2" x14ac:dyDescent="0.3">
      <c r="A8307">
        <v>15560</v>
      </c>
      <c r="B8307" t="s">
        <v>394</v>
      </c>
    </row>
    <row r="8308" spans="1:2" x14ac:dyDescent="0.3">
      <c r="A8308">
        <v>16726</v>
      </c>
      <c r="B8308" t="s">
        <v>658</v>
      </c>
    </row>
    <row r="8309" spans="1:2" x14ac:dyDescent="0.3">
      <c r="A8309">
        <v>17628</v>
      </c>
      <c r="B8309" t="s">
        <v>1391</v>
      </c>
    </row>
    <row r="8310" spans="1:2" x14ac:dyDescent="0.3">
      <c r="A8310">
        <v>2027</v>
      </c>
      <c r="B8310" t="s">
        <v>82</v>
      </c>
    </row>
    <row r="8311" spans="1:2" x14ac:dyDescent="0.3">
      <c r="A8311">
        <v>17697</v>
      </c>
      <c r="B8311" t="s">
        <v>391</v>
      </c>
    </row>
    <row r="8312" spans="1:2" x14ac:dyDescent="0.3">
      <c r="A8312">
        <v>609</v>
      </c>
      <c r="B8312" t="s">
        <v>663</v>
      </c>
    </row>
    <row r="8313" spans="1:2" x14ac:dyDescent="0.3">
      <c r="A8313">
        <v>1869</v>
      </c>
      <c r="B8313" t="s">
        <v>169</v>
      </c>
    </row>
    <row r="8314" spans="1:2" x14ac:dyDescent="0.3">
      <c r="A8314">
        <v>1394</v>
      </c>
      <c r="B8314" t="s">
        <v>835</v>
      </c>
    </row>
    <row r="8315" spans="1:2" x14ac:dyDescent="0.3">
      <c r="A8315">
        <v>9438</v>
      </c>
      <c r="B8315" t="s">
        <v>157</v>
      </c>
    </row>
    <row r="8316" spans="1:2" x14ac:dyDescent="0.3">
      <c r="A8316">
        <v>16162</v>
      </c>
      <c r="B8316" t="s">
        <v>239</v>
      </c>
    </row>
    <row r="8317" spans="1:2" x14ac:dyDescent="0.3">
      <c r="A8317">
        <v>1439</v>
      </c>
      <c r="B8317" t="s">
        <v>158</v>
      </c>
    </row>
    <row r="8318" spans="1:2" x14ac:dyDescent="0.3">
      <c r="A8318">
        <v>7407</v>
      </c>
      <c r="B8318" t="s">
        <v>121</v>
      </c>
    </row>
    <row r="8319" spans="1:2" x14ac:dyDescent="0.3">
      <c r="A8319">
        <v>8812</v>
      </c>
      <c r="B8319" t="s">
        <v>202</v>
      </c>
    </row>
    <row r="8320" spans="1:2" x14ac:dyDescent="0.3">
      <c r="A8320">
        <v>17195</v>
      </c>
      <c r="B8320" t="s">
        <v>77</v>
      </c>
    </row>
    <row r="8321" spans="1:2" x14ac:dyDescent="0.3">
      <c r="A8321">
        <v>5467</v>
      </c>
      <c r="B8321" t="s">
        <v>233</v>
      </c>
    </row>
    <row r="8322" spans="1:2" x14ac:dyDescent="0.3">
      <c r="A8322">
        <v>1945</v>
      </c>
      <c r="B8322" t="s">
        <v>208</v>
      </c>
    </row>
    <row r="8323" spans="1:2" x14ac:dyDescent="0.3">
      <c r="A8323">
        <v>15201</v>
      </c>
      <c r="B8323" t="s">
        <v>68</v>
      </c>
    </row>
    <row r="8324" spans="1:2" x14ac:dyDescent="0.3">
      <c r="A8324">
        <v>17896</v>
      </c>
      <c r="B8324" t="s">
        <v>181</v>
      </c>
    </row>
    <row r="8325" spans="1:2" x14ac:dyDescent="0.3">
      <c r="A8325">
        <v>1895</v>
      </c>
      <c r="B8325" t="s">
        <v>125</v>
      </c>
    </row>
    <row r="8326" spans="1:2" x14ac:dyDescent="0.3">
      <c r="A8326">
        <v>7470</v>
      </c>
      <c r="B8326" t="s">
        <v>96</v>
      </c>
    </row>
    <row r="8327" spans="1:2" x14ac:dyDescent="0.3">
      <c r="A8327">
        <v>6562</v>
      </c>
      <c r="B8327" t="s">
        <v>273</v>
      </c>
    </row>
    <row r="8328" spans="1:2" x14ac:dyDescent="0.3">
      <c r="A8328">
        <v>12976</v>
      </c>
      <c r="B8328" t="s">
        <v>209</v>
      </c>
    </row>
    <row r="8329" spans="1:2" x14ac:dyDescent="0.3">
      <c r="A8329">
        <v>11551</v>
      </c>
      <c r="B8329" t="s">
        <v>1399</v>
      </c>
    </row>
    <row r="8330" spans="1:2" x14ac:dyDescent="0.3">
      <c r="A8330">
        <v>15995</v>
      </c>
      <c r="B8330" t="s">
        <v>187</v>
      </c>
    </row>
    <row r="8331" spans="1:2" x14ac:dyDescent="0.3">
      <c r="A8331">
        <v>9900</v>
      </c>
      <c r="B8331" t="s">
        <v>108</v>
      </c>
    </row>
    <row r="8332" spans="1:2" x14ac:dyDescent="0.3">
      <c r="A8332">
        <v>3801</v>
      </c>
      <c r="B8332" t="s">
        <v>63</v>
      </c>
    </row>
    <row r="8333" spans="1:2" x14ac:dyDescent="0.3">
      <c r="A8333">
        <v>2737</v>
      </c>
      <c r="B8333" t="s">
        <v>204</v>
      </c>
    </row>
    <row r="8334" spans="1:2" x14ac:dyDescent="0.3">
      <c r="A8334">
        <v>11543</v>
      </c>
      <c r="B8334" t="s">
        <v>46</v>
      </c>
    </row>
    <row r="8335" spans="1:2" x14ac:dyDescent="0.3">
      <c r="A8335">
        <v>5141</v>
      </c>
      <c r="B8335" t="s">
        <v>888</v>
      </c>
    </row>
    <row r="8336" spans="1:2" x14ac:dyDescent="0.3">
      <c r="A8336">
        <v>9496</v>
      </c>
      <c r="B8336" t="s">
        <v>387</v>
      </c>
    </row>
    <row r="8337" spans="1:2" x14ac:dyDescent="0.3">
      <c r="A8337">
        <v>16594</v>
      </c>
      <c r="B8337" t="s">
        <v>312</v>
      </c>
    </row>
    <row r="8338" spans="1:2" x14ac:dyDescent="0.3">
      <c r="A8338">
        <v>15027</v>
      </c>
      <c r="B8338" t="s">
        <v>38</v>
      </c>
    </row>
    <row r="8339" spans="1:2" x14ac:dyDescent="0.3">
      <c r="A8339">
        <v>7819</v>
      </c>
      <c r="B8339" t="s">
        <v>335</v>
      </c>
    </row>
    <row r="8340" spans="1:2" x14ac:dyDescent="0.3">
      <c r="A8340">
        <v>7823</v>
      </c>
      <c r="B8340" t="s">
        <v>19</v>
      </c>
    </row>
    <row r="8341" spans="1:2" x14ac:dyDescent="0.3">
      <c r="A8341">
        <v>14886</v>
      </c>
      <c r="B8341" t="s">
        <v>90</v>
      </c>
    </row>
    <row r="8342" spans="1:2" x14ac:dyDescent="0.3">
      <c r="A8342">
        <v>3584</v>
      </c>
      <c r="B8342" t="s">
        <v>88</v>
      </c>
    </row>
    <row r="8343" spans="1:2" x14ac:dyDescent="0.3">
      <c r="A8343">
        <v>1130</v>
      </c>
      <c r="B8343" t="s">
        <v>190</v>
      </c>
    </row>
    <row r="8344" spans="1:2" x14ac:dyDescent="0.3">
      <c r="A8344">
        <v>6930</v>
      </c>
      <c r="B8344" t="s">
        <v>211</v>
      </c>
    </row>
    <row r="8345" spans="1:2" x14ac:dyDescent="0.3">
      <c r="A8345">
        <v>10628</v>
      </c>
      <c r="B8345" t="s">
        <v>435</v>
      </c>
    </row>
    <row r="8346" spans="1:2" x14ac:dyDescent="0.3">
      <c r="A8346">
        <v>14298</v>
      </c>
      <c r="B8346" t="s">
        <v>195</v>
      </c>
    </row>
    <row r="8347" spans="1:2" x14ac:dyDescent="0.3">
      <c r="A8347">
        <v>365</v>
      </c>
      <c r="B8347" t="s">
        <v>199</v>
      </c>
    </row>
    <row r="8348" spans="1:2" x14ac:dyDescent="0.3">
      <c r="A8348">
        <v>17740</v>
      </c>
      <c r="B8348" t="s">
        <v>157</v>
      </c>
    </row>
    <row r="8349" spans="1:2" x14ac:dyDescent="0.3">
      <c r="A8349">
        <v>12661</v>
      </c>
      <c r="B8349" t="s">
        <v>333</v>
      </c>
    </row>
    <row r="8350" spans="1:2" x14ac:dyDescent="0.3">
      <c r="A8350">
        <v>7572</v>
      </c>
      <c r="B8350" t="s">
        <v>809</v>
      </c>
    </row>
    <row r="8351" spans="1:2" x14ac:dyDescent="0.3">
      <c r="A8351">
        <v>10604</v>
      </c>
      <c r="B8351" t="s">
        <v>270</v>
      </c>
    </row>
    <row r="8352" spans="1:2" x14ac:dyDescent="0.3">
      <c r="A8352">
        <v>12007</v>
      </c>
      <c r="B8352" t="s">
        <v>191</v>
      </c>
    </row>
    <row r="8353" spans="1:2" x14ac:dyDescent="0.3">
      <c r="A8353">
        <v>15799</v>
      </c>
      <c r="B8353" t="s">
        <v>772</v>
      </c>
    </row>
    <row r="8354" spans="1:2" x14ac:dyDescent="0.3">
      <c r="A8354">
        <v>8657</v>
      </c>
      <c r="B8354" t="s">
        <v>204</v>
      </c>
    </row>
    <row r="8355" spans="1:2" x14ac:dyDescent="0.3">
      <c r="A8355">
        <v>1826</v>
      </c>
      <c r="B8355" t="s">
        <v>147</v>
      </c>
    </row>
    <row r="8356" spans="1:2" x14ac:dyDescent="0.3">
      <c r="A8356">
        <v>816</v>
      </c>
      <c r="B8356" t="s">
        <v>299</v>
      </c>
    </row>
    <row r="8357" spans="1:2" x14ac:dyDescent="0.3">
      <c r="A8357">
        <v>9126</v>
      </c>
      <c r="B8357" t="s">
        <v>460</v>
      </c>
    </row>
    <row r="8358" spans="1:2" x14ac:dyDescent="0.3">
      <c r="A8358">
        <v>5158</v>
      </c>
      <c r="B8358" t="s">
        <v>150</v>
      </c>
    </row>
    <row r="8359" spans="1:2" x14ac:dyDescent="0.3">
      <c r="A8359">
        <v>376</v>
      </c>
      <c r="B8359" t="s">
        <v>96</v>
      </c>
    </row>
    <row r="8360" spans="1:2" x14ac:dyDescent="0.3">
      <c r="A8360">
        <v>6943</v>
      </c>
      <c r="B8360" t="s">
        <v>28</v>
      </c>
    </row>
    <row r="8361" spans="1:2" x14ac:dyDescent="0.3">
      <c r="A8361">
        <v>3342</v>
      </c>
      <c r="B8361" t="s">
        <v>481</v>
      </c>
    </row>
    <row r="8362" spans="1:2" x14ac:dyDescent="0.3">
      <c r="A8362">
        <v>5596</v>
      </c>
      <c r="B8362" t="s">
        <v>201</v>
      </c>
    </row>
    <row r="8363" spans="1:2" x14ac:dyDescent="0.3">
      <c r="A8363">
        <v>17317</v>
      </c>
      <c r="B8363" t="s">
        <v>59</v>
      </c>
    </row>
    <row r="8364" spans="1:2" x14ac:dyDescent="0.3">
      <c r="A8364">
        <v>16016</v>
      </c>
      <c r="B8364" t="s">
        <v>136</v>
      </c>
    </row>
    <row r="8365" spans="1:2" x14ac:dyDescent="0.3">
      <c r="A8365">
        <v>1827</v>
      </c>
      <c r="B8365" t="s">
        <v>53</v>
      </c>
    </row>
    <row r="8366" spans="1:2" x14ac:dyDescent="0.3">
      <c r="A8366">
        <v>15736</v>
      </c>
      <c r="B8366" t="s">
        <v>358</v>
      </c>
    </row>
    <row r="8367" spans="1:2" x14ac:dyDescent="0.3">
      <c r="A8367">
        <v>11106</v>
      </c>
      <c r="B8367" t="s">
        <v>118</v>
      </c>
    </row>
    <row r="8368" spans="1:2" x14ac:dyDescent="0.3">
      <c r="A8368">
        <v>17622</v>
      </c>
      <c r="B8368" t="s">
        <v>578</v>
      </c>
    </row>
    <row r="8369" spans="1:2" x14ac:dyDescent="0.3">
      <c r="A8369">
        <v>2310</v>
      </c>
      <c r="B8369" t="s">
        <v>227</v>
      </c>
    </row>
    <row r="8370" spans="1:2" x14ac:dyDescent="0.3">
      <c r="A8370">
        <v>12251</v>
      </c>
      <c r="B8370" t="s">
        <v>23</v>
      </c>
    </row>
    <row r="8371" spans="1:2" x14ac:dyDescent="0.3">
      <c r="A8371">
        <v>1232</v>
      </c>
      <c r="B8371" t="s">
        <v>317</v>
      </c>
    </row>
    <row r="8372" spans="1:2" x14ac:dyDescent="0.3">
      <c r="A8372">
        <v>1815</v>
      </c>
      <c r="B8372" t="s">
        <v>782</v>
      </c>
    </row>
    <row r="8373" spans="1:2" x14ac:dyDescent="0.3">
      <c r="A8373">
        <v>12060</v>
      </c>
      <c r="B8373" t="s">
        <v>84</v>
      </c>
    </row>
    <row r="8374" spans="1:2" x14ac:dyDescent="0.3">
      <c r="A8374">
        <v>5463</v>
      </c>
      <c r="B8374" t="s">
        <v>344</v>
      </c>
    </row>
    <row r="8375" spans="1:2" x14ac:dyDescent="0.3">
      <c r="A8375">
        <v>13091</v>
      </c>
      <c r="B8375" t="s">
        <v>289</v>
      </c>
    </row>
    <row r="8376" spans="1:2" x14ac:dyDescent="0.3">
      <c r="A8376">
        <v>18294</v>
      </c>
      <c r="B8376" t="s">
        <v>129</v>
      </c>
    </row>
    <row r="8377" spans="1:2" x14ac:dyDescent="0.3">
      <c r="A8377">
        <v>13281</v>
      </c>
      <c r="B8377" t="s">
        <v>166</v>
      </c>
    </row>
    <row r="8378" spans="1:2" x14ac:dyDescent="0.3">
      <c r="A8378">
        <v>12432</v>
      </c>
      <c r="B8378" t="s">
        <v>38</v>
      </c>
    </row>
    <row r="8379" spans="1:2" x14ac:dyDescent="0.3">
      <c r="A8379">
        <v>12779</v>
      </c>
      <c r="B8379" t="s">
        <v>1477</v>
      </c>
    </row>
    <row r="8380" spans="1:2" x14ac:dyDescent="0.3">
      <c r="A8380">
        <v>9201</v>
      </c>
      <c r="B8380" t="s">
        <v>598</v>
      </c>
    </row>
    <row r="8381" spans="1:2" x14ac:dyDescent="0.3">
      <c r="A8381">
        <v>15336</v>
      </c>
      <c r="B8381" t="s">
        <v>101</v>
      </c>
    </row>
    <row r="8382" spans="1:2" x14ac:dyDescent="0.3">
      <c r="A8382">
        <v>18402</v>
      </c>
      <c r="B8382" t="s">
        <v>103</v>
      </c>
    </row>
    <row r="8383" spans="1:2" x14ac:dyDescent="0.3">
      <c r="A8383">
        <v>8127</v>
      </c>
      <c r="B8383" t="s">
        <v>29</v>
      </c>
    </row>
    <row r="8384" spans="1:2" x14ac:dyDescent="0.3">
      <c r="A8384">
        <v>719</v>
      </c>
      <c r="B8384" t="s">
        <v>84</v>
      </c>
    </row>
    <row r="8385" spans="1:2" x14ac:dyDescent="0.3">
      <c r="A8385">
        <v>7279</v>
      </c>
      <c r="B8385" t="s">
        <v>295</v>
      </c>
    </row>
    <row r="8386" spans="1:2" x14ac:dyDescent="0.3">
      <c r="A8386">
        <v>16479</v>
      </c>
      <c r="B8386" t="s">
        <v>64</v>
      </c>
    </row>
    <row r="8387" spans="1:2" x14ac:dyDescent="0.3">
      <c r="A8387">
        <v>12220</v>
      </c>
      <c r="B8387" t="s">
        <v>120</v>
      </c>
    </row>
    <row r="8388" spans="1:2" x14ac:dyDescent="0.3">
      <c r="A8388">
        <v>5877</v>
      </c>
      <c r="B8388" t="s">
        <v>131</v>
      </c>
    </row>
    <row r="8389" spans="1:2" x14ac:dyDescent="0.3">
      <c r="A8389">
        <v>14069</v>
      </c>
      <c r="B8389" t="s">
        <v>213</v>
      </c>
    </row>
    <row r="8390" spans="1:2" x14ac:dyDescent="0.3">
      <c r="A8390">
        <v>9697</v>
      </c>
      <c r="B8390" t="s">
        <v>249</v>
      </c>
    </row>
    <row r="8391" spans="1:2" x14ac:dyDescent="0.3">
      <c r="A8391">
        <v>8692</v>
      </c>
      <c r="B8391" t="s">
        <v>707</v>
      </c>
    </row>
    <row r="8392" spans="1:2" x14ac:dyDescent="0.3">
      <c r="A8392">
        <v>8721</v>
      </c>
      <c r="B8392" t="s">
        <v>105</v>
      </c>
    </row>
    <row r="8393" spans="1:2" x14ac:dyDescent="0.3">
      <c r="A8393">
        <v>9086</v>
      </c>
      <c r="B8393" t="s">
        <v>231</v>
      </c>
    </row>
    <row r="8394" spans="1:2" x14ac:dyDescent="0.3">
      <c r="A8394">
        <v>14564</v>
      </c>
      <c r="B8394" t="s">
        <v>792</v>
      </c>
    </row>
    <row r="8395" spans="1:2" x14ac:dyDescent="0.3">
      <c r="A8395">
        <v>17256</v>
      </c>
      <c r="B8395" t="s">
        <v>215</v>
      </c>
    </row>
    <row r="8396" spans="1:2" x14ac:dyDescent="0.3">
      <c r="A8396">
        <v>13522</v>
      </c>
      <c r="B8396" t="s">
        <v>47</v>
      </c>
    </row>
    <row r="8397" spans="1:2" x14ac:dyDescent="0.3">
      <c r="A8397">
        <v>10367</v>
      </c>
      <c r="B8397" t="s">
        <v>585</v>
      </c>
    </row>
    <row r="8398" spans="1:2" x14ac:dyDescent="0.3">
      <c r="A8398">
        <v>5215</v>
      </c>
      <c r="B8398" t="s">
        <v>121</v>
      </c>
    </row>
    <row r="8399" spans="1:2" x14ac:dyDescent="0.3">
      <c r="A8399">
        <v>12872</v>
      </c>
      <c r="B8399" t="s">
        <v>108</v>
      </c>
    </row>
    <row r="8400" spans="1:2" x14ac:dyDescent="0.3">
      <c r="A8400">
        <v>4585</v>
      </c>
      <c r="B8400" t="s">
        <v>75</v>
      </c>
    </row>
    <row r="8401" spans="1:2" x14ac:dyDescent="0.3">
      <c r="A8401">
        <v>3933</v>
      </c>
      <c r="B8401" t="s">
        <v>34</v>
      </c>
    </row>
    <row r="8402" spans="1:2" x14ac:dyDescent="0.3">
      <c r="A8402">
        <v>15537</v>
      </c>
      <c r="B8402" t="s">
        <v>96</v>
      </c>
    </row>
    <row r="8403" spans="1:2" x14ac:dyDescent="0.3">
      <c r="A8403">
        <v>7843</v>
      </c>
      <c r="B8403" t="s">
        <v>365</v>
      </c>
    </row>
    <row r="8404" spans="1:2" x14ac:dyDescent="0.3">
      <c r="A8404">
        <v>2446</v>
      </c>
      <c r="B8404" t="s">
        <v>49</v>
      </c>
    </row>
    <row r="8405" spans="1:2" x14ac:dyDescent="0.3">
      <c r="A8405">
        <v>7517</v>
      </c>
      <c r="B8405" t="s">
        <v>260</v>
      </c>
    </row>
    <row r="8406" spans="1:2" x14ac:dyDescent="0.3">
      <c r="A8406">
        <v>14037</v>
      </c>
      <c r="B8406" t="s">
        <v>314</v>
      </c>
    </row>
    <row r="8407" spans="1:2" x14ac:dyDescent="0.3">
      <c r="A8407">
        <v>3328</v>
      </c>
      <c r="B8407" t="s">
        <v>243</v>
      </c>
    </row>
    <row r="8408" spans="1:2" x14ac:dyDescent="0.3">
      <c r="A8408">
        <v>9357</v>
      </c>
      <c r="B8408" t="s">
        <v>1465</v>
      </c>
    </row>
    <row r="8409" spans="1:2" x14ac:dyDescent="0.3">
      <c r="A8409">
        <v>5842</v>
      </c>
      <c r="B8409" t="s">
        <v>109</v>
      </c>
    </row>
    <row r="8410" spans="1:2" x14ac:dyDescent="0.3">
      <c r="A8410">
        <v>3060</v>
      </c>
      <c r="B8410" t="s">
        <v>216</v>
      </c>
    </row>
    <row r="8411" spans="1:2" x14ac:dyDescent="0.3">
      <c r="A8411">
        <v>17231</v>
      </c>
      <c r="B8411" t="s">
        <v>30</v>
      </c>
    </row>
    <row r="8412" spans="1:2" x14ac:dyDescent="0.3">
      <c r="A8412">
        <v>2995</v>
      </c>
      <c r="B8412" t="s">
        <v>348</v>
      </c>
    </row>
    <row r="8413" spans="1:2" x14ac:dyDescent="0.3">
      <c r="A8413">
        <v>7100</v>
      </c>
      <c r="B8413" t="s">
        <v>73</v>
      </c>
    </row>
    <row r="8414" spans="1:2" x14ac:dyDescent="0.3">
      <c r="A8414">
        <v>2797</v>
      </c>
      <c r="B8414" t="s">
        <v>36</v>
      </c>
    </row>
    <row r="8415" spans="1:2" x14ac:dyDescent="0.3">
      <c r="A8415">
        <v>13886</v>
      </c>
      <c r="B8415" t="s">
        <v>282</v>
      </c>
    </row>
    <row r="8416" spans="1:2" x14ac:dyDescent="0.3">
      <c r="A8416">
        <v>15814</v>
      </c>
      <c r="B8416" t="s">
        <v>24</v>
      </c>
    </row>
    <row r="8417" spans="1:2" x14ac:dyDescent="0.3">
      <c r="A8417">
        <v>8871</v>
      </c>
      <c r="B8417" t="s">
        <v>125</v>
      </c>
    </row>
    <row r="8418" spans="1:2" x14ac:dyDescent="0.3">
      <c r="A8418">
        <v>12422</v>
      </c>
      <c r="B8418" t="s">
        <v>304</v>
      </c>
    </row>
    <row r="8419" spans="1:2" x14ac:dyDescent="0.3">
      <c r="A8419">
        <v>8334</v>
      </c>
      <c r="B8419" t="s">
        <v>518</v>
      </c>
    </row>
    <row r="8420" spans="1:2" x14ac:dyDescent="0.3">
      <c r="A8420">
        <v>1147</v>
      </c>
      <c r="B8420" t="s">
        <v>216</v>
      </c>
    </row>
    <row r="8421" spans="1:2" x14ac:dyDescent="0.3">
      <c r="A8421">
        <v>15435</v>
      </c>
      <c r="B8421" t="s">
        <v>540</v>
      </c>
    </row>
    <row r="8422" spans="1:2" x14ac:dyDescent="0.3">
      <c r="A8422">
        <v>13739</v>
      </c>
      <c r="B8422" t="s">
        <v>424</v>
      </c>
    </row>
    <row r="8423" spans="1:2" x14ac:dyDescent="0.3">
      <c r="A8423">
        <v>5302</v>
      </c>
      <c r="B8423" t="s">
        <v>218</v>
      </c>
    </row>
    <row r="8424" spans="1:2" x14ac:dyDescent="0.3">
      <c r="A8424">
        <v>10204</v>
      </c>
      <c r="B8424" t="s">
        <v>466</v>
      </c>
    </row>
    <row r="8425" spans="1:2" x14ac:dyDescent="0.3">
      <c r="A8425">
        <v>4191</v>
      </c>
      <c r="B8425" t="s">
        <v>279</v>
      </c>
    </row>
    <row r="8426" spans="1:2" x14ac:dyDescent="0.3">
      <c r="A8426">
        <v>10898</v>
      </c>
      <c r="B8426" t="s">
        <v>887</v>
      </c>
    </row>
    <row r="8427" spans="1:2" x14ac:dyDescent="0.3">
      <c r="A8427">
        <v>6278</v>
      </c>
      <c r="B8427" t="s">
        <v>302</v>
      </c>
    </row>
    <row r="8428" spans="1:2" x14ac:dyDescent="0.3">
      <c r="A8428">
        <v>8575</v>
      </c>
      <c r="B8428" t="s">
        <v>384</v>
      </c>
    </row>
    <row r="8429" spans="1:2" x14ac:dyDescent="0.3">
      <c r="A8429">
        <v>11954</v>
      </c>
      <c r="B8429" t="s">
        <v>131</v>
      </c>
    </row>
    <row r="8430" spans="1:2" x14ac:dyDescent="0.3">
      <c r="A8430">
        <v>1975</v>
      </c>
      <c r="B8430" t="s">
        <v>230</v>
      </c>
    </row>
    <row r="8431" spans="1:2" x14ac:dyDescent="0.3">
      <c r="A8431">
        <v>5981</v>
      </c>
      <c r="B8431" t="s">
        <v>747</v>
      </c>
    </row>
    <row r="8432" spans="1:2" x14ac:dyDescent="0.3">
      <c r="A8432">
        <v>724</v>
      </c>
      <c r="B8432" t="s">
        <v>151</v>
      </c>
    </row>
    <row r="8433" spans="1:2" x14ac:dyDescent="0.3">
      <c r="A8433">
        <v>12962</v>
      </c>
      <c r="B8433" t="s">
        <v>81</v>
      </c>
    </row>
    <row r="8434" spans="1:2" x14ac:dyDescent="0.3">
      <c r="A8434">
        <v>14781</v>
      </c>
      <c r="B8434" t="s">
        <v>657</v>
      </c>
    </row>
    <row r="8435" spans="1:2" x14ac:dyDescent="0.3">
      <c r="A8435">
        <v>16382</v>
      </c>
      <c r="B8435" t="s">
        <v>499</v>
      </c>
    </row>
    <row r="8436" spans="1:2" x14ac:dyDescent="0.3">
      <c r="A8436">
        <v>16032</v>
      </c>
      <c r="B8436" t="s">
        <v>437</v>
      </c>
    </row>
    <row r="8437" spans="1:2" x14ac:dyDescent="0.3">
      <c r="A8437">
        <v>1303</v>
      </c>
      <c r="B8437" t="s">
        <v>279</v>
      </c>
    </row>
    <row r="8438" spans="1:2" x14ac:dyDescent="0.3">
      <c r="A8438">
        <v>14362</v>
      </c>
      <c r="B8438" t="s">
        <v>558</v>
      </c>
    </row>
    <row r="8439" spans="1:2" x14ac:dyDescent="0.3">
      <c r="A8439">
        <v>13111</v>
      </c>
      <c r="B8439" t="s">
        <v>276</v>
      </c>
    </row>
    <row r="8440" spans="1:2" x14ac:dyDescent="0.3">
      <c r="A8440">
        <v>17128</v>
      </c>
      <c r="B8440" t="s">
        <v>457</v>
      </c>
    </row>
    <row r="8441" spans="1:2" x14ac:dyDescent="0.3">
      <c r="A8441">
        <v>6952</v>
      </c>
      <c r="B8441" t="s">
        <v>270</v>
      </c>
    </row>
    <row r="8442" spans="1:2" x14ac:dyDescent="0.3">
      <c r="A8442">
        <v>13446</v>
      </c>
      <c r="B8442" t="s">
        <v>204</v>
      </c>
    </row>
    <row r="8443" spans="1:2" x14ac:dyDescent="0.3">
      <c r="A8443">
        <v>5383</v>
      </c>
      <c r="B8443" t="s">
        <v>92</v>
      </c>
    </row>
    <row r="8444" spans="1:2" x14ac:dyDescent="0.3">
      <c r="A8444">
        <v>18304</v>
      </c>
      <c r="B8444" t="s">
        <v>164</v>
      </c>
    </row>
    <row r="8445" spans="1:2" x14ac:dyDescent="0.3">
      <c r="A8445">
        <v>13245</v>
      </c>
      <c r="B8445" t="s">
        <v>380</v>
      </c>
    </row>
    <row r="8446" spans="1:2" x14ac:dyDescent="0.3">
      <c r="A8446">
        <v>10095</v>
      </c>
      <c r="B8446" t="s">
        <v>914</v>
      </c>
    </row>
    <row r="8447" spans="1:2" x14ac:dyDescent="0.3">
      <c r="A8447">
        <v>13086</v>
      </c>
      <c r="B8447" t="s">
        <v>539</v>
      </c>
    </row>
    <row r="8448" spans="1:2" x14ac:dyDescent="0.3">
      <c r="A8448">
        <v>6635</v>
      </c>
      <c r="B8448" t="s">
        <v>220</v>
      </c>
    </row>
    <row r="8449" spans="1:2" x14ac:dyDescent="0.3">
      <c r="A8449">
        <v>738</v>
      </c>
      <c r="B8449" t="s">
        <v>491</v>
      </c>
    </row>
    <row r="8450" spans="1:2" x14ac:dyDescent="0.3">
      <c r="A8450">
        <v>6475</v>
      </c>
      <c r="B8450" t="s">
        <v>47</v>
      </c>
    </row>
    <row r="8451" spans="1:2" x14ac:dyDescent="0.3">
      <c r="A8451">
        <v>18199</v>
      </c>
      <c r="B8451" t="s">
        <v>739</v>
      </c>
    </row>
    <row r="8452" spans="1:2" x14ac:dyDescent="0.3">
      <c r="A8452">
        <v>4808</v>
      </c>
      <c r="B8452" t="s">
        <v>223</v>
      </c>
    </row>
    <row r="8453" spans="1:2" x14ac:dyDescent="0.3">
      <c r="A8453">
        <v>6374</v>
      </c>
      <c r="B8453" t="s">
        <v>473</v>
      </c>
    </row>
    <row r="8454" spans="1:2" x14ac:dyDescent="0.3">
      <c r="A8454">
        <v>17729</v>
      </c>
      <c r="B8454" t="s">
        <v>501</v>
      </c>
    </row>
    <row r="8455" spans="1:2" x14ac:dyDescent="0.3">
      <c r="A8455">
        <v>6937</v>
      </c>
      <c r="B8455" t="s">
        <v>453</v>
      </c>
    </row>
    <row r="8456" spans="1:2" x14ac:dyDescent="0.3">
      <c r="A8456">
        <v>17000</v>
      </c>
      <c r="B8456" t="s">
        <v>49</v>
      </c>
    </row>
    <row r="8457" spans="1:2" x14ac:dyDescent="0.3">
      <c r="A8457">
        <v>7050</v>
      </c>
      <c r="B8457" t="s">
        <v>457</v>
      </c>
    </row>
    <row r="8458" spans="1:2" x14ac:dyDescent="0.3">
      <c r="A8458">
        <v>11361</v>
      </c>
      <c r="B8458" t="s">
        <v>90</v>
      </c>
    </row>
    <row r="8459" spans="1:2" x14ac:dyDescent="0.3">
      <c r="A8459">
        <v>12180</v>
      </c>
      <c r="B8459" t="s">
        <v>131</v>
      </c>
    </row>
    <row r="8460" spans="1:2" x14ac:dyDescent="0.3">
      <c r="A8460">
        <v>1757</v>
      </c>
      <c r="B8460" t="s">
        <v>808</v>
      </c>
    </row>
    <row r="8461" spans="1:2" x14ac:dyDescent="0.3">
      <c r="A8461">
        <v>13066</v>
      </c>
      <c r="B8461" t="s">
        <v>70</v>
      </c>
    </row>
    <row r="8462" spans="1:2" x14ac:dyDescent="0.3">
      <c r="A8462">
        <v>8655</v>
      </c>
      <c r="B8462" t="s">
        <v>182</v>
      </c>
    </row>
    <row r="8463" spans="1:2" x14ac:dyDescent="0.3">
      <c r="A8463">
        <v>9244</v>
      </c>
      <c r="B8463" t="s">
        <v>561</v>
      </c>
    </row>
    <row r="8464" spans="1:2" x14ac:dyDescent="0.3">
      <c r="A8464">
        <v>16708</v>
      </c>
      <c r="B8464" t="s">
        <v>533</v>
      </c>
    </row>
    <row r="8465" spans="1:2" x14ac:dyDescent="0.3">
      <c r="A8465">
        <v>14257</v>
      </c>
      <c r="B8465" t="s">
        <v>780</v>
      </c>
    </row>
    <row r="8466" spans="1:2" x14ac:dyDescent="0.3">
      <c r="A8466">
        <v>7892</v>
      </c>
      <c r="B8466" t="s">
        <v>438</v>
      </c>
    </row>
    <row r="8467" spans="1:2" x14ac:dyDescent="0.3">
      <c r="A8467">
        <v>4716</v>
      </c>
      <c r="B8467" t="s">
        <v>157</v>
      </c>
    </row>
    <row r="8468" spans="1:2" x14ac:dyDescent="0.3">
      <c r="A8468">
        <v>8029</v>
      </c>
      <c r="B8468" t="s">
        <v>118</v>
      </c>
    </row>
    <row r="8469" spans="1:2" x14ac:dyDescent="0.3">
      <c r="A8469">
        <v>9343</v>
      </c>
      <c r="B8469" t="s">
        <v>833</v>
      </c>
    </row>
    <row r="8470" spans="1:2" x14ac:dyDescent="0.3">
      <c r="A8470">
        <v>7325</v>
      </c>
      <c r="B8470" t="s">
        <v>309</v>
      </c>
    </row>
    <row r="8471" spans="1:2" x14ac:dyDescent="0.3">
      <c r="A8471">
        <v>10582</v>
      </c>
      <c r="B8471" t="s">
        <v>107</v>
      </c>
    </row>
    <row r="8472" spans="1:2" x14ac:dyDescent="0.3">
      <c r="A8472">
        <v>5848</v>
      </c>
      <c r="B8472" t="s">
        <v>361</v>
      </c>
    </row>
    <row r="8473" spans="1:2" x14ac:dyDescent="0.3">
      <c r="A8473">
        <v>15552</v>
      </c>
      <c r="B8473" t="s">
        <v>38</v>
      </c>
    </row>
    <row r="8474" spans="1:2" x14ac:dyDescent="0.3">
      <c r="A8474">
        <v>4336</v>
      </c>
      <c r="B8474" t="s">
        <v>394</v>
      </c>
    </row>
    <row r="8475" spans="1:2" x14ac:dyDescent="0.3">
      <c r="A8475">
        <v>11285</v>
      </c>
      <c r="B8475" t="s">
        <v>146</v>
      </c>
    </row>
    <row r="8476" spans="1:2" x14ac:dyDescent="0.3">
      <c r="A8476">
        <v>6579</v>
      </c>
      <c r="B8476" t="s">
        <v>103</v>
      </c>
    </row>
    <row r="8477" spans="1:2" x14ac:dyDescent="0.3">
      <c r="A8477">
        <v>17540</v>
      </c>
      <c r="B8477" t="s">
        <v>295</v>
      </c>
    </row>
    <row r="8478" spans="1:2" x14ac:dyDescent="0.3">
      <c r="A8478">
        <v>4699</v>
      </c>
      <c r="B8478" t="s">
        <v>77</v>
      </c>
    </row>
    <row r="8479" spans="1:2" x14ac:dyDescent="0.3">
      <c r="A8479">
        <v>2004</v>
      </c>
      <c r="B8479" t="s">
        <v>867</v>
      </c>
    </row>
    <row r="8480" spans="1:2" x14ac:dyDescent="0.3">
      <c r="A8480">
        <v>6941</v>
      </c>
      <c r="B8480" t="s">
        <v>49</v>
      </c>
    </row>
    <row r="8481" spans="1:2" x14ac:dyDescent="0.3">
      <c r="A8481">
        <v>3300</v>
      </c>
      <c r="B8481" t="s">
        <v>65</v>
      </c>
    </row>
    <row r="8482" spans="1:2" x14ac:dyDescent="0.3">
      <c r="A8482">
        <v>14842</v>
      </c>
      <c r="B8482" t="s">
        <v>1476</v>
      </c>
    </row>
    <row r="8483" spans="1:2" x14ac:dyDescent="0.3">
      <c r="A8483">
        <v>5627</v>
      </c>
      <c r="B8483" t="s">
        <v>188</v>
      </c>
    </row>
    <row r="8484" spans="1:2" x14ac:dyDescent="0.3">
      <c r="A8484">
        <v>12952</v>
      </c>
      <c r="B8484" t="s">
        <v>27</v>
      </c>
    </row>
    <row r="8485" spans="1:2" x14ac:dyDescent="0.3">
      <c r="A8485">
        <v>11555</v>
      </c>
      <c r="B8485" t="s">
        <v>58</v>
      </c>
    </row>
    <row r="8486" spans="1:2" x14ac:dyDescent="0.3">
      <c r="A8486">
        <v>1119</v>
      </c>
      <c r="B8486" t="s">
        <v>30</v>
      </c>
    </row>
    <row r="8487" spans="1:2" x14ac:dyDescent="0.3">
      <c r="A8487">
        <v>3269</v>
      </c>
      <c r="B8487" t="s">
        <v>369</v>
      </c>
    </row>
    <row r="8488" spans="1:2" x14ac:dyDescent="0.3">
      <c r="A8488">
        <v>18320</v>
      </c>
      <c r="B8488" t="s">
        <v>217</v>
      </c>
    </row>
    <row r="8489" spans="1:2" x14ac:dyDescent="0.3">
      <c r="A8489">
        <v>8151</v>
      </c>
      <c r="B8489" t="s">
        <v>789</v>
      </c>
    </row>
    <row r="8490" spans="1:2" x14ac:dyDescent="0.3">
      <c r="A8490">
        <v>15909</v>
      </c>
      <c r="B8490" t="s">
        <v>253</v>
      </c>
    </row>
    <row r="8491" spans="1:2" x14ac:dyDescent="0.3">
      <c r="A8491">
        <v>2413</v>
      </c>
      <c r="B8491" t="s">
        <v>830</v>
      </c>
    </row>
    <row r="8492" spans="1:2" x14ac:dyDescent="0.3">
      <c r="A8492">
        <v>13893</v>
      </c>
      <c r="B8492" t="s">
        <v>243</v>
      </c>
    </row>
    <row r="8493" spans="1:2" x14ac:dyDescent="0.3">
      <c r="A8493">
        <v>12462</v>
      </c>
      <c r="B8493" t="s">
        <v>81</v>
      </c>
    </row>
    <row r="8494" spans="1:2" x14ac:dyDescent="0.3">
      <c r="A8494">
        <v>10187</v>
      </c>
      <c r="B8494" t="s">
        <v>282</v>
      </c>
    </row>
    <row r="8495" spans="1:2" x14ac:dyDescent="0.3">
      <c r="A8495">
        <v>16342</v>
      </c>
      <c r="B8495" t="s">
        <v>95</v>
      </c>
    </row>
    <row r="8496" spans="1:2" x14ac:dyDescent="0.3">
      <c r="A8496">
        <v>17602</v>
      </c>
      <c r="B8496" t="s">
        <v>861</v>
      </c>
    </row>
    <row r="8497" spans="1:2" x14ac:dyDescent="0.3">
      <c r="A8497">
        <v>150</v>
      </c>
      <c r="B8497" t="s">
        <v>161</v>
      </c>
    </row>
    <row r="8498" spans="1:2" x14ac:dyDescent="0.3">
      <c r="A8498">
        <v>16723</v>
      </c>
      <c r="B8498" t="s">
        <v>899</v>
      </c>
    </row>
    <row r="8499" spans="1:2" x14ac:dyDescent="0.3">
      <c r="A8499">
        <v>14814</v>
      </c>
      <c r="B8499" t="s">
        <v>154</v>
      </c>
    </row>
    <row r="8500" spans="1:2" x14ac:dyDescent="0.3">
      <c r="A8500">
        <v>837</v>
      </c>
      <c r="B8500" t="s">
        <v>266</v>
      </c>
    </row>
    <row r="8501" spans="1:2" x14ac:dyDescent="0.3">
      <c r="A8501">
        <v>459</v>
      </c>
      <c r="B8501" t="s">
        <v>90</v>
      </c>
    </row>
    <row r="8502" spans="1:2" x14ac:dyDescent="0.3">
      <c r="A8502">
        <v>11652</v>
      </c>
      <c r="B8502" t="s">
        <v>426</v>
      </c>
    </row>
    <row r="8503" spans="1:2" x14ac:dyDescent="0.3">
      <c r="A8503">
        <v>16308</v>
      </c>
      <c r="B8503" t="s">
        <v>172</v>
      </c>
    </row>
    <row r="8504" spans="1:2" x14ac:dyDescent="0.3">
      <c r="A8504">
        <v>1074</v>
      </c>
      <c r="B8504" t="s">
        <v>300</v>
      </c>
    </row>
    <row r="8505" spans="1:2" x14ac:dyDescent="0.3">
      <c r="A8505">
        <v>14725</v>
      </c>
      <c r="B8505" t="s">
        <v>266</v>
      </c>
    </row>
    <row r="8506" spans="1:2" x14ac:dyDescent="0.3">
      <c r="A8506">
        <v>3490</v>
      </c>
      <c r="B8506" t="s">
        <v>393</v>
      </c>
    </row>
    <row r="8507" spans="1:2" x14ac:dyDescent="0.3">
      <c r="A8507">
        <v>9642</v>
      </c>
      <c r="B8507" t="s">
        <v>23</v>
      </c>
    </row>
    <row r="8508" spans="1:2" x14ac:dyDescent="0.3">
      <c r="A8508">
        <v>4920</v>
      </c>
      <c r="B8508" t="s">
        <v>75</v>
      </c>
    </row>
    <row r="8509" spans="1:2" x14ac:dyDescent="0.3">
      <c r="A8509">
        <v>10072</v>
      </c>
      <c r="B8509" t="s">
        <v>232</v>
      </c>
    </row>
    <row r="8510" spans="1:2" x14ac:dyDescent="0.3">
      <c r="A8510">
        <v>1830</v>
      </c>
      <c r="B8510" t="s">
        <v>87</v>
      </c>
    </row>
    <row r="8511" spans="1:2" x14ac:dyDescent="0.3">
      <c r="A8511">
        <v>16100</v>
      </c>
      <c r="B8511" t="s">
        <v>194</v>
      </c>
    </row>
    <row r="8512" spans="1:2" x14ac:dyDescent="0.3">
      <c r="A8512">
        <v>6082</v>
      </c>
      <c r="B8512" t="s">
        <v>1475</v>
      </c>
    </row>
    <row r="8513" spans="1:2" x14ac:dyDescent="0.3">
      <c r="A8513">
        <v>3382</v>
      </c>
      <c r="B8513" t="s">
        <v>90</v>
      </c>
    </row>
    <row r="8514" spans="1:2" x14ac:dyDescent="0.3">
      <c r="A8514">
        <v>8622</v>
      </c>
      <c r="B8514" t="s">
        <v>53</v>
      </c>
    </row>
    <row r="8515" spans="1:2" x14ac:dyDescent="0.3">
      <c r="A8515">
        <v>1524</v>
      </c>
      <c r="B8515" t="s">
        <v>72</v>
      </c>
    </row>
    <row r="8516" spans="1:2" x14ac:dyDescent="0.3">
      <c r="A8516">
        <v>9419</v>
      </c>
      <c r="B8516" t="s">
        <v>743</v>
      </c>
    </row>
    <row r="8517" spans="1:2" x14ac:dyDescent="0.3">
      <c r="A8517">
        <v>18499</v>
      </c>
      <c r="B8517" t="s">
        <v>363</v>
      </c>
    </row>
    <row r="8518" spans="1:2" x14ac:dyDescent="0.3">
      <c r="A8518">
        <v>3750</v>
      </c>
      <c r="B8518" t="s">
        <v>571</v>
      </c>
    </row>
    <row r="8519" spans="1:2" x14ac:dyDescent="0.3">
      <c r="A8519">
        <v>7802</v>
      </c>
      <c r="B8519" t="s">
        <v>248</v>
      </c>
    </row>
    <row r="8520" spans="1:2" x14ac:dyDescent="0.3">
      <c r="A8520">
        <v>7455</v>
      </c>
      <c r="B8520" t="s">
        <v>1474</v>
      </c>
    </row>
    <row r="8521" spans="1:2" x14ac:dyDescent="0.3">
      <c r="A8521">
        <v>17292</v>
      </c>
      <c r="B8521" t="s">
        <v>109</v>
      </c>
    </row>
    <row r="8522" spans="1:2" x14ac:dyDescent="0.3">
      <c r="A8522">
        <v>6513</v>
      </c>
      <c r="B8522" t="s">
        <v>23</v>
      </c>
    </row>
    <row r="8523" spans="1:2" x14ac:dyDescent="0.3">
      <c r="A8523">
        <v>14482</v>
      </c>
      <c r="B8523" t="s">
        <v>121</v>
      </c>
    </row>
    <row r="8524" spans="1:2" x14ac:dyDescent="0.3">
      <c r="A8524">
        <v>5517</v>
      </c>
      <c r="B8524" t="s">
        <v>217</v>
      </c>
    </row>
    <row r="8525" spans="1:2" x14ac:dyDescent="0.3">
      <c r="A8525">
        <v>13476</v>
      </c>
      <c r="B8525" t="s">
        <v>133</v>
      </c>
    </row>
    <row r="8526" spans="1:2" x14ac:dyDescent="0.3">
      <c r="A8526">
        <v>17574</v>
      </c>
      <c r="B8526" t="s">
        <v>109</v>
      </c>
    </row>
    <row r="8527" spans="1:2" x14ac:dyDescent="0.3">
      <c r="A8527">
        <v>1640</v>
      </c>
      <c r="B8527" t="s">
        <v>283</v>
      </c>
    </row>
    <row r="8528" spans="1:2" x14ac:dyDescent="0.3">
      <c r="A8528">
        <v>3130</v>
      </c>
      <c r="B8528" t="s">
        <v>386</v>
      </c>
    </row>
    <row r="8529" spans="1:2" x14ac:dyDescent="0.3">
      <c r="A8529">
        <v>16524</v>
      </c>
      <c r="B8529" t="s">
        <v>322</v>
      </c>
    </row>
    <row r="8530" spans="1:2" x14ac:dyDescent="0.3">
      <c r="A8530">
        <v>7809</v>
      </c>
      <c r="B8530" t="s">
        <v>851</v>
      </c>
    </row>
    <row r="8531" spans="1:2" x14ac:dyDescent="0.3">
      <c r="A8531">
        <v>5676</v>
      </c>
      <c r="B8531" t="s">
        <v>632</v>
      </c>
    </row>
    <row r="8532" spans="1:2" x14ac:dyDescent="0.3">
      <c r="A8532">
        <v>11107</v>
      </c>
      <c r="B8532" t="s">
        <v>77</v>
      </c>
    </row>
    <row r="8533" spans="1:2" x14ac:dyDescent="0.3">
      <c r="A8533">
        <v>14235</v>
      </c>
      <c r="B8533" t="s">
        <v>230</v>
      </c>
    </row>
    <row r="8534" spans="1:2" x14ac:dyDescent="0.3">
      <c r="A8534">
        <v>7837</v>
      </c>
      <c r="B8534" t="s">
        <v>1473</v>
      </c>
    </row>
    <row r="8535" spans="1:2" x14ac:dyDescent="0.3">
      <c r="A8535">
        <v>16881</v>
      </c>
      <c r="B8535" t="s">
        <v>687</v>
      </c>
    </row>
    <row r="8536" spans="1:2" x14ac:dyDescent="0.3">
      <c r="A8536">
        <v>16474</v>
      </c>
      <c r="B8536" t="s">
        <v>18</v>
      </c>
    </row>
    <row r="8537" spans="1:2" x14ac:dyDescent="0.3">
      <c r="A8537">
        <v>15891</v>
      </c>
      <c r="B8537" t="s">
        <v>362</v>
      </c>
    </row>
    <row r="8538" spans="1:2" x14ac:dyDescent="0.3">
      <c r="A8538">
        <v>5360</v>
      </c>
      <c r="B8538" t="s">
        <v>154</v>
      </c>
    </row>
    <row r="8539" spans="1:2" x14ac:dyDescent="0.3">
      <c r="A8539">
        <v>7174</v>
      </c>
      <c r="B8539" t="s">
        <v>224</v>
      </c>
    </row>
    <row r="8540" spans="1:2" x14ac:dyDescent="0.3">
      <c r="A8540">
        <v>3871</v>
      </c>
      <c r="B8540" t="s">
        <v>20</v>
      </c>
    </row>
    <row r="8541" spans="1:2" x14ac:dyDescent="0.3">
      <c r="A8541">
        <v>15396</v>
      </c>
      <c r="B8541" t="s">
        <v>220</v>
      </c>
    </row>
    <row r="8542" spans="1:2" x14ac:dyDescent="0.3">
      <c r="A8542">
        <v>332</v>
      </c>
      <c r="B8542" t="s">
        <v>79</v>
      </c>
    </row>
    <row r="8543" spans="1:2" x14ac:dyDescent="0.3">
      <c r="A8543">
        <v>5986</v>
      </c>
      <c r="B8543" t="s">
        <v>486</v>
      </c>
    </row>
    <row r="8544" spans="1:2" x14ac:dyDescent="0.3">
      <c r="A8544">
        <v>4020</v>
      </c>
      <c r="B8544" t="s">
        <v>213</v>
      </c>
    </row>
    <row r="8545" spans="1:2" x14ac:dyDescent="0.3">
      <c r="A8545">
        <v>13780</v>
      </c>
      <c r="B8545" t="s">
        <v>23</v>
      </c>
    </row>
    <row r="8546" spans="1:2" x14ac:dyDescent="0.3">
      <c r="A8546">
        <v>15758</v>
      </c>
      <c r="B8546" t="s">
        <v>109</v>
      </c>
    </row>
    <row r="8547" spans="1:2" x14ac:dyDescent="0.3">
      <c r="A8547">
        <v>729</v>
      </c>
      <c r="B8547" t="s">
        <v>130</v>
      </c>
    </row>
    <row r="8548" spans="1:2" x14ac:dyDescent="0.3">
      <c r="A8548">
        <v>11109</v>
      </c>
      <c r="B8548" t="s">
        <v>208</v>
      </c>
    </row>
    <row r="8549" spans="1:2" x14ac:dyDescent="0.3">
      <c r="A8549">
        <v>5838</v>
      </c>
      <c r="B8549" t="s">
        <v>266</v>
      </c>
    </row>
    <row r="8550" spans="1:2" x14ac:dyDescent="0.3">
      <c r="A8550">
        <v>6770</v>
      </c>
      <c r="B8550" t="s">
        <v>128</v>
      </c>
    </row>
    <row r="8551" spans="1:2" x14ac:dyDescent="0.3">
      <c r="A8551">
        <v>1571</v>
      </c>
      <c r="B8551" t="s">
        <v>457</v>
      </c>
    </row>
    <row r="8552" spans="1:2" x14ac:dyDescent="0.3">
      <c r="A8552">
        <v>13428</v>
      </c>
      <c r="B8552" t="s">
        <v>571</v>
      </c>
    </row>
    <row r="8553" spans="1:2" x14ac:dyDescent="0.3">
      <c r="A8553">
        <v>16208</v>
      </c>
      <c r="B8553" t="s">
        <v>96</v>
      </c>
    </row>
    <row r="8554" spans="1:2" x14ac:dyDescent="0.3">
      <c r="A8554">
        <v>15363</v>
      </c>
      <c r="B8554" t="s">
        <v>430</v>
      </c>
    </row>
    <row r="8555" spans="1:2" x14ac:dyDescent="0.3">
      <c r="A8555">
        <v>11676</v>
      </c>
      <c r="B8555" t="s">
        <v>157</v>
      </c>
    </row>
    <row r="8556" spans="1:2" x14ac:dyDescent="0.3">
      <c r="A8556">
        <v>13703</v>
      </c>
      <c r="B8556" t="s">
        <v>125</v>
      </c>
    </row>
    <row r="8557" spans="1:2" x14ac:dyDescent="0.3">
      <c r="A8557">
        <v>7191</v>
      </c>
      <c r="B8557" t="s">
        <v>772</v>
      </c>
    </row>
    <row r="8558" spans="1:2" x14ac:dyDescent="0.3">
      <c r="A8558">
        <v>6314</v>
      </c>
      <c r="B8558" t="s">
        <v>96</v>
      </c>
    </row>
    <row r="8559" spans="1:2" x14ac:dyDescent="0.3">
      <c r="A8559">
        <v>982</v>
      </c>
      <c r="B8559" t="s">
        <v>333</v>
      </c>
    </row>
    <row r="8560" spans="1:2" x14ac:dyDescent="0.3">
      <c r="A8560">
        <v>16830</v>
      </c>
      <c r="B8560" t="s">
        <v>339</v>
      </c>
    </row>
    <row r="8561" spans="1:2" x14ac:dyDescent="0.3">
      <c r="A8561">
        <v>13137</v>
      </c>
      <c r="B8561" t="s">
        <v>713</v>
      </c>
    </row>
    <row r="8562" spans="1:2" x14ac:dyDescent="0.3">
      <c r="A8562">
        <v>3447</v>
      </c>
      <c r="B8562" t="s">
        <v>95</v>
      </c>
    </row>
    <row r="8563" spans="1:2" x14ac:dyDescent="0.3">
      <c r="A8563">
        <v>6674</v>
      </c>
      <c r="B8563" t="s">
        <v>608</v>
      </c>
    </row>
    <row r="8564" spans="1:2" x14ac:dyDescent="0.3">
      <c r="A8564">
        <v>1037</v>
      </c>
      <c r="B8564" t="s">
        <v>27</v>
      </c>
    </row>
    <row r="8565" spans="1:2" x14ac:dyDescent="0.3">
      <c r="A8565">
        <v>1851</v>
      </c>
      <c r="B8565" t="s">
        <v>102</v>
      </c>
    </row>
    <row r="8566" spans="1:2" x14ac:dyDescent="0.3">
      <c r="A8566">
        <v>13529</v>
      </c>
      <c r="B8566" t="s">
        <v>172</v>
      </c>
    </row>
    <row r="8567" spans="1:2" x14ac:dyDescent="0.3">
      <c r="A8567">
        <v>9142</v>
      </c>
      <c r="B8567" t="s">
        <v>154</v>
      </c>
    </row>
    <row r="8568" spans="1:2" x14ac:dyDescent="0.3">
      <c r="A8568">
        <v>5511</v>
      </c>
      <c r="B8568" t="s">
        <v>256</v>
      </c>
    </row>
    <row r="8569" spans="1:2" x14ac:dyDescent="0.3">
      <c r="A8569">
        <v>5161</v>
      </c>
      <c r="B8569" t="s">
        <v>25</v>
      </c>
    </row>
    <row r="8570" spans="1:2" x14ac:dyDescent="0.3">
      <c r="A8570">
        <v>4790</v>
      </c>
      <c r="B8570" t="s">
        <v>495</v>
      </c>
    </row>
    <row r="8571" spans="1:2" x14ac:dyDescent="0.3">
      <c r="A8571">
        <v>15614</v>
      </c>
      <c r="B8571" t="s">
        <v>69</v>
      </c>
    </row>
    <row r="8572" spans="1:2" x14ac:dyDescent="0.3">
      <c r="A8572">
        <v>1593</v>
      </c>
      <c r="B8572" t="s">
        <v>1399</v>
      </c>
    </row>
    <row r="8573" spans="1:2" x14ac:dyDescent="0.3">
      <c r="A8573">
        <v>2426</v>
      </c>
      <c r="B8573" t="s">
        <v>75</v>
      </c>
    </row>
    <row r="8574" spans="1:2" x14ac:dyDescent="0.3">
      <c r="A8574">
        <v>4318</v>
      </c>
      <c r="B8574" t="s">
        <v>263</v>
      </c>
    </row>
    <row r="8575" spans="1:2" x14ac:dyDescent="0.3">
      <c r="A8575">
        <v>16559</v>
      </c>
      <c r="B8575" t="s">
        <v>48</v>
      </c>
    </row>
    <row r="8576" spans="1:2" x14ac:dyDescent="0.3">
      <c r="A8576">
        <v>9024</v>
      </c>
      <c r="B8576" t="s">
        <v>172</v>
      </c>
    </row>
    <row r="8577" spans="1:2" x14ac:dyDescent="0.3">
      <c r="A8577">
        <v>9390</v>
      </c>
      <c r="B8577" t="s">
        <v>238</v>
      </c>
    </row>
    <row r="8578" spans="1:2" x14ac:dyDescent="0.3">
      <c r="A8578">
        <v>2121</v>
      </c>
      <c r="B8578" t="s">
        <v>110</v>
      </c>
    </row>
    <row r="8579" spans="1:2" x14ac:dyDescent="0.3">
      <c r="A8579">
        <v>15662</v>
      </c>
      <c r="B8579" t="s">
        <v>78</v>
      </c>
    </row>
    <row r="8580" spans="1:2" x14ac:dyDescent="0.3">
      <c r="A8580">
        <v>9732</v>
      </c>
      <c r="B8580" t="s">
        <v>172</v>
      </c>
    </row>
    <row r="8581" spans="1:2" x14ac:dyDescent="0.3">
      <c r="A8581">
        <v>3070</v>
      </c>
      <c r="B8581" t="s">
        <v>555</v>
      </c>
    </row>
    <row r="8582" spans="1:2" x14ac:dyDescent="0.3">
      <c r="A8582">
        <v>16747</v>
      </c>
      <c r="B8582" t="s">
        <v>493</v>
      </c>
    </row>
    <row r="8583" spans="1:2" x14ac:dyDescent="0.3">
      <c r="A8583">
        <v>5227</v>
      </c>
      <c r="B8583" t="s">
        <v>386</v>
      </c>
    </row>
    <row r="8584" spans="1:2" x14ac:dyDescent="0.3">
      <c r="A8584">
        <v>18345</v>
      </c>
      <c r="B8584" t="s">
        <v>457</v>
      </c>
    </row>
    <row r="8585" spans="1:2" x14ac:dyDescent="0.3">
      <c r="A8585">
        <v>9985</v>
      </c>
      <c r="B8585" t="s">
        <v>186</v>
      </c>
    </row>
    <row r="8586" spans="1:2" x14ac:dyDescent="0.3">
      <c r="A8586">
        <v>2051</v>
      </c>
      <c r="B8586" t="s">
        <v>839</v>
      </c>
    </row>
    <row r="8587" spans="1:2" x14ac:dyDescent="0.3">
      <c r="A8587">
        <v>1316</v>
      </c>
      <c r="B8587" t="s">
        <v>227</v>
      </c>
    </row>
    <row r="8588" spans="1:2" x14ac:dyDescent="0.3">
      <c r="A8588">
        <v>5566</v>
      </c>
      <c r="B8588" t="s">
        <v>283</v>
      </c>
    </row>
    <row r="8589" spans="1:2" x14ac:dyDescent="0.3">
      <c r="A8589">
        <v>3738</v>
      </c>
      <c r="B8589" t="s">
        <v>601</v>
      </c>
    </row>
    <row r="8590" spans="1:2" x14ac:dyDescent="0.3">
      <c r="A8590">
        <v>2558</v>
      </c>
      <c r="B8590" t="s">
        <v>86</v>
      </c>
    </row>
    <row r="8591" spans="1:2" x14ac:dyDescent="0.3">
      <c r="A8591">
        <v>13187</v>
      </c>
      <c r="B8591" t="s">
        <v>266</v>
      </c>
    </row>
    <row r="8592" spans="1:2" x14ac:dyDescent="0.3">
      <c r="A8592">
        <v>7690</v>
      </c>
      <c r="B8592" t="s">
        <v>315</v>
      </c>
    </row>
    <row r="8593" spans="1:2" x14ac:dyDescent="0.3">
      <c r="A8593">
        <v>12225</v>
      </c>
      <c r="B8593" t="s">
        <v>250</v>
      </c>
    </row>
    <row r="8594" spans="1:2" x14ac:dyDescent="0.3">
      <c r="A8594">
        <v>2556</v>
      </c>
      <c r="B8594" t="s">
        <v>930</v>
      </c>
    </row>
    <row r="8595" spans="1:2" x14ac:dyDescent="0.3">
      <c r="A8595">
        <v>1719</v>
      </c>
      <c r="B8595" t="s">
        <v>242</v>
      </c>
    </row>
    <row r="8596" spans="1:2" x14ac:dyDescent="0.3">
      <c r="A8596">
        <v>17383</v>
      </c>
      <c r="B8596" t="s">
        <v>484</v>
      </c>
    </row>
    <row r="8597" spans="1:2" x14ac:dyDescent="0.3">
      <c r="A8597">
        <v>7031</v>
      </c>
      <c r="B8597" t="s">
        <v>508</v>
      </c>
    </row>
    <row r="8598" spans="1:2" x14ac:dyDescent="0.3">
      <c r="A8598">
        <v>6146</v>
      </c>
      <c r="B8598" t="s">
        <v>75</v>
      </c>
    </row>
    <row r="8599" spans="1:2" x14ac:dyDescent="0.3">
      <c r="A8599">
        <v>16666</v>
      </c>
      <c r="B8599" t="s">
        <v>90</v>
      </c>
    </row>
    <row r="8600" spans="1:2" x14ac:dyDescent="0.3">
      <c r="A8600">
        <v>13668</v>
      </c>
      <c r="B8600" t="s">
        <v>116</v>
      </c>
    </row>
    <row r="8601" spans="1:2" x14ac:dyDescent="0.3">
      <c r="A8601">
        <v>12423</v>
      </c>
      <c r="B8601" t="s">
        <v>239</v>
      </c>
    </row>
    <row r="8602" spans="1:2" x14ac:dyDescent="0.3">
      <c r="A8602">
        <v>16670</v>
      </c>
      <c r="B8602" t="s">
        <v>699</v>
      </c>
    </row>
    <row r="8603" spans="1:2" x14ac:dyDescent="0.3">
      <c r="A8603">
        <v>16322</v>
      </c>
      <c r="B8603" t="s">
        <v>211</v>
      </c>
    </row>
    <row r="8604" spans="1:2" x14ac:dyDescent="0.3">
      <c r="A8604">
        <v>14767</v>
      </c>
      <c r="B8604" t="s">
        <v>333</v>
      </c>
    </row>
    <row r="8605" spans="1:2" x14ac:dyDescent="0.3">
      <c r="A8605">
        <v>2124</v>
      </c>
      <c r="B8605" t="s">
        <v>1472</v>
      </c>
    </row>
    <row r="8606" spans="1:2" x14ac:dyDescent="0.3">
      <c r="A8606">
        <v>5020</v>
      </c>
      <c r="B8606" t="s">
        <v>105</v>
      </c>
    </row>
    <row r="8607" spans="1:2" x14ac:dyDescent="0.3">
      <c r="A8607">
        <v>3825</v>
      </c>
      <c r="B8607" t="s">
        <v>38</v>
      </c>
    </row>
    <row r="8608" spans="1:2" x14ac:dyDescent="0.3">
      <c r="A8608">
        <v>374</v>
      </c>
      <c r="B8608" t="s">
        <v>244</v>
      </c>
    </row>
    <row r="8609" spans="1:2" x14ac:dyDescent="0.3">
      <c r="A8609">
        <v>4907</v>
      </c>
      <c r="B8609" t="s">
        <v>70</v>
      </c>
    </row>
    <row r="8610" spans="1:2" x14ac:dyDescent="0.3">
      <c r="A8610">
        <v>9561</v>
      </c>
      <c r="B8610" t="s">
        <v>272</v>
      </c>
    </row>
    <row r="8611" spans="1:2" x14ac:dyDescent="0.3">
      <c r="A8611">
        <v>18383</v>
      </c>
      <c r="B8611" t="s">
        <v>1446</v>
      </c>
    </row>
    <row r="8612" spans="1:2" x14ac:dyDescent="0.3">
      <c r="A8612">
        <v>786</v>
      </c>
      <c r="B8612" t="s">
        <v>233</v>
      </c>
    </row>
    <row r="8613" spans="1:2" x14ac:dyDescent="0.3">
      <c r="A8613">
        <v>5155</v>
      </c>
      <c r="B8613" t="s">
        <v>918</v>
      </c>
    </row>
    <row r="8614" spans="1:2" x14ac:dyDescent="0.3">
      <c r="A8614">
        <v>6419</v>
      </c>
      <c r="B8614" t="s">
        <v>96</v>
      </c>
    </row>
    <row r="8615" spans="1:2" x14ac:dyDescent="0.3">
      <c r="A8615">
        <v>3474</v>
      </c>
      <c r="B8615" t="s">
        <v>259</v>
      </c>
    </row>
    <row r="8616" spans="1:2" x14ac:dyDescent="0.3">
      <c r="A8616">
        <v>14614</v>
      </c>
      <c r="B8616" t="s">
        <v>301</v>
      </c>
    </row>
    <row r="8617" spans="1:2" x14ac:dyDescent="0.3">
      <c r="A8617">
        <v>16688</v>
      </c>
      <c r="B8617" t="s">
        <v>109</v>
      </c>
    </row>
    <row r="8618" spans="1:2" x14ac:dyDescent="0.3">
      <c r="A8618">
        <v>14131</v>
      </c>
      <c r="B8618" t="s">
        <v>224</v>
      </c>
    </row>
    <row r="8619" spans="1:2" x14ac:dyDescent="0.3">
      <c r="A8619">
        <v>122</v>
      </c>
      <c r="B8619" t="s">
        <v>512</v>
      </c>
    </row>
    <row r="8620" spans="1:2" x14ac:dyDescent="0.3">
      <c r="A8620">
        <v>955</v>
      </c>
      <c r="B8620" t="s">
        <v>104</v>
      </c>
    </row>
    <row r="8621" spans="1:2" x14ac:dyDescent="0.3">
      <c r="A8621">
        <v>11782</v>
      </c>
      <c r="B8621" t="s">
        <v>1471</v>
      </c>
    </row>
    <row r="8622" spans="1:2" x14ac:dyDescent="0.3">
      <c r="A8622">
        <v>7920</v>
      </c>
      <c r="B8622" t="s">
        <v>213</v>
      </c>
    </row>
    <row r="8623" spans="1:2" x14ac:dyDescent="0.3">
      <c r="A8623">
        <v>16469</v>
      </c>
      <c r="B8623" t="s">
        <v>157</v>
      </c>
    </row>
    <row r="8624" spans="1:2" x14ac:dyDescent="0.3">
      <c r="A8624">
        <v>3149</v>
      </c>
      <c r="B8624" t="s">
        <v>21</v>
      </c>
    </row>
    <row r="8625" spans="1:2" x14ac:dyDescent="0.3">
      <c r="A8625">
        <v>4400</v>
      </c>
      <c r="B8625" t="s">
        <v>931</v>
      </c>
    </row>
    <row r="8626" spans="1:2" x14ac:dyDescent="0.3">
      <c r="A8626">
        <v>641</v>
      </c>
      <c r="B8626" t="s">
        <v>405</v>
      </c>
    </row>
    <row r="8627" spans="1:2" x14ac:dyDescent="0.3">
      <c r="A8627">
        <v>3621</v>
      </c>
      <c r="B8627" t="s">
        <v>699</v>
      </c>
    </row>
    <row r="8628" spans="1:2" x14ac:dyDescent="0.3">
      <c r="A8628">
        <v>6730</v>
      </c>
      <c r="B8628" t="s">
        <v>158</v>
      </c>
    </row>
    <row r="8629" spans="1:2" x14ac:dyDescent="0.3">
      <c r="A8629">
        <v>6027</v>
      </c>
      <c r="B8629" t="s">
        <v>1470</v>
      </c>
    </row>
    <row r="8630" spans="1:2" x14ac:dyDescent="0.3">
      <c r="A8630">
        <v>8466</v>
      </c>
      <c r="B8630" t="s">
        <v>112</v>
      </c>
    </row>
    <row r="8631" spans="1:2" x14ac:dyDescent="0.3">
      <c r="A8631">
        <v>4481</v>
      </c>
      <c r="B8631" t="s">
        <v>169</v>
      </c>
    </row>
    <row r="8632" spans="1:2" x14ac:dyDescent="0.3">
      <c r="A8632">
        <v>2578</v>
      </c>
      <c r="B8632" t="s">
        <v>1469</v>
      </c>
    </row>
    <row r="8633" spans="1:2" x14ac:dyDescent="0.3">
      <c r="A8633">
        <v>14641</v>
      </c>
      <c r="B8633" t="s">
        <v>29</v>
      </c>
    </row>
    <row r="8634" spans="1:2" x14ac:dyDescent="0.3">
      <c r="A8634">
        <v>16655</v>
      </c>
      <c r="B8634" t="s">
        <v>398</v>
      </c>
    </row>
    <row r="8635" spans="1:2" x14ac:dyDescent="0.3">
      <c r="A8635">
        <v>9505</v>
      </c>
      <c r="B8635" t="s">
        <v>569</v>
      </c>
    </row>
    <row r="8636" spans="1:2" x14ac:dyDescent="0.3">
      <c r="A8636">
        <v>2195</v>
      </c>
      <c r="B8636" t="s">
        <v>54</v>
      </c>
    </row>
    <row r="8637" spans="1:2" x14ac:dyDescent="0.3">
      <c r="A8637">
        <v>12883</v>
      </c>
      <c r="B8637" t="s">
        <v>186</v>
      </c>
    </row>
    <row r="8638" spans="1:2" x14ac:dyDescent="0.3">
      <c r="A8638">
        <v>15053</v>
      </c>
      <c r="B8638" t="s">
        <v>19</v>
      </c>
    </row>
    <row r="8639" spans="1:2" x14ac:dyDescent="0.3">
      <c r="A8639">
        <v>12721</v>
      </c>
      <c r="B8639" t="s">
        <v>1466</v>
      </c>
    </row>
    <row r="8640" spans="1:2" x14ac:dyDescent="0.3">
      <c r="A8640">
        <v>534</v>
      </c>
      <c r="B8640" t="s">
        <v>216</v>
      </c>
    </row>
    <row r="8641" spans="1:2" x14ac:dyDescent="0.3">
      <c r="A8641">
        <v>13243</v>
      </c>
      <c r="B8641" t="s">
        <v>512</v>
      </c>
    </row>
    <row r="8642" spans="1:2" x14ac:dyDescent="0.3">
      <c r="A8642">
        <v>10142</v>
      </c>
      <c r="B8642" t="s">
        <v>283</v>
      </c>
    </row>
    <row r="8643" spans="1:2" x14ac:dyDescent="0.3">
      <c r="A8643">
        <v>9056</v>
      </c>
      <c r="B8643" t="s">
        <v>94</v>
      </c>
    </row>
    <row r="8644" spans="1:2" x14ac:dyDescent="0.3">
      <c r="A8644">
        <v>12182</v>
      </c>
      <c r="B8644" t="s">
        <v>112</v>
      </c>
    </row>
    <row r="8645" spans="1:2" x14ac:dyDescent="0.3">
      <c r="A8645">
        <v>12301</v>
      </c>
      <c r="B8645" t="s">
        <v>228</v>
      </c>
    </row>
    <row r="8646" spans="1:2" x14ac:dyDescent="0.3">
      <c r="A8646">
        <v>2657</v>
      </c>
      <c r="B8646" t="s">
        <v>397</v>
      </c>
    </row>
    <row r="8647" spans="1:2" x14ac:dyDescent="0.3">
      <c r="A8647">
        <v>6823</v>
      </c>
      <c r="B8647" t="s">
        <v>375</v>
      </c>
    </row>
    <row r="8648" spans="1:2" x14ac:dyDescent="0.3">
      <c r="A8648">
        <v>2065</v>
      </c>
      <c r="B8648" t="s">
        <v>434</v>
      </c>
    </row>
    <row r="8649" spans="1:2" x14ac:dyDescent="0.3">
      <c r="A8649">
        <v>7691</v>
      </c>
      <c r="B8649" t="s">
        <v>418</v>
      </c>
    </row>
    <row r="8650" spans="1:2" x14ac:dyDescent="0.3">
      <c r="A8650">
        <v>3235</v>
      </c>
      <c r="B8650" t="s">
        <v>545</v>
      </c>
    </row>
    <row r="8651" spans="1:2" x14ac:dyDescent="0.3">
      <c r="A8651">
        <v>1219</v>
      </c>
      <c r="B8651" t="s">
        <v>597</v>
      </c>
    </row>
    <row r="8652" spans="1:2" x14ac:dyDescent="0.3">
      <c r="A8652">
        <v>13845</v>
      </c>
      <c r="B8652" t="s">
        <v>275</v>
      </c>
    </row>
    <row r="8653" spans="1:2" x14ac:dyDescent="0.3">
      <c r="A8653">
        <v>6564</v>
      </c>
      <c r="B8653" t="s">
        <v>295</v>
      </c>
    </row>
    <row r="8654" spans="1:2" x14ac:dyDescent="0.3">
      <c r="A8654">
        <v>10942</v>
      </c>
      <c r="B8654" t="s">
        <v>324</v>
      </c>
    </row>
    <row r="8655" spans="1:2" x14ac:dyDescent="0.3">
      <c r="A8655">
        <v>3578</v>
      </c>
      <c r="B8655" t="s">
        <v>201</v>
      </c>
    </row>
    <row r="8656" spans="1:2" x14ac:dyDescent="0.3">
      <c r="A8656">
        <v>13075</v>
      </c>
      <c r="B8656" t="s">
        <v>131</v>
      </c>
    </row>
    <row r="8657" spans="1:2" x14ac:dyDescent="0.3">
      <c r="A8657">
        <v>8324</v>
      </c>
      <c r="B8657" t="s">
        <v>435</v>
      </c>
    </row>
    <row r="8658" spans="1:2" x14ac:dyDescent="0.3">
      <c r="A8658">
        <v>2430</v>
      </c>
      <c r="B8658" t="s">
        <v>292</v>
      </c>
    </row>
    <row r="8659" spans="1:2" x14ac:dyDescent="0.3">
      <c r="A8659">
        <v>13426</v>
      </c>
      <c r="B8659" t="s">
        <v>158</v>
      </c>
    </row>
    <row r="8660" spans="1:2" x14ac:dyDescent="0.3">
      <c r="A8660">
        <v>1879</v>
      </c>
      <c r="B8660" t="s">
        <v>157</v>
      </c>
    </row>
    <row r="8661" spans="1:2" x14ac:dyDescent="0.3">
      <c r="A8661">
        <v>7709</v>
      </c>
      <c r="B8661" t="s">
        <v>266</v>
      </c>
    </row>
    <row r="8662" spans="1:2" x14ac:dyDescent="0.3">
      <c r="A8662">
        <v>12440</v>
      </c>
      <c r="B8662" t="s">
        <v>136</v>
      </c>
    </row>
    <row r="8663" spans="1:2" x14ac:dyDescent="0.3">
      <c r="A8663">
        <v>1650</v>
      </c>
      <c r="B8663" t="s">
        <v>98</v>
      </c>
    </row>
    <row r="8664" spans="1:2" x14ac:dyDescent="0.3">
      <c r="A8664">
        <v>18283</v>
      </c>
      <c r="B8664" t="s">
        <v>265</v>
      </c>
    </row>
    <row r="8665" spans="1:2" x14ac:dyDescent="0.3">
      <c r="A8665">
        <v>11971</v>
      </c>
      <c r="B8665" t="s">
        <v>84</v>
      </c>
    </row>
    <row r="8666" spans="1:2" x14ac:dyDescent="0.3">
      <c r="A8666">
        <v>12388</v>
      </c>
      <c r="B8666" t="s">
        <v>107</v>
      </c>
    </row>
    <row r="8667" spans="1:2" x14ac:dyDescent="0.3">
      <c r="A8667">
        <v>1306</v>
      </c>
      <c r="B8667" t="s">
        <v>253</v>
      </c>
    </row>
    <row r="8668" spans="1:2" x14ac:dyDescent="0.3">
      <c r="A8668">
        <v>2962</v>
      </c>
      <c r="B8668" t="s">
        <v>266</v>
      </c>
    </row>
    <row r="8669" spans="1:2" x14ac:dyDescent="0.3">
      <c r="A8669">
        <v>172</v>
      </c>
      <c r="B8669" t="s">
        <v>65</v>
      </c>
    </row>
    <row r="8670" spans="1:2" x14ac:dyDescent="0.3">
      <c r="A8670">
        <v>4824</v>
      </c>
      <c r="B8670" t="s">
        <v>34</v>
      </c>
    </row>
    <row r="8671" spans="1:2" x14ac:dyDescent="0.3">
      <c r="A8671">
        <v>4988</v>
      </c>
      <c r="B8671" t="s">
        <v>384</v>
      </c>
    </row>
    <row r="8672" spans="1:2" x14ac:dyDescent="0.3">
      <c r="A8672">
        <v>6173</v>
      </c>
      <c r="B8672" t="s">
        <v>502</v>
      </c>
    </row>
    <row r="8673" spans="1:2" x14ac:dyDescent="0.3">
      <c r="A8673">
        <v>14492</v>
      </c>
      <c r="B8673" t="s">
        <v>45</v>
      </c>
    </row>
    <row r="8674" spans="1:2" x14ac:dyDescent="0.3">
      <c r="A8674">
        <v>5737</v>
      </c>
      <c r="B8674" t="s">
        <v>33</v>
      </c>
    </row>
    <row r="8675" spans="1:2" x14ac:dyDescent="0.3">
      <c r="A8675">
        <v>5180</v>
      </c>
      <c r="B8675" t="s">
        <v>85</v>
      </c>
    </row>
    <row r="8676" spans="1:2" x14ac:dyDescent="0.3">
      <c r="A8676">
        <v>9018</v>
      </c>
      <c r="B8676" t="s">
        <v>50</v>
      </c>
    </row>
    <row r="8677" spans="1:2" x14ac:dyDescent="0.3">
      <c r="A8677">
        <v>4837</v>
      </c>
      <c r="B8677" t="s">
        <v>95</v>
      </c>
    </row>
    <row r="8678" spans="1:2" x14ac:dyDescent="0.3">
      <c r="A8678">
        <v>2552</v>
      </c>
      <c r="B8678" t="s">
        <v>121</v>
      </c>
    </row>
    <row r="8679" spans="1:2" x14ac:dyDescent="0.3">
      <c r="A8679">
        <v>9556</v>
      </c>
      <c r="B8679" t="s">
        <v>206</v>
      </c>
    </row>
    <row r="8680" spans="1:2" x14ac:dyDescent="0.3">
      <c r="A8680">
        <v>8581</v>
      </c>
      <c r="B8680" t="s">
        <v>333</v>
      </c>
    </row>
    <row r="8681" spans="1:2" x14ac:dyDescent="0.3">
      <c r="A8681">
        <v>7791</v>
      </c>
      <c r="B8681" t="s">
        <v>110</v>
      </c>
    </row>
    <row r="8682" spans="1:2" x14ac:dyDescent="0.3">
      <c r="A8682">
        <v>976</v>
      </c>
      <c r="B8682" t="s">
        <v>213</v>
      </c>
    </row>
    <row r="8683" spans="1:2" x14ac:dyDescent="0.3">
      <c r="A8683">
        <v>17930</v>
      </c>
      <c r="B8683" t="s">
        <v>234</v>
      </c>
    </row>
    <row r="8684" spans="1:2" x14ac:dyDescent="0.3">
      <c r="A8684">
        <v>8429</v>
      </c>
      <c r="B8684" t="s">
        <v>789</v>
      </c>
    </row>
    <row r="8685" spans="1:2" x14ac:dyDescent="0.3">
      <c r="A8685">
        <v>11983</v>
      </c>
      <c r="B8685" t="s">
        <v>591</v>
      </c>
    </row>
    <row r="8686" spans="1:2" x14ac:dyDescent="0.3">
      <c r="A8686">
        <v>4364</v>
      </c>
      <c r="B8686" t="s">
        <v>95</v>
      </c>
    </row>
    <row r="8687" spans="1:2" x14ac:dyDescent="0.3">
      <c r="A8687">
        <v>12843</v>
      </c>
      <c r="B8687" t="s">
        <v>35</v>
      </c>
    </row>
    <row r="8688" spans="1:2" x14ac:dyDescent="0.3">
      <c r="A8688">
        <v>10480</v>
      </c>
      <c r="B8688" t="s">
        <v>236</v>
      </c>
    </row>
    <row r="8689" spans="1:2" x14ac:dyDescent="0.3">
      <c r="A8689">
        <v>15685</v>
      </c>
      <c r="B8689" t="s">
        <v>92</v>
      </c>
    </row>
    <row r="8690" spans="1:2" x14ac:dyDescent="0.3">
      <c r="A8690">
        <v>16736</v>
      </c>
      <c r="B8690" t="s">
        <v>442</v>
      </c>
    </row>
    <row r="8691" spans="1:2" x14ac:dyDescent="0.3">
      <c r="A8691">
        <v>6416</v>
      </c>
      <c r="B8691" t="s">
        <v>127</v>
      </c>
    </row>
    <row r="8692" spans="1:2" x14ac:dyDescent="0.3">
      <c r="A8692">
        <v>15152</v>
      </c>
      <c r="B8692" t="s">
        <v>721</v>
      </c>
    </row>
    <row r="8693" spans="1:2" x14ac:dyDescent="0.3">
      <c r="A8693">
        <v>2032</v>
      </c>
      <c r="B8693" t="s">
        <v>42</v>
      </c>
    </row>
    <row r="8694" spans="1:2" x14ac:dyDescent="0.3">
      <c r="A8694">
        <v>10843</v>
      </c>
      <c r="B8694" t="s">
        <v>211</v>
      </c>
    </row>
    <row r="8695" spans="1:2" x14ac:dyDescent="0.3">
      <c r="A8695">
        <v>14883</v>
      </c>
      <c r="B8695" t="s">
        <v>125</v>
      </c>
    </row>
    <row r="8696" spans="1:2" x14ac:dyDescent="0.3">
      <c r="A8696">
        <v>18285</v>
      </c>
      <c r="B8696" t="s">
        <v>84</v>
      </c>
    </row>
    <row r="8697" spans="1:2" x14ac:dyDescent="0.3">
      <c r="A8697">
        <v>13677</v>
      </c>
      <c r="B8697" t="s">
        <v>670</v>
      </c>
    </row>
    <row r="8698" spans="1:2" x14ac:dyDescent="0.3">
      <c r="A8698">
        <v>16589</v>
      </c>
      <c r="B8698" t="s">
        <v>1468</v>
      </c>
    </row>
    <row r="8699" spans="1:2" x14ac:dyDescent="0.3">
      <c r="A8699">
        <v>6570</v>
      </c>
      <c r="B8699" t="s">
        <v>629</v>
      </c>
    </row>
    <row r="8700" spans="1:2" x14ac:dyDescent="0.3">
      <c r="A8700">
        <v>18246</v>
      </c>
      <c r="B8700" t="s">
        <v>296</v>
      </c>
    </row>
    <row r="8701" spans="1:2" x14ac:dyDescent="0.3">
      <c r="A8701">
        <v>11169</v>
      </c>
      <c r="B8701" t="s">
        <v>147</v>
      </c>
    </row>
    <row r="8702" spans="1:2" x14ac:dyDescent="0.3">
      <c r="A8702">
        <v>13262</v>
      </c>
      <c r="B8702" t="s">
        <v>147</v>
      </c>
    </row>
    <row r="8703" spans="1:2" x14ac:dyDescent="0.3">
      <c r="A8703">
        <v>17961</v>
      </c>
      <c r="B8703" t="s">
        <v>239</v>
      </c>
    </row>
    <row r="8704" spans="1:2" x14ac:dyDescent="0.3">
      <c r="A8704">
        <v>16907</v>
      </c>
      <c r="B8704" t="s">
        <v>125</v>
      </c>
    </row>
    <row r="8705" spans="1:2" x14ac:dyDescent="0.3">
      <c r="A8705">
        <v>3759</v>
      </c>
      <c r="B8705" t="s">
        <v>765</v>
      </c>
    </row>
    <row r="8706" spans="1:2" x14ac:dyDescent="0.3">
      <c r="A8706">
        <v>8130</v>
      </c>
      <c r="B8706" t="s">
        <v>110</v>
      </c>
    </row>
    <row r="8707" spans="1:2" x14ac:dyDescent="0.3">
      <c r="A8707">
        <v>12076</v>
      </c>
      <c r="B8707" t="s">
        <v>53</v>
      </c>
    </row>
    <row r="8708" spans="1:2" x14ac:dyDescent="0.3">
      <c r="A8708">
        <v>14777</v>
      </c>
      <c r="B8708" t="s">
        <v>384</v>
      </c>
    </row>
    <row r="8709" spans="1:2" x14ac:dyDescent="0.3">
      <c r="A8709">
        <v>11471</v>
      </c>
      <c r="B8709" t="s">
        <v>390</v>
      </c>
    </row>
    <row r="8710" spans="1:2" x14ac:dyDescent="0.3">
      <c r="A8710">
        <v>2885</v>
      </c>
      <c r="B8710" t="s">
        <v>328</v>
      </c>
    </row>
    <row r="8711" spans="1:2" x14ac:dyDescent="0.3">
      <c r="A8711">
        <v>1360</v>
      </c>
      <c r="B8711" t="s">
        <v>365</v>
      </c>
    </row>
    <row r="8712" spans="1:2" x14ac:dyDescent="0.3">
      <c r="A8712">
        <v>17379</v>
      </c>
      <c r="B8712" t="s">
        <v>333</v>
      </c>
    </row>
    <row r="8713" spans="1:2" x14ac:dyDescent="0.3">
      <c r="A8713">
        <v>3427</v>
      </c>
      <c r="B8713" t="s">
        <v>666</v>
      </c>
    </row>
    <row r="8714" spans="1:2" x14ac:dyDescent="0.3">
      <c r="A8714">
        <v>1930</v>
      </c>
      <c r="B8714" t="s">
        <v>70</v>
      </c>
    </row>
    <row r="8715" spans="1:2" x14ac:dyDescent="0.3">
      <c r="A8715">
        <v>1325</v>
      </c>
      <c r="B8715" t="s">
        <v>101</v>
      </c>
    </row>
    <row r="8716" spans="1:2" x14ac:dyDescent="0.3">
      <c r="A8716">
        <v>10802</v>
      </c>
      <c r="B8716" t="s">
        <v>148</v>
      </c>
    </row>
    <row r="8717" spans="1:2" x14ac:dyDescent="0.3">
      <c r="A8717">
        <v>11048</v>
      </c>
      <c r="B8717" t="s">
        <v>172</v>
      </c>
    </row>
    <row r="8718" spans="1:2" x14ac:dyDescent="0.3">
      <c r="A8718">
        <v>12315</v>
      </c>
      <c r="B8718" t="s">
        <v>335</v>
      </c>
    </row>
    <row r="8719" spans="1:2" x14ac:dyDescent="0.3">
      <c r="A8719">
        <v>12767</v>
      </c>
      <c r="B8719" t="s">
        <v>29</v>
      </c>
    </row>
    <row r="8720" spans="1:2" x14ac:dyDescent="0.3">
      <c r="A8720">
        <v>14120</v>
      </c>
      <c r="B8720" t="s">
        <v>369</v>
      </c>
    </row>
    <row r="8721" spans="1:2" x14ac:dyDescent="0.3">
      <c r="A8721">
        <v>10062</v>
      </c>
      <c r="B8721" t="s">
        <v>121</v>
      </c>
    </row>
    <row r="8722" spans="1:2" x14ac:dyDescent="0.3">
      <c r="A8722">
        <v>17571</v>
      </c>
      <c r="B8722" t="s">
        <v>600</v>
      </c>
    </row>
    <row r="8723" spans="1:2" x14ac:dyDescent="0.3">
      <c r="A8723">
        <v>9391</v>
      </c>
      <c r="B8723" t="s">
        <v>94</v>
      </c>
    </row>
    <row r="8724" spans="1:2" x14ac:dyDescent="0.3">
      <c r="A8724">
        <v>2647</v>
      </c>
      <c r="B8724" t="s">
        <v>583</v>
      </c>
    </row>
    <row r="8725" spans="1:2" x14ac:dyDescent="0.3">
      <c r="A8725">
        <v>1426</v>
      </c>
      <c r="B8725" t="s">
        <v>493</v>
      </c>
    </row>
    <row r="8726" spans="1:2" x14ac:dyDescent="0.3">
      <c r="A8726">
        <v>6056</v>
      </c>
      <c r="B8726" t="s">
        <v>292</v>
      </c>
    </row>
    <row r="8727" spans="1:2" x14ac:dyDescent="0.3">
      <c r="A8727">
        <v>10</v>
      </c>
      <c r="B8727" t="s">
        <v>88</v>
      </c>
    </row>
    <row r="8728" spans="1:2" x14ac:dyDescent="0.3">
      <c r="A8728">
        <v>2629</v>
      </c>
      <c r="B8728" t="s">
        <v>736</v>
      </c>
    </row>
    <row r="8729" spans="1:2" x14ac:dyDescent="0.3">
      <c r="A8729">
        <v>10947</v>
      </c>
      <c r="B8729" t="s">
        <v>105</v>
      </c>
    </row>
    <row r="8730" spans="1:2" x14ac:dyDescent="0.3">
      <c r="A8730">
        <v>10967</v>
      </c>
      <c r="B8730" t="s">
        <v>233</v>
      </c>
    </row>
    <row r="8731" spans="1:2" x14ac:dyDescent="0.3">
      <c r="A8731">
        <v>3483</v>
      </c>
      <c r="B8731" t="s">
        <v>265</v>
      </c>
    </row>
    <row r="8732" spans="1:2" x14ac:dyDescent="0.3">
      <c r="A8732">
        <v>9707</v>
      </c>
      <c r="B8732" t="s">
        <v>279</v>
      </c>
    </row>
    <row r="8733" spans="1:2" x14ac:dyDescent="0.3">
      <c r="A8733">
        <v>8526</v>
      </c>
      <c r="B8733" t="s">
        <v>73</v>
      </c>
    </row>
    <row r="8734" spans="1:2" x14ac:dyDescent="0.3">
      <c r="A8734">
        <v>11416</v>
      </c>
      <c r="B8734" t="s">
        <v>266</v>
      </c>
    </row>
    <row r="8735" spans="1:2" x14ac:dyDescent="0.3">
      <c r="A8735">
        <v>16385</v>
      </c>
      <c r="B8735" t="s">
        <v>54</v>
      </c>
    </row>
    <row r="8736" spans="1:2" x14ac:dyDescent="0.3">
      <c r="A8736">
        <v>10865</v>
      </c>
      <c r="B8736" t="s">
        <v>569</v>
      </c>
    </row>
    <row r="8737" spans="1:2" x14ac:dyDescent="0.3">
      <c r="A8737">
        <v>5744</v>
      </c>
      <c r="B8737" t="s">
        <v>217</v>
      </c>
    </row>
    <row r="8738" spans="1:2" x14ac:dyDescent="0.3">
      <c r="A8738">
        <v>7934</v>
      </c>
      <c r="B8738" t="s">
        <v>109</v>
      </c>
    </row>
    <row r="8739" spans="1:2" x14ac:dyDescent="0.3">
      <c r="A8739">
        <v>14677</v>
      </c>
      <c r="B8739" t="s">
        <v>176</v>
      </c>
    </row>
    <row r="8740" spans="1:2" x14ac:dyDescent="0.3">
      <c r="A8740">
        <v>15958</v>
      </c>
      <c r="B8740" t="s">
        <v>214</v>
      </c>
    </row>
    <row r="8741" spans="1:2" x14ac:dyDescent="0.3">
      <c r="A8741">
        <v>13592</v>
      </c>
      <c r="B8741" t="s">
        <v>1467</v>
      </c>
    </row>
    <row r="8742" spans="1:2" x14ac:dyDescent="0.3">
      <c r="A8742">
        <v>14188</v>
      </c>
      <c r="B8742" t="s">
        <v>157</v>
      </c>
    </row>
    <row r="8743" spans="1:2" x14ac:dyDescent="0.3">
      <c r="A8743">
        <v>12435</v>
      </c>
      <c r="B8743" t="s">
        <v>73</v>
      </c>
    </row>
    <row r="8744" spans="1:2" x14ac:dyDescent="0.3">
      <c r="A8744">
        <v>2913</v>
      </c>
      <c r="B8744" t="s">
        <v>365</v>
      </c>
    </row>
    <row r="8745" spans="1:2" x14ac:dyDescent="0.3">
      <c r="A8745">
        <v>15834</v>
      </c>
      <c r="B8745" t="s">
        <v>275</v>
      </c>
    </row>
    <row r="8746" spans="1:2" x14ac:dyDescent="0.3">
      <c r="A8746">
        <v>8899</v>
      </c>
      <c r="B8746" t="s">
        <v>599</v>
      </c>
    </row>
    <row r="8747" spans="1:2" x14ac:dyDescent="0.3">
      <c r="A8747">
        <v>3265</v>
      </c>
      <c r="B8747" t="s">
        <v>48</v>
      </c>
    </row>
    <row r="8748" spans="1:2" x14ac:dyDescent="0.3">
      <c r="A8748">
        <v>15640</v>
      </c>
      <c r="B8748" t="s">
        <v>112</v>
      </c>
    </row>
    <row r="8749" spans="1:2" x14ac:dyDescent="0.3">
      <c r="A8749">
        <v>2875</v>
      </c>
      <c r="B8749" t="s">
        <v>430</v>
      </c>
    </row>
    <row r="8750" spans="1:2" x14ac:dyDescent="0.3">
      <c r="A8750">
        <v>12754</v>
      </c>
      <c r="B8750" t="s">
        <v>369</v>
      </c>
    </row>
    <row r="8751" spans="1:2" x14ac:dyDescent="0.3">
      <c r="A8751">
        <v>9058</v>
      </c>
      <c r="B8751" t="s">
        <v>75</v>
      </c>
    </row>
    <row r="8752" spans="1:2" x14ac:dyDescent="0.3">
      <c r="A8752">
        <v>5916</v>
      </c>
      <c r="B8752" t="s">
        <v>409</v>
      </c>
    </row>
    <row r="8753" spans="1:2" x14ac:dyDescent="0.3">
      <c r="A8753">
        <v>407</v>
      </c>
      <c r="B8753" t="s">
        <v>718</v>
      </c>
    </row>
    <row r="8754" spans="1:2" x14ac:dyDescent="0.3">
      <c r="A8754">
        <v>7596</v>
      </c>
      <c r="B8754" t="s">
        <v>840</v>
      </c>
    </row>
    <row r="8755" spans="1:2" x14ac:dyDescent="0.3">
      <c r="A8755">
        <v>8643</v>
      </c>
      <c r="B8755" t="s">
        <v>172</v>
      </c>
    </row>
    <row r="8756" spans="1:2" x14ac:dyDescent="0.3">
      <c r="A8756">
        <v>17393</v>
      </c>
      <c r="B8756" t="s">
        <v>342</v>
      </c>
    </row>
    <row r="8757" spans="1:2" x14ac:dyDescent="0.3">
      <c r="A8757">
        <v>17623</v>
      </c>
      <c r="B8757" t="s">
        <v>59</v>
      </c>
    </row>
    <row r="8758" spans="1:2" x14ac:dyDescent="0.3">
      <c r="A8758">
        <v>4914</v>
      </c>
      <c r="B8758" t="s">
        <v>392</v>
      </c>
    </row>
    <row r="8759" spans="1:2" x14ac:dyDescent="0.3">
      <c r="A8759">
        <v>17003</v>
      </c>
      <c r="B8759" t="s">
        <v>460</v>
      </c>
    </row>
    <row r="8760" spans="1:2" x14ac:dyDescent="0.3">
      <c r="A8760">
        <v>9595</v>
      </c>
      <c r="B8760" t="s">
        <v>458</v>
      </c>
    </row>
    <row r="8761" spans="1:2" x14ac:dyDescent="0.3">
      <c r="A8761">
        <v>832</v>
      </c>
      <c r="B8761" t="s">
        <v>617</v>
      </c>
    </row>
    <row r="8762" spans="1:2" x14ac:dyDescent="0.3">
      <c r="A8762">
        <v>12756</v>
      </c>
      <c r="B8762" t="s">
        <v>147</v>
      </c>
    </row>
    <row r="8763" spans="1:2" x14ac:dyDescent="0.3">
      <c r="A8763">
        <v>13567</v>
      </c>
      <c r="B8763" t="s">
        <v>318</v>
      </c>
    </row>
    <row r="8764" spans="1:2" x14ac:dyDescent="0.3">
      <c r="A8764">
        <v>285</v>
      </c>
      <c r="B8764" t="s">
        <v>73</v>
      </c>
    </row>
    <row r="8765" spans="1:2" x14ac:dyDescent="0.3">
      <c r="A8765">
        <v>3876</v>
      </c>
      <c r="B8765" t="s">
        <v>18</v>
      </c>
    </row>
    <row r="8766" spans="1:2" x14ac:dyDescent="0.3">
      <c r="A8766">
        <v>5921</v>
      </c>
      <c r="B8766" t="s">
        <v>342</v>
      </c>
    </row>
    <row r="8767" spans="1:2" x14ac:dyDescent="0.3">
      <c r="A8767">
        <v>9392</v>
      </c>
      <c r="B8767" t="s">
        <v>367</v>
      </c>
    </row>
    <row r="8768" spans="1:2" x14ac:dyDescent="0.3">
      <c r="A8768">
        <v>8043</v>
      </c>
      <c r="B8768" t="s">
        <v>384</v>
      </c>
    </row>
    <row r="8769" spans="1:2" x14ac:dyDescent="0.3">
      <c r="A8769">
        <v>9972</v>
      </c>
      <c r="B8769" t="s">
        <v>160</v>
      </c>
    </row>
    <row r="8770" spans="1:2" x14ac:dyDescent="0.3">
      <c r="A8770">
        <v>3987</v>
      </c>
      <c r="B8770" t="s">
        <v>53</v>
      </c>
    </row>
    <row r="8771" spans="1:2" x14ac:dyDescent="0.3">
      <c r="A8771">
        <v>9638</v>
      </c>
      <c r="B8771" t="s">
        <v>314</v>
      </c>
    </row>
    <row r="8772" spans="1:2" x14ac:dyDescent="0.3">
      <c r="A8772">
        <v>15651</v>
      </c>
      <c r="B8772" t="s">
        <v>256</v>
      </c>
    </row>
    <row r="8773" spans="1:2" x14ac:dyDescent="0.3">
      <c r="A8773">
        <v>10808</v>
      </c>
      <c r="B8773" t="s">
        <v>367</v>
      </c>
    </row>
    <row r="8774" spans="1:2" x14ac:dyDescent="0.3">
      <c r="A8774">
        <v>280</v>
      </c>
      <c r="B8774" t="s">
        <v>232</v>
      </c>
    </row>
    <row r="8775" spans="1:2" x14ac:dyDescent="0.3">
      <c r="A8775">
        <v>4791</v>
      </c>
      <c r="B8775" t="s">
        <v>163</v>
      </c>
    </row>
    <row r="8776" spans="1:2" x14ac:dyDescent="0.3">
      <c r="A8776">
        <v>5919</v>
      </c>
      <c r="B8776" t="s">
        <v>364</v>
      </c>
    </row>
    <row r="8777" spans="1:2" x14ac:dyDescent="0.3">
      <c r="A8777">
        <v>8813</v>
      </c>
      <c r="B8777" t="s">
        <v>207</v>
      </c>
    </row>
    <row r="8778" spans="1:2" x14ac:dyDescent="0.3">
      <c r="A8778">
        <v>3391</v>
      </c>
      <c r="B8778" t="s">
        <v>717</v>
      </c>
    </row>
    <row r="8779" spans="1:2" x14ac:dyDescent="0.3">
      <c r="A8779">
        <v>12483</v>
      </c>
      <c r="B8779" t="s">
        <v>438</v>
      </c>
    </row>
    <row r="8780" spans="1:2" x14ac:dyDescent="0.3">
      <c r="A8780">
        <v>6690</v>
      </c>
      <c r="B8780" t="s">
        <v>172</v>
      </c>
    </row>
    <row r="8781" spans="1:2" x14ac:dyDescent="0.3">
      <c r="A8781">
        <v>13948</v>
      </c>
      <c r="B8781" t="s">
        <v>62</v>
      </c>
    </row>
    <row r="8782" spans="1:2" x14ac:dyDescent="0.3">
      <c r="A8782">
        <v>17235</v>
      </c>
      <c r="B8782" t="s">
        <v>598</v>
      </c>
    </row>
    <row r="8783" spans="1:2" x14ac:dyDescent="0.3">
      <c r="A8783">
        <v>9310</v>
      </c>
      <c r="B8783" t="s">
        <v>157</v>
      </c>
    </row>
    <row r="8784" spans="1:2" x14ac:dyDescent="0.3">
      <c r="A8784">
        <v>9295</v>
      </c>
      <c r="B8784" t="s">
        <v>1466</v>
      </c>
    </row>
    <row r="8785" spans="1:2" x14ac:dyDescent="0.3">
      <c r="A8785">
        <v>9567</v>
      </c>
      <c r="B8785" t="s">
        <v>130</v>
      </c>
    </row>
    <row r="8786" spans="1:2" x14ac:dyDescent="0.3">
      <c r="A8786">
        <v>2600</v>
      </c>
      <c r="B8786" t="s">
        <v>206</v>
      </c>
    </row>
    <row r="8787" spans="1:2" x14ac:dyDescent="0.3">
      <c r="A8787">
        <v>9993</v>
      </c>
      <c r="B8787" t="s">
        <v>501</v>
      </c>
    </row>
    <row r="8788" spans="1:2" x14ac:dyDescent="0.3">
      <c r="A8788">
        <v>6819</v>
      </c>
      <c r="B8788" t="s">
        <v>23</v>
      </c>
    </row>
    <row r="8789" spans="1:2" x14ac:dyDescent="0.3">
      <c r="A8789">
        <v>5846</v>
      </c>
      <c r="B8789" t="s">
        <v>112</v>
      </c>
    </row>
    <row r="8790" spans="1:2" x14ac:dyDescent="0.3">
      <c r="A8790">
        <v>5313</v>
      </c>
      <c r="B8790" t="s">
        <v>211</v>
      </c>
    </row>
    <row r="8791" spans="1:2" x14ac:dyDescent="0.3">
      <c r="A8791">
        <v>14720</v>
      </c>
      <c r="B8791" t="s">
        <v>735</v>
      </c>
    </row>
    <row r="8792" spans="1:2" x14ac:dyDescent="0.3">
      <c r="A8792">
        <v>15936</v>
      </c>
      <c r="B8792" t="s">
        <v>38</v>
      </c>
    </row>
    <row r="8793" spans="1:2" x14ac:dyDescent="0.3">
      <c r="A8793">
        <v>908</v>
      </c>
      <c r="B8793" t="s">
        <v>121</v>
      </c>
    </row>
    <row r="8794" spans="1:2" x14ac:dyDescent="0.3">
      <c r="A8794">
        <v>16083</v>
      </c>
      <c r="B8794" t="s">
        <v>148</v>
      </c>
    </row>
    <row r="8795" spans="1:2" x14ac:dyDescent="0.3">
      <c r="A8795">
        <v>2480</v>
      </c>
      <c r="B8795" t="s">
        <v>1465</v>
      </c>
    </row>
    <row r="8796" spans="1:2" x14ac:dyDescent="0.3">
      <c r="A8796">
        <v>16177</v>
      </c>
      <c r="B8796" t="s">
        <v>234</v>
      </c>
    </row>
    <row r="8797" spans="1:2" x14ac:dyDescent="0.3">
      <c r="A8797">
        <v>14697</v>
      </c>
      <c r="B8797" t="s">
        <v>457</v>
      </c>
    </row>
    <row r="8798" spans="1:2" x14ac:dyDescent="0.3">
      <c r="A8798">
        <v>2969</v>
      </c>
      <c r="B8798" t="s">
        <v>185</v>
      </c>
    </row>
    <row r="8799" spans="1:2" x14ac:dyDescent="0.3">
      <c r="A8799">
        <v>404</v>
      </c>
      <c r="B8799" t="s">
        <v>204</v>
      </c>
    </row>
    <row r="8800" spans="1:2" x14ac:dyDescent="0.3">
      <c r="A8800">
        <v>5055</v>
      </c>
      <c r="B8800" t="s">
        <v>315</v>
      </c>
    </row>
    <row r="8801" spans="1:2" x14ac:dyDescent="0.3">
      <c r="A8801">
        <v>448</v>
      </c>
      <c r="B8801" t="s">
        <v>116</v>
      </c>
    </row>
    <row r="8802" spans="1:2" x14ac:dyDescent="0.3">
      <c r="A8802">
        <v>14967</v>
      </c>
      <c r="B8802" t="s">
        <v>595</v>
      </c>
    </row>
    <row r="8803" spans="1:2" x14ac:dyDescent="0.3">
      <c r="A8803">
        <v>6409</v>
      </c>
      <c r="B8803" t="s">
        <v>52</v>
      </c>
    </row>
    <row r="8804" spans="1:2" x14ac:dyDescent="0.3">
      <c r="A8804">
        <v>10087</v>
      </c>
      <c r="B8804" t="s">
        <v>110</v>
      </c>
    </row>
    <row r="8805" spans="1:2" x14ac:dyDescent="0.3">
      <c r="A8805">
        <v>5623</v>
      </c>
      <c r="B8805" t="s">
        <v>238</v>
      </c>
    </row>
    <row r="8806" spans="1:2" x14ac:dyDescent="0.3">
      <c r="A8806">
        <v>8266</v>
      </c>
      <c r="B8806" t="s">
        <v>699</v>
      </c>
    </row>
    <row r="8807" spans="1:2" x14ac:dyDescent="0.3">
      <c r="A8807">
        <v>4456</v>
      </c>
      <c r="B8807" t="s">
        <v>233</v>
      </c>
    </row>
    <row r="8808" spans="1:2" x14ac:dyDescent="0.3">
      <c r="A8808">
        <v>16226</v>
      </c>
      <c r="B8808" t="s">
        <v>365</v>
      </c>
    </row>
    <row r="8809" spans="1:2" x14ac:dyDescent="0.3">
      <c r="A8809">
        <v>15109</v>
      </c>
      <c r="B8809" t="s">
        <v>230</v>
      </c>
    </row>
    <row r="8810" spans="1:2" x14ac:dyDescent="0.3">
      <c r="A8810">
        <v>5054</v>
      </c>
      <c r="B8810" t="s">
        <v>395</v>
      </c>
    </row>
    <row r="8811" spans="1:2" x14ac:dyDescent="0.3">
      <c r="A8811">
        <v>2620</v>
      </c>
      <c r="B8811" t="s">
        <v>260</v>
      </c>
    </row>
    <row r="8812" spans="1:2" x14ac:dyDescent="0.3">
      <c r="A8812">
        <v>4854</v>
      </c>
      <c r="B8812" t="s">
        <v>220</v>
      </c>
    </row>
    <row r="8813" spans="1:2" x14ac:dyDescent="0.3">
      <c r="A8813">
        <v>1155</v>
      </c>
      <c r="B8813" t="s">
        <v>871</v>
      </c>
    </row>
    <row r="8814" spans="1:2" x14ac:dyDescent="0.3">
      <c r="A8814">
        <v>5140</v>
      </c>
      <c r="B8814" t="s">
        <v>94</v>
      </c>
    </row>
    <row r="8815" spans="1:2" x14ac:dyDescent="0.3">
      <c r="A8815">
        <v>16649</v>
      </c>
      <c r="B8815" t="s">
        <v>941</v>
      </c>
    </row>
    <row r="8816" spans="1:2" x14ac:dyDescent="0.3">
      <c r="A8816">
        <v>1408</v>
      </c>
      <c r="B8816" t="s">
        <v>365</v>
      </c>
    </row>
    <row r="8817" spans="1:2" x14ac:dyDescent="0.3">
      <c r="A8817">
        <v>18302</v>
      </c>
      <c r="B8817" t="s">
        <v>96</v>
      </c>
    </row>
    <row r="8818" spans="1:2" x14ac:dyDescent="0.3">
      <c r="A8818">
        <v>2161</v>
      </c>
      <c r="B8818" t="s">
        <v>334</v>
      </c>
    </row>
    <row r="8819" spans="1:2" x14ac:dyDescent="0.3">
      <c r="A8819">
        <v>11256</v>
      </c>
      <c r="B8819" t="s">
        <v>18</v>
      </c>
    </row>
    <row r="8820" spans="1:2" x14ac:dyDescent="0.3">
      <c r="A8820">
        <v>18547</v>
      </c>
      <c r="B8820" t="s">
        <v>30</v>
      </c>
    </row>
    <row r="8821" spans="1:2" x14ac:dyDescent="0.3">
      <c r="A8821">
        <v>11784</v>
      </c>
      <c r="B8821" t="s">
        <v>172</v>
      </c>
    </row>
    <row r="8822" spans="1:2" x14ac:dyDescent="0.3">
      <c r="A8822">
        <v>8560</v>
      </c>
      <c r="B8822" t="s">
        <v>861</v>
      </c>
    </row>
    <row r="8823" spans="1:2" x14ac:dyDescent="0.3">
      <c r="A8823">
        <v>16127</v>
      </c>
      <c r="B8823" t="s">
        <v>45</v>
      </c>
    </row>
    <row r="8824" spans="1:2" x14ac:dyDescent="0.3">
      <c r="A8824">
        <v>11122</v>
      </c>
      <c r="B8824" t="s">
        <v>51</v>
      </c>
    </row>
    <row r="8825" spans="1:2" x14ac:dyDescent="0.3">
      <c r="A8825">
        <v>6003</v>
      </c>
      <c r="B8825" t="s">
        <v>268</v>
      </c>
    </row>
    <row r="8826" spans="1:2" x14ac:dyDescent="0.3">
      <c r="A8826">
        <v>15745</v>
      </c>
      <c r="B8826" t="s">
        <v>304</v>
      </c>
    </row>
    <row r="8827" spans="1:2" x14ac:dyDescent="0.3">
      <c r="A8827">
        <v>9383</v>
      </c>
      <c r="B8827" t="s">
        <v>118</v>
      </c>
    </row>
    <row r="8828" spans="1:2" x14ac:dyDescent="0.3">
      <c r="A8828">
        <v>18479</v>
      </c>
      <c r="B8828" t="s">
        <v>126</v>
      </c>
    </row>
    <row r="8829" spans="1:2" x14ac:dyDescent="0.3">
      <c r="A8829">
        <v>6763</v>
      </c>
      <c r="B8829" t="s">
        <v>116</v>
      </c>
    </row>
    <row r="8830" spans="1:2" x14ac:dyDescent="0.3">
      <c r="A8830">
        <v>10053</v>
      </c>
      <c r="B8830" t="s">
        <v>265</v>
      </c>
    </row>
    <row r="8831" spans="1:2" x14ac:dyDescent="0.3">
      <c r="A8831">
        <v>17513</v>
      </c>
      <c r="B8831" t="s">
        <v>110</v>
      </c>
    </row>
    <row r="8832" spans="1:2" x14ac:dyDescent="0.3">
      <c r="A8832">
        <v>2746</v>
      </c>
      <c r="B8832" t="s">
        <v>232</v>
      </c>
    </row>
    <row r="8833" spans="1:2" x14ac:dyDescent="0.3">
      <c r="A8833">
        <v>12927</v>
      </c>
      <c r="B8833" t="s">
        <v>234</v>
      </c>
    </row>
    <row r="8834" spans="1:2" x14ac:dyDescent="0.3">
      <c r="A8834">
        <v>10781</v>
      </c>
      <c r="B8834" t="s">
        <v>1395</v>
      </c>
    </row>
    <row r="8835" spans="1:2" x14ac:dyDescent="0.3">
      <c r="A8835">
        <v>11136</v>
      </c>
      <c r="B8835" t="s">
        <v>354</v>
      </c>
    </row>
    <row r="8836" spans="1:2" x14ac:dyDescent="0.3">
      <c r="A8836">
        <v>45</v>
      </c>
      <c r="B8836" t="s">
        <v>295</v>
      </c>
    </row>
    <row r="8837" spans="1:2" x14ac:dyDescent="0.3">
      <c r="A8837">
        <v>11140</v>
      </c>
      <c r="B8837" t="s">
        <v>239</v>
      </c>
    </row>
    <row r="8838" spans="1:2" x14ac:dyDescent="0.3">
      <c r="A8838">
        <v>10988</v>
      </c>
      <c r="B8838" t="s">
        <v>386</v>
      </c>
    </row>
    <row r="8839" spans="1:2" x14ac:dyDescent="0.3">
      <c r="A8839">
        <v>700</v>
      </c>
      <c r="B8839" t="s">
        <v>472</v>
      </c>
    </row>
    <row r="8840" spans="1:2" x14ac:dyDescent="0.3">
      <c r="A8840">
        <v>14552</v>
      </c>
      <c r="B8840" t="s">
        <v>299</v>
      </c>
    </row>
    <row r="8841" spans="1:2" x14ac:dyDescent="0.3">
      <c r="A8841">
        <v>3958</v>
      </c>
      <c r="B8841" t="s">
        <v>314</v>
      </c>
    </row>
    <row r="8842" spans="1:2" x14ac:dyDescent="0.3">
      <c r="A8842">
        <v>5437</v>
      </c>
      <c r="B8842" t="s">
        <v>105</v>
      </c>
    </row>
    <row r="8843" spans="1:2" x14ac:dyDescent="0.3">
      <c r="A8843">
        <v>187</v>
      </c>
      <c r="B8843" t="s">
        <v>275</v>
      </c>
    </row>
    <row r="8844" spans="1:2" x14ac:dyDescent="0.3">
      <c r="A8844">
        <v>1340</v>
      </c>
      <c r="B8844" t="s">
        <v>87</v>
      </c>
    </row>
    <row r="8845" spans="1:2" x14ac:dyDescent="0.3">
      <c r="A8845">
        <v>11358</v>
      </c>
      <c r="B8845" t="s">
        <v>140</v>
      </c>
    </row>
    <row r="8846" spans="1:2" x14ac:dyDescent="0.3">
      <c r="A8846">
        <v>17969</v>
      </c>
      <c r="B8846" t="s">
        <v>157</v>
      </c>
    </row>
    <row r="8847" spans="1:2" x14ac:dyDescent="0.3">
      <c r="A8847">
        <v>867</v>
      </c>
      <c r="B8847" t="s">
        <v>685</v>
      </c>
    </row>
    <row r="8848" spans="1:2" x14ac:dyDescent="0.3">
      <c r="A8848">
        <v>15123</v>
      </c>
      <c r="B8848" t="s">
        <v>292</v>
      </c>
    </row>
    <row r="8849" spans="1:2" x14ac:dyDescent="0.3">
      <c r="A8849">
        <v>5561</v>
      </c>
      <c r="B8849" t="s">
        <v>618</v>
      </c>
    </row>
    <row r="8850" spans="1:2" x14ac:dyDescent="0.3">
      <c r="A8850">
        <v>74</v>
      </c>
      <c r="B8850" t="s">
        <v>256</v>
      </c>
    </row>
    <row r="8851" spans="1:2" x14ac:dyDescent="0.3">
      <c r="A8851">
        <v>11572</v>
      </c>
      <c r="B8851" t="s">
        <v>552</v>
      </c>
    </row>
    <row r="8852" spans="1:2" x14ac:dyDescent="0.3">
      <c r="A8852">
        <v>17787</v>
      </c>
      <c r="B8852" t="s">
        <v>888</v>
      </c>
    </row>
    <row r="8853" spans="1:2" x14ac:dyDescent="0.3">
      <c r="A8853">
        <v>10162</v>
      </c>
      <c r="B8853" t="s">
        <v>331</v>
      </c>
    </row>
    <row r="8854" spans="1:2" x14ac:dyDescent="0.3">
      <c r="A8854">
        <v>5475</v>
      </c>
      <c r="B8854" t="s">
        <v>878</v>
      </c>
    </row>
    <row r="8855" spans="1:2" x14ac:dyDescent="0.3">
      <c r="A8855">
        <v>14778</v>
      </c>
      <c r="B8855" t="s">
        <v>239</v>
      </c>
    </row>
    <row r="8856" spans="1:2" x14ac:dyDescent="0.3">
      <c r="A8856">
        <v>17031</v>
      </c>
      <c r="B8856" t="s">
        <v>593</v>
      </c>
    </row>
    <row r="8857" spans="1:2" x14ac:dyDescent="0.3">
      <c r="A8857">
        <v>1468</v>
      </c>
      <c r="B8857" t="s">
        <v>283</v>
      </c>
    </row>
    <row r="8858" spans="1:2" x14ac:dyDescent="0.3">
      <c r="A8858">
        <v>11364</v>
      </c>
      <c r="B8858" t="s">
        <v>107</v>
      </c>
    </row>
    <row r="8859" spans="1:2" x14ac:dyDescent="0.3">
      <c r="A8859">
        <v>13116</v>
      </c>
      <c r="B8859" t="s">
        <v>234</v>
      </c>
    </row>
    <row r="8860" spans="1:2" x14ac:dyDescent="0.3">
      <c r="A8860">
        <v>2994</v>
      </c>
      <c r="B8860" t="s">
        <v>680</v>
      </c>
    </row>
    <row r="8861" spans="1:2" x14ac:dyDescent="0.3">
      <c r="A8861">
        <v>17804</v>
      </c>
      <c r="B8861" t="s">
        <v>98</v>
      </c>
    </row>
    <row r="8862" spans="1:2" x14ac:dyDescent="0.3">
      <c r="A8862">
        <v>1668</v>
      </c>
      <c r="B8862" t="s">
        <v>190</v>
      </c>
    </row>
    <row r="8863" spans="1:2" x14ac:dyDescent="0.3">
      <c r="A8863">
        <v>10763</v>
      </c>
      <c r="B8863" t="s">
        <v>101</v>
      </c>
    </row>
    <row r="8864" spans="1:2" x14ac:dyDescent="0.3">
      <c r="A8864">
        <v>2834</v>
      </c>
      <c r="B8864" t="s">
        <v>34</v>
      </c>
    </row>
    <row r="8865" spans="1:2" x14ac:dyDescent="0.3">
      <c r="A8865">
        <v>3184</v>
      </c>
      <c r="B8865" t="s">
        <v>410</v>
      </c>
    </row>
    <row r="8866" spans="1:2" x14ac:dyDescent="0.3">
      <c r="A8866">
        <v>14850</v>
      </c>
      <c r="B8866" t="s">
        <v>571</v>
      </c>
    </row>
    <row r="8867" spans="1:2" x14ac:dyDescent="0.3">
      <c r="A8867">
        <v>9980</v>
      </c>
      <c r="B8867" t="s">
        <v>295</v>
      </c>
    </row>
    <row r="8868" spans="1:2" x14ac:dyDescent="0.3">
      <c r="A8868">
        <v>14780</v>
      </c>
      <c r="B8868" t="s">
        <v>264</v>
      </c>
    </row>
    <row r="8869" spans="1:2" x14ac:dyDescent="0.3">
      <c r="A8869">
        <v>17868</v>
      </c>
      <c r="B8869" t="s">
        <v>70</v>
      </c>
    </row>
    <row r="8870" spans="1:2" x14ac:dyDescent="0.3">
      <c r="A8870">
        <v>15098</v>
      </c>
      <c r="B8870" t="s">
        <v>278</v>
      </c>
    </row>
    <row r="8871" spans="1:2" x14ac:dyDescent="0.3">
      <c r="A8871">
        <v>11131</v>
      </c>
      <c r="B8871" t="s">
        <v>118</v>
      </c>
    </row>
    <row r="8872" spans="1:2" x14ac:dyDescent="0.3">
      <c r="A8872">
        <v>9061</v>
      </c>
      <c r="B8872" t="s">
        <v>84</v>
      </c>
    </row>
    <row r="8873" spans="1:2" x14ac:dyDescent="0.3">
      <c r="A8873">
        <v>11717</v>
      </c>
      <c r="B8873" t="s">
        <v>157</v>
      </c>
    </row>
    <row r="8874" spans="1:2" x14ac:dyDescent="0.3">
      <c r="A8874">
        <v>310</v>
      </c>
      <c r="B8874" t="s">
        <v>96</v>
      </c>
    </row>
    <row r="8875" spans="1:2" x14ac:dyDescent="0.3">
      <c r="A8875">
        <v>10159</v>
      </c>
      <c r="B8875" t="s">
        <v>107</v>
      </c>
    </row>
    <row r="8876" spans="1:2" x14ac:dyDescent="0.3">
      <c r="A8876">
        <v>3564</v>
      </c>
      <c r="B8876" t="s">
        <v>158</v>
      </c>
    </row>
    <row r="8877" spans="1:2" x14ac:dyDescent="0.3">
      <c r="A8877">
        <v>3853</v>
      </c>
      <c r="B8877" t="s">
        <v>254</v>
      </c>
    </row>
    <row r="8878" spans="1:2" x14ac:dyDescent="0.3">
      <c r="A8878">
        <v>5338</v>
      </c>
      <c r="B8878" t="s">
        <v>276</v>
      </c>
    </row>
    <row r="8879" spans="1:2" x14ac:dyDescent="0.3">
      <c r="A8879">
        <v>18092</v>
      </c>
      <c r="B8879" t="s">
        <v>216</v>
      </c>
    </row>
    <row r="8880" spans="1:2" x14ac:dyDescent="0.3">
      <c r="A8880">
        <v>15744</v>
      </c>
      <c r="B8880" t="s">
        <v>395</v>
      </c>
    </row>
    <row r="8881" spans="1:2" x14ac:dyDescent="0.3">
      <c r="A8881">
        <v>7723</v>
      </c>
      <c r="B8881" t="s">
        <v>493</v>
      </c>
    </row>
    <row r="8882" spans="1:2" x14ac:dyDescent="0.3">
      <c r="A8882">
        <v>17570</v>
      </c>
      <c r="B8882" t="s">
        <v>233</v>
      </c>
    </row>
    <row r="8883" spans="1:2" x14ac:dyDescent="0.3">
      <c r="A8883">
        <v>6796</v>
      </c>
      <c r="B8883" t="s">
        <v>275</v>
      </c>
    </row>
    <row r="8884" spans="1:2" x14ac:dyDescent="0.3">
      <c r="A8884">
        <v>13143</v>
      </c>
      <c r="B8884" t="s">
        <v>90</v>
      </c>
    </row>
    <row r="8885" spans="1:2" x14ac:dyDescent="0.3">
      <c r="A8885">
        <v>13194</v>
      </c>
      <c r="B8885" t="s">
        <v>213</v>
      </c>
    </row>
    <row r="8886" spans="1:2" x14ac:dyDescent="0.3">
      <c r="A8886">
        <v>12260</v>
      </c>
      <c r="B8886" t="s">
        <v>59</v>
      </c>
    </row>
    <row r="8887" spans="1:2" x14ac:dyDescent="0.3">
      <c r="A8887">
        <v>5267</v>
      </c>
      <c r="B8887" t="s">
        <v>128</v>
      </c>
    </row>
    <row r="8888" spans="1:2" x14ac:dyDescent="0.3">
      <c r="A8888">
        <v>13271</v>
      </c>
      <c r="B8888" t="s">
        <v>264</v>
      </c>
    </row>
    <row r="8889" spans="1:2" x14ac:dyDescent="0.3">
      <c r="A8889">
        <v>10836</v>
      </c>
      <c r="B8889" t="s">
        <v>335</v>
      </c>
    </row>
    <row r="8890" spans="1:2" x14ac:dyDescent="0.3">
      <c r="A8890">
        <v>8990</v>
      </c>
      <c r="B8890" t="s">
        <v>205</v>
      </c>
    </row>
    <row r="8891" spans="1:2" x14ac:dyDescent="0.3">
      <c r="A8891">
        <v>11221</v>
      </c>
      <c r="B8891" t="s">
        <v>77</v>
      </c>
    </row>
    <row r="8892" spans="1:2" x14ac:dyDescent="0.3">
      <c r="A8892">
        <v>16668</v>
      </c>
      <c r="B8892" t="s">
        <v>586</v>
      </c>
    </row>
    <row r="8893" spans="1:2" x14ac:dyDescent="0.3">
      <c r="A8893">
        <v>5792</v>
      </c>
      <c r="B8893" t="s">
        <v>656</v>
      </c>
    </row>
    <row r="8894" spans="1:2" x14ac:dyDescent="0.3">
      <c r="A8894">
        <v>7102</v>
      </c>
      <c r="B8894" t="s">
        <v>465</v>
      </c>
    </row>
    <row r="8895" spans="1:2" x14ac:dyDescent="0.3">
      <c r="A8895">
        <v>13385</v>
      </c>
      <c r="B8895" t="s">
        <v>593</v>
      </c>
    </row>
    <row r="8896" spans="1:2" x14ac:dyDescent="0.3">
      <c r="A8896">
        <v>11506</v>
      </c>
      <c r="B8896" t="s">
        <v>154</v>
      </c>
    </row>
    <row r="8897" spans="1:2" x14ac:dyDescent="0.3">
      <c r="A8897">
        <v>6756</v>
      </c>
      <c r="B8897" t="s">
        <v>384</v>
      </c>
    </row>
    <row r="8898" spans="1:2" x14ac:dyDescent="0.3">
      <c r="A8898">
        <v>6802</v>
      </c>
      <c r="B8898" t="s">
        <v>275</v>
      </c>
    </row>
    <row r="8899" spans="1:2" x14ac:dyDescent="0.3">
      <c r="A8899">
        <v>16012</v>
      </c>
      <c r="B8899" t="s">
        <v>295</v>
      </c>
    </row>
    <row r="8900" spans="1:2" x14ac:dyDescent="0.3">
      <c r="A8900">
        <v>16413</v>
      </c>
      <c r="B8900" t="s">
        <v>501</v>
      </c>
    </row>
    <row r="8901" spans="1:2" x14ac:dyDescent="0.3">
      <c r="A8901">
        <v>12552</v>
      </c>
      <c r="B8901" t="s">
        <v>182</v>
      </c>
    </row>
    <row r="8902" spans="1:2" x14ac:dyDescent="0.3">
      <c r="A8902">
        <v>10286</v>
      </c>
      <c r="B8902" t="s">
        <v>616</v>
      </c>
    </row>
    <row r="8903" spans="1:2" x14ac:dyDescent="0.3">
      <c r="A8903">
        <v>834</v>
      </c>
      <c r="B8903" t="s">
        <v>460</v>
      </c>
    </row>
    <row r="8904" spans="1:2" x14ac:dyDescent="0.3">
      <c r="A8904">
        <v>10372</v>
      </c>
      <c r="B8904" t="s">
        <v>355</v>
      </c>
    </row>
    <row r="8905" spans="1:2" x14ac:dyDescent="0.3">
      <c r="A8905">
        <v>16645</v>
      </c>
      <c r="B8905" t="s">
        <v>224</v>
      </c>
    </row>
    <row r="8906" spans="1:2" x14ac:dyDescent="0.3">
      <c r="A8906">
        <v>4504</v>
      </c>
      <c r="B8906" t="s">
        <v>247</v>
      </c>
    </row>
    <row r="8907" spans="1:2" x14ac:dyDescent="0.3">
      <c r="A8907">
        <v>14759</v>
      </c>
      <c r="B8907" t="s">
        <v>1464</v>
      </c>
    </row>
    <row r="8908" spans="1:2" x14ac:dyDescent="0.3">
      <c r="A8908">
        <v>11538</v>
      </c>
      <c r="B8908" t="s">
        <v>215</v>
      </c>
    </row>
    <row r="8909" spans="1:2" x14ac:dyDescent="0.3">
      <c r="A8909">
        <v>14692</v>
      </c>
      <c r="B8909" t="s">
        <v>23</v>
      </c>
    </row>
    <row r="8910" spans="1:2" x14ac:dyDescent="0.3">
      <c r="A8910">
        <v>642</v>
      </c>
      <c r="B8910" t="s">
        <v>207</v>
      </c>
    </row>
    <row r="8911" spans="1:2" x14ac:dyDescent="0.3">
      <c r="A8911">
        <v>2025</v>
      </c>
      <c r="B8911" t="s">
        <v>80</v>
      </c>
    </row>
    <row r="8912" spans="1:2" x14ac:dyDescent="0.3">
      <c r="A8912">
        <v>6755</v>
      </c>
      <c r="B8912" t="s">
        <v>211</v>
      </c>
    </row>
    <row r="8913" spans="1:2" x14ac:dyDescent="0.3">
      <c r="A8913">
        <v>4682</v>
      </c>
      <c r="B8913" t="s">
        <v>63</v>
      </c>
    </row>
    <row r="8914" spans="1:2" x14ac:dyDescent="0.3">
      <c r="A8914">
        <v>11728</v>
      </c>
      <c r="B8914" t="s">
        <v>234</v>
      </c>
    </row>
    <row r="8915" spans="1:2" x14ac:dyDescent="0.3">
      <c r="A8915">
        <v>13313</v>
      </c>
      <c r="B8915" t="s">
        <v>1462</v>
      </c>
    </row>
    <row r="8916" spans="1:2" x14ac:dyDescent="0.3">
      <c r="A8916">
        <v>4195</v>
      </c>
      <c r="B8916" t="s">
        <v>335</v>
      </c>
    </row>
    <row r="8917" spans="1:2" x14ac:dyDescent="0.3">
      <c r="A8917">
        <v>9156</v>
      </c>
      <c r="B8917" t="s">
        <v>1463</v>
      </c>
    </row>
    <row r="8918" spans="1:2" x14ac:dyDescent="0.3">
      <c r="A8918">
        <v>13759</v>
      </c>
      <c r="B8918" t="s">
        <v>238</v>
      </c>
    </row>
    <row r="8919" spans="1:2" x14ac:dyDescent="0.3">
      <c r="A8919">
        <v>461</v>
      </c>
      <c r="B8919" t="s">
        <v>279</v>
      </c>
    </row>
    <row r="8920" spans="1:2" x14ac:dyDescent="0.3">
      <c r="A8920">
        <v>17744</v>
      </c>
      <c r="B8920" t="s">
        <v>95</v>
      </c>
    </row>
    <row r="8921" spans="1:2" x14ac:dyDescent="0.3">
      <c r="A8921">
        <v>16930</v>
      </c>
      <c r="B8921" t="s">
        <v>18</v>
      </c>
    </row>
    <row r="8922" spans="1:2" x14ac:dyDescent="0.3">
      <c r="A8922">
        <v>4472</v>
      </c>
      <c r="B8922" t="s">
        <v>116</v>
      </c>
    </row>
    <row r="8923" spans="1:2" x14ac:dyDescent="0.3">
      <c r="A8923">
        <v>16602</v>
      </c>
      <c r="B8923" t="s">
        <v>120</v>
      </c>
    </row>
    <row r="8924" spans="1:2" x14ac:dyDescent="0.3">
      <c r="A8924">
        <v>468</v>
      </c>
      <c r="B8924" t="s">
        <v>223</v>
      </c>
    </row>
    <row r="8925" spans="1:2" x14ac:dyDescent="0.3">
      <c r="A8925">
        <v>14119</v>
      </c>
      <c r="B8925" t="s">
        <v>1460</v>
      </c>
    </row>
    <row r="8926" spans="1:2" x14ac:dyDescent="0.3">
      <c r="A8926">
        <v>1567</v>
      </c>
      <c r="B8926" t="s">
        <v>90</v>
      </c>
    </row>
    <row r="8927" spans="1:2" x14ac:dyDescent="0.3">
      <c r="A8927">
        <v>1893</v>
      </c>
      <c r="B8927" t="s">
        <v>20</v>
      </c>
    </row>
    <row r="8928" spans="1:2" x14ac:dyDescent="0.3">
      <c r="A8928">
        <v>12280</v>
      </c>
      <c r="B8928" t="s">
        <v>931</v>
      </c>
    </row>
    <row r="8929" spans="1:2" x14ac:dyDescent="0.3">
      <c r="A8929">
        <v>13665</v>
      </c>
      <c r="B8929" t="s">
        <v>569</v>
      </c>
    </row>
    <row r="8930" spans="1:2" x14ac:dyDescent="0.3">
      <c r="A8930">
        <v>11740</v>
      </c>
      <c r="B8930" t="s">
        <v>461</v>
      </c>
    </row>
    <row r="8931" spans="1:2" x14ac:dyDescent="0.3">
      <c r="A8931">
        <v>2278</v>
      </c>
      <c r="B8931" t="s">
        <v>164</v>
      </c>
    </row>
    <row r="8932" spans="1:2" x14ac:dyDescent="0.3">
      <c r="A8932">
        <v>802</v>
      </c>
      <c r="B8932" t="s">
        <v>38</v>
      </c>
    </row>
    <row r="8933" spans="1:2" x14ac:dyDescent="0.3">
      <c r="A8933">
        <v>15824</v>
      </c>
      <c r="B8933" t="s">
        <v>570</v>
      </c>
    </row>
    <row r="8934" spans="1:2" x14ac:dyDescent="0.3">
      <c r="A8934">
        <v>11423</v>
      </c>
      <c r="B8934" t="s">
        <v>412</v>
      </c>
    </row>
    <row r="8935" spans="1:2" x14ac:dyDescent="0.3">
      <c r="A8935">
        <v>9703</v>
      </c>
      <c r="B8935" t="s">
        <v>79</v>
      </c>
    </row>
    <row r="8936" spans="1:2" x14ac:dyDescent="0.3">
      <c r="A8936">
        <v>6124</v>
      </c>
      <c r="B8936" t="s">
        <v>325</v>
      </c>
    </row>
    <row r="8937" spans="1:2" x14ac:dyDescent="0.3">
      <c r="A8937">
        <v>9527</v>
      </c>
      <c r="B8937" t="s">
        <v>593</v>
      </c>
    </row>
    <row r="8938" spans="1:2" x14ac:dyDescent="0.3">
      <c r="A8938">
        <v>13951</v>
      </c>
      <c r="B8938" t="s">
        <v>94</v>
      </c>
    </row>
    <row r="8939" spans="1:2" x14ac:dyDescent="0.3">
      <c r="A8939">
        <v>14498</v>
      </c>
      <c r="B8939" t="s">
        <v>204</v>
      </c>
    </row>
    <row r="8940" spans="1:2" x14ac:dyDescent="0.3">
      <c r="A8940">
        <v>2776</v>
      </c>
      <c r="B8940" t="s">
        <v>402</v>
      </c>
    </row>
    <row r="8941" spans="1:2" x14ac:dyDescent="0.3">
      <c r="A8941">
        <v>6539</v>
      </c>
      <c r="B8941" t="s">
        <v>96</v>
      </c>
    </row>
    <row r="8942" spans="1:2" x14ac:dyDescent="0.3">
      <c r="A8942">
        <v>16399</v>
      </c>
      <c r="B8942" t="s">
        <v>58</v>
      </c>
    </row>
    <row r="8943" spans="1:2" x14ac:dyDescent="0.3">
      <c r="A8943">
        <v>10288</v>
      </c>
      <c r="B8943" t="s">
        <v>342</v>
      </c>
    </row>
    <row r="8944" spans="1:2" x14ac:dyDescent="0.3">
      <c r="A8944">
        <v>9648</v>
      </c>
      <c r="B8944" t="s">
        <v>94</v>
      </c>
    </row>
    <row r="8945" spans="1:2" x14ac:dyDescent="0.3">
      <c r="A8945">
        <v>15527</v>
      </c>
      <c r="B8945" t="s">
        <v>513</v>
      </c>
    </row>
    <row r="8946" spans="1:2" x14ac:dyDescent="0.3">
      <c r="A8946">
        <v>6606</v>
      </c>
      <c r="B8946" t="s">
        <v>270</v>
      </c>
    </row>
    <row r="8947" spans="1:2" x14ac:dyDescent="0.3">
      <c r="A8947">
        <v>3252</v>
      </c>
      <c r="B8947" t="s">
        <v>208</v>
      </c>
    </row>
    <row r="8948" spans="1:2" x14ac:dyDescent="0.3">
      <c r="A8948">
        <v>1591</v>
      </c>
      <c r="B8948" t="s">
        <v>58</v>
      </c>
    </row>
    <row r="8949" spans="1:2" x14ac:dyDescent="0.3">
      <c r="A8949">
        <v>17981</v>
      </c>
      <c r="B8949" t="s">
        <v>332</v>
      </c>
    </row>
    <row r="8950" spans="1:2" x14ac:dyDescent="0.3">
      <c r="A8950">
        <v>7339</v>
      </c>
      <c r="B8950" t="s">
        <v>229</v>
      </c>
    </row>
    <row r="8951" spans="1:2" x14ac:dyDescent="0.3">
      <c r="A8951">
        <v>11484</v>
      </c>
      <c r="B8951" t="s">
        <v>261</v>
      </c>
    </row>
    <row r="8952" spans="1:2" x14ac:dyDescent="0.3">
      <c r="A8952">
        <v>1871</v>
      </c>
      <c r="B8952" t="s">
        <v>94</v>
      </c>
    </row>
    <row r="8953" spans="1:2" x14ac:dyDescent="0.3">
      <c r="A8953">
        <v>2762</v>
      </c>
      <c r="B8953" t="s">
        <v>449</v>
      </c>
    </row>
    <row r="8954" spans="1:2" x14ac:dyDescent="0.3">
      <c r="A8954">
        <v>14797</v>
      </c>
      <c r="B8954" t="s">
        <v>272</v>
      </c>
    </row>
    <row r="8955" spans="1:2" x14ac:dyDescent="0.3">
      <c r="A8955">
        <v>9801</v>
      </c>
      <c r="B8955" t="s">
        <v>260</v>
      </c>
    </row>
    <row r="8956" spans="1:2" x14ac:dyDescent="0.3">
      <c r="A8956">
        <v>4518</v>
      </c>
      <c r="B8956" t="s">
        <v>921</v>
      </c>
    </row>
    <row r="8957" spans="1:2" x14ac:dyDescent="0.3">
      <c r="A8957">
        <v>13375</v>
      </c>
      <c r="B8957" t="s">
        <v>136</v>
      </c>
    </row>
    <row r="8958" spans="1:2" x14ac:dyDescent="0.3">
      <c r="A8958">
        <v>1686</v>
      </c>
      <c r="B8958" t="s">
        <v>733</v>
      </c>
    </row>
    <row r="8959" spans="1:2" x14ac:dyDescent="0.3">
      <c r="A8959">
        <v>3985</v>
      </c>
      <c r="B8959" t="s">
        <v>68</v>
      </c>
    </row>
    <row r="8960" spans="1:2" x14ac:dyDescent="0.3">
      <c r="A8960">
        <v>11533</v>
      </c>
      <c r="B8960" t="s">
        <v>264</v>
      </c>
    </row>
    <row r="8961" spans="1:2" x14ac:dyDescent="0.3">
      <c r="A8961">
        <v>6580</v>
      </c>
      <c r="B8961" t="s">
        <v>238</v>
      </c>
    </row>
    <row r="8962" spans="1:2" x14ac:dyDescent="0.3">
      <c r="A8962">
        <v>11986</v>
      </c>
      <c r="B8962" t="s">
        <v>164</v>
      </c>
    </row>
    <row r="8963" spans="1:2" x14ac:dyDescent="0.3">
      <c r="A8963">
        <v>4638</v>
      </c>
      <c r="B8963" t="s">
        <v>339</v>
      </c>
    </row>
    <row r="8964" spans="1:2" x14ac:dyDescent="0.3">
      <c r="A8964">
        <v>2630</v>
      </c>
      <c r="B8964" t="s">
        <v>243</v>
      </c>
    </row>
    <row r="8965" spans="1:2" x14ac:dyDescent="0.3">
      <c r="A8965">
        <v>6050</v>
      </c>
      <c r="B8965" t="s">
        <v>322</v>
      </c>
    </row>
    <row r="8966" spans="1:2" x14ac:dyDescent="0.3">
      <c r="A8966">
        <v>14388</v>
      </c>
      <c r="B8966" t="s">
        <v>208</v>
      </c>
    </row>
    <row r="8967" spans="1:2" x14ac:dyDescent="0.3">
      <c r="A8967">
        <v>15950</v>
      </c>
      <c r="B8967" t="s">
        <v>1462</v>
      </c>
    </row>
    <row r="8968" spans="1:2" x14ac:dyDescent="0.3">
      <c r="A8968">
        <v>12065</v>
      </c>
      <c r="B8968" t="s">
        <v>77</v>
      </c>
    </row>
    <row r="8969" spans="1:2" x14ac:dyDescent="0.3">
      <c r="A8969">
        <v>2024</v>
      </c>
      <c r="B8969" t="s">
        <v>208</v>
      </c>
    </row>
    <row r="8970" spans="1:2" x14ac:dyDescent="0.3">
      <c r="A8970">
        <v>8077</v>
      </c>
      <c r="B8970" t="s">
        <v>176</v>
      </c>
    </row>
    <row r="8971" spans="1:2" x14ac:dyDescent="0.3">
      <c r="A8971">
        <v>17610</v>
      </c>
      <c r="B8971" t="s">
        <v>855</v>
      </c>
    </row>
    <row r="8972" spans="1:2" x14ac:dyDescent="0.3">
      <c r="A8972">
        <v>8854</v>
      </c>
      <c r="B8972" t="s">
        <v>137</v>
      </c>
    </row>
    <row r="8973" spans="1:2" x14ac:dyDescent="0.3">
      <c r="A8973">
        <v>8857</v>
      </c>
      <c r="B8973" t="s">
        <v>229</v>
      </c>
    </row>
    <row r="8974" spans="1:2" x14ac:dyDescent="0.3">
      <c r="A8974">
        <v>12110</v>
      </c>
      <c r="B8974" t="s">
        <v>1461</v>
      </c>
    </row>
    <row r="8975" spans="1:2" x14ac:dyDescent="0.3">
      <c r="A8975">
        <v>4544</v>
      </c>
      <c r="B8975" t="s">
        <v>358</v>
      </c>
    </row>
    <row r="8976" spans="1:2" x14ac:dyDescent="0.3">
      <c r="A8976">
        <v>6442</v>
      </c>
      <c r="B8976" t="s">
        <v>192</v>
      </c>
    </row>
    <row r="8977" spans="1:2" x14ac:dyDescent="0.3">
      <c r="A8977">
        <v>13030</v>
      </c>
      <c r="B8977" t="s">
        <v>114</v>
      </c>
    </row>
    <row r="8978" spans="1:2" x14ac:dyDescent="0.3">
      <c r="A8978">
        <v>8204</v>
      </c>
      <c r="B8978" t="s">
        <v>431</v>
      </c>
    </row>
    <row r="8979" spans="1:2" x14ac:dyDescent="0.3">
      <c r="A8979">
        <v>18342</v>
      </c>
      <c r="B8979" t="s">
        <v>260</v>
      </c>
    </row>
    <row r="8980" spans="1:2" x14ac:dyDescent="0.3">
      <c r="A8980">
        <v>11202</v>
      </c>
      <c r="B8980" t="s">
        <v>476</v>
      </c>
    </row>
    <row r="8981" spans="1:2" x14ac:dyDescent="0.3">
      <c r="A8981">
        <v>3870</v>
      </c>
      <c r="B8981" t="s">
        <v>311</v>
      </c>
    </row>
    <row r="8982" spans="1:2" x14ac:dyDescent="0.3">
      <c r="A8982">
        <v>8462</v>
      </c>
      <c r="B8982" t="s">
        <v>164</v>
      </c>
    </row>
    <row r="8983" spans="1:2" x14ac:dyDescent="0.3">
      <c r="A8983">
        <v>15628</v>
      </c>
      <c r="B8983" t="s">
        <v>121</v>
      </c>
    </row>
    <row r="8984" spans="1:2" x14ac:dyDescent="0.3">
      <c r="A8984">
        <v>8101</v>
      </c>
      <c r="B8984" t="s">
        <v>22</v>
      </c>
    </row>
    <row r="8985" spans="1:2" x14ac:dyDescent="0.3">
      <c r="A8985">
        <v>15735</v>
      </c>
      <c r="B8985" t="s">
        <v>1460</v>
      </c>
    </row>
    <row r="8986" spans="1:2" x14ac:dyDescent="0.3">
      <c r="A8986">
        <v>14956</v>
      </c>
      <c r="B8986" t="s">
        <v>164</v>
      </c>
    </row>
    <row r="8987" spans="1:2" x14ac:dyDescent="0.3">
      <c r="A8987">
        <v>17785</v>
      </c>
      <c r="B8987" t="s">
        <v>178</v>
      </c>
    </row>
    <row r="8988" spans="1:2" x14ac:dyDescent="0.3">
      <c r="A8988">
        <v>7751</v>
      </c>
      <c r="B8988" t="s">
        <v>121</v>
      </c>
    </row>
    <row r="8989" spans="1:2" x14ac:dyDescent="0.3">
      <c r="A8989">
        <v>9831</v>
      </c>
      <c r="B8989" t="s">
        <v>410</v>
      </c>
    </row>
    <row r="8990" spans="1:2" x14ac:dyDescent="0.3">
      <c r="A8990">
        <v>13586</v>
      </c>
      <c r="B8990" t="s">
        <v>511</v>
      </c>
    </row>
    <row r="8991" spans="1:2" x14ac:dyDescent="0.3">
      <c r="A8991">
        <v>3922</v>
      </c>
      <c r="B8991" t="s">
        <v>851</v>
      </c>
    </row>
    <row r="8992" spans="1:2" x14ac:dyDescent="0.3">
      <c r="A8992">
        <v>2316</v>
      </c>
      <c r="B8992" t="s">
        <v>70</v>
      </c>
    </row>
    <row r="8993" spans="1:2" x14ac:dyDescent="0.3">
      <c r="A8993">
        <v>6680</v>
      </c>
      <c r="B8993" t="s">
        <v>164</v>
      </c>
    </row>
    <row r="8994" spans="1:2" x14ac:dyDescent="0.3">
      <c r="A8994">
        <v>8691</v>
      </c>
      <c r="B8994" t="s">
        <v>19</v>
      </c>
    </row>
    <row r="8995" spans="1:2" x14ac:dyDescent="0.3">
      <c r="A8995">
        <v>4016</v>
      </c>
      <c r="B8995" t="s">
        <v>365</v>
      </c>
    </row>
    <row r="8996" spans="1:2" x14ac:dyDescent="0.3">
      <c r="A8996">
        <v>8343</v>
      </c>
      <c r="B8996" t="s">
        <v>157</v>
      </c>
    </row>
    <row r="8997" spans="1:2" x14ac:dyDescent="0.3">
      <c r="A8997">
        <v>7822</v>
      </c>
      <c r="B8997" t="s">
        <v>481</v>
      </c>
    </row>
    <row r="8998" spans="1:2" x14ac:dyDescent="0.3">
      <c r="A8998">
        <v>6702</v>
      </c>
      <c r="B8998" t="s">
        <v>28</v>
      </c>
    </row>
    <row r="8999" spans="1:2" x14ac:dyDescent="0.3">
      <c r="A8999">
        <v>11811</v>
      </c>
      <c r="B8999" t="s">
        <v>1459</v>
      </c>
    </row>
    <row r="9000" spans="1:2" x14ac:dyDescent="0.3">
      <c r="A9000">
        <v>12954</v>
      </c>
      <c r="B9000" t="s">
        <v>292</v>
      </c>
    </row>
    <row r="9001" spans="1:2" x14ac:dyDescent="0.3">
      <c r="A9001">
        <v>14854</v>
      </c>
      <c r="B9001" t="s">
        <v>78</v>
      </c>
    </row>
    <row r="9002" spans="1:2" x14ac:dyDescent="0.3">
      <c r="A9002">
        <v>13918</v>
      </c>
      <c r="B9002" t="s">
        <v>194</v>
      </c>
    </row>
    <row r="9003" spans="1:2" x14ac:dyDescent="0.3">
      <c r="A9003">
        <v>15074</v>
      </c>
      <c r="B9003" t="s">
        <v>29</v>
      </c>
    </row>
    <row r="9004" spans="1:2" x14ac:dyDescent="0.3">
      <c r="A9004">
        <v>1453</v>
      </c>
      <c r="B9004" t="s">
        <v>208</v>
      </c>
    </row>
    <row r="9005" spans="1:2" x14ac:dyDescent="0.3">
      <c r="A9005">
        <v>15467</v>
      </c>
      <c r="B9005" t="s">
        <v>1458</v>
      </c>
    </row>
    <row r="9006" spans="1:2" x14ac:dyDescent="0.3">
      <c r="A9006">
        <v>8399</v>
      </c>
      <c r="B9006" t="s">
        <v>110</v>
      </c>
    </row>
    <row r="9007" spans="1:2" x14ac:dyDescent="0.3">
      <c r="A9007">
        <v>11031</v>
      </c>
      <c r="B9007" t="s">
        <v>77</v>
      </c>
    </row>
    <row r="9008" spans="1:2" x14ac:dyDescent="0.3">
      <c r="A9008">
        <v>1326</v>
      </c>
      <c r="B9008" t="s">
        <v>47</v>
      </c>
    </row>
    <row r="9009" spans="1:2" x14ac:dyDescent="0.3">
      <c r="A9009">
        <v>11605</v>
      </c>
      <c r="B9009" t="s">
        <v>313</v>
      </c>
    </row>
    <row r="9010" spans="1:2" x14ac:dyDescent="0.3">
      <c r="A9010">
        <v>2325</v>
      </c>
      <c r="B9010" t="s">
        <v>719</v>
      </c>
    </row>
    <row r="9011" spans="1:2" x14ac:dyDescent="0.3">
      <c r="A9011">
        <v>524</v>
      </c>
      <c r="B9011" t="s">
        <v>232</v>
      </c>
    </row>
    <row r="9012" spans="1:2" x14ac:dyDescent="0.3">
      <c r="A9012">
        <v>17840</v>
      </c>
      <c r="B9012" t="s">
        <v>865</v>
      </c>
    </row>
    <row r="9013" spans="1:2" x14ac:dyDescent="0.3">
      <c r="A9013">
        <v>11597</v>
      </c>
      <c r="B9013" t="s">
        <v>105</v>
      </c>
    </row>
    <row r="9014" spans="1:2" x14ac:dyDescent="0.3">
      <c r="A9014">
        <v>13152</v>
      </c>
      <c r="B9014" t="s">
        <v>292</v>
      </c>
    </row>
    <row r="9015" spans="1:2" x14ac:dyDescent="0.3">
      <c r="A9015">
        <v>7541</v>
      </c>
      <c r="B9015" t="s">
        <v>62</v>
      </c>
    </row>
    <row r="9016" spans="1:2" x14ac:dyDescent="0.3">
      <c r="A9016">
        <v>8646</v>
      </c>
      <c r="B9016" t="s">
        <v>180</v>
      </c>
    </row>
    <row r="9017" spans="1:2" x14ac:dyDescent="0.3">
      <c r="A9017">
        <v>18431</v>
      </c>
      <c r="B9017" t="s">
        <v>1457</v>
      </c>
    </row>
    <row r="9018" spans="1:2" x14ac:dyDescent="0.3">
      <c r="A9018">
        <v>16665</v>
      </c>
      <c r="B9018" t="s">
        <v>1456</v>
      </c>
    </row>
    <row r="9019" spans="1:2" x14ac:dyDescent="0.3">
      <c r="A9019">
        <v>573</v>
      </c>
      <c r="B9019" t="s">
        <v>362</v>
      </c>
    </row>
    <row r="9020" spans="1:2" x14ac:dyDescent="0.3">
      <c r="A9020">
        <v>3622</v>
      </c>
      <c r="B9020" t="s">
        <v>318</v>
      </c>
    </row>
    <row r="9021" spans="1:2" x14ac:dyDescent="0.3">
      <c r="A9021">
        <v>3078</v>
      </c>
      <c r="B9021" t="s">
        <v>234</v>
      </c>
    </row>
    <row r="9022" spans="1:2" x14ac:dyDescent="0.3">
      <c r="A9022">
        <v>4490</v>
      </c>
      <c r="B9022" t="s">
        <v>327</v>
      </c>
    </row>
    <row r="9023" spans="1:2" x14ac:dyDescent="0.3">
      <c r="A9023">
        <v>8456</v>
      </c>
      <c r="B9023" t="s">
        <v>68</v>
      </c>
    </row>
    <row r="9024" spans="1:2" x14ac:dyDescent="0.3">
      <c r="A9024">
        <v>6862</v>
      </c>
      <c r="B9024" t="s">
        <v>355</v>
      </c>
    </row>
    <row r="9025" spans="1:2" x14ac:dyDescent="0.3">
      <c r="A9025">
        <v>16986</v>
      </c>
      <c r="B9025" t="s">
        <v>88</v>
      </c>
    </row>
    <row r="9026" spans="1:2" x14ac:dyDescent="0.3">
      <c r="A9026">
        <v>7581</v>
      </c>
      <c r="B9026" t="s">
        <v>157</v>
      </c>
    </row>
    <row r="9027" spans="1:2" x14ac:dyDescent="0.3">
      <c r="A9027">
        <v>13238</v>
      </c>
      <c r="B9027" t="s">
        <v>90</v>
      </c>
    </row>
    <row r="9028" spans="1:2" x14ac:dyDescent="0.3">
      <c r="A9028">
        <v>3461</v>
      </c>
      <c r="B9028" t="s">
        <v>54</v>
      </c>
    </row>
    <row r="9029" spans="1:2" x14ac:dyDescent="0.3">
      <c r="A9029">
        <v>16184</v>
      </c>
      <c r="B9029" t="s">
        <v>315</v>
      </c>
    </row>
    <row r="9030" spans="1:2" x14ac:dyDescent="0.3">
      <c r="A9030">
        <v>9379</v>
      </c>
      <c r="B9030" t="s">
        <v>386</v>
      </c>
    </row>
    <row r="9031" spans="1:2" x14ac:dyDescent="0.3">
      <c r="A9031">
        <v>13629</v>
      </c>
      <c r="B9031" t="s">
        <v>328</v>
      </c>
    </row>
    <row r="9032" spans="1:2" x14ac:dyDescent="0.3">
      <c r="A9032">
        <v>8270</v>
      </c>
      <c r="B9032" t="s">
        <v>718</v>
      </c>
    </row>
    <row r="9033" spans="1:2" x14ac:dyDescent="0.3">
      <c r="A9033">
        <v>13819</v>
      </c>
      <c r="B9033" t="s">
        <v>77</v>
      </c>
    </row>
    <row r="9034" spans="1:2" x14ac:dyDescent="0.3">
      <c r="A9034">
        <v>12800</v>
      </c>
      <c r="B9034" t="s">
        <v>217</v>
      </c>
    </row>
    <row r="9035" spans="1:2" x14ac:dyDescent="0.3">
      <c r="A9035">
        <v>17503</v>
      </c>
      <c r="B9035" t="s">
        <v>933</v>
      </c>
    </row>
    <row r="9036" spans="1:2" x14ac:dyDescent="0.3">
      <c r="A9036">
        <v>974</v>
      </c>
      <c r="B9036" t="s">
        <v>1455</v>
      </c>
    </row>
    <row r="9037" spans="1:2" x14ac:dyDescent="0.3">
      <c r="A9037">
        <v>7460</v>
      </c>
      <c r="B9037" t="s">
        <v>161</v>
      </c>
    </row>
    <row r="9038" spans="1:2" x14ac:dyDescent="0.3">
      <c r="A9038">
        <v>12838</v>
      </c>
      <c r="B9038" t="s">
        <v>109</v>
      </c>
    </row>
    <row r="9039" spans="1:2" x14ac:dyDescent="0.3">
      <c r="A9039">
        <v>10247</v>
      </c>
      <c r="B9039" t="s">
        <v>84</v>
      </c>
    </row>
    <row r="9040" spans="1:2" x14ac:dyDescent="0.3">
      <c r="A9040">
        <v>9389</v>
      </c>
      <c r="B9040" t="s">
        <v>392</v>
      </c>
    </row>
    <row r="9041" spans="1:2" x14ac:dyDescent="0.3">
      <c r="A9041">
        <v>9194</v>
      </c>
      <c r="B9041" t="s">
        <v>96</v>
      </c>
    </row>
    <row r="9042" spans="1:2" x14ac:dyDescent="0.3">
      <c r="A9042">
        <v>875</v>
      </c>
      <c r="B9042" t="s">
        <v>1454</v>
      </c>
    </row>
    <row r="9043" spans="1:2" x14ac:dyDescent="0.3">
      <c r="A9043">
        <v>18125</v>
      </c>
      <c r="B9043" t="s">
        <v>518</v>
      </c>
    </row>
    <row r="9044" spans="1:2" x14ac:dyDescent="0.3">
      <c r="A9044">
        <v>12129</v>
      </c>
      <c r="B9044" t="s">
        <v>181</v>
      </c>
    </row>
    <row r="9045" spans="1:2" x14ac:dyDescent="0.3">
      <c r="A9045">
        <v>18153</v>
      </c>
      <c r="B9045" t="s">
        <v>148</v>
      </c>
    </row>
    <row r="9046" spans="1:2" x14ac:dyDescent="0.3">
      <c r="A9046">
        <v>6109</v>
      </c>
      <c r="B9046" t="s">
        <v>107</v>
      </c>
    </row>
    <row r="9047" spans="1:2" x14ac:dyDescent="0.3">
      <c r="A9047">
        <v>728</v>
      </c>
      <c r="B9047" t="s">
        <v>325</v>
      </c>
    </row>
    <row r="9048" spans="1:2" x14ac:dyDescent="0.3">
      <c r="A9048">
        <v>7925</v>
      </c>
      <c r="B9048" t="s">
        <v>47</v>
      </c>
    </row>
    <row r="9049" spans="1:2" x14ac:dyDescent="0.3">
      <c r="A9049">
        <v>3325</v>
      </c>
      <c r="B9049" t="s">
        <v>270</v>
      </c>
    </row>
    <row r="9050" spans="1:2" x14ac:dyDescent="0.3">
      <c r="A9050">
        <v>547</v>
      </c>
      <c r="B9050" t="s">
        <v>78</v>
      </c>
    </row>
    <row r="9051" spans="1:2" x14ac:dyDescent="0.3">
      <c r="A9051">
        <v>6920</v>
      </c>
      <c r="B9051" t="s">
        <v>143</v>
      </c>
    </row>
    <row r="9052" spans="1:2" x14ac:dyDescent="0.3">
      <c r="A9052">
        <v>13024</v>
      </c>
      <c r="B9052" t="s">
        <v>158</v>
      </c>
    </row>
    <row r="9053" spans="1:2" x14ac:dyDescent="0.3">
      <c r="A9053">
        <v>2789</v>
      </c>
      <c r="B9053" t="s">
        <v>109</v>
      </c>
    </row>
    <row r="9054" spans="1:2" x14ac:dyDescent="0.3">
      <c r="A9054">
        <v>3866</v>
      </c>
      <c r="B9054" t="s">
        <v>87</v>
      </c>
    </row>
    <row r="9055" spans="1:2" x14ac:dyDescent="0.3">
      <c r="A9055">
        <v>9450</v>
      </c>
      <c r="B9055" t="s">
        <v>286</v>
      </c>
    </row>
    <row r="9056" spans="1:2" x14ac:dyDescent="0.3">
      <c r="A9056">
        <v>743</v>
      </c>
      <c r="B9056" t="s">
        <v>364</v>
      </c>
    </row>
    <row r="9057" spans="1:2" x14ac:dyDescent="0.3">
      <c r="A9057">
        <v>7571</v>
      </c>
      <c r="B9057" t="s">
        <v>63</v>
      </c>
    </row>
    <row r="9058" spans="1:2" x14ac:dyDescent="0.3">
      <c r="A9058">
        <v>14868</v>
      </c>
      <c r="B9058" t="s">
        <v>108</v>
      </c>
    </row>
    <row r="9059" spans="1:2" x14ac:dyDescent="0.3">
      <c r="A9059">
        <v>18205</v>
      </c>
      <c r="B9059" t="s">
        <v>158</v>
      </c>
    </row>
    <row r="9060" spans="1:2" x14ac:dyDescent="0.3">
      <c r="A9060">
        <v>8601</v>
      </c>
      <c r="B9060" t="s">
        <v>204</v>
      </c>
    </row>
    <row r="9061" spans="1:2" x14ac:dyDescent="0.3">
      <c r="A9061">
        <v>1823</v>
      </c>
      <c r="B9061" t="s">
        <v>935</v>
      </c>
    </row>
    <row r="9062" spans="1:2" x14ac:dyDescent="0.3">
      <c r="A9062">
        <v>16624</v>
      </c>
      <c r="B9062" t="s">
        <v>84</v>
      </c>
    </row>
    <row r="9063" spans="1:2" x14ac:dyDescent="0.3">
      <c r="A9063">
        <v>4556</v>
      </c>
      <c r="B9063" t="s">
        <v>47</v>
      </c>
    </row>
    <row r="9064" spans="1:2" x14ac:dyDescent="0.3">
      <c r="A9064">
        <v>16654</v>
      </c>
      <c r="B9064" t="s">
        <v>506</v>
      </c>
    </row>
    <row r="9065" spans="1:2" x14ac:dyDescent="0.3">
      <c r="A9065">
        <v>557</v>
      </c>
      <c r="B9065" t="s">
        <v>365</v>
      </c>
    </row>
    <row r="9066" spans="1:2" x14ac:dyDescent="0.3">
      <c r="A9066">
        <v>15030</v>
      </c>
      <c r="B9066" t="s">
        <v>77</v>
      </c>
    </row>
    <row r="9067" spans="1:2" x14ac:dyDescent="0.3">
      <c r="A9067">
        <v>11832</v>
      </c>
      <c r="B9067" t="s">
        <v>270</v>
      </c>
    </row>
    <row r="9068" spans="1:2" x14ac:dyDescent="0.3">
      <c r="A9068">
        <v>713</v>
      </c>
      <c r="B9068" t="s">
        <v>504</v>
      </c>
    </row>
    <row r="9069" spans="1:2" x14ac:dyDescent="0.3">
      <c r="A9069">
        <v>7150</v>
      </c>
      <c r="B9069" t="s">
        <v>334</v>
      </c>
    </row>
    <row r="9070" spans="1:2" x14ac:dyDescent="0.3">
      <c r="A9070">
        <v>13464</v>
      </c>
      <c r="B9070" t="s">
        <v>110</v>
      </c>
    </row>
    <row r="9071" spans="1:2" x14ac:dyDescent="0.3">
      <c r="A9071">
        <v>17968</v>
      </c>
      <c r="B9071" t="s">
        <v>164</v>
      </c>
    </row>
    <row r="9072" spans="1:2" x14ac:dyDescent="0.3">
      <c r="A9072">
        <v>16333</v>
      </c>
      <c r="B9072" t="s">
        <v>38</v>
      </c>
    </row>
    <row r="9073" spans="1:2" x14ac:dyDescent="0.3">
      <c r="A9073">
        <v>12171</v>
      </c>
      <c r="B9073" t="s">
        <v>157</v>
      </c>
    </row>
    <row r="9074" spans="1:2" x14ac:dyDescent="0.3">
      <c r="A9074">
        <v>12209</v>
      </c>
      <c r="B9074" t="s">
        <v>224</v>
      </c>
    </row>
    <row r="9075" spans="1:2" x14ac:dyDescent="0.3">
      <c r="A9075">
        <v>3510</v>
      </c>
      <c r="B9075" t="s">
        <v>68</v>
      </c>
    </row>
    <row r="9076" spans="1:2" x14ac:dyDescent="0.3">
      <c r="A9076">
        <v>14107</v>
      </c>
      <c r="B9076" t="s">
        <v>356</v>
      </c>
    </row>
    <row r="9077" spans="1:2" x14ac:dyDescent="0.3">
      <c r="A9077">
        <v>16712</v>
      </c>
      <c r="B9077" t="s">
        <v>148</v>
      </c>
    </row>
    <row r="9078" spans="1:2" x14ac:dyDescent="0.3">
      <c r="A9078">
        <v>12654</v>
      </c>
      <c r="B9078" t="s">
        <v>81</v>
      </c>
    </row>
    <row r="9079" spans="1:2" x14ac:dyDescent="0.3">
      <c r="A9079">
        <v>5104</v>
      </c>
      <c r="B9079" t="s">
        <v>406</v>
      </c>
    </row>
    <row r="9080" spans="1:2" x14ac:dyDescent="0.3">
      <c r="A9080">
        <v>16656</v>
      </c>
      <c r="B9080" t="s">
        <v>498</v>
      </c>
    </row>
    <row r="9081" spans="1:2" x14ac:dyDescent="0.3">
      <c r="A9081">
        <v>2801</v>
      </c>
      <c r="B9081" t="s">
        <v>898</v>
      </c>
    </row>
    <row r="9082" spans="1:2" x14ac:dyDescent="0.3">
      <c r="A9082">
        <v>1953</v>
      </c>
      <c r="B9082" t="s">
        <v>159</v>
      </c>
    </row>
    <row r="9083" spans="1:2" x14ac:dyDescent="0.3">
      <c r="A9083">
        <v>3648</v>
      </c>
      <c r="B9083" t="s">
        <v>90</v>
      </c>
    </row>
    <row r="9084" spans="1:2" x14ac:dyDescent="0.3">
      <c r="A9084">
        <v>9136</v>
      </c>
      <c r="B9084" t="s">
        <v>279</v>
      </c>
    </row>
    <row r="9085" spans="1:2" x14ac:dyDescent="0.3">
      <c r="A9085">
        <v>16768</v>
      </c>
      <c r="B9085" t="s">
        <v>84</v>
      </c>
    </row>
    <row r="9086" spans="1:2" x14ac:dyDescent="0.3">
      <c r="A9086">
        <v>12809</v>
      </c>
      <c r="B9086" t="s">
        <v>170</v>
      </c>
    </row>
    <row r="9087" spans="1:2" x14ac:dyDescent="0.3">
      <c r="A9087">
        <v>8246</v>
      </c>
      <c r="B9087" t="s">
        <v>84</v>
      </c>
    </row>
    <row r="9088" spans="1:2" x14ac:dyDescent="0.3">
      <c r="A9088">
        <v>7908</v>
      </c>
      <c r="B9088" t="s">
        <v>232</v>
      </c>
    </row>
    <row r="9089" spans="1:2" x14ac:dyDescent="0.3">
      <c r="A9089">
        <v>17872</v>
      </c>
      <c r="B9089" t="s">
        <v>861</v>
      </c>
    </row>
    <row r="9090" spans="1:2" x14ac:dyDescent="0.3">
      <c r="A9090">
        <v>11485</v>
      </c>
      <c r="B9090" t="s">
        <v>143</v>
      </c>
    </row>
    <row r="9091" spans="1:2" x14ac:dyDescent="0.3">
      <c r="A9091">
        <v>17706</v>
      </c>
      <c r="B9091" t="s">
        <v>205</v>
      </c>
    </row>
    <row r="9092" spans="1:2" x14ac:dyDescent="0.3">
      <c r="A9092">
        <v>12486</v>
      </c>
      <c r="B9092" t="s">
        <v>19</v>
      </c>
    </row>
    <row r="9093" spans="1:2" x14ac:dyDescent="0.3">
      <c r="A9093">
        <v>1195</v>
      </c>
      <c r="B9093" t="s">
        <v>25</v>
      </c>
    </row>
    <row r="9094" spans="1:2" x14ac:dyDescent="0.3">
      <c r="A9094">
        <v>1188</v>
      </c>
      <c r="B9094" t="s">
        <v>87</v>
      </c>
    </row>
    <row r="9095" spans="1:2" x14ac:dyDescent="0.3">
      <c r="A9095">
        <v>2810</v>
      </c>
      <c r="B9095" t="s">
        <v>47</v>
      </c>
    </row>
    <row r="9096" spans="1:2" x14ac:dyDescent="0.3">
      <c r="A9096">
        <v>14542</v>
      </c>
      <c r="B9096" t="s">
        <v>335</v>
      </c>
    </row>
    <row r="9097" spans="1:2" x14ac:dyDescent="0.3">
      <c r="A9097">
        <v>10079</v>
      </c>
      <c r="B9097" t="s">
        <v>555</v>
      </c>
    </row>
    <row r="9098" spans="1:2" x14ac:dyDescent="0.3">
      <c r="A9098">
        <v>7170</v>
      </c>
      <c r="B9098" t="s">
        <v>116</v>
      </c>
    </row>
    <row r="9099" spans="1:2" x14ac:dyDescent="0.3">
      <c r="A9099">
        <v>8893</v>
      </c>
      <c r="B9099" t="s">
        <v>371</v>
      </c>
    </row>
    <row r="9100" spans="1:2" x14ac:dyDescent="0.3">
      <c r="A9100">
        <v>7928</v>
      </c>
      <c r="B9100" t="s">
        <v>172</v>
      </c>
    </row>
    <row r="9101" spans="1:2" x14ac:dyDescent="0.3">
      <c r="A9101">
        <v>173</v>
      </c>
      <c r="B9101" t="s">
        <v>591</v>
      </c>
    </row>
    <row r="9102" spans="1:2" x14ac:dyDescent="0.3">
      <c r="A9102">
        <v>10034</v>
      </c>
      <c r="B9102" t="s">
        <v>96</v>
      </c>
    </row>
    <row r="9103" spans="1:2" x14ac:dyDescent="0.3">
      <c r="A9103">
        <v>18043</v>
      </c>
      <c r="B9103" t="s">
        <v>90</v>
      </c>
    </row>
    <row r="9104" spans="1:2" x14ac:dyDescent="0.3">
      <c r="A9104">
        <v>5251</v>
      </c>
      <c r="B9104" t="s">
        <v>88</v>
      </c>
    </row>
    <row r="9105" spans="1:2" x14ac:dyDescent="0.3">
      <c r="A9105">
        <v>1285</v>
      </c>
      <c r="B9105" t="s">
        <v>184</v>
      </c>
    </row>
    <row r="9106" spans="1:2" x14ac:dyDescent="0.3">
      <c r="A9106">
        <v>6110</v>
      </c>
      <c r="B9106" t="s">
        <v>164</v>
      </c>
    </row>
    <row r="9107" spans="1:2" x14ac:dyDescent="0.3">
      <c r="A9107">
        <v>8821</v>
      </c>
      <c r="B9107" t="s">
        <v>79</v>
      </c>
    </row>
    <row r="9108" spans="1:2" x14ac:dyDescent="0.3">
      <c r="A9108">
        <v>10395</v>
      </c>
      <c r="B9108" t="s">
        <v>352</v>
      </c>
    </row>
    <row r="9109" spans="1:2" x14ac:dyDescent="0.3">
      <c r="A9109">
        <v>6955</v>
      </c>
      <c r="B9109" t="s">
        <v>110</v>
      </c>
    </row>
    <row r="9110" spans="1:2" x14ac:dyDescent="0.3">
      <c r="A9110">
        <v>10449</v>
      </c>
      <c r="B9110" t="s">
        <v>1398</v>
      </c>
    </row>
    <row r="9111" spans="1:2" x14ac:dyDescent="0.3">
      <c r="A9111">
        <v>17198</v>
      </c>
      <c r="B9111" t="s">
        <v>110</v>
      </c>
    </row>
    <row r="9112" spans="1:2" x14ac:dyDescent="0.3">
      <c r="A9112">
        <v>849</v>
      </c>
      <c r="B9112" t="s">
        <v>53</v>
      </c>
    </row>
    <row r="9113" spans="1:2" x14ac:dyDescent="0.3">
      <c r="A9113">
        <v>12638</v>
      </c>
      <c r="B9113" t="s">
        <v>84</v>
      </c>
    </row>
    <row r="9114" spans="1:2" x14ac:dyDescent="0.3">
      <c r="A9114">
        <v>13619</v>
      </c>
      <c r="B9114" t="s">
        <v>326</v>
      </c>
    </row>
    <row r="9115" spans="1:2" x14ac:dyDescent="0.3">
      <c r="A9115">
        <v>9739</v>
      </c>
      <c r="B9115" t="s">
        <v>217</v>
      </c>
    </row>
    <row r="9116" spans="1:2" x14ac:dyDescent="0.3">
      <c r="A9116">
        <v>9706</v>
      </c>
      <c r="B9116" t="s">
        <v>292</v>
      </c>
    </row>
    <row r="9117" spans="1:2" x14ac:dyDescent="0.3">
      <c r="A9117">
        <v>3324</v>
      </c>
      <c r="B9117" t="s">
        <v>293</v>
      </c>
    </row>
    <row r="9118" spans="1:2" x14ac:dyDescent="0.3">
      <c r="A9118">
        <v>14211</v>
      </c>
      <c r="B9118" t="s">
        <v>882</v>
      </c>
    </row>
    <row r="9119" spans="1:2" x14ac:dyDescent="0.3">
      <c r="A9119">
        <v>8576</v>
      </c>
      <c r="B9119" t="s">
        <v>109</v>
      </c>
    </row>
    <row r="9120" spans="1:2" x14ac:dyDescent="0.3">
      <c r="A9120">
        <v>3694</v>
      </c>
      <c r="B9120" t="s">
        <v>281</v>
      </c>
    </row>
    <row r="9121" spans="1:2" x14ac:dyDescent="0.3">
      <c r="A9121">
        <v>13081</v>
      </c>
      <c r="B9121" t="s">
        <v>163</v>
      </c>
    </row>
    <row r="9122" spans="1:2" x14ac:dyDescent="0.3">
      <c r="A9122">
        <v>6622</v>
      </c>
      <c r="B9122" t="s">
        <v>94</v>
      </c>
    </row>
    <row r="9123" spans="1:2" x14ac:dyDescent="0.3">
      <c r="A9123">
        <v>6247</v>
      </c>
      <c r="B9123" t="s">
        <v>96</v>
      </c>
    </row>
    <row r="9124" spans="1:2" x14ac:dyDescent="0.3">
      <c r="A9124">
        <v>5004</v>
      </c>
      <c r="B9124" t="s">
        <v>59</v>
      </c>
    </row>
    <row r="9125" spans="1:2" x14ac:dyDescent="0.3">
      <c r="A9125">
        <v>3193</v>
      </c>
      <c r="B9125" t="s">
        <v>263</v>
      </c>
    </row>
    <row r="9126" spans="1:2" x14ac:dyDescent="0.3">
      <c r="A9126">
        <v>9262</v>
      </c>
      <c r="B9126" t="s">
        <v>266</v>
      </c>
    </row>
    <row r="9127" spans="1:2" x14ac:dyDescent="0.3">
      <c r="A9127">
        <v>2882</v>
      </c>
      <c r="B9127" t="s">
        <v>829</v>
      </c>
    </row>
    <row r="9128" spans="1:2" x14ac:dyDescent="0.3">
      <c r="A9128">
        <v>8836</v>
      </c>
      <c r="B9128" t="s">
        <v>559</v>
      </c>
    </row>
    <row r="9129" spans="1:2" x14ac:dyDescent="0.3">
      <c r="A9129">
        <v>18081</v>
      </c>
      <c r="B9129" t="s">
        <v>1453</v>
      </c>
    </row>
    <row r="9130" spans="1:2" x14ac:dyDescent="0.3">
      <c r="A9130">
        <v>12343</v>
      </c>
      <c r="B9130" t="s">
        <v>190</v>
      </c>
    </row>
    <row r="9131" spans="1:2" x14ac:dyDescent="0.3">
      <c r="A9131">
        <v>17115</v>
      </c>
      <c r="B9131" t="s">
        <v>554</v>
      </c>
    </row>
    <row r="9132" spans="1:2" x14ac:dyDescent="0.3">
      <c r="A9132">
        <v>12064</v>
      </c>
      <c r="B9132" t="s">
        <v>581</v>
      </c>
    </row>
    <row r="9133" spans="1:2" x14ac:dyDescent="0.3">
      <c r="A9133">
        <v>6670</v>
      </c>
      <c r="B9133" t="s">
        <v>531</v>
      </c>
    </row>
    <row r="9134" spans="1:2" x14ac:dyDescent="0.3">
      <c r="A9134">
        <v>15907</v>
      </c>
      <c r="B9134" t="s">
        <v>265</v>
      </c>
    </row>
    <row r="9135" spans="1:2" x14ac:dyDescent="0.3">
      <c r="A9135">
        <v>7714</v>
      </c>
      <c r="B9135" t="s">
        <v>29</v>
      </c>
    </row>
    <row r="9136" spans="1:2" x14ac:dyDescent="0.3">
      <c r="A9136">
        <v>14115</v>
      </c>
      <c r="B9136" t="s">
        <v>558</v>
      </c>
    </row>
    <row r="9137" spans="1:2" x14ac:dyDescent="0.3">
      <c r="A9137">
        <v>10652</v>
      </c>
      <c r="B9137" t="s">
        <v>33</v>
      </c>
    </row>
    <row r="9138" spans="1:2" x14ac:dyDescent="0.3">
      <c r="A9138">
        <v>3893</v>
      </c>
      <c r="B9138" t="s">
        <v>709</v>
      </c>
    </row>
    <row r="9139" spans="1:2" x14ac:dyDescent="0.3">
      <c r="A9139">
        <v>9371</v>
      </c>
      <c r="B9139" t="s">
        <v>374</v>
      </c>
    </row>
    <row r="9140" spans="1:2" x14ac:dyDescent="0.3">
      <c r="A9140">
        <v>11981</v>
      </c>
      <c r="B9140" t="s">
        <v>295</v>
      </c>
    </row>
    <row r="9141" spans="1:2" x14ac:dyDescent="0.3">
      <c r="A9141">
        <v>15431</v>
      </c>
      <c r="B9141" t="s">
        <v>104</v>
      </c>
    </row>
    <row r="9142" spans="1:2" x14ac:dyDescent="0.3">
      <c r="A9142">
        <v>12015</v>
      </c>
      <c r="B9142" t="s">
        <v>100</v>
      </c>
    </row>
    <row r="9143" spans="1:2" x14ac:dyDescent="0.3">
      <c r="A9143">
        <v>10086</v>
      </c>
      <c r="B9143" t="s">
        <v>459</v>
      </c>
    </row>
    <row r="9144" spans="1:2" x14ac:dyDescent="0.3">
      <c r="A9144">
        <v>4041</v>
      </c>
      <c r="B9144" t="s">
        <v>62</v>
      </c>
    </row>
    <row r="9145" spans="1:2" x14ac:dyDescent="0.3">
      <c r="A9145">
        <v>14327</v>
      </c>
      <c r="B9145" t="s">
        <v>626</v>
      </c>
    </row>
    <row r="9146" spans="1:2" x14ac:dyDescent="0.3">
      <c r="A9146">
        <v>13100</v>
      </c>
      <c r="B9146" t="s">
        <v>550</v>
      </c>
    </row>
    <row r="9147" spans="1:2" x14ac:dyDescent="0.3">
      <c r="A9147">
        <v>11933</v>
      </c>
      <c r="B9147" t="s">
        <v>220</v>
      </c>
    </row>
    <row r="9148" spans="1:2" x14ac:dyDescent="0.3">
      <c r="A9148">
        <v>18515</v>
      </c>
      <c r="B9148" t="s">
        <v>826</v>
      </c>
    </row>
    <row r="9149" spans="1:2" x14ac:dyDescent="0.3">
      <c r="A9149">
        <v>7343</v>
      </c>
      <c r="B9149" t="s">
        <v>348</v>
      </c>
    </row>
    <row r="9150" spans="1:2" x14ac:dyDescent="0.3">
      <c r="A9150">
        <v>2996</v>
      </c>
      <c r="B9150" t="s">
        <v>324</v>
      </c>
    </row>
    <row r="9151" spans="1:2" x14ac:dyDescent="0.3">
      <c r="A9151">
        <v>5541</v>
      </c>
      <c r="B9151" t="s">
        <v>236</v>
      </c>
    </row>
    <row r="9152" spans="1:2" x14ac:dyDescent="0.3">
      <c r="A9152">
        <v>10470</v>
      </c>
      <c r="B9152" t="s">
        <v>78</v>
      </c>
    </row>
    <row r="9153" spans="1:2" x14ac:dyDescent="0.3">
      <c r="A9153">
        <v>13695</v>
      </c>
      <c r="B9153" t="s">
        <v>75</v>
      </c>
    </row>
    <row r="9154" spans="1:2" x14ac:dyDescent="0.3">
      <c r="A9154">
        <v>5125</v>
      </c>
      <c r="B9154" t="s">
        <v>348</v>
      </c>
    </row>
    <row r="9155" spans="1:2" x14ac:dyDescent="0.3">
      <c r="A9155">
        <v>5034</v>
      </c>
      <c r="B9155" t="s">
        <v>110</v>
      </c>
    </row>
    <row r="9156" spans="1:2" x14ac:dyDescent="0.3">
      <c r="A9156">
        <v>6171</v>
      </c>
      <c r="B9156" t="s">
        <v>207</v>
      </c>
    </row>
    <row r="9157" spans="1:2" x14ac:dyDescent="0.3">
      <c r="A9157">
        <v>8877</v>
      </c>
      <c r="B9157" t="s">
        <v>293</v>
      </c>
    </row>
    <row r="9158" spans="1:2" x14ac:dyDescent="0.3">
      <c r="A9158">
        <v>804</v>
      </c>
      <c r="B9158" t="s">
        <v>490</v>
      </c>
    </row>
    <row r="9159" spans="1:2" x14ac:dyDescent="0.3">
      <c r="A9159">
        <v>4099</v>
      </c>
      <c r="B9159" t="s">
        <v>1452</v>
      </c>
    </row>
    <row r="9160" spans="1:2" x14ac:dyDescent="0.3">
      <c r="A9160">
        <v>10635</v>
      </c>
      <c r="B9160" t="s">
        <v>1451</v>
      </c>
    </row>
    <row r="9161" spans="1:2" x14ac:dyDescent="0.3">
      <c r="A9161">
        <v>16402</v>
      </c>
      <c r="B9161" t="s">
        <v>63</v>
      </c>
    </row>
    <row r="9162" spans="1:2" x14ac:dyDescent="0.3">
      <c r="A9162">
        <v>14010</v>
      </c>
      <c r="B9162" t="s">
        <v>263</v>
      </c>
    </row>
    <row r="9163" spans="1:2" x14ac:dyDescent="0.3">
      <c r="A9163">
        <v>17335</v>
      </c>
      <c r="B9163" t="s">
        <v>54</v>
      </c>
    </row>
    <row r="9164" spans="1:2" x14ac:dyDescent="0.3">
      <c r="A9164">
        <v>2914</v>
      </c>
      <c r="B9164" t="s">
        <v>143</v>
      </c>
    </row>
    <row r="9165" spans="1:2" x14ac:dyDescent="0.3">
      <c r="A9165">
        <v>4059</v>
      </c>
      <c r="B9165" t="s">
        <v>382</v>
      </c>
    </row>
    <row r="9166" spans="1:2" x14ac:dyDescent="0.3">
      <c r="A9166">
        <v>13001</v>
      </c>
      <c r="B9166" t="s">
        <v>53</v>
      </c>
    </row>
    <row r="9167" spans="1:2" x14ac:dyDescent="0.3">
      <c r="A9167">
        <v>16160</v>
      </c>
      <c r="B9167" t="s">
        <v>376</v>
      </c>
    </row>
    <row r="9168" spans="1:2" x14ac:dyDescent="0.3">
      <c r="A9168">
        <v>15127</v>
      </c>
      <c r="B9168" t="s">
        <v>81</v>
      </c>
    </row>
    <row r="9169" spans="1:2" x14ac:dyDescent="0.3">
      <c r="A9169">
        <v>4267</v>
      </c>
      <c r="B9169" t="s">
        <v>96</v>
      </c>
    </row>
    <row r="9170" spans="1:2" x14ac:dyDescent="0.3">
      <c r="A9170">
        <v>10155</v>
      </c>
      <c r="B9170" t="s">
        <v>158</v>
      </c>
    </row>
    <row r="9171" spans="1:2" x14ac:dyDescent="0.3">
      <c r="A9171">
        <v>3204</v>
      </c>
      <c r="B9171" t="s">
        <v>194</v>
      </c>
    </row>
    <row r="9172" spans="1:2" x14ac:dyDescent="0.3">
      <c r="A9172">
        <v>11701</v>
      </c>
      <c r="B9172" t="s">
        <v>619</v>
      </c>
    </row>
    <row r="9173" spans="1:2" x14ac:dyDescent="0.3">
      <c r="A9173">
        <v>10248</v>
      </c>
      <c r="B9173" t="s">
        <v>158</v>
      </c>
    </row>
    <row r="9174" spans="1:2" x14ac:dyDescent="0.3">
      <c r="A9174">
        <v>8747</v>
      </c>
      <c r="B9174" t="s">
        <v>164</v>
      </c>
    </row>
    <row r="9175" spans="1:2" x14ac:dyDescent="0.3">
      <c r="A9175">
        <v>3818</v>
      </c>
      <c r="B9175" t="s">
        <v>164</v>
      </c>
    </row>
    <row r="9176" spans="1:2" x14ac:dyDescent="0.3">
      <c r="A9176">
        <v>15311</v>
      </c>
      <c r="B9176" t="s">
        <v>216</v>
      </c>
    </row>
    <row r="9177" spans="1:2" x14ac:dyDescent="0.3">
      <c r="A9177">
        <v>9855</v>
      </c>
      <c r="B9177" t="s">
        <v>262</v>
      </c>
    </row>
    <row r="9178" spans="1:2" x14ac:dyDescent="0.3">
      <c r="A9178">
        <v>4889</v>
      </c>
      <c r="B9178" t="s">
        <v>1450</v>
      </c>
    </row>
    <row r="9179" spans="1:2" x14ac:dyDescent="0.3">
      <c r="A9179">
        <v>10524</v>
      </c>
      <c r="B9179" t="s">
        <v>186</v>
      </c>
    </row>
    <row r="9180" spans="1:2" x14ac:dyDescent="0.3">
      <c r="A9180">
        <v>14307</v>
      </c>
      <c r="B9180" t="s">
        <v>289</v>
      </c>
    </row>
    <row r="9181" spans="1:2" x14ac:dyDescent="0.3">
      <c r="A9181">
        <v>7538</v>
      </c>
      <c r="B9181" t="s">
        <v>535</v>
      </c>
    </row>
    <row r="9182" spans="1:2" x14ac:dyDescent="0.3">
      <c r="A9182">
        <v>14416</v>
      </c>
      <c r="B9182" t="s">
        <v>63</v>
      </c>
    </row>
    <row r="9183" spans="1:2" x14ac:dyDescent="0.3">
      <c r="A9183">
        <v>16750</v>
      </c>
      <c r="B9183" t="s">
        <v>136</v>
      </c>
    </row>
    <row r="9184" spans="1:2" x14ac:dyDescent="0.3">
      <c r="A9184">
        <v>7536</v>
      </c>
      <c r="B9184" t="s">
        <v>157</v>
      </c>
    </row>
    <row r="9185" spans="1:2" x14ac:dyDescent="0.3">
      <c r="A9185">
        <v>8490</v>
      </c>
      <c r="B9185" t="s">
        <v>222</v>
      </c>
    </row>
    <row r="9186" spans="1:2" x14ac:dyDescent="0.3">
      <c r="A9186">
        <v>16561</v>
      </c>
      <c r="B9186" t="s">
        <v>70</v>
      </c>
    </row>
    <row r="9187" spans="1:2" x14ac:dyDescent="0.3">
      <c r="A9187">
        <v>12185</v>
      </c>
      <c r="B9187" t="s">
        <v>412</v>
      </c>
    </row>
    <row r="9188" spans="1:2" x14ac:dyDescent="0.3">
      <c r="A9188">
        <v>11865</v>
      </c>
      <c r="B9188" t="s">
        <v>516</v>
      </c>
    </row>
    <row r="9189" spans="1:2" x14ac:dyDescent="0.3">
      <c r="A9189">
        <v>17311</v>
      </c>
      <c r="B9189" t="s">
        <v>107</v>
      </c>
    </row>
    <row r="9190" spans="1:2" x14ac:dyDescent="0.3">
      <c r="A9190">
        <v>3114</v>
      </c>
      <c r="B9190" t="s">
        <v>109</v>
      </c>
    </row>
    <row r="9191" spans="1:2" x14ac:dyDescent="0.3">
      <c r="A9191">
        <v>3545</v>
      </c>
      <c r="B9191" t="s">
        <v>31</v>
      </c>
    </row>
    <row r="9192" spans="1:2" x14ac:dyDescent="0.3">
      <c r="A9192">
        <v>13523</v>
      </c>
      <c r="B9192" t="s">
        <v>279</v>
      </c>
    </row>
    <row r="9193" spans="1:2" x14ac:dyDescent="0.3">
      <c r="A9193">
        <v>18356</v>
      </c>
      <c r="B9193" t="s">
        <v>314</v>
      </c>
    </row>
    <row r="9194" spans="1:2" x14ac:dyDescent="0.3">
      <c r="A9194">
        <v>443</v>
      </c>
      <c r="B9194" t="s">
        <v>365</v>
      </c>
    </row>
    <row r="9195" spans="1:2" x14ac:dyDescent="0.3">
      <c r="A9195">
        <v>14444</v>
      </c>
      <c r="B9195" t="s">
        <v>233</v>
      </c>
    </row>
    <row r="9196" spans="1:2" x14ac:dyDescent="0.3">
      <c r="A9196">
        <v>9672</v>
      </c>
      <c r="B9196" t="s">
        <v>455</v>
      </c>
    </row>
    <row r="9197" spans="1:2" x14ac:dyDescent="0.3">
      <c r="A9197">
        <v>4780</v>
      </c>
      <c r="B9197" t="s">
        <v>449</v>
      </c>
    </row>
    <row r="9198" spans="1:2" x14ac:dyDescent="0.3">
      <c r="A9198">
        <v>18024</v>
      </c>
      <c r="B9198" t="s">
        <v>68</v>
      </c>
    </row>
    <row r="9199" spans="1:2" x14ac:dyDescent="0.3">
      <c r="A9199">
        <v>12467</v>
      </c>
      <c r="B9199" t="s">
        <v>870</v>
      </c>
    </row>
    <row r="9200" spans="1:2" x14ac:dyDescent="0.3">
      <c r="A9200">
        <v>13364</v>
      </c>
      <c r="B9200" t="s">
        <v>266</v>
      </c>
    </row>
    <row r="9201" spans="1:2" x14ac:dyDescent="0.3">
      <c r="A9201">
        <v>7661</v>
      </c>
      <c r="B9201" t="s">
        <v>676</v>
      </c>
    </row>
    <row r="9202" spans="1:2" x14ac:dyDescent="0.3">
      <c r="A9202">
        <v>13711</v>
      </c>
      <c r="B9202" t="s">
        <v>30</v>
      </c>
    </row>
    <row r="9203" spans="1:2" x14ac:dyDescent="0.3">
      <c r="A9203">
        <v>11646</v>
      </c>
      <c r="B9203" t="s">
        <v>391</v>
      </c>
    </row>
    <row r="9204" spans="1:2" x14ac:dyDescent="0.3">
      <c r="A9204">
        <v>3661</v>
      </c>
      <c r="B9204" t="s">
        <v>266</v>
      </c>
    </row>
    <row r="9205" spans="1:2" x14ac:dyDescent="0.3">
      <c r="A9205">
        <v>10452</v>
      </c>
      <c r="B9205" t="s">
        <v>367</v>
      </c>
    </row>
    <row r="9206" spans="1:2" x14ac:dyDescent="0.3">
      <c r="A9206">
        <v>1067</v>
      </c>
      <c r="B9206" t="s">
        <v>79</v>
      </c>
    </row>
    <row r="9207" spans="1:2" x14ac:dyDescent="0.3">
      <c r="A9207">
        <v>11071</v>
      </c>
      <c r="B9207" t="s">
        <v>452</v>
      </c>
    </row>
    <row r="9208" spans="1:2" x14ac:dyDescent="0.3">
      <c r="A9208">
        <v>2196</v>
      </c>
      <c r="B9208" t="s">
        <v>393</v>
      </c>
    </row>
    <row r="9209" spans="1:2" x14ac:dyDescent="0.3">
      <c r="A9209">
        <v>2401</v>
      </c>
      <c r="B9209" t="s">
        <v>157</v>
      </c>
    </row>
    <row r="9210" spans="1:2" x14ac:dyDescent="0.3">
      <c r="A9210">
        <v>9513</v>
      </c>
      <c r="B9210" t="s">
        <v>78</v>
      </c>
    </row>
    <row r="9211" spans="1:2" x14ac:dyDescent="0.3">
      <c r="A9211">
        <v>10705</v>
      </c>
      <c r="B9211" t="s">
        <v>249</v>
      </c>
    </row>
    <row r="9212" spans="1:2" x14ac:dyDescent="0.3">
      <c r="A9212">
        <v>11851</v>
      </c>
      <c r="B9212" t="s">
        <v>63</v>
      </c>
    </row>
    <row r="9213" spans="1:2" x14ac:dyDescent="0.3">
      <c r="A9213">
        <v>9288</v>
      </c>
      <c r="B9213" t="s">
        <v>125</v>
      </c>
    </row>
    <row r="9214" spans="1:2" x14ac:dyDescent="0.3">
      <c r="A9214">
        <v>17149</v>
      </c>
      <c r="B9214" t="s">
        <v>94</v>
      </c>
    </row>
    <row r="9215" spans="1:2" x14ac:dyDescent="0.3">
      <c r="A9215">
        <v>5453</v>
      </c>
      <c r="B9215" t="s">
        <v>20</v>
      </c>
    </row>
    <row r="9216" spans="1:2" x14ac:dyDescent="0.3">
      <c r="A9216">
        <v>1722</v>
      </c>
      <c r="B9216" t="s">
        <v>286</v>
      </c>
    </row>
    <row r="9217" spans="1:2" x14ac:dyDescent="0.3">
      <c r="A9217">
        <v>6345</v>
      </c>
      <c r="B9217" t="s">
        <v>457</v>
      </c>
    </row>
    <row r="9218" spans="1:2" x14ac:dyDescent="0.3">
      <c r="A9218">
        <v>14933</v>
      </c>
      <c r="B9218" t="s">
        <v>77</v>
      </c>
    </row>
    <row r="9219" spans="1:2" x14ac:dyDescent="0.3">
      <c r="A9219">
        <v>10067</v>
      </c>
      <c r="B9219" t="s">
        <v>90</v>
      </c>
    </row>
    <row r="9220" spans="1:2" x14ac:dyDescent="0.3">
      <c r="A9220">
        <v>15257</v>
      </c>
      <c r="B9220" t="s">
        <v>279</v>
      </c>
    </row>
    <row r="9221" spans="1:2" x14ac:dyDescent="0.3">
      <c r="A9221">
        <v>4043</v>
      </c>
      <c r="B9221" t="s">
        <v>208</v>
      </c>
    </row>
    <row r="9222" spans="1:2" x14ac:dyDescent="0.3">
      <c r="A9222">
        <v>17684</v>
      </c>
      <c r="B9222" t="s">
        <v>59</v>
      </c>
    </row>
    <row r="9223" spans="1:2" x14ac:dyDescent="0.3">
      <c r="A9223">
        <v>14632</v>
      </c>
      <c r="B9223" t="s">
        <v>125</v>
      </c>
    </row>
    <row r="9224" spans="1:2" x14ac:dyDescent="0.3">
      <c r="A9224">
        <v>11393</v>
      </c>
      <c r="B9224" t="s">
        <v>87</v>
      </c>
    </row>
    <row r="9225" spans="1:2" x14ac:dyDescent="0.3">
      <c r="A9225">
        <v>13298</v>
      </c>
      <c r="B9225" t="s">
        <v>25</v>
      </c>
    </row>
    <row r="9226" spans="1:2" x14ac:dyDescent="0.3">
      <c r="A9226">
        <v>1445</v>
      </c>
      <c r="B9226" t="s">
        <v>125</v>
      </c>
    </row>
    <row r="9227" spans="1:2" x14ac:dyDescent="0.3">
      <c r="A9227">
        <v>17046</v>
      </c>
      <c r="B9227" t="s">
        <v>830</v>
      </c>
    </row>
    <row r="9228" spans="1:2" x14ac:dyDescent="0.3">
      <c r="A9228">
        <v>6420</v>
      </c>
      <c r="B9228" t="s">
        <v>121</v>
      </c>
    </row>
    <row r="9229" spans="1:2" x14ac:dyDescent="0.3">
      <c r="A9229">
        <v>2706</v>
      </c>
      <c r="B9229" t="s">
        <v>108</v>
      </c>
    </row>
    <row r="9230" spans="1:2" x14ac:dyDescent="0.3">
      <c r="A9230">
        <v>7945</v>
      </c>
      <c r="B9230" t="s">
        <v>348</v>
      </c>
    </row>
    <row r="9231" spans="1:2" x14ac:dyDescent="0.3">
      <c r="A9231">
        <v>6611</v>
      </c>
      <c r="B9231" t="s">
        <v>130</v>
      </c>
    </row>
    <row r="9232" spans="1:2" x14ac:dyDescent="0.3">
      <c r="A9232">
        <v>14291</v>
      </c>
      <c r="B9232" t="s">
        <v>204</v>
      </c>
    </row>
    <row r="9233" spans="1:2" x14ac:dyDescent="0.3">
      <c r="A9233">
        <v>9892</v>
      </c>
      <c r="B9233" t="s">
        <v>118</v>
      </c>
    </row>
    <row r="9234" spans="1:2" x14ac:dyDescent="0.3">
      <c r="A9234">
        <v>11934</v>
      </c>
      <c r="B9234" t="s">
        <v>404</v>
      </c>
    </row>
    <row r="9235" spans="1:2" x14ac:dyDescent="0.3">
      <c r="A9235">
        <v>18308</v>
      </c>
      <c r="B9235" t="s">
        <v>332</v>
      </c>
    </row>
    <row r="9236" spans="1:2" x14ac:dyDescent="0.3">
      <c r="A9236">
        <v>3150</v>
      </c>
      <c r="B9236" t="s">
        <v>91</v>
      </c>
    </row>
    <row r="9237" spans="1:2" x14ac:dyDescent="0.3">
      <c r="A9237">
        <v>7500</v>
      </c>
      <c r="B9237" t="s">
        <v>1410</v>
      </c>
    </row>
    <row r="9238" spans="1:2" x14ac:dyDescent="0.3">
      <c r="A9238">
        <v>8579</v>
      </c>
      <c r="B9238" t="s">
        <v>134</v>
      </c>
    </row>
    <row r="9239" spans="1:2" x14ac:dyDescent="0.3">
      <c r="A9239">
        <v>6627</v>
      </c>
      <c r="B9239" t="s">
        <v>197</v>
      </c>
    </row>
    <row r="9240" spans="1:2" x14ac:dyDescent="0.3">
      <c r="A9240">
        <v>6478</v>
      </c>
      <c r="B9240" t="s">
        <v>344</v>
      </c>
    </row>
    <row r="9241" spans="1:2" x14ac:dyDescent="0.3">
      <c r="A9241">
        <v>10807</v>
      </c>
      <c r="B9241" t="s">
        <v>266</v>
      </c>
    </row>
    <row r="9242" spans="1:2" x14ac:dyDescent="0.3">
      <c r="A9242">
        <v>1512</v>
      </c>
      <c r="B9242" t="s">
        <v>125</v>
      </c>
    </row>
    <row r="9243" spans="1:2" x14ac:dyDescent="0.3">
      <c r="A9243">
        <v>518</v>
      </c>
      <c r="B9243" t="s">
        <v>284</v>
      </c>
    </row>
    <row r="9244" spans="1:2" x14ac:dyDescent="0.3">
      <c r="A9244">
        <v>16329</v>
      </c>
      <c r="B9244" t="s">
        <v>102</v>
      </c>
    </row>
    <row r="9245" spans="1:2" x14ac:dyDescent="0.3">
      <c r="A9245">
        <v>817</v>
      </c>
      <c r="B9245" t="s">
        <v>147</v>
      </c>
    </row>
    <row r="9246" spans="1:2" x14ac:dyDescent="0.3">
      <c r="A9246">
        <v>14347</v>
      </c>
      <c r="B9246" t="s">
        <v>29</v>
      </c>
    </row>
    <row r="9247" spans="1:2" x14ac:dyDescent="0.3">
      <c r="A9247">
        <v>10345</v>
      </c>
      <c r="B9247" t="s">
        <v>107</v>
      </c>
    </row>
    <row r="9248" spans="1:2" x14ac:dyDescent="0.3">
      <c r="A9248">
        <v>15131</v>
      </c>
      <c r="B9248" t="s">
        <v>223</v>
      </c>
    </row>
    <row r="9249" spans="1:2" x14ac:dyDescent="0.3">
      <c r="A9249">
        <v>423</v>
      </c>
      <c r="B9249" t="s">
        <v>131</v>
      </c>
    </row>
    <row r="9250" spans="1:2" x14ac:dyDescent="0.3">
      <c r="A9250">
        <v>14733</v>
      </c>
      <c r="B9250" t="s">
        <v>359</v>
      </c>
    </row>
    <row r="9251" spans="1:2" x14ac:dyDescent="0.3">
      <c r="A9251">
        <v>6501</v>
      </c>
      <c r="B9251" t="s">
        <v>186</v>
      </c>
    </row>
    <row r="9252" spans="1:2" x14ac:dyDescent="0.3">
      <c r="A9252">
        <v>1689</v>
      </c>
      <c r="B9252" t="s">
        <v>183</v>
      </c>
    </row>
    <row r="9253" spans="1:2" x14ac:dyDescent="0.3">
      <c r="A9253">
        <v>17083</v>
      </c>
      <c r="B9253" t="s">
        <v>109</v>
      </c>
    </row>
    <row r="9254" spans="1:2" x14ac:dyDescent="0.3">
      <c r="A9254">
        <v>490</v>
      </c>
      <c r="B9254" t="s">
        <v>283</v>
      </c>
    </row>
    <row r="9255" spans="1:2" x14ac:dyDescent="0.3">
      <c r="A9255">
        <v>361</v>
      </c>
      <c r="B9255" t="s">
        <v>243</v>
      </c>
    </row>
    <row r="9256" spans="1:2" x14ac:dyDescent="0.3">
      <c r="A9256">
        <v>11655</v>
      </c>
      <c r="B9256" t="s">
        <v>283</v>
      </c>
    </row>
    <row r="9257" spans="1:2" x14ac:dyDescent="0.3">
      <c r="A9257">
        <v>3559</v>
      </c>
      <c r="B9257" t="s">
        <v>90</v>
      </c>
    </row>
    <row r="9258" spans="1:2" x14ac:dyDescent="0.3">
      <c r="A9258">
        <v>1630</v>
      </c>
      <c r="B9258" t="s">
        <v>105</v>
      </c>
    </row>
    <row r="9259" spans="1:2" x14ac:dyDescent="0.3">
      <c r="A9259">
        <v>5691</v>
      </c>
      <c r="B9259" t="s">
        <v>845</v>
      </c>
    </row>
    <row r="9260" spans="1:2" x14ac:dyDescent="0.3">
      <c r="A9260">
        <v>5914</v>
      </c>
      <c r="B9260" t="s">
        <v>266</v>
      </c>
    </row>
    <row r="9261" spans="1:2" x14ac:dyDescent="0.3">
      <c r="A9261">
        <v>482</v>
      </c>
      <c r="B9261" t="s">
        <v>358</v>
      </c>
    </row>
    <row r="9262" spans="1:2" x14ac:dyDescent="0.3">
      <c r="A9262">
        <v>14762</v>
      </c>
      <c r="B9262" t="s">
        <v>178</v>
      </c>
    </row>
    <row r="9263" spans="1:2" x14ac:dyDescent="0.3">
      <c r="A9263">
        <v>2252</v>
      </c>
      <c r="B9263" t="s">
        <v>516</v>
      </c>
    </row>
    <row r="9264" spans="1:2" x14ac:dyDescent="0.3">
      <c r="A9264">
        <v>12688</v>
      </c>
      <c r="B9264" t="s">
        <v>393</v>
      </c>
    </row>
    <row r="9265" spans="1:2" x14ac:dyDescent="0.3">
      <c r="A9265">
        <v>1797</v>
      </c>
      <c r="B9265" t="s">
        <v>394</v>
      </c>
    </row>
    <row r="9266" spans="1:2" x14ac:dyDescent="0.3">
      <c r="A9266">
        <v>18502</v>
      </c>
      <c r="B9266" t="s">
        <v>96</v>
      </c>
    </row>
    <row r="9267" spans="1:2" x14ac:dyDescent="0.3">
      <c r="A9267">
        <v>10823</v>
      </c>
      <c r="B9267" t="s">
        <v>271</v>
      </c>
    </row>
    <row r="9268" spans="1:2" x14ac:dyDescent="0.3">
      <c r="A9268">
        <v>3139</v>
      </c>
      <c r="B9268" t="s">
        <v>371</v>
      </c>
    </row>
    <row r="9269" spans="1:2" x14ac:dyDescent="0.3">
      <c r="A9269">
        <v>17631</v>
      </c>
      <c r="B9269" t="s">
        <v>507</v>
      </c>
    </row>
    <row r="9270" spans="1:2" x14ac:dyDescent="0.3">
      <c r="A9270">
        <v>9427</v>
      </c>
      <c r="B9270" t="s">
        <v>347</v>
      </c>
    </row>
    <row r="9271" spans="1:2" x14ac:dyDescent="0.3">
      <c r="A9271">
        <v>4996</v>
      </c>
      <c r="B9271" t="s">
        <v>347</v>
      </c>
    </row>
    <row r="9272" spans="1:2" x14ac:dyDescent="0.3">
      <c r="A9272">
        <v>8921</v>
      </c>
      <c r="B9272" t="s">
        <v>626</v>
      </c>
    </row>
    <row r="9273" spans="1:2" x14ac:dyDescent="0.3">
      <c r="A9273">
        <v>18172</v>
      </c>
      <c r="B9273" t="s">
        <v>76</v>
      </c>
    </row>
    <row r="9274" spans="1:2" x14ac:dyDescent="0.3">
      <c r="A9274">
        <v>6940</v>
      </c>
      <c r="B9274" t="s">
        <v>293</v>
      </c>
    </row>
    <row r="9275" spans="1:2" x14ac:dyDescent="0.3">
      <c r="A9275">
        <v>2676</v>
      </c>
      <c r="B9275" t="s">
        <v>61</v>
      </c>
    </row>
    <row r="9276" spans="1:2" x14ac:dyDescent="0.3">
      <c r="A9276">
        <v>18067</v>
      </c>
      <c r="B9276" t="s">
        <v>136</v>
      </c>
    </row>
    <row r="9277" spans="1:2" x14ac:dyDescent="0.3">
      <c r="A9277">
        <v>13769</v>
      </c>
      <c r="B9277" t="s">
        <v>194</v>
      </c>
    </row>
    <row r="9278" spans="1:2" x14ac:dyDescent="0.3">
      <c r="A9278">
        <v>1300</v>
      </c>
      <c r="B9278" t="s">
        <v>673</v>
      </c>
    </row>
    <row r="9279" spans="1:2" x14ac:dyDescent="0.3">
      <c r="A9279">
        <v>5697</v>
      </c>
      <c r="B9279" t="s">
        <v>367</v>
      </c>
    </row>
    <row r="9280" spans="1:2" x14ac:dyDescent="0.3">
      <c r="A9280">
        <v>13649</v>
      </c>
      <c r="B9280" t="s">
        <v>138</v>
      </c>
    </row>
    <row r="9281" spans="1:2" x14ac:dyDescent="0.3">
      <c r="A9281">
        <v>14941</v>
      </c>
      <c r="B9281" t="s">
        <v>178</v>
      </c>
    </row>
    <row r="9282" spans="1:2" x14ac:dyDescent="0.3">
      <c r="A9282">
        <v>4894</v>
      </c>
      <c r="B9282" t="s">
        <v>593</v>
      </c>
    </row>
    <row r="9283" spans="1:2" x14ac:dyDescent="0.3">
      <c r="A9283">
        <v>16984</v>
      </c>
      <c r="B9283" t="s">
        <v>61</v>
      </c>
    </row>
    <row r="9284" spans="1:2" x14ac:dyDescent="0.3">
      <c r="A9284">
        <v>4521</v>
      </c>
      <c r="B9284" t="s">
        <v>1449</v>
      </c>
    </row>
    <row r="9285" spans="1:2" x14ac:dyDescent="0.3">
      <c r="A9285">
        <v>4708</v>
      </c>
      <c r="B9285" t="s">
        <v>186</v>
      </c>
    </row>
    <row r="9286" spans="1:2" x14ac:dyDescent="0.3">
      <c r="A9286">
        <v>10603</v>
      </c>
      <c r="B9286" t="s">
        <v>328</v>
      </c>
    </row>
    <row r="9287" spans="1:2" x14ac:dyDescent="0.3">
      <c r="A9287">
        <v>10037</v>
      </c>
      <c r="B9287" t="s">
        <v>270</v>
      </c>
    </row>
    <row r="9288" spans="1:2" x14ac:dyDescent="0.3">
      <c r="A9288">
        <v>13512</v>
      </c>
      <c r="B9288" t="s">
        <v>924</v>
      </c>
    </row>
    <row r="9289" spans="1:2" x14ac:dyDescent="0.3">
      <c r="A9289">
        <v>14770</v>
      </c>
      <c r="B9289" t="s">
        <v>651</v>
      </c>
    </row>
    <row r="9290" spans="1:2" x14ac:dyDescent="0.3">
      <c r="A9290">
        <v>18330</v>
      </c>
      <c r="B9290" t="s">
        <v>792</v>
      </c>
    </row>
    <row r="9291" spans="1:2" x14ac:dyDescent="0.3">
      <c r="A9291">
        <v>9119</v>
      </c>
      <c r="B9291" t="s">
        <v>58</v>
      </c>
    </row>
    <row r="9292" spans="1:2" x14ac:dyDescent="0.3">
      <c r="A9292">
        <v>864</v>
      </c>
      <c r="B9292" t="s">
        <v>158</v>
      </c>
    </row>
    <row r="9293" spans="1:2" x14ac:dyDescent="0.3">
      <c r="A9293">
        <v>2856</v>
      </c>
      <c r="B9293" t="s">
        <v>1448</v>
      </c>
    </row>
    <row r="9294" spans="1:2" x14ac:dyDescent="0.3">
      <c r="A9294">
        <v>14753</v>
      </c>
      <c r="B9294" t="s">
        <v>243</v>
      </c>
    </row>
    <row r="9295" spans="1:2" x14ac:dyDescent="0.3">
      <c r="A9295">
        <v>13457</v>
      </c>
      <c r="B9295" t="s">
        <v>87</v>
      </c>
    </row>
    <row r="9296" spans="1:2" x14ac:dyDescent="0.3">
      <c r="A9296">
        <v>11458</v>
      </c>
      <c r="B9296" t="s">
        <v>591</v>
      </c>
    </row>
    <row r="9297" spans="1:2" x14ac:dyDescent="0.3">
      <c r="A9297">
        <v>17771</v>
      </c>
      <c r="B9297" t="s">
        <v>181</v>
      </c>
    </row>
    <row r="9298" spans="1:2" x14ac:dyDescent="0.3">
      <c r="A9298">
        <v>14997</v>
      </c>
      <c r="B9298" t="s">
        <v>295</v>
      </c>
    </row>
    <row r="9299" spans="1:2" x14ac:dyDescent="0.3">
      <c r="A9299">
        <v>7168</v>
      </c>
      <c r="B9299" t="s">
        <v>283</v>
      </c>
    </row>
    <row r="9300" spans="1:2" x14ac:dyDescent="0.3">
      <c r="A9300">
        <v>9507</v>
      </c>
      <c r="B9300" t="s">
        <v>1447</v>
      </c>
    </row>
    <row r="9301" spans="1:2" x14ac:dyDescent="0.3">
      <c r="A9301">
        <v>12784</v>
      </c>
      <c r="B9301" t="s">
        <v>77</v>
      </c>
    </row>
    <row r="9302" spans="1:2" x14ac:dyDescent="0.3">
      <c r="A9302">
        <v>15739</v>
      </c>
      <c r="B9302" t="s">
        <v>706</v>
      </c>
    </row>
    <row r="9303" spans="1:2" x14ac:dyDescent="0.3">
      <c r="A9303">
        <v>18359</v>
      </c>
      <c r="B9303" t="s">
        <v>157</v>
      </c>
    </row>
    <row r="9304" spans="1:2" x14ac:dyDescent="0.3">
      <c r="A9304">
        <v>2745</v>
      </c>
      <c r="B9304" t="s">
        <v>172</v>
      </c>
    </row>
    <row r="9305" spans="1:2" x14ac:dyDescent="0.3">
      <c r="A9305">
        <v>9072</v>
      </c>
      <c r="B9305" t="s">
        <v>231</v>
      </c>
    </row>
    <row r="9306" spans="1:2" x14ac:dyDescent="0.3">
      <c r="A9306">
        <v>11588</v>
      </c>
      <c r="B9306" t="s">
        <v>94</v>
      </c>
    </row>
    <row r="9307" spans="1:2" x14ac:dyDescent="0.3">
      <c r="A9307">
        <v>11272</v>
      </c>
      <c r="B9307" t="s">
        <v>59</v>
      </c>
    </row>
    <row r="9308" spans="1:2" x14ac:dyDescent="0.3">
      <c r="A9308">
        <v>4519</v>
      </c>
      <c r="B9308" t="s">
        <v>539</v>
      </c>
    </row>
    <row r="9309" spans="1:2" x14ac:dyDescent="0.3">
      <c r="A9309">
        <v>3441</v>
      </c>
      <c r="B9309" t="s">
        <v>557</v>
      </c>
    </row>
    <row r="9310" spans="1:2" x14ac:dyDescent="0.3">
      <c r="A9310">
        <v>5694</v>
      </c>
      <c r="B9310" t="s">
        <v>699</v>
      </c>
    </row>
    <row r="9311" spans="1:2" x14ac:dyDescent="0.3">
      <c r="A9311">
        <v>13251</v>
      </c>
      <c r="B9311" t="s">
        <v>850</v>
      </c>
    </row>
    <row r="9312" spans="1:2" x14ac:dyDescent="0.3">
      <c r="A9312">
        <v>10223</v>
      </c>
      <c r="B9312" t="s">
        <v>411</v>
      </c>
    </row>
    <row r="9313" spans="1:2" x14ac:dyDescent="0.3">
      <c r="A9313">
        <v>11464</v>
      </c>
      <c r="B9313" t="s">
        <v>47</v>
      </c>
    </row>
    <row r="9314" spans="1:2" x14ac:dyDescent="0.3">
      <c r="A9314">
        <v>9813</v>
      </c>
      <c r="B9314" t="s">
        <v>580</v>
      </c>
    </row>
    <row r="9315" spans="1:2" x14ac:dyDescent="0.3">
      <c r="A9315">
        <v>15149</v>
      </c>
      <c r="B9315" t="s">
        <v>348</v>
      </c>
    </row>
    <row r="9316" spans="1:2" x14ac:dyDescent="0.3">
      <c r="A9316">
        <v>10295</v>
      </c>
      <c r="B9316" t="s">
        <v>33</v>
      </c>
    </row>
    <row r="9317" spans="1:2" x14ac:dyDescent="0.3">
      <c r="A9317">
        <v>13210</v>
      </c>
      <c r="B9317" t="s">
        <v>59</v>
      </c>
    </row>
    <row r="9318" spans="1:2" x14ac:dyDescent="0.3">
      <c r="A9318">
        <v>11274</v>
      </c>
      <c r="B9318" t="s">
        <v>186</v>
      </c>
    </row>
    <row r="9319" spans="1:2" x14ac:dyDescent="0.3">
      <c r="A9319">
        <v>10414</v>
      </c>
      <c r="B9319" t="s">
        <v>233</v>
      </c>
    </row>
    <row r="9320" spans="1:2" x14ac:dyDescent="0.3">
      <c r="A9320">
        <v>3062</v>
      </c>
      <c r="B9320" t="s">
        <v>79</v>
      </c>
    </row>
    <row r="9321" spans="1:2" x14ac:dyDescent="0.3">
      <c r="A9321">
        <v>5723</v>
      </c>
      <c r="B9321" t="s">
        <v>23</v>
      </c>
    </row>
    <row r="9322" spans="1:2" x14ac:dyDescent="0.3">
      <c r="A9322">
        <v>14537</v>
      </c>
      <c r="B9322" t="s">
        <v>71</v>
      </c>
    </row>
    <row r="9323" spans="1:2" x14ac:dyDescent="0.3">
      <c r="A9323">
        <v>808</v>
      </c>
      <c r="B9323" t="s">
        <v>266</v>
      </c>
    </row>
    <row r="9324" spans="1:2" x14ac:dyDescent="0.3">
      <c r="A9324">
        <v>12740</v>
      </c>
      <c r="B9324" t="s">
        <v>140</v>
      </c>
    </row>
    <row r="9325" spans="1:2" x14ac:dyDescent="0.3">
      <c r="A9325">
        <v>17737</v>
      </c>
      <c r="B9325" t="s">
        <v>595</v>
      </c>
    </row>
    <row r="9326" spans="1:2" x14ac:dyDescent="0.3">
      <c r="A9326">
        <v>7408</v>
      </c>
      <c r="B9326" t="s">
        <v>95</v>
      </c>
    </row>
    <row r="9327" spans="1:2" x14ac:dyDescent="0.3">
      <c r="A9327">
        <v>3416</v>
      </c>
      <c r="B9327" t="s">
        <v>42</v>
      </c>
    </row>
    <row r="9328" spans="1:2" x14ac:dyDescent="0.3">
      <c r="A9328">
        <v>17782</v>
      </c>
      <c r="B9328" t="s">
        <v>53</v>
      </c>
    </row>
    <row r="9329" spans="1:2" x14ac:dyDescent="0.3">
      <c r="A9329">
        <v>13949</v>
      </c>
      <c r="B9329" t="s">
        <v>193</v>
      </c>
    </row>
    <row r="9330" spans="1:2" x14ac:dyDescent="0.3">
      <c r="A9330">
        <v>5225</v>
      </c>
      <c r="B9330" t="s">
        <v>179</v>
      </c>
    </row>
    <row r="9331" spans="1:2" x14ac:dyDescent="0.3">
      <c r="A9331">
        <v>3957</v>
      </c>
      <c r="B9331" t="s">
        <v>125</v>
      </c>
    </row>
    <row r="9332" spans="1:2" x14ac:dyDescent="0.3">
      <c r="A9332">
        <v>8300</v>
      </c>
      <c r="B9332" t="s">
        <v>208</v>
      </c>
    </row>
    <row r="9333" spans="1:2" x14ac:dyDescent="0.3">
      <c r="A9333">
        <v>7704</v>
      </c>
      <c r="B9333" t="s">
        <v>71</v>
      </c>
    </row>
    <row r="9334" spans="1:2" x14ac:dyDescent="0.3">
      <c r="A9334">
        <v>16381</v>
      </c>
      <c r="B9334" t="s">
        <v>699</v>
      </c>
    </row>
    <row r="9335" spans="1:2" x14ac:dyDescent="0.3">
      <c r="A9335">
        <v>9723</v>
      </c>
      <c r="B9335" t="s">
        <v>144</v>
      </c>
    </row>
    <row r="9336" spans="1:2" x14ac:dyDescent="0.3">
      <c r="A9336">
        <v>7969</v>
      </c>
      <c r="B9336" t="s">
        <v>44</v>
      </c>
    </row>
    <row r="9337" spans="1:2" x14ac:dyDescent="0.3">
      <c r="A9337">
        <v>9174</v>
      </c>
      <c r="B9337" t="s">
        <v>216</v>
      </c>
    </row>
    <row r="9338" spans="1:2" x14ac:dyDescent="0.3">
      <c r="A9338">
        <v>9000</v>
      </c>
      <c r="B9338" t="s">
        <v>308</v>
      </c>
    </row>
    <row r="9339" spans="1:2" x14ac:dyDescent="0.3">
      <c r="A9339">
        <v>4939</v>
      </c>
      <c r="B9339" t="s">
        <v>30</v>
      </c>
    </row>
    <row r="9340" spans="1:2" x14ac:dyDescent="0.3">
      <c r="A9340">
        <v>4047</v>
      </c>
      <c r="B9340" t="s">
        <v>295</v>
      </c>
    </row>
    <row r="9341" spans="1:2" x14ac:dyDescent="0.3">
      <c r="A9341">
        <v>4803</v>
      </c>
      <c r="B9341" t="s">
        <v>220</v>
      </c>
    </row>
    <row r="9342" spans="1:2" x14ac:dyDescent="0.3">
      <c r="A9342">
        <v>11063</v>
      </c>
      <c r="B9342" t="s">
        <v>163</v>
      </c>
    </row>
    <row r="9343" spans="1:2" x14ac:dyDescent="0.3">
      <c r="A9343">
        <v>5990</v>
      </c>
      <c r="B9343" t="s">
        <v>231</v>
      </c>
    </row>
    <row r="9344" spans="1:2" x14ac:dyDescent="0.3">
      <c r="A9344">
        <v>16243</v>
      </c>
      <c r="B9344" t="s">
        <v>586</v>
      </c>
    </row>
    <row r="9345" spans="1:2" x14ac:dyDescent="0.3">
      <c r="A9345">
        <v>13704</v>
      </c>
      <c r="B9345" t="s">
        <v>110</v>
      </c>
    </row>
    <row r="9346" spans="1:2" x14ac:dyDescent="0.3">
      <c r="A9346">
        <v>3724</v>
      </c>
      <c r="B9346" t="s">
        <v>421</v>
      </c>
    </row>
    <row r="9347" spans="1:2" x14ac:dyDescent="0.3">
      <c r="A9347">
        <v>10607</v>
      </c>
      <c r="B9347" t="s">
        <v>474</v>
      </c>
    </row>
    <row r="9348" spans="1:2" x14ac:dyDescent="0.3">
      <c r="A9348">
        <v>2999</v>
      </c>
      <c r="B9348" t="s">
        <v>295</v>
      </c>
    </row>
    <row r="9349" spans="1:2" x14ac:dyDescent="0.3">
      <c r="A9349">
        <v>10349</v>
      </c>
      <c r="B9349" t="s">
        <v>190</v>
      </c>
    </row>
    <row r="9350" spans="1:2" x14ac:dyDescent="0.3">
      <c r="A9350">
        <v>4060</v>
      </c>
      <c r="B9350" t="s">
        <v>732</v>
      </c>
    </row>
    <row r="9351" spans="1:2" x14ac:dyDescent="0.3">
      <c r="A9351">
        <v>13887</v>
      </c>
      <c r="B9351" t="s">
        <v>1446</v>
      </c>
    </row>
    <row r="9352" spans="1:2" x14ac:dyDescent="0.3">
      <c r="A9352">
        <v>9570</v>
      </c>
      <c r="B9352" t="s">
        <v>884</v>
      </c>
    </row>
    <row r="9353" spans="1:2" x14ac:dyDescent="0.3">
      <c r="A9353">
        <v>8913</v>
      </c>
      <c r="B9353" t="s">
        <v>238</v>
      </c>
    </row>
    <row r="9354" spans="1:2" x14ac:dyDescent="0.3">
      <c r="A9354">
        <v>9718</v>
      </c>
      <c r="B9354" t="s">
        <v>585</v>
      </c>
    </row>
    <row r="9355" spans="1:2" x14ac:dyDescent="0.3">
      <c r="A9355">
        <v>15464</v>
      </c>
      <c r="B9355" t="s">
        <v>38</v>
      </c>
    </row>
    <row r="9356" spans="1:2" x14ac:dyDescent="0.3">
      <c r="A9356">
        <v>15678</v>
      </c>
      <c r="B9356" t="s">
        <v>769</v>
      </c>
    </row>
    <row r="9357" spans="1:2" x14ac:dyDescent="0.3">
      <c r="A9357">
        <v>3413</v>
      </c>
      <c r="B9357" t="s">
        <v>282</v>
      </c>
    </row>
    <row r="9358" spans="1:2" x14ac:dyDescent="0.3">
      <c r="A9358">
        <v>16924</v>
      </c>
      <c r="B9358" t="s">
        <v>709</v>
      </c>
    </row>
    <row r="9359" spans="1:2" x14ac:dyDescent="0.3">
      <c r="A9359">
        <v>15927</v>
      </c>
      <c r="B9359" t="s">
        <v>116</v>
      </c>
    </row>
    <row r="9360" spans="1:2" x14ac:dyDescent="0.3">
      <c r="A9360">
        <v>10639</v>
      </c>
      <c r="B9360" t="s">
        <v>66</v>
      </c>
    </row>
    <row r="9361" spans="1:2" x14ac:dyDescent="0.3">
      <c r="A9361">
        <v>16041</v>
      </c>
      <c r="B9361" t="s">
        <v>384</v>
      </c>
    </row>
    <row r="9362" spans="1:2" x14ac:dyDescent="0.3">
      <c r="A9362">
        <v>8674</v>
      </c>
      <c r="B9362" t="s">
        <v>172</v>
      </c>
    </row>
    <row r="9363" spans="1:2" x14ac:dyDescent="0.3">
      <c r="A9363">
        <v>14389</v>
      </c>
      <c r="B9363" t="s">
        <v>154</v>
      </c>
    </row>
    <row r="9364" spans="1:2" x14ac:dyDescent="0.3">
      <c r="A9364">
        <v>12044</v>
      </c>
      <c r="B9364" t="s">
        <v>204</v>
      </c>
    </row>
    <row r="9365" spans="1:2" x14ac:dyDescent="0.3">
      <c r="A9365">
        <v>12387</v>
      </c>
      <c r="B9365" t="s">
        <v>207</v>
      </c>
    </row>
    <row r="9366" spans="1:2" x14ac:dyDescent="0.3">
      <c r="A9366">
        <v>8607</v>
      </c>
      <c r="B9366" t="s">
        <v>312</v>
      </c>
    </row>
    <row r="9367" spans="1:2" x14ac:dyDescent="0.3">
      <c r="A9367">
        <v>10869</v>
      </c>
      <c r="B9367" t="s">
        <v>116</v>
      </c>
    </row>
    <row r="9368" spans="1:2" x14ac:dyDescent="0.3">
      <c r="A9368">
        <v>9670</v>
      </c>
      <c r="B9368" t="s">
        <v>84</v>
      </c>
    </row>
    <row r="9369" spans="1:2" x14ac:dyDescent="0.3">
      <c r="A9369">
        <v>6060</v>
      </c>
      <c r="B9369" t="s">
        <v>164</v>
      </c>
    </row>
    <row r="9370" spans="1:2" x14ac:dyDescent="0.3">
      <c r="A9370">
        <v>10640</v>
      </c>
      <c r="B9370" t="s">
        <v>157</v>
      </c>
    </row>
    <row r="9371" spans="1:2" x14ac:dyDescent="0.3">
      <c r="A9371">
        <v>17062</v>
      </c>
      <c r="B9371" t="s">
        <v>389</v>
      </c>
    </row>
    <row r="9372" spans="1:2" x14ac:dyDescent="0.3">
      <c r="A9372">
        <v>17707</v>
      </c>
      <c r="B9372" t="s">
        <v>164</v>
      </c>
    </row>
    <row r="9373" spans="1:2" x14ac:dyDescent="0.3">
      <c r="A9373">
        <v>4302</v>
      </c>
      <c r="B9373" t="s">
        <v>137</v>
      </c>
    </row>
    <row r="9374" spans="1:2" x14ac:dyDescent="0.3">
      <c r="A9374">
        <v>7003</v>
      </c>
      <c r="B9374" t="s">
        <v>208</v>
      </c>
    </row>
    <row r="9375" spans="1:2" x14ac:dyDescent="0.3">
      <c r="A9375">
        <v>11587</v>
      </c>
      <c r="B9375" t="s">
        <v>633</v>
      </c>
    </row>
    <row r="9376" spans="1:2" x14ac:dyDescent="0.3">
      <c r="A9376">
        <v>9105</v>
      </c>
      <c r="B9376" t="s">
        <v>239</v>
      </c>
    </row>
    <row r="9377" spans="1:2" x14ac:dyDescent="0.3">
      <c r="A9377">
        <v>18235</v>
      </c>
      <c r="B9377" t="s">
        <v>402</v>
      </c>
    </row>
    <row r="9378" spans="1:2" x14ac:dyDescent="0.3">
      <c r="A9378">
        <v>17942</v>
      </c>
      <c r="B9378" t="s">
        <v>20</v>
      </c>
    </row>
    <row r="9379" spans="1:2" x14ac:dyDescent="0.3">
      <c r="A9379">
        <v>12665</v>
      </c>
      <c r="B9379" t="s">
        <v>49</v>
      </c>
    </row>
    <row r="9380" spans="1:2" x14ac:dyDescent="0.3">
      <c r="A9380">
        <v>7436</v>
      </c>
      <c r="B9380" t="s">
        <v>476</v>
      </c>
    </row>
    <row r="9381" spans="1:2" x14ac:dyDescent="0.3">
      <c r="A9381">
        <v>15782</v>
      </c>
      <c r="B9381" t="s">
        <v>261</v>
      </c>
    </row>
    <row r="9382" spans="1:2" x14ac:dyDescent="0.3">
      <c r="A9382">
        <v>4778</v>
      </c>
      <c r="B9382" t="s">
        <v>574</v>
      </c>
    </row>
    <row r="9383" spans="1:2" x14ac:dyDescent="0.3">
      <c r="A9383">
        <v>16943</v>
      </c>
      <c r="B9383" t="s">
        <v>845</v>
      </c>
    </row>
    <row r="9384" spans="1:2" x14ac:dyDescent="0.3">
      <c r="A9384">
        <v>13502</v>
      </c>
      <c r="B9384" t="s">
        <v>675</v>
      </c>
    </row>
    <row r="9385" spans="1:2" x14ac:dyDescent="0.3">
      <c r="A9385">
        <v>15886</v>
      </c>
      <c r="B9385" t="s">
        <v>75</v>
      </c>
    </row>
    <row r="9386" spans="1:2" x14ac:dyDescent="0.3">
      <c r="A9386">
        <v>15044</v>
      </c>
      <c r="B9386" t="s">
        <v>468</v>
      </c>
    </row>
    <row r="9387" spans="1:2" x14ac:dyDescent="0.3">
      <c r="A9387">
        <v>8285</v>
      </c>
      <c r="B9387" t="s">
        <v>114</v>
      </c>
    </row>
    <row r="9388" spans="1:2" x14ac:dyDescent="0.3">
      <c r="A9388">
        <v>15270</v>
      </c>
      <c r="B9388" t="s">
        <v>110</v>
      </c>
    </row>
    <row r="9389" spans="1:2" x14ac:dyDescent="0.3">
      <c r="A9389">
        <v>11128</v>
      </c>
      <c r="B9389" t="s">
        <v>567</v>
      </c>
    </row>
    <row r="9390" spans="1:2" x14ac:dyDescent="0.3">
      <c r="A9390">
        <v>3803</v>
      </c>
      <c r="B9390" t="s">
        <v>521</v>
      </c>
    </row>
    <row r="9391" spans="1:2" x14ac:dyDescent="0.3">
      <c r="A9391">
        <v>3288</v>
      </c>
      <c r="B9391" t="s">
        <v>105</v>
      </c>
    </row>
    <row r="9392" spans="1:2" x14ac:dyDescent="0.3">
      <c r="A9392">
        <v>2543</v>
      </c>
      <c r="B9392" t="s">
        <v>363</v>
      </c>
    </row>
    <row r="9393" spans="1:2" x14ac:dyDescent="0.3">
      <c r="A9393">
        <v>16351</v>
      </c>
      <c r="B9393" t="s">
        <v>184</v>
      </c>
    </row>
    <row r="9394" spans="1:2" x14ac:dyDescent="0.3">
      <c r="A9394">
        <v>2858</v>
      </c>
      <c r="B9394" t="s">
        <v>260</v>
      </c>
    </row>
    <row r="9395" spans="1:2" x14ac:dyDescent="0.3">
      <c r="A9395">
        <v>14600</v>
      </c>
      <c r="B9395" t="s">
        <v>45</v>
      </c>
    </row>
    <row r="9396" spans="1:2" x14ac:dyDescent="0.3">
      <c r="A9396">
        <v>4433</v>
      </c>
      <c r="B9396" t="s">
        <v>606</v>
      </c>
    </row>
    <row r="9397" spans="1:2" x14ac:dyDescent="0.3">
      <c r="A9397">
        <v>13413</v>
      </c>
      <c r="B9397" t="s">
        <v>732</v>
      </c>
    </row>
    <row r="9398" spans="1:2" x14ac:dyDescent="0.3">
      <c r="A9398">
        <v>11098</v>
      </c>
      <c r="B9398" t="s">
        <v>198</v>
      </c>
    </row>
    <row r="9399" spans="1:2" x14ac:dyDescent="0.3">
      <c r="A9399">
        <v>10174</v>
      </c>
      <c r="B9399" t="s">
        <v>1445</v>
      </c>
    </row>
    <row r="9400" spans="1:2" x14ac:dyDescent="0.3">
      <c r="A9400">
        <v>13270</v>
      </c>
      <c r="B9400" t="s">
        <v>184</v>
      </c>
    </row>
    <row r="9401" spans="1:2" x14ac:dyDescent="0.3">
      <c r="A9401">
        <v>2616</v>
      </c>
      <c r="B9401" t="s">
        <v>88</v>
      </c>
    </row>
    <row r="9402" spans="1:2" x14ac:dyDescent="0.3">
      <c r="A9402">
        <v>15304</v>
      </c>
      <c r="B9402" t="s">
        <v>108</v>
      </c>
    </row>
    <row r="9403" spans="1:2" x14ac:dyDescent="0.3">
      <c r="A9403">
        <v>14323</v>
      </c>
      <c r="B9403" t="s">
        <v>319</v>
      </c>
    </row>
    <row r="9404" spans="1:2" x14ac:dyDescent="0.3">
      <c r="A9404">
        <v>2545</v>
      </c>
      <c r="B9404" t="s">
        <v>807</v>
      </c>
    </row>
    <row r="9405" spans="1:2" x14ac:dyDescent="0.3">
      <c r="A9405">
        <v>9807</v>
      </c>
      <c r="B9405" t="s">
        <v>105</v>
      </c>
    </row>
    <row r="9406" spans="1:2" x14ac:dyDescent="0.3">
      <c r="A9406">
        <v>3678</v>
      </c>
      <c r="B9406" t="s">
        <v>562</v>
      </c>
    </row>
    <row r="9407" spans="1:2" x14ac:dyDescent="0.3">
      <c r="A9407">
        <v>15603</v>
      </c>
      <c r="B9407" t="s">
        <v>215</v>
      </c>
    </row>
    <row r="9408" spans="1:2" x14ac:dyDescent="0.3">
      <c r="A9408">
        <v>1209</v>
      </c>
      <c r="B9408" t="s">
        <v>94</v>
      </c>
    </row>
    <row r="9409" spans="1:2" x14ac:dyDescent="0.3">
      <c r="A9409">
        <v>11491</v>
      </c>
      <c r="B9409" t="s">
        <v>362</v>
      </c>
    </row>
    <row r="9410" spans="1:2" x14ac:dyDescent="0.3">
      <c r="A9410">
        <v>3526</v>
      </c>
      <c r="B9410" t="s">
        <v>914</v>
      </c>
    </row>
    <row r="9411" spans="1:2" x14ac:dyDescent="0.3">
      <c r="A9411">
        <v>1431</v>
      </c>
      <c r="B9411" t="s">
        <v>227</v>
      </c>
    </row>
    <row r="9412" spans="1:2" x14ac:dyDescent="0.3">
      <c r="A9412">
        <v>11445</v>
      </c>
      <c r="B9412" t="s">
        <v>362</v>
      </c>
    </row>
    <row r="9413" spans="1:2" x14ac:dyDescent="0.3">
      <c r="A9413">
        <v>10227</v>
      </c>
      <c r="B9413" t="s">
        <v>18</v>
      </c>
    </row>
    <row r="9414" spans="1:2" x14ac:dyDescent="0.3">
      <c r="A9414">
        <v>2234</v>
      </c>
      <c r="B9414" t="s">
        <v>508</v>
      </c>
    </row>
    <row r="9415" spans="1:2" x14ac:dyDescent="0.3">
      <c r="A9415">
        <v>13562</v>
      </c>
      <c r="B9415" t="s">
        <v>96</v>
      </c>
    </row>
    <row r="9416" spans="1:2" x14ac:dyDescent="0.3">
      <c r="A9416">
        <v>15033</v>
      </c>
      <c r="B9416" t="s">
        <v>260</v>
      </c>
    </row>
    <row r="9417" spans="1:2" x14ac:dyDescent="0.3">
      <c r="A9417">
        <v>847</v>
      </c>
      <c r="B9417" t="s">
        <v>320</v>
      </c>
    </row>
    <row r="9418" spans="1:2" x14ac:dyDescent="0.3">
      <c r="A9418">
        <v>7898</v>
      </c>
      <c r="B9418" t="s">
        <v>512</v>
      </c>
    </row>
    <row r="9419" spans="1:2" x14ac:dyDescent="0.3">
      <c r="A9419">
        <v>13757</v>
      </c>
      <c r="B9419" t="s">
        <v>243</v>
      </c>
    </row>
    <row r="9420" spans="1:2" x14ac:dyDescent="0.3">
      <c r="A9420">
        <v>8730</v>
      </c>
      <c r="B9420" t="s">
        <v>137</v>
      </c>
    </row>
    <row r="9421" spans="1:2" x14ac:dyDescent="0.3">
      <c r="A9421">
        <v>10627</v>
      </c>
      <c r="B9421" t="s">
        <v>112</v>
      </c>
    </row>
    <row r="9422" spans="1:2" x14ac:dyDescent="0.3">
      <c r="A9422">
        <v>14072</v>
      </c>
      <c r="B9422" t="s">
        <v>207</v>
      </c>
    </row>
    <row r="9423" spans="1:2" x14ac:dyDescent="0.3">
      <c r="A9423">
        <v>1462</v>
      </c>
      <c r="B9423" t="s">
        <v>554</v>
      </c>
    </row>
    <row r="9424" spans="1:2" x14ac:dyDescent="0.3">
      <c r="A9424">
        <v>1800</v>
      </c>
      <c r="B9424" t="s">
        <v>535</v>
      </c>
    </row>
    <row r="9425" spans="1:2" x14ac:dyDescent="0.3">
      <c r="A9425">
        <v>16536</v>
      </c>
      <c r="B9425" t="s">
        <v>362</v>
      </c>
    </row>
    <row r="9426" spans="1:2" x14ac:dyDescent="0.3">
      <c r="A9426">
        <v>10108</v>
      </c>
      <c r="B9426" t="s">
        <v>79</v>
      </c>
    </row>
    <row r="9427" spans="1:2" x14ac:dyDescent="0.3">
      <c r="A9427">
        <v>17754</v>
      </c>
      <c r="B9427" t="s">
        <v>391</v>
      </c>
    </row>
    <row r="9428" spans="1:2" x14ac:dyDescent="0.3">
      <c r="A9428">
        <v>1062</v>
      </c>
      <c r="B9428" t="s">
        <v>596</v>
      </c>
    </row>
    <row r="9429" spans="1:2" x14ac:dyDescent="0.3">
      <c r="A9429">
        <v>3520</v>
      </c>
      <c r="B9429" t="s">
        <v>110</v>
      </c>
    </row>
    <row r="9430" spans="1:2" x14ac:dyDescent="0.3">
      <c r="A9430">
        <v>2104</v>
      </c>
      <c r="B9430" t="s">
        <v>186</v>
      </c>
    </row>
    <row r="9431" spans="1:2" x14ac:dyDescent="0.3">
      <c r="A9431">
        <v>10810</v>
      </c>
      <c r="B9431" t="s">
        <v>223</v>
      </c>
    </row>
    <row r="9432" spans="1:2" x14ac:dyDescent="0.3">
      <c r="A9432">
        <v>8934</v>
      </c>
      <c r="B9432" t="s">
        <v>498</v>
      </c>
    </row>
    <row r="9433" spans="1:2" x14ac:dyDescent="0.3">
      <c r="A9433">
        <v>4788</v>
      </c>
      <c r="B9433" t="s">
        <v>282</v>
      </c>
    </row>
    <row r="9434" spans="1:2" x14ac:dyDescent="0.3">
      <c r="A9434">
        <v>6901</v>
      </c>
      <c r="B9434" t="s">
        <v>214</v>
      </c>
    </row>
    <row r="9435" spans="1:2" x14ac:dyDescent="0.3">
      <c r="A9435">
        <v>12993</v>
      </c>
      <c r="B9435" t="s">
        <v>132</v>
      </c>
    </row>
    <row r="9436" spans="1:2" x14ac:dyDescent="0.3">
      <c r="A9436">
        <v>5256</v>
      </c>
      <c r="B9436" t="s">
        <v>56</v>
      </c>
    </row>
    <row r="9437" spans="1:2" x14ac:dyDescent="0.3">
      <c r="A9437">
        <v>11387</v>
      </c>
      <c r="B9437" t="s">
        <v>53</v>
      </c>
    </row>
    <row r="9438" spans="1:2" x14ac:dyDescent="0.3">
      <c r="A9438">
        <v>11428</v>
      </c>
      <c r="B9438" t="s">
        <v>154</v>
      </c>
    </row>
    <row r="9439" spans="1:2" x14ac:dyDescent="0.3">
      <c r="A9439">
        <v>4349</v>
      </c>
      <c r="B9439" t="s">
        <v>220</v>
      </c>
    </row>
    <row r="9440" spans="1:2" x14ac:dyDescent="0.3">
      <c r="A9440">
        <v>11384</v>
      </c>
      <c r="B9440" t="s">
        <v>365</v>
      </c>
    </row>
    <row r="9441" spans="1:2" x14ac:dyDescent="0.3">
      <c r="A9441">
        <v>9493</v>
      </c>
      <c r="B9441" t="s">
        <v>211</v>
      </c>
    </row>
    <row r="9442" spans="1:2" x14ac:dyDescent="0.3">
      <c r="A9442">
        <v>643</v>
      </c>
      <c r="B9442" t="s">
        <v>157</v>
      </c>
    </row>
    <row r="9443" spans="1:2" x14ac:dyDescent="0.3">
      <c r="A9443">
        <v>9864</v>
      </c>
      <c r="B9443" t="s">
        <v>107</v>
      </c>
    </row>
    <row r="9444" spans="1:2" x14ac:dyDescent="0.3">
      <c r="A9444">
        <v>15540</v>
      </c>
      <c r="B9444" t="s">
        <v>304</v>
      </c>
    </row>
    <row r="9445" spans="1:2" x14ac:dyDescent="0.3">
      <c r="A9445">
        <v>13327</v>
      </c>
      <c r="B9445" t="s">
        <v>846</v>
      </c>
    </row>
    <row r="9446" spans="1:2" x14ac:dyDescent="0.3">
      <c r="A9446">
        <v>7658</v>
      </c>
      <c r="B9446" t="s">
        <v>203</v>
      </c>
    </row>
    <row r="9447" spans="1:2" x14ac:dyDescent="0.3">
      <c r="A9447">
        <v>18273</v>
      </c>
      <c r="B9447" t="s">
        <v>384</v>
      </c>
    </row>
    <row r="9448" spans="1:2" x14ac:dyDescent="0.3">
      <c r="A9448">
        <v>192</v>
      </c>
      <c r="B9448" t="s">
        <v>310</v>
      </c>
    </row>
    <row r="9449" spans="1:2" x14ac:dyDescent="0.3">
      <c r="A9449">
        <v>6269</v>
      </c>
      <c r="B9449" t="s">
        <v>84</v>
      </c>
    </row>
    <row r="9450" spans="1:2" x14ac:dyDescent="0.3">
      <c r="A9450">
        <v>4868</v>
      </c>
      <c r="B9450" t="s">
        <v>440</v>
      </c>
    </row>
    <row r="9451" spans="1:2" x14ac:dyDescent="0.3">
      <c r="A9451">
        <v>11165</v>
      </c>
      <c r="B9451" t="s">
        <v>597</v>
      </c>
    </row>
    <row r="9452" spans="1:2" x14ac:dyDescent="0.3">
      <c r="A9452">
        <v>10103</v>
      </c>
      <c r="B9452" t="s">
        <v>84</v>
      </c>
    </row>
    <row r="9453" spans="1:2" x14ac:dyDescent="0.3">
      <c r="A9453">
        <v>13687</v>
      </c>
      <c r="B9453" t="s">
        <v>302</v>
      </c>
    </row>
    <row r="9454" spans="1:2" x14ac:dyDescent="0.3">
      <c r="A9454">
        <v>5012</v>
      </c>
      <c r="B9454" t="s">
        <v>154</v>
      </c>
    </row>
    <row r="9455" spans="1:2" x14ac:dyDescent="0.3">
      <c r="A9455">
        <v>15981</v>
      </c>
      <c r="B9455" t="s">
        <v>38</v>
      </c>
    </row>
    <row r="9456" spans="1:2" x14ac:dyDescent="0.3">
      <c r="A9456">
        <v>12581</v>
      </c>
      <c r="B9456" t="s">
        <v>710</v>
      </c>
    </row>
    <row r="9457" spans="1:2" x14ac:dyDescent="0.3">
      <c r="A9457">
        <v>17693</v>
      </c>
      <c r="B9457" t="s">
        <v>840</v>
      </c>
    </row>
    <row r="9458" spans="1:2" x14ac:dyDescent="0.3">
      <c r="A9458">
        <v>14500</v>
      </c>
      <c r="B9458" t="s">
        <v>120</v>
      </c>
    </row>
    <row r="9459" spans="1:2" x14ac:dyDescent="0.3">
      <c r="A9459">
        <v>7199</v>
      </c>
      <c r="B9459" t="s">
        <v>143</v>
      </c>
    </row>
    <row r="9460" spans="1:2" x14ac:dyDescent="0.3">
      <c r="A9460">
        <v>4855</v>
      </c>
      <c r="B9460" t="s">
        <v>1437</v>
      </c>
    </row>
    <row r="9461" spans="1:2" x14ac:dyDescent="0.3">
      <c r="A9461">
        <v>1584</v>
      </c>
      <c r="B9461" t="s">
        <v>458</v>
      </c>
    </row>
    <row r="9462" spans="1:2" x14ac:dyDescent="0.3">
      <c r="A9462">
        <v>3598</v>
      </c>
      <c r="B9462" t="s">
        <v>154</v>
      </c>
    </row>
    <row r="9463" spans="1:2" x14ac:dyDescent="0.3">
      <c r="A9463">
        <v>846</v>
      </c>
      <c r="B9463" t="s">
        <v>95</v>
      </c>
    </row>
    <row r="9464" spans="1:2" x14ac:dyDescent="0.3">
      <c r="A9464">
        <v>12967</v>
      </c>
      <c r="B9464" t="s">
        <v>387</v>
      </c>
    </row>
    <row r="9465" spans="1:2" x14ac:dyDescent="0.3">
      <c r="A9465">
        <v>4656</v>
      </c>
      <c r="B9465" t="s">
        <v>94</v>
      </c>
    </row>
    <row r="9466" spans="1:2" x14ac:dyDescent="0.3">
      <c r="A9466">
        <v>13035</v>
      </c>
      <c r="B9466" t="s">
        <v>281</v>
      </c>
    </row>
    <row r="9467" spans="1:2" x14ac:dyDescent="0.3">
      <c r="A9467">
        <v>9728</v>
      </c>
      <c r="B9467" t="s">
        <v>493</v>
      </c>
    </row>
    <row r="9468" spans="1:2" x14ac:dyDescent="0.3">
      <c r="A9468">
        <v>9130</v>
      </c>
      <c r="B9468" t="s">
        <v>105</v>
      </c>
    </row>
    <row r="9469" spans="1:2" x14ac:dyDescent="0.3">
      <c r="A9469">
        <v>1033</v>
      </c>
      <c r="B9469" t="s">
        <v>272</v>
      </c>
    </row>
    <row r="9470" spans="1:2" x14ac:dyDescent="0.3">
      <c r="A9470">
        <v>8959</v>
      </c>
      <c r="B9470" t="s">
        <v>157</v>
      </c>
    </row>
    <row r="9471" spans="1:2" x14ac:dyDescent="0.3">
      <c r="A9471">
        <v>1833</v>
      </c>
      <c r="B9471" t="s">
        <v>58</v>
      </c>
    </row>
    <row r="9472" spans="1:2" x14ac:dyDescent="0.3">
      <c r="A9472">
        <v>18407</v>
      </c>
      <c r="B9472" t="s">
        <v>224</v>
      </c>
    </row>
    <row r="9473" spans="1:2" x14ac:dyDescent="0.3">
      <c r="A9473">
        <v>7756</v>
      </c>
      <c r="B9473" t="s">
        <v>96</v>
      </c>
    </row>
    <row r="9474" spans="1:2" x14ac:dyDescent="0.3">
      <c r="A9474">
        <v>7729</v>
      </c>
      <c r="B9474" t="s">
        <v>435</v>
      </c>
    </row>
    <row r="9475" spans="1:2" x14ac:dyDescent="0.3">
      <c r="A9475">
        <v>16735</v>
      </c>
      <c r="B9475" t="s">
        <v>398</v>
      </c>
    </row>
    <row r="9476" spans="1:2" x14ac:dyDescent="0.3">
      <c r="A9476">
        <v>3780</v>
      </c>
      <c r="B9476" t="s">
        <v>66</v>
      </c>
    </row>
    <row r="9477" spans="1:2" x14ac:dyDescent="0.3">
      <c r="A9477">
        <v>12989</v>
      </c>
      <c r="B9477" t="s">
        <v>178</v>
      </c>
    </row>
    <row r="9478" spans="1:2" x14ac:dyDescent="0.3">
      <c r="A9478">
        <v>18500</v>
      </c>
      <c r="B9478" t="s">
        <v>184</v>
      </c>
    </row>
    <row r="9479" spans="1:2" x14ac:dyDescent="0.3">
      <c r="A9479">
        <v>8037</v>
      </c>
      <c r="B9479" t="s">
        <v>137</v>
      </c>
    </row>
    <row r="9480" spans="1:2" x14ac:dyDescent="0.3">
      <c r="A9480">
        <v>3618</v>
      </c>
      <c r="B9480" t="s">
        <v>71</v>
      </c>
    </row>
    <row r="9481" spans="1:2" x14ac:dyDescent="0.3">
      <c r="A9481">
        <v>11515</v>
      </c>
      <c r="B9481" t="s">
        <v>84</v>
      </c>
    </row>
    <row r="9482" spans="1:2" x14ac:dyDescent="0.3">
      <c r="A9482">
        <v>14374</v>
      </c>
      <c r="B9482" t="s">
        <v>178</v>
      </c>
    </row>
    <row r="9483" spans="1:2" x14ac:dyDescent="0.3">
      <c r="A9483">
        <v>7864</v>
      </c>
      <c r="B9483" t="s">
        <v>112</v>
      </c>
    </row>
    <row r="9484" spans="1:2" x14ac:dyDescent="0.3">
      <c r="A9484">
        <v>164</v>
      </c>
      <c r="B9484" t="s">
        <v>533</v>
      </c>
    </row>
    <row r="9485" spans="1:2" x14ac:dyDescent="0.3">
      <c r="A9485">
        <v>598</v>
      </c>
      <c r="B9485" t="s">
        <v>362</v>
      </c>
    </row>
    <row r="9486" spans="1:2" x14ac:dyDescent="0.3">
      <c r="A9486">
        <v>18073</v>
      </c>
      <c r="B9486" t="s">
        <v>82</v>
      </c>
    </row>
    <row r="9487" spans="1:2" x14ac:dyDescent="0.3">
      <c r="A9487">
        <v>10891</v>
      </c>
      <c r="B9487" t="s">
        <v>683</v>
      </c>
    </row>
    <row r="9488" spans="1:2" x14ac:dyDescent="0.3">
      <c r="A9488">
        <v>18260</v>
      </c>
      <c r="B9488" t="s">
        <v>697</v>
      </c>
    </row>
    <row r="9489" spans="1:2" x14ac:dyDescent="0.3">
      <c r="A9489">
        <v>14145</v>
      </c>
      <c r="B9489" t="s">
        <v>77</v>
      </c>
    </row>
    <row r="9490" spans="1:2" x14ac:dyDescent="0.3">
      <c r="A9490">
        <v>1305</v>
      </c>
      <c r="B9490" t="s">
        <v>164</v>
      </c>
    </row>
    <row r="9491" spans="1:2" x14ac:dyDescent="0.3">
      <c r="A9491">
        <v>790</v>
      </c>
      <c r="B9491" t="s">
        <v>107</v>
      </c>
    </row>
    <row r="9492" spans="1:2" x14ac:dyDescent="0.3">
      <c r="A9492">
        <v>14604</v>
      </c>
      <c r="B9492" t="s">
        <v>110</v>
      </c>
    </row>
    <row r="9493" spans="1:2" x14ac:dyDescent="0.3">
      <c r="A9493">
        <v>3305</v>
      </c>
      <c r="B9493" t="s">
        <v>211</v>
      </c>
    </row>
    <row r="9494" spans="1:2" x14ac:dyDescent="0.3">
      <c r="A9494">
        <v>16803</v>
      </c>
      <c r="B9494" t="s">
        <v>373</v>
      </c>
    </row>
    <row r="9495" spans="1:2" x14ac:dyDescent="0.3">
      <c r="A9495">
        <v>15708</v>
      </c>
      <c r="B9495" t="s">
        <v>264</v>
      </c>
    </row>
    <row r="9496" spans="1:2" x14ac:dyDescent="0.3">
      <c r="A9496">
        <v>7384</v>
      </c>
      <c r="B9496" t="s">
        <v>1417</v>
      </c>
    </row>
    <row r="9497" spans="1:2" x14ac:dyDescent="0.3">
      <c r="A9497">
        <v>5388</v>
      </c>
      <c r="B9497" t="s">
        <v>75</v>
      </c>
    </row>
    <row r="9498" spans="1:2" x14ac:dyDescent="0.3">
      <c r="A9498">
        <v>12125</v>
      </c>
      <c r="B9498" t="s">
        <v>846</v>
      </c>
    </row>
    <row r="9499" spans="1:2" x14ac:dyDescent="0.3">
      <c r="A9499">
        <v>13532</v>
      </c>
      <c r="B9499" t="s">
        <v>59</v>
      </c>
    </row>
    <row r="9500" spans="1:2" x14ac:dyDescent="0.3">
      <c r="A9500">
        <v>10338</v>
      </c>
      <c r="B9500" t="s">
        <v>508</v>
      </c>
    </row>
    <row r="9501" spans="1:2" x14ac:dyDescent="0.3">
      <c r="A9501">
        <v>11941</v>
      </c>
      <c r="B9501" t="s">
        <v>157</v>
      </c>
    </row>
    <row r="9502" spans="1:2" x14ac:dyDescent="0.3">
      <c r="A9502">
        <v>5805</v>
      </c>
      <c r="B9502" t="s">
        <v>233</v>
      </c>
    </row>
    <row r="9503" spans="1:2" x14ac:dyDescent="0.3">
      <c r="A9503">
        <v>8649</v>
      </c>
      <c r="B9503" t="s">
        <v>300</v>
      </c>
    </row>
    <row r="9504" spans="1:2" x14ac:dyDescent="0.3">
      <c r="A9504">
        <v>3329</v>
      </c>
      <c r="B9504" t="s">
        <v>234</v>
      </c>
    </row>
    <row r="9505" spans="1:2" x14ac:dyDescent="0.3">
      <c r="A9505">
        <v>209</v>
      </c>
      <c r="B9505" t="s">
        <v>711</v>
      </c>
    </row>
    <row r="9506" spans="1:2" x14ac:dyDescent="0.3">
      <c r="A9506">
        <v>11351</v>
      </c>
      <c r="B9506" t="s">
        <v>689</v>
      </c>
    </row>
    <row r="9507" spans="1:2" x14ac:dyDescent="0.3">
      <c r="A9507">
        <v>3899</v>
      </c>
      <c r="B9507" t="s">
        <v>301</v>
      </c>
    </row>
    <row r="9508" spans="1:2" x14ac:dyDescent="0.3">
      <c r="A9508">
        <v>4359</v>
      </c>
      <c r="B9508" t="s">
        <v>296</v>
      </c>
    </row>
    <row r="9509" spans="1:2" x14ac:dyDescent="0.3">
      <c r="A9509">
        <v>3365</v>
      </c>
      <c r="B9509" t="s">
        <v>302</v>
      </c>
    </row>
    <row r="9510" spans="1:2" x14ac:dyDescent="0.3">
      <c r="A9510">
        <v>9334</v>
      </c>
      <c r="B9510" t="s">
        <v>1444</v>
      </c>
    </row>
    <row r="9511" spans="1:2" x14ac:dyDescent="0.3">
      <c r="A9511">
        <v>7223</v>
      </c>
      <c r="B9511" t="s">
        <v>413</v>
      </c>
    </row>
    <row r="9512" spans="1:2" x14ac:dyDescent="0.3">
      <c r="A9512">
        <v>11377</v>
      </c>
      <c r="B9512" t="s">
        <v>682</v>
      </c>
    </row>
    <row r="9513" spans="1:2" x14ac:dyDescent="0.3">
      <c r="A9513">
        <v>10821</v>
      </c>
      <c r="B9513" t="s">
        <v>138</v>
      </c>
    </row>
    <row r="9514" spans="1:2" x14ac:dyDescent="0.3">
      <c r="A9514">
        <v>3168</v>
      </c>
      <c r="B9514" t="s">
        <v>211</v>
      </c>
    </row>
    <row r="9515" spans="1:2" x14ac:dyDescent="0.3">
      <c r="A9515">
        <v>3412</v>
      </c>
      <c r="B9515" t="s">
        <v>47</v>
      </c>
    </row>
    <row r="9516" spans="1:2" x14ac:dyDescent="0.3">
      <c r="A9516">
        <v>11263</v>
      </c>
      <c r="B9516" t="s">
        <v>77</v>
      </c>
    </row>
    <row r="9517" spans="1:2" x14ac:dyDescent="0.3">
      <c r="A9517">
        <v>17859</v>
      </c>
      <c r="B9517" t="s">
        <v>383</v>
      </c>
    </row>
    <row r="9518" spans="1:2" x14ac:dyDescent="0.3">
      <c r="A9518">
        <v>5515</v>
      </c>
      <c r="B9518" t="s">
        <v>192</v>
      </c>
    </row>
    <row r="9519" spans="1:2" x14ac:dyDescent="0.3">
      <c r="A9519">
        <v>17647</v>
      </c>
      <c r="B9519" t="s">
        <v>112</v>
      </c>
    </row>
    <row r="9520" spans="1:2" x14ac:dyDescent="0.3">
      <c r="A9520">
        <v>4719</v>
      </c>
      <c r="B9520" t="s">
        <v>775</v>
      </c>
    </row>
    <row r="9521" spans="1:2" x14ac:dyDescent="0.3">
      <c r="A9521">
        <v>17060</v>
      </c>
      <c r="B9521" t="s">
        <v>562</v>
      </c>
    </row>
    <row r="9522" spans="1:2" x14ac:dyDescent="0.3">
      <c r="A9522">
        <v>5081</v>
      </c>
      <c r="B9522" t="s">
        <v>112</v>
      </c>
    </row>
    <row r="9523" spans="1:2" x14ac:dyDescent="0.3">
      <c r="A9523">
        <v>17177</v>
      </c>
      <c r="B9523" t="s">
        <v>239</v>
      </c>
    </row>
    <row r="9524" spans="1:2" x14ac:dyDescent="0.3">
      <c r="A9524">
        <v>12574</v>
      </c>
      <c r="B9524" t="s">
        <v>158</v>
      </c>
    </row>
    <row r="9525" spans="1:2" x14ac:dyDescent="0.3">
      <c r="A9525">
        <v>11478</v>
      </c>
      <c r="B9525" t="s">
        <v>178</v>
      </c>
    </row>
    <row r="9526" spans="1:2" x14ac:dyDescent="0.3">
      <c r="A9526">
        <v>5263</v>
      </c>
      <c r="B9526" t="s">
        <v>282</v>
      </c>
    </row>
    <row r="9527" spans="1:2" x14ac:dyDescent="0.3">
      <c r="A9527">
        <v>5435</v>
      </c>
      <c r="B9527" t="s">
        <v>620</v>
      </c>
    </row>
    <row r="9528" spans="1:2" x14ac:dyDescent="0.3">
      <c r="A9528">
        <v>10888</v>
      </c>
      <c r="B9528" t="s">
        <v>131</v>
      </c>
    </row>
    <row r="9529" spans="1:2" x14ac:dyDescent="0.3">
      <c r="A9529">
        <v>166</v>
      </c>
      <c r="B9529" t="s">
        <v>59</v>
      </c>
    </row>
    <row r="9530" spans="1:2" x14ac:dyDescent="0.3">
      <c r="A9530">
        <v>17320</v>
      </c>
      <c r="B9530" t="s">
        <v>541</v>
      </c>
    </row>
    <row r="9531" spans="1:2" x14ac:dyDescent="0.3">
      <c r="A9531">
        <v>13063</v>
      </c>
      <c r="B9531" t="s">
        <v>510</v>
      </c>
    </row>
    <row r="9532" spans="1:2" x14ac:dyDescent="0.3">
      <c r="A9532">
        <v>586</v>
      </c>
      <c r="B9532" t="s">
        <v>131</v>
      </c>
    </row>
    <row r="9533" spans="1:2" x14ac:dyDescent="0.3">
      <c r="A9533">
        <v>17116</v>
      </c>
      <c r="B9533" t="s">
        <v>217</v>
      </c>
    </row>
    <row r="9534" spans="1:2" x14ac:dyDescent="0.3">
      <c r="A9534">
        <v>8515</v>
      </c>
      <c r="B9534" t="s">
        <v>265</v>
      </c>
    </row>
    <row r="9535" spans="1:2" x14ac:dyDescent="0.3">
      <c r="A9535">
        <v>12845</v>
      </c>
      <c r="B9535" t="s">
        <v>452</v>
      </c>
    </row>
    <row r="9536" spans="1:2" x14ac:dyDescent="0.3">
      <c r="A9536">
        <v>12983</v>
      </c>
      <c r="B9536" t="s">
        <v>66</v>
      </c>
    </row>
    <row r="9537" spans="1:2" x14ac:dyDescent="0.3">
      <c r="A9537">
        <v>10439</v>
      </c>
      <c r="B9537" t="s">
        <v>182</v>
      </c>
    </row>
    <row r="9538" spans="1:2" x14ac:dyDescent="0.3">
      <c r="A9538">
        <v>4338</v>
      </c>
      <c r="B9538" t="s">
        <v>164</v>
      </c>
    </row>
    <row r="9539" spans="1:2" x14ac:dyDescent="0.3">
      <c r="A9539">
        <v>15776</v>
      </c>
      <c r="B9539" t="s">
        <v>81</v>
      </c>
    </row>
    <row r="9540" spans="1:2" x14ac:dyDescent="0.3">
      <c r="A9540">
        <v>14379</v>
      </c>
      <c r="B9540" t="s">
        <v>347</v>
      </c>
    </row>
    <row r="9541" spans="1:2" x14ac:dyDescent="0.3">
      <c r="A9541">
        <v>6624</v>
      </c>
      <c r="B9541" t="s">
        <v>176</v>
      </c>
    </row>
    <row r="9542" spans="1:2" x14ac:dyDescent="0.3">
      <c r="A9542">
        <v>994</v>
      </c>
      <c r="B9542" t="s">
        <v>131</v>
      </c>
    </row>
    <row r="9543" spans="1:2" x14ac:dyDescent="0.3">
      <c r="A9543">
        <v>1183</v>
      </c>
      <c r="B9543" t="s">
        <v>319</v>
      </c>
    </row>
    <row r="9544" spans="1:2" x14ac:dyDescent="0.3">
      <c r="A9544">
        <v>1493</v>
      </c>
      <c r="B9544" t="s">
        <v>295</v>
      </c>
    </row>
    <row r="9545" spans="1:2" x14ac:dyDescent="0.3">
      <c r="A9545">
        <v>9690</v>
      </c>
      <c r="B9545" t="s">
        <v>384</v>
      </c>
    </row>
    <row r="9546" spans="1:2" x14ac:dyDescent="0.3">
      <c r="A9546">
        <v>5654</v>
      </c>
      <c r="B9546" t="s">
        <v>164</v>
      </c>
    </row>
    <row r="9547" spans="1:2" x14ac:dyDescent="0.3">
      <c r="A9547">
        <v>228</v>
      </c>
      <c r="B9547" t="s">
        <v>116</v>
      </c>
    </row>
    <row r="9548" spans="1:2" x14ac:dyDescent="0.3">
      <c r="A9548">
        <v>10883</v>
      </c>
      <c r="B9548" t="s">
        <v>846</v>
      </c>
    </row>
    <row r="9549" spans="1:2" x14ac:dyDescent="0.3">
      <c r="A9549">
        <v>6452</v>
      </c>
      <c r="B9549" t="s">
        <v>371</v>
      </c>
    </row>
    <row r="9550" spans="1:2" x14ac:dyDescent="0.3">
      <c r="A9550">
        <v>14899</v>
      </c>
      <c r="B9550" t="s">
        <v>275</v>
      </c>
    </row>
    <row r="9551" spans="1:2" x14ac:dyDescent="0.3">
      <c r="A9551">
        <v>9138</v>
      </c>
      <c r="B9551" t="s">
        <v>632</v>
      </c>
    </row>
    <row r="9552" spans="1:2" x14ac:dyDescent="0.3">
      <c r="A9552">
        <v>4476</v>
      </c>
      <c r="B9552" t="s">
        <v>215</v>
      </c>
    </row>
    <row r="9553" spans="1:2" x14ac:dyDescent="0.3">
      <c r="A9553">
        <v>1970</v>
      </c>
      <c r="B9553" t="s">
        <v>335</v>
      </c>
    </row>
    <row r="9554" spans="1:2" x14ac:dyDescent="0.3">
      <c r="A9554">
        <v>17070</v>
      </c>
      <c r="B9554" t="s">
        <v>208</v>
      </c>
    </row>
    <row r="9555" spans="1:2" x14ac:dyDescent="0.3">
      <c r="A9555">
        <v>708</v>
      </c>
      <c r="B9555" t="s">
        <v>108</v>
      </c>
    </row>
    <row r="9556" spans="1:2" x14ac:dyDescent="0.3">
      <c r="A9556">
        <v>7382</v>
      </c>
      <c r="B9556" t="s">
        <v>362</v>
      </c>
    </row>
    <row r="9557" spans="1:2" x14ac:dyDescent="0.3">
      <c r="A9557">
        <v>6815</v>
      </c>
      <c r="B9557" t="s">
        <v>154</v>
      </c>
    </row>
    <row r="9558" spans="1:2" x14ac:dyDescent="0.3">
      <c r="A9558">
        <v>8684</v>
      </c>
      <c r="B9558" t="s">
        <v>189</v>
      </c>
    </row>
    <row r="9559" spans="1:2" x14ac:dyDescent="0.3">
      <c r="A9559">
        <v>17324</v>
      </c>
      <c r="B9559" t="s">
        <v>65</v>
      </c>
    </row>
    <row r="9560" spans="1:2" x14ac:dyDescent="0.3">
      <c r="A9560">
        <v>16963</v>
      </c>
      <c r="B9560" t="s">
        <v>398</v>
      </c>
    </row>
    <row r="9561" spans="1:2" x14ac:dyDescent="0.3">
      <c r="A9561">
        <v>3763</v>
      </c>
      <c r="B9561" t="s">
        <v>164</v>
      </c>
    </row>
    <row r="9562" spans="1:2" x14ac:dyDescent="0.3">
      <c r="A9562">
        <v>12523</v>
      </c>
      <c r="B9562" t="s">
        <v>77</v>
      </c>
    </row>
    <row r="9563" spans="1:2" x14ac:dyDescent="0.3">
      <c r="A9563">
        <v>8534</v>
      </c>
      <c r="B9563" t="s">
        <v>217</v>
      </c>
    </row>
    <row r="9564" spans="1:2" x14ac:dyDescent="0.3">
      <c r="A9564">
        <v>10440</v>
      </c>
      <c r="B9564" t="s">
        <v>642</v>
      </c>
    </row>
    <row r="9565" spans="1:2" x14ac:dyDescent="0.3">
      <c r="A9565">
        <v>7554</v>
      </c>
      <c r="B9565" t="s">
        <v>490</v>
      </c>
    </row>
    <row r="9566" spans="1:2" x14ac:dyDescent="0.3">
      <c r="A9566">
        <v>3387</v>
      </c>
      <c r="B9566" t="s">
        <v>239</v>
      </c>
    </row>
    <row r="9567" spans="1:2" x14ac:dyDescent="0.3">
      <c r="A9567">
        <v>13797</v>
      </c>
      <c r="B9567" t="s">
        <v>213</v>
      </c>
    </row>
    <row r="9568" spans="1:2" x14ac:dyDescent="0.3">
      <c r="A9568">
        <v>3217</v>
      </c>
      <c r="B9568" t="s">
        <v>594</v>
      </c>
    </row>
    <row r="9569" spans="1:2" x14ac:dyDescent="0.3">
      <c r="A9569">
        <v>6460</v>
      </c>
      <c r="B9569" t="s">
        <v>33</v>
      </c>
    </row>
    <row r="9570" spans="1:2" x14ac:dyDescent="0.3">
      <c r="A9570">
        <v>7469</v>
      </c>
      <c r="B9570" t="s">
        <v>20</v>
      </c>
    </row>
    <row r="9571" spans="1:2" x14ac:dyDescent="0.3">
      <c r="A9571">
        <v>13420</v>
      </c>
      <c r="B9571" t="s">
        <v>164</v>
      </c>
    </row>
    <row r="9572" spans="1:2" x14ac:dyDescent="0.3">
      <c r="A9572">
        <v>2843</v>
      </c>
      <c r="B9572" t="s">
        <v>157</v>
      </c>
    </row>
    <row r="9573" spans="1:2" x14ac:dyDescent="0.3">
      <c r="A9573">
        <v>3551</v>
      </c>
      <c r="B9573" t="s">
        <v>93</v>
      </c>
    </row>
    <row r="9574" spans="1:2" x14ac:dyDescent="0.3">
      <c r="A9574">
        <v>13862</v>
      </c>
      <c r="B9574" t="s">
        <v>100</v>
      </c>
    </row>
    <row r="9575" spans="1:2" x14ac:dyDescent="0.3">
      <c r="A9575">
        <v>13938</v>
      </c>
      <c r="B9575" t="s">
        <v>279</v>
      </c>
    </row>
    <row r="9576" spans="1:2" x14ac:dyDescent="0.3">
      <c r="A9576">
        <v>13771</v>
      </c>
      <c r="B9576" t="s">
        <v>534</v>
      </c>
    </row>
    <row r="9577" spans="1:2" x14ac:dyDescent="0.3">
      <c r="A9577">
        <v>1186</v>
      </c>
      <c r="B9577" t="s">
        <v>1443</v>
      </c>
    </row>
    <row r="9578" spans="1:2" x14ac:dyDescent="0.3">
      <c r="A9578">
        <v>17227</v>
      </c>
      <c r="B9578" t="s">
        <v>300</v>
      </c>
    </row>
    <row r="9579" spans="1:2" x14ac:dyDescent="0.3">
      <c r="A9579">
        <v>2863</v>
      </c>
      <c r="B9579" t="s">
        <v>540</v>
      </c>
    </row>
    <row r="9580" spans="1:2" x14ac:dyDescent="0.3">
      <c r="A9580">
        <v>15935</v>
      </c>
      <c r="B9580" t="s">
        <v>920</v>
      </c>
    </row>
    <row r="9581" spans="1:2" x14ac:dyDescent="0.3">
      <c r="A9581">
        <v>18189</v>
      </c>
      <c r="B9581" t="s">
        <v>184</v>
      </c>
    </row>
    <row r="9582" spans="1:2" x14ac:dyDescent="0.3">
      <c r="A9582">
        <v>18531</v>
      </c>
      <c r="B9582" t="s">
        <v>53</v>
      </c>
    </row>
    <row r="9583" spans="1:2" x14ac:dyDescent="0.3">
      <c r="A9583">
        <v>5335</v>
      </c>
      <c r="B9583" t="s">
        <v>371</v>
      </c>
    </row>
    <row r="9584" spans="1:2" x14ac:dyDescent="0.3">
      <c r="A9584">
        <v>3295</v>
      </c>
      <c r="B9584" t="s">
        <v>157</v>
      </c>
    </row>
    <row r="9585" spans="1:2" x14ac:dyDescent="0.3">
      <c r="A9585">
        <v>18276</v>
      </c>
      <c r="B9585" t="s">
        <v>20</v>
      </c>
    </row>
    <row r="9586" spans="1:2" x14ac:dyDescent="0.3">
      <c r="A9586">
        <v>9585</v>
      </c>
      <c r="B9586" t="s">
        <v>212</v>
      </c>
    </row>
    <row r="9587" spans="1:2" x14ac:dyDescent="0.3">
      <c r="A9587">
        <v>17178</v>
      </c>
      <c r="B9587" t="s">
        <v>452</v>
      </c>
    </row>
    <row r="9588" spans="1:2" x14ac:dyDescent="0.3">
      <c r="A9588">
        <v>18307</v>
      </c>
      <c r="B9588" t="s">
        <v>71</v>
      </c>
    </row>
    <row r="9589" spans="1:2" x14ac:dyDescent="0.3">
      <c r="A9589">
        <v>7324</v>
      </c>
      <c r="B9589" t="s">
        <v>140</v>
      </c>
    </row>
    <row r="9590" spans="1:2" x14ac:dyDescent="0.3">
      <c r="A9590">
        <v>3813</v>
      </c>
      <c r="B9590" t="s">
        <v>424</v>
      </c>
    </row>
    <row r="9591" spans="1:2" x14ac:dyDescent="0.3">
      <c r="A9591">
        <v>12702</v>
      </c>
      <c r="B9591" t="s">
        <v>75</v>
      </c>
    </row>
    <row r="9592" spans="1:2" x14ac:dyDescent="0.3">
      <c r="A9592">
        <v>4344</v>
      </c>
      <c r="B9592" t="s">
        <v>418</v>
      </c>
    </row>
    <row r="9593" spans="1:2" x14ac:dyDescent="0.3">
      <c r="A9593">
        <v>17373</v>
      </c>
      <c r="B9593" t="s">
        <v>87</v>
      </c>
    </row>
    <row r="9594" spans="1:2" x14ac:dyDescent="0.3">
      <c r="A9594">
        <v>10943</v>
      </c>
      <c r="B9594" t="s">
        <v>1442</v>
      </c>
    </row>
    <row r="9595" spans="1:2" x14ac:dyDescent="0.3">
      <c r="A9595">
        <v>13021</v>
      </c>
      <c r="B9595" t="s">
        <v>104</v>
      </c>
    </row>
    <row r="9596" spans="1:2" x14ac:dyDescent="0.3">
      <c r="A9596">
        <v>10858</v>
      </c>
      <c r="B9596" t="s">
        <v>361</v>
      </c>
    </row>
    <row r="9597" spans="1:2" x14ac:dyDescent="0.3">
      <c r="A9597">
        <v>7549</v>
      </c>
      <c r="B9597" t="s">
        <v>687</v>
      </c>
    </row>
    <row r="9598" spans="1:2" x14ac:dyDescent="0.3">
      <c r="A9598">
        <v>11673</v>
      </c>
      <c r="B9598" t="s">
        <v>18</v>
      </c>
    </row>
    <row r="9599" spans="1:2" x14ac:dyDescent="0.3">
      <c r="A9599">
        <v>7132</v>
      </c>
      <c r="B9599" t="s">
        <v>102</v>
      </c>
    </row>
    <row r="9600" spans="1:2" x14ac:dyDescent="0.3">
      <c r="A9600">
        <v>2469</v>
      </c>
      <c r="B9600" t="s">
        <v>233</v>
      </c>
    </row>
    <row r="9601" spans="1:2" x14ac:dyDescent="0.3">
      <c r="A9601">
        <v>17474</v>
      </c>
      <c r="B9601" t="s">
        <v>657</v>
      </c>
    </row>
    <row r="9602" spans="1:2" x14ac:dyDescent="0.3">
      <c r="A9602">
        <v>2610</v>
      </c>
      <c r="B9602" t="s">
        <v>110</v>
      </c>
    </row>
    <row r="9603" spans="1:2" x14ac:dyDescent="0.3">
      <c r="A9603">
        <v>16621</v>
      </c>
      <c r="B9603" t="s">
        <v>227</v>
      </c>
    </row>
    <row r="9604" spans="1:2" x14ac:dyDescent="0.3">
      <c r="A9604">
        <v>15504</v>
      </c>
      <c r="B9604" t="s">
        <v>292</v>
      </c>
    </row>
    <row r="9605" spans="1:2" x14ac:dyDescent="0.3">
      <c r="A9605">
        <v>1358</v>
      </c>
      <c r="B9605" t="s">
        <v>290</v>
      </c>
    </row>
    <row r="9606" spans="1:2" x14ac:dyDescent="0.3">
      <c r="A9606">
        <v>3488</v>
      </c>
      <c r="B9606" t="s">
        <v>109</v>
      </c>
    </row>
    <row r="9607" spans="1:2" x14ac:dyDescent="0.3">
      <c r="A9607">
        <v>6401</v>
      </c>
      <c r="B9607" t="s">
        <v>109</v>
      </c>
    </row>
    <row r="9608" spans="1:2" x14ac:dyDescent="0.3">
      <c r="A9608">
        <v>11658</v>
      </c>
      <c r="B9608" t="s">
        <v>38</v>
      </c>
    </row>
    <row r="9609" spans="1:2" x14ac:dyDescent="0.3">
      <c r="A9609">
        <v>17120</v>
      </c>
      <c r="B9609" t="s">
        <v>158</v>
      </c>
    </row>
    <row r="9610" spans="1:2" x14ac:dyDescent="0.3">
      <c r="A9610">
        <v>97</v>
      </c>
      <c r="B9610" t="s">
        <v>84</v>
      </c>
    </row>
    <row r="9611" spans="1:2" x14ac:dyDescent="0.3">
      <c r="A9611">
        <v>3828</v>
      </c>
      <c r="B9611" t="s">
        <v>1441</v>
      </c>
    </row>
    <row r="9612" spans="1:2" x14ac:dyDescent="0.3">
      <c r="A9612">
        <v>18311</v>
      </c>
      <c r="B9612" t="s">
        <v>86</v>
      </c>
    </row>
    <row r="9613" spans="1:2" x14ac:dyDescent="0.3">
      <c r="A9613">
        <v>8734</v>
      </c>
      <c r="B9613" t="s">
        <v>243</v>
      </c>
    </row>
    <row r="9614" spans="1:2" x14ac:dyDescent="0.3">
      <c r="A9614">
        <v>6295</v>
      </c>
      <c r="B9614" t="s">
        <v>509</v>
      </c>
    </row>
    <row r="9615" spans="1:2" x14ac:dyDescent="0.3">
      <c r="A9615">
        <v>11301</v>
      </c>
      <c r="B9615" t="s">
        <v>112</v>
      </c>
    </row>
    <row r="9616" spans="1:2" x14ac:dyDescent="0.3">
      <c r="A9616">
        <v>9876</v>
      </c>
      <c r="B9616" t="s">
        <v>286</v>
      </c>
    </row>
    <row r="9617" spans="1:2" x14ac:dyDescent="0.3">
      <c r="A9617">
        <v>1454</v>
      </c>
      <c r="B9617" t="s">
        <v>316</v>
      </c>
    </row>
    <row r="9618" spans="1:2" x14ac:dyDescent="0.3">
      <c r="A9618">
        <v>14315</v>
      </c>
      <c r="B9618" t="s">
        <v>245</v>
      </c>
    </row>
    <row r="9619" spans="1:2" x14ac:dyDescent="0.3">
      <c r="A9619">
        <v>14030</v>
      </c>
      <c r="B9619" t="s">
        <v>84</v>
      </c>
    </row>
    <row r="9620" spans="1:2" x14ac:dyDescent="0.3">
      <c r="A9620">
        <v>1850</v>
      </c>
      <c r="B9620" t="s">
        <v>235</v>
      </c>
    </row>
    <row r="9621" spans="1:2" x14ac:dyDescent="0.3">
      <c r="A9621">
        <v>12119</v>
      </c>
      <c r="B9621" t="s">
        <v>66</v>
      </c>
    </row>
    <row r="9622" spans="1:2" x14ac:dyDescent="0.3">
      <c r="A9622">
        <v>17534</v>
      </c>
      <c r="B9622" t="s">
        <v>116</v>
      </c>
    </row>
    <row r="9623" spans="1:2" x14ac:dyDescent="0.3">
      <c r="A9623">
        <v>4537</v>
      </c>
      <c r="B9623" t="s">
        <v>139</v>
      </c>
    </row>
    <row r="9624" spans="1:2" x14ac:dyDescent="0.3">
      <c r="A9624">
        <v>9287</v>
      </c>
      <c r="B9624" t="s">
        <v>164</v>
      </c>
    </row>
    <row r="9625" spans="1:2" x14ac:dyDescent="0.3">
      <c r="A9625">
        <v>3776</v>
      </c>
      <c r="B9625" t="s">
        <v>63</v>
      </c>
    </row>
    <row r="9626" spans="1:2" x14ac:dyDescent="0.3">
      <c r="A9626">
        <v>16918</v>
      </c>
      <c r="B9626" t="s">
        <v>309</v>
      </c>
    </row>
    <row r="9627" spans="1:2" x14ac:dyDescent="0.3">
      <c r="A9627">
        <v>1278</v>
      </c>
      <c r="B9627" t="s">
        <v>535</v>
      </c>
    </row>
    <row r="9628" spans="1:2" x14ac:dyDescent="0.3">
      <c r="A9628">
        <v>17298</v>
      </c>
      <c r="B9628" t="s">
        <v>77</v>
      </c>
    </row>
    <row r="9629" spans="1:2" x14ac:dyDescent="0.3">
      <c r="A9629">
        <v>13471</v>
      </c>
      <c r="B9629" t="s">
        <v>284</v>
      </c>
    </row>
    <row r="9630" spans="1:2" x14ac:dyDescent="0.3">
      <c r="A9630">
        <v>9382</v>
      </c>
      <c r="B9630" t="s">
        <v>23</v>
      </c>
    </row>
    <row r="9631" spans="1:2" x14ac:dyDescent="0.3">
      <c r="A9631">
        <v>767</v>
      </c>
      <c r="B9631" t="s">
        <v>186</v>
      </c>
    </row>
    <row r="9632" spans="1:2" x14ac:dyDescent="0.3">
      <c r="A9632">
        <v>13521</v>
      </c>
      <c r="B9632" t="s">
        <v>243</v>
      </c>
    </row>
    <row r="9633" spans="1:2" x14ac:dyDescent="0.3">
      <c r="A9633">
        <v>7359</v>
      </c>
      <c r="B9633" t="s">
        <v>634</v>
      </c>
    </row>
    <row r="9634" spans="1:2" x14ac:dyDescent="0.3">
      <c r="A9634">
        <v>2052</v>
      </c>
      <c r="B9634" t="s">
        <v>214</v>
      </c>
    </row>
    <row r="9635" spans="1:2" x14ac:dyDescent="0.3">
      <c r="A9635">
        <v>12945</v>
      </c>
      <c r="B9635" t="s">
        <v>820</v>
      </c>
    </row>
    <row r="9636" spans="1:2" x14ac:dyDescent="0.3">
      <c r="A9636">
        <v>11335</v>
      </c>
      <c r="B9636" t="s">
        <v>186</v>
      </c>
    </row>
    <row r="9637" spans="1:2" x14ac:dyDescent="0.3">
      <c r="A9637">
        <v>10384</v>
      </c>
      <c r="B9637" t="s">
        <v>256</v>
      </c>
    </row>
    <row r="9638" spans="1:2" x14ac:dyDescent="0.3">
      <c r="A9638">
        <v>13585</v>
      </c>
      <c r="B9638" t="s">
        <v>203</v>
      </c>
    </row>
    <row r="9639" spans="1:2" x14ac:dyDescent="0.3">
      <c r="A9639">
        <v>16128</v>
      </c>
      <c r="B9639" t="s">
        <v>65</v>
      </c>
    </row>
    <row r="9640" spans="1:2" x14ac:dyDescent="0.3">
      <c r="A9640">
        <v>17168</v>
      </c>
      <c r="B9640" t="s">
        <v>612</v>
      </c>
    </row>
    <row r="9641" spans="1:2" x14ac:dyDescent="0.3">
      <c r="A9641">
        <v>10496</v>
      </c>
      <c r="B9641" t="s">
        <v>262</v>
      </c>
    </row>
    <row r="9642" spans="1:2" x14ac:dyDescent="0.3">
      <c r="A9642">
        <v>109</v>
      </c>
      <c r="B9642" t="s">
        <v>41</v>
      </c>
    </row>
    <row r="9643" spans="1:2" x14ac:dyDescent="0.3">
      <c r="A9643">
        <v>18429</v>
      </c>
      <c r="B9643" t="s">
        <v>77</v>
      </c>
    </row>
    <row r="9644" spans="1:2" x14ac:dyDescent="0.3">
      <c r="A9644">
        <v>2632</v>
      </c>
      <c r="B9644" t="s">
        <v>45</v>
      </c>
    </row>
    <row r="9645" spans="1:2" x14ac:dyDescent="0.3">
      <c r="A9645">
        <v>11769</v>
      </c>
      <c r="B9645" t="s">
        <v>414</v>
      </c>
    </row>
    <row r="9646" spans="1:2" x14ac:dyDescent="0.3">
      <c r="A9646">
        <v>13355</v>
      </c>
      <c r="B9646" t="s">
        <v>397</v>
      </c>
    </row>
    <row r="9647" spans="1:2" x14ac:dyDescent="0.3">
      <c r="A9647">
        <v>98</v>
      </c>
      <c r="B9647" t="s">
        <v>226</v>
      </c>
    </row>
    <row r="9648" spans="1:2" x14ac:dyDescent="0.3">
      <c r="A9648">
        <v>13809</v>
      </c>
      <c r="B9648" t="s">
        <v>293</v>
      </c>
    </row>
    <row r="9649" spans="1:2" x14ac:dyDescent="0.3">
      <c r="A9649">
        <v>4654</v>
      </c>
      <c r="B9649" t="s">
        <v>283</v>
      </c>
    </row>
    <row r="9650" spans="1:2" x14ac:dyDescent="0.3">
      <c r="A9650">
        <v>12540</v>
      </c>
      <c r="B9650" t="s">
        <v>114</v>
      </c>
    </row>
    <row r="9651" spans="1:2" x14ac:dyDescent="0.3">
      <c r="A9651">
        <v>7448</v>
      </c>
      <c r="B9651" t="s">
        <v>582</v>
      </c>
    </row>
    <row r="9652" spans="1:2" x14ac:dyDescent="0.3">
      <c r="A9652">
        <v>12904</v>
      </c>
      <c r="B9652" t="s">
        <v>90</v>
      </c>
    </row>
    <row r="9653" spans="1:2" x14ac:dyDescent="0.3">
      <c r="A9653">
        <v>6496</v>
      </c>
      <c r="B9653" t="s">
        <v>266</v>
      </c>
    </row>
    <row r="9654" spans="1:2" x14ac:dyDescent="0.3">
      <c r="A9654">
        <v>798</v>
      </c>
      <c r="B9654" t="s">
        <v>70</v>
      </c>
    </row>
    <row r="9655" spans="1:2" x14ac:dyDescent="0.3">
      <c r="A9655">
        <v>445</v>
      </c>
      <c r="B9655" t="s">
        <v>634</v>
      </c>
    </row>
    <row r="9656" spans="1:2" x14ac:dyDescent="0.3">
      <c r="A9656">
        <v>10880</v>
      </c>
      <c r="B9656" t="s">
        <v>154</v>
      </c>
    </row>
    <row r="9657" spans="1:2" x14ac:dyDescent="0.3">
      <c r="A9657">
        <v>3699</v>
      </c>
      <c r="B9657" t="s">
        <v>78</v>
      </c>
    </row>
    <row r="9658" spans="1:2" x14ac:dyDescent="0.3">
      <c r="A9658">
        <v>16601</v>
      </c>
      <c r="B9658" t="s">
        <v>159</v>
      </c>
    </row>
    <row r="9659" spans="1:2" x14ac:dyDescent="0.3">
      <c r="A9659">
        <v>6227</v>
      </c>
      <c r="B9659" t="s">
        <v>225</v>
      </c>
    </row>
    <row r="9660" spans="1:2" x14ac:dyDescent="0.3">
      <c r="A9660">
        <v>3105</v>
      </c>
      <c r="B9660" t="s">
        <v>76</v>
      </c>
    </row>
    <row r="9661" spans="1:2" x14ac:dyDescent="0.3">
      <c r="A9661">
        <v>1845</v>
      </c>
      <c r="B9661" t="s">
        <v>227</v>
      </c>
    </row>
    <row r="9662" spans="1:2" x14ac:dyDescent="0.3">
      <c r="A9662">
        <v>9550</v>
      </c>
      <c r="B9662" t="s">
        <v>783</v>
      </c>
    </row>
    <row r="9663" spans="1:2" x14ac:dyDescent="0.3">
      <c r="A9663">
        <v>15245</v>
      </c>
      <c r="B9663" t="s">
        <v>188</v>
      </c>
    </row>
    <row r="9664" spans="1:2" x14ac:dyDescent="0.3">
      <c r="A9664">
        <v>11970</v>
      </c>
      <c r="B9664" t="s">
        <v>394</v>
      </c>
    </row>
    <row r="9665" spans="1:2" x14ac:dyDescent="0.3">
      <c r="A9665">
        <v>14585</v>
      </c>
      <c r="B9665" t="s">
        <v>293</v>
      </c>
    </row>
    <row r="9666" spans="1:2" x14ac:dyDescent="0.3">
      <c r="A9666">
        <v>5560</v>
      </c>
      <c r="B9666" t="s">
        <v>144</v>
      </c>
    </row>
    <row r="9667" spans="1:2" x14ac:dyDescent="0.3">
      <c r="A9667">
        <v>12580</v>
      </c>
      <c r="B9667" t="s">
        <v>1440</v>
      </c>
    </row>
    <row r="9668" spans="1:2" x14ac:dyDescent="0.3">
      <c r="A9668">
        <v>11494</v>
      </c>
      <c r="B9668" t="s">
        <v>186</v>
      </c>
    </row>
    <row r="9669" spans="1:2" x14ac:dyDescent="0.3">
      <c r="A9669">
        <v>8007</v>
      </c>
      <c r="B9669" t="s">
        <v>112</v>
      </c>
    </row>
    <row r="9670" spans="1:2" x14ac:dyDescent="0.3">
      <c r="A9670">
        <v>1510</v>
      </c>
      <c r="B9670" t="s">
        <v>1439</v>
      </c>
    </row>
    <row r="9671" spans="1:2" x14ac:dyDescent="0.3">
      <c r="A9671">
        <v>4162</v>
      </c>
      <c r="B9671" t="s">
        <v>158</v>
      </c>
    </row>
    <row r="9672" spans="1:2" x14ac:dyDescent="0.3">
      <c r="A9672">
        <v>16820</v>
      </c>
      <c r="B9672" t="s">
        <v>107</v>
      </c>
    </row>
    <row r="9673" spans="1:2" x14ac:dyDescent="0.3">
      <c r="A9673">
        <v>11086</v>
      </c>
      <c r="B9673" t="s">
        <v>158</v>
      </c>
    </row>
    <row r="9674" spans="1:2" x14ac:dyDescent="0.3">
      <c r="A9674">
        <v>1728</v>
      </c>
      <c r="B9674" t="s">
        <v>695</v>
      </c>
    </row>
    <row r="9675" spans="1:2" x14ac:dyDescent="0.3">
      <c r="A9675">
        <v>1635</v>
      </c>
      <c r="B9675" t="s">
        <v>459</v>
      </c>
    </row>
    <row r="9676" spans="1:2" x14ac:dyDescent="0.3">
      <c r="A9676">
        <v>231</v>
      </c>
      <c r="B9676" t="s">
        <v>29</v>
      </c>
    </row>
    <row r="9677" spans="1:2" x14ac:dyDescent="0.3">
      <c r="A9677">
        <v>14913</v>
      </c>
      <c r="B9677" t="s">
        <v>58</v>
      </c>
    </row>
    <row r="9678" spans="1:2" x14ac:dyDescent="0.3">
      <c r="A9678">
        <v>4499</v>
      </c>
      <c r="B9678" t="s">
        <v>161</v>
      </c>
    </row>
    <row r="9679" spans="1:2" x14ac:dyDescent="0.3">
      <c r="A9679">
        <v>8698</v>
      </c>
      <c r="B9679" t="s">
        <v>204</v>
      </c>
    </row>
    <row r="9680" spans="1:2" x14ac:dyDescent="0.3">
      <c r="A9680">
        <v>17377</v>
      </c>
      <c r="B9680" t="s">
        <v>181</v>
      </c>
    </row>
    <row r="9681" spans="1:2" x14ac:dyDescent="0.3">
      <c r="A9681">
        <v>6424</v>
      </c>
      <c r="B9681" t="s">
        <v>745</v>
      </c>
    </row>
    <row r="9682" spans="1:2" x14ac:dyDescent="0.3">
      <c r="A9682">
        <v>14335</v>
      </c>
      <c r="B9682" t="s">
        <v>699</v>
      </c>
    </row>
    <row r="9683" spans="1:2" x14ac:dyDescent="0.3">
      <c r="A9683">
        <v>304</v>
      </c>
      <c r="B9683" t="s">
        <v>223</v>
      </c>
    </row>
    <row r="9684" spans="1:2" x14ac:dyDescent="0.3">
      <c r="A9684">
        <v>3882</v>
      </c>
      <c r="B9684" t="s">
        <v>315</v>
      </c>
    </row>
    <row r="9685" spans="1:2" x14ac:dyDescent="0.3">
      <c r="A9685">
        <v>11014</v>
      </c>
      <c r="B9685" t="s">
        <v>392</v>
      </c>
    </row>
    <row r="9686" spans="1:2" x14ac:dyDescent="0.3">
      <c r="A9686">
        <v>9943</v>
      </c>
      <c r="B9686" t="s">
        <v>260</v>
      </c>
    </row>
    <row r="9687" spans="1:2" x14ac:dyDescent="0.3">
      <c r="A9687">
        <v>1474</v>
      </c>
      <c r="B9687" t="s">
        <v>238</v>
      </c>
    </row>
    <row r="9688" spans="1:2" x14ac:dyDescent="0.3">
      <c r="A9688">
        <v>15391</v>
      </c>
      <c r="B9688" t="s">
        <v>353</v>
      </c>
    </row>
    <row r="9689" spans="1:2" x14ac:dyDescent="0.3">
      <c r="A9689">
        <v>14227</v>
      </c>
      <c r="B9689" t="s">
        <v>515</v>
      </c>
    </row>
    <row r="9690" spans="1:2" x14ac:dyDescent="0.3">
      <c r="A9690">
        <v>1522</v>
      </c>
      <c r="B9690" t="s">
        <v>196</v>
      </c>
    </row>
    <row r="9691" spans="1:2" x14ac:dyDescent="0.3">
      <c r="A9691">
        <v>8420</v>
      </c>
      <c r="B9691" t="s">
        <v>178</v>
      </c>
    </row>
    <row r="9692" spans="1:2" x14ac:dyDescent="0.3">
      <c r="A9692">
        <v>5186</v>
      </c>
      <c r="B9692" t="s">
        <v>208</v>
      </c>
    </row>
    <row r="9693" spans="1:2" x14ac:dyDescent="0.3">
      <c r="A9693">
        <v>14745</v>
      </c>
      <c r="B9693" t="s">
        <v>331</v>
      </c>
    </row>
    <row r="9694" spans="1:2" x14ac:dyDescent="0.3">
      <c r="A9694">
        <v>7681</v>
      </c>
      <c r="B9694" t="s">
        <v>68</v>
      </c>
    </row>
    <row r="9695" spans="1:2" x14ac:dyDescent="0.3">
      <c r="A9695">
        <v>8780</v>
      </c>
      <c r="B9695" t="s">
        <v>172</v>
      </c>
    </row>
    <row r="9696" spans="1:2" x14ac:dyDescent="0.3">
      <c r="A9696">
        <v>13489</v>
      </c>
      <c r="B9696" t="s">
        <v>154</v>
      </c>
    </row>
    <row r="9697" spans="1:2" x14ac:dyDescent="0.3">
      <c r="A9697">
        <v>3187</v>
      </c>
      <c r="B9697" t="s">
        <v>178</v>
      </c>
    </row>
    <row r="9698" spans="1:2" x14ac:dyDescent="0.3">
      <c r="A9698">
        <v>15661</v>
      </c>
      <c r="B9698" t="s">
        <v>1399</v>
      </c>
    </row>
    <row r="9699" spans="1:2" x14ac:dyDescent="0.3">
      <c r="A9699">
        <v>7047</v>
      </c>
      <c r="B9699" t="s">
        <v>234</v>
      </c>
    </row>
    <row r="9700" spans="1:2" x14ac:dyDescent="0.3">
      <c r="A9700">
        <v>18187</v>
      </c>
      <c r="B9700" t="s">
        <v>216</v>
      </c>
    </row>
    <row r="9701" spans="1:2" x14ac:dyDescent="0.3">
      <c r="A9701">
        <v>8091</v>
      </c>
      <c r="B9701" t="s">
        <v>204</v>
      </c>
    </row>
    <row r="9702" spans="1:2" x14ac:dyDescent="0.3">
      <c r="A9702">
        <v>14646</v>
      </c>
      <c r="B9702" t="s">
        <v>34</v>
      </c>
    </row>
    <row r="9703" spans="1:2" x14ac:dyDescent="0.3">
      <c r="A9703">
        <v>3463</v>
      </c>
      <c r="B9703" t="s">
        <v>233</v>
      </c>
    </row>
    <row r="9704" spans="1:2" x14ac:dyDescent="0.3">
      <c r="A9704">
        <v>3509</v>
      </c>
      <c r="B9704" t="s">
        <v>102</v>
      </c>
    </row>
    <row r="9705" spans="1:2" x14ac:dyDescent="0.3">
      <c r="A9705">
        <v>18252</v>
      </c>
      <c r="B9705" t="s">
        <v>227</v>
      </c>
    </row>
    <row r="9706" spans="1:2" x14ac:dyDescent="0.3">
      <c r="A9706">
        <v>15382</v>
      </c>
      <c r="B9706" t="s">
        <v>292</v>
      </c>
    </row>
    <row r="9707" spans="1:2" x14ac:dyDescent="0.3">
      <c r="A9707">
        <v>5829</v>
      </c>
      <c r="B9707" t="s">
        <v>478</v>
      </c>
    </row>
    <row r="9708" spans="1:2" x14ac:dyDescent="0.3">
      <c r="A9708">
        <v>14138</v>
      </c>
      <c r="B9708" t="s">
        <v>334</v>
      </c>
    </row>
    <row r="9709" spans="1:2" x14ac:dyDescent="0.3">
      <c r="A9709">
        <v>13535</v>
      </c>
      <c r="B9709" t="s">
        <v>172</v>
      </c>
    </row>
    <row r="9710" spans="1:2" x14ac:dyDescent="0.3">
      <c r="A9710">
        <v>15883</v>
      </c>
      <c r="B9710" t="s">
        <v>232</v>
      </c>
    </row>
    <row r="9711" spans="1:2" x14ac:dyDescent="0.3">
      <c r="A9711">
        <v>11032</v>
      </c>
      <c r="B9711" t="s">
        <v>276</v>
      </c>
    </row>
    <row r="9712" spans="1:2" x14ac:dyDescent="0.3">
      <c r="A9712">
        <v>15531</v>
      </c>
      <c r="B9712" t="s">
        <v>181</v>
      </c>
    </row>
    <row r="9713" spans="1:2" x14ac:dyDescent="0.3">
      <c r="A9713">
        <v>14170</v>
      </c>
      <c r="B9713" t="s">
        <v>158</v>
      </c>
    </row>
    <row r="9714" spans="1:2" x14ac:dyDescent="0.3">
      <c r="A9714">
        <v>6411</v>
      </c>
      <c r="B9714" t="s">
        <v>44</v>
      </c>
    </row>
    <row r="9715" spans="1:2" x14ac:dyDescent="0.3">
      <c r="A9715">
        <v>13627</v>
      </c>
      <c r="B9715" t="s">
        <v>216</v>
      </c>
    </row>
    <row r="9716" spans="1:2" x14ac:dyDescent="0.3">
      <c r="A9716">
        <v>7962</v>
      </c>
      <c r="B9716" t="s">
        <v>101</v>
      </c>
    </row>
    <row r="9717" spans="1:2" x14ac:dyDescent="0.3">
      <c r="A9717">
        <v>6307</v>
      </c>
      <c r="B9717" t="s">
        <v>70</v>
      </c>
    </row>
    <row r="9718" spans="1:2" x14ac:dyDescent="0.3">
      <c r="A9718">
        <v>3747</v>
      </c>
      <c r="B9718" t="s">
        <v>102</v>
      </c>
    </row>
    <row r="9719" spans="1:2" x14ac:dyDescent="0.3">
      <c r="A9719">
        <v>244</v>
      </c>
      <c r="B9719" t="s">
        <v>280</v>
      </c>
    </row>
    <row r="9720" spans="1:2" x14ac:dyDescent="0.3">
      <c r="A9720">
        <v>16936</v>
      </c>
      <c r="B9720" t="s">
        <v>458</v>
      </c>
    </row>
    <row r="9721" spans="1:2" x14ac:dyDescent="0.3">
      <c r="A9721">
        <v>18066</v>
      </c>
      <c r="B9721" t="s">
        <v>260</v>
      </c>
    </row>
    <row r="9722" spans="1:2" x14ac:dyDescent="0.3">
      <c r="A9722">
        <v>10661</v>
      </c>
      <c r="B9722" t="s">
        <v>105</v>
      </c>
    </row>
    <row r="9723" spans="1:2" x14ac:dyDescent="0.3">
      <c r="A9723">
        <v>5323</v>
      </c>
      <c r="B9723" t="s">
        <v>110</v>
      </c>
    </row>
    <row r="9724" spans="1:2" x14ac:dyDescent="0.3">
      <c r="A9724">
        <v>8187</v>
      </c>
      <c r="B9724" t="s">
        <v>198</v>
      </c>
    </row>
    <row r="9725" spans="1:2" x14ac:dyDescent="0.3">
      <c r="A9725">
        <v>8566</v>
      </c>
      <c r="B9725" t="s">
        <v>100</v>
      </c>
    </row>
    <row r="9726" spans="1:2" x14ac:dyDescent="0.3">
      <c r="A9726">
        <v>14360</v>
      </c>
      <c r="B9726" t="s">
        <v>224</v>
      </c>
    </row>
    <row r="9727" spans="1:2" x14ac:dyDescent="0.3">
      <c r="A9727">
        <v>7979</v>
      </c>
      <c r="B9727" t="s">
        <v>138</v>
      </c>
    </row>
    <row r="9728" spans="1:2" x14ac:dyDescent="0.3">
      <c r="A9728">
        <v>9325</v>
      </c>
      <c r="B9728" t="s">
        <v>233</v>
      </c>
    </row>
    <row r="9729" spans="1:2" x14ac:dyDescent="0.3">
      <c r="A9729">
        <v>18512</v>
      </c>
      <c r="B9729" t="s">
        <v>519</v>
      </c>
    </row>
    <row r="9730" spans="1:2" x14ac:dyDescent="0.3">
      <c r="A9730">
        <v>17271</v>
      </c>
      <c r="B9730" t="s">
        <v>233</v>
      </c>
    </row>
    <row r="9731" spans="1:2" x14ac:dyDescent="0.3">
      <c r="A9731">
        <v>1150</v>
      </c>
      <c r="B9731" t="s">
        <v>455</v>
      </c>
    </row>
    <row r="9732" spans="1:2" x14ac:dyDescent="0.3">
      <c r="A9732">
        <v>1392</v>
      </c>
      <c r="B9732" t="s">
        <v>29</v>
      </c>
    </row>
    <row r="9733" spans="1:2" x14ac:dyDescent="0.3">
      <c r="A9733">
        <v>13811</v>
      </c>
      <c r="B9733" t="s">
        <v>540</v>
      </c>
    </row>
    <row r="9734" spans="1:2" x14ac:dyDescent="0.3">
      <c r="A9734">
        <v>15005</v>
      </c>
      <c r="B9734" t="s">
        <v>54</v>
      </c>
    </row>
    <row r="9735" spans="1:2" x14ac:dyDescent="0.3">
      <c r="A9735">
        <v>4392</v>
      </c>
      <c r="B9735" t="s">
        <v>95</v>
      </c>
    </row>
    <row r="9736" spans="1:2" x14ac:dyDescent="0.3">
      <c r="A9736">
        <v>13033</v>
      </c>
      <c r="B9736" t="s">
        <v>35</v>
      </c>
    </row>
    <row r="9737" spans="1:2" x14ac:dyDescent="0.3">
      <c r="A9737">
        <v>18157</v>
      </c>
      <c r="B9737" t="s">
        <v>718</v>
      </c>
    </row>
    <row r="9738" spans="1:2" x14ac:dyDescent="0.3">
      <c r="A9738">
        <v>5660</v>
      </c>
      <c r="B9738" t="s">
        <v>773</v>
      </c>
    </row>
    <row r="9739" spans="1:2" x14ac:dyDescent="0.3">
      <c r="A9739">
        <v>16683</v>
      </c>
      <c r="B9739" t="s">
        <v>580</v>
      </c>
    </row>
    <row r="9740" spans="1:2" x14ac:dyDescent="0.3">
      <c r="A9740">
        <v>11741</v>
      </c>
      <c r="B9740" t="s">
        <v>344</v>
      </c>
    </row>
    <row r="9741" spans="1:2" x14ac:dyDescent="0.3">
      <c r="A9741">
        <v>10813</v>
      </c>
      <c r="B9741" t="s">
        <v>367</v>
      </c>
    </row>
    <row r="9742" spans="1:2" x14ac:dyDescent="0.3">
      <c r="A9742">
        <v>17980</v>
      </c>
      <c r="B9742" t="s">
        <v>159</v>
      </c>
    </row>
    <row r="9743" spans="1:2" x14ac:dyDescent="0.3">
      <c r="A9743">
        <v>9232</v>
      </c>
      <c r="B9743" t="s">
        <v>695</v>
      </c>
    </row>
    <row r="9744" spans="1:2" x14ac:dyDescent="0.3">
      <c r="A9744">
        <v>9117</v>
      </c>
      <c r="B9744" t="s">
        <v>62</v>
      </c>
    </row>
    <row r="9745" spans="1:2" x14ac:dyDescent="0.3">
      <c r="A9745">
        <v>4609</v>
      </c>
      <c r="B9745" t="s">
        <v>90</v>
      </c>
    </row>
    <row r="9746" spans="1:2" x14ac:dyDescent="0.3">
      <c r="A9746">
        <v>6908</v>
      </c>
      <c r="B9746" t="s">
        <v>201</v>
      </c>
    </row>
    <row r="9747" spans="1:2" x14ac:dyDescent="0.3">
      <c r="A9747">
        <v>9822</v>
      </c>
      <c r="B9747" t="s">
        <v>84</v>
      </c>
    </row>
    <row r="9748" spans="1:2" x14ac:dyDescent="0.3">
      <c r="A9748">
        <v>13419</v>
      </c>
      <c r="B9748" t="s">
        <v>50</v>
      </c>
    </row>
    <row r="9749" spans="1:2" x14ac:dyDescent="0.3">
      <c r="A9749">
        <v>3935</v>
      </c>
      <c r="B9749" t="s">
        <v>328</v>
      </c>
    </row>
    <row r="9750" spans="1:2" x14ac:dyDescent="0.3">
      <c r="A9750">
        <v>10579</v>
      </c>
      <c r="B9750" t="s">
        <v>138</v>
      </c>
    </row>
    <row r="9751" spans="1:2" x14ac:dyDescent="0.3">
      <c r="A9751">
        <v>11409</v>
      </c>
      <c r="B9751" t="s">
        <v>249</v>
      </c>
    </row>
    <row r="9752" spans="1:2" x14ac:dyDescent="0.3">
      <c r="A9752">
        <v>2243</v>
      </c>
      <c r="B9752" t="s">
        <v>33</v>
      </c>
    </row>
    <row r="9753" spans="1:2" x14ac:dyDescent="0.3">
      <c r="A9753">
        <v>14162</v>
      </c>
      <c r="B9753" t="s">
        <v>102</v>
      </c>
    </row>
    <row r="9754" spans="1:2" x14ac:dyDescent="0.3">
      <c r="A9754">
        <v>3767</v>
      </c>
      <c r="B9754" t="s">
        <v>270</v>
      </c>
    </row>
    <row r="9755" spans="1:2" x14ac:dyDescent="0.3">
      <c r="A9755">
        <v>6343</v>
      </c>
      <c r="B9755" t="s">
        <v>942</v>
      </c>
    </row>
    <row r="9756" spans="1:2" x14ac:dyDescent="0.3">
      <c r="A9756">
        <v>5432</v>
      </c>
      <c r="B9756" t="s">
        <v>750</v>
      </c>
    </row>
    <row r="9757" spans="1:2" x14ac:dyDescent="0.3">
      <c r="A9757">
        <v>3650</v>
      </c>
      <c r="B9757" t="s">
        <v>302</v>
      </c>
    </row>
    <row r="9758" spans="1:2" x14ac:dyDescent="0.3">
      <c r="A9758">
        <v>16945</v>
      </c>
      <c r="B9758" t="s">
        <v>881</v>
      </c>
    </row>
    <row r="9759" spans="1:2" x14ac:dyDescent="0.3">
      <c r="A9759">
        <v>3502</v>
      </c>
      <c r="B9759" t="s">
        <v>96</v>
      </c>
    </row>
    <row r="9760" spans="1:2" x14ac:dyDescent="0.3">
      <c r="A9760">
        <v>13937</v>
      </c>
      <c r="B9760" t="s">
        <v>255</v>
      </c>
    </row>
    <row r="9761" spans="1:2" x14ac:dyDescent="0.3">
      <c r="A9761">
        <v>10490</v>
      </c>
      <c r="B9761" t="s">
        <v>68</v>
      </c>
    </row>
    <row r="9762" spans="1:2" x14ac:dyDescent="0.3">
      <c r="A9762">
        <v>546</v>
      </c>
      <c r="B9762" t="s">
        <v>870</v>
      </c>
    </row>
    <row r="9763" spans="1:2" x14ac:dyDescent="0.3">
      <c r="A9763">
        <v>3408</v>
      </c>
      <c r="B9763" t="s">
        <v>217</v>
      </c>
    </row>
    <row r="9764" spans="1:2" x14ac:dyDescent="0.3">
      <c r="A9764">
        <v>16886</v>
      </c>
      <c r="B9764" t="s">
        <v>159</v>
      </c>
    </row>
    <row r="9765" spans="1:2" x14ac:dyDescent="0.3">
      <c r="A9765">
        <v>15575</v>
      </c>
      <c r="B9765" t="s">
        <v>189</v>
      </c>
    </row>
    <row r="9766" spans="1:2" x14ac:dyDescent="0.3">
      <c r="A9766">
        <v>17404</v>
      </c>
      <c r="B9766" t="s">
        <v>66</v>
      </c>
    </row>
    <row r="9767" spans="1:2" x14ac:dyDescent="0.3">
      <c r="A9767">
        <v>751</v>
      </c>
      <c r="B9767" t="s">
        <v>308</v>
      </c>
    </row>
    <row r="9768" spans="1:2" x14ac:dyDescent="0.3">
      <c r="A9768">
        <v>1607</v>
      </c>
      <c r="B9768" t="s">
        <v>96</v>
      </c>
    </row>
    <row r="9769" spans="1:2" x14ac:dyDescent="0.3">
      <c r="A9769">
        <v>5087</v>
      </c>
      <c r="B9769" t="s">
        <v>146</v>
      </c>
    </row>
    <row r="9770" spans="1:2" x14ac:dyDescent="0.3">
      <c r="A9770">
        <v>15415</v>
      </c>
      <c r="B9770" t="s">
        <v>334</v>
      </c>
    </row>
    <row r="9771" spans="1:2" x14ac:dyDescent="0.3">
      <c r="A9771">
        <v>17333</v>
      </c>
      <c r="B9771" t="s">
        <v>35</v>
      </c>
    </row>
    <row r="9772" spans="1:2" x14ac:dyDescent="0.3">
      <c r="A9772">
        <v>12466</v>
      </c>
      <c r="B9772" t="s">
        <v>70</v>
      </c>
    </row>
    <row r="9773" spans="1:2" x14ac:dyDescent="0.3">
      <c r="A9773">
        <v>4330</v>
      </c>
      <c r="B9773" t="s">
        <v>398</v>
      </c>
    </row>
    <row r="9774" spans="1:2" x14ac:dyDescent="0.3">
      <c r="A9774">
        <v>3239</v>
      </c>
      <c r="B9774" t="s">
        <v>70</v>
      </c>
    </row>
    <row r="9775" spans="1:2" x14ac:dyDescent="0.3">
      <c r="A9775">
        <v>11114</v>
      </c>
      <c r="B9775" t="s">
        <v>47</v>
      </c>
    </row>
    <row r="9776" spans="1:2" x14ac:dyDescent="0.3">
      <c r="A9776">
        <v>3079</v>
      </c>
      <c r="B9776" t="s">
        <v>808</v>
      </c>
    </row>
    <row r="9777" spans="1:2" x14ac:dyDescent="0.3">
      <c r="A9777">
        <v>237</v>
      </c>
      <c r="B9777" t="s">
        <v>129</v>
      </c>
    </row>
    <row r="9778" spans="1:2" x14ac:dyDescent="0.3">
      <c r="A9778">
        <v>8249</v>
      </c>
      <c r="B9778" t="s">
        <v>329</v>
      </c>
    </row>
    <row r="9779" spans="1:2" x14ac:dyDescent="0.3">
      <c r="A9779">
        <v>11467</v>
      </c>
      <c r="B9779" t="s">
        <v>158</v>
      </c>
    </row>
    <row r="9780" spans="1:2" x14ac:dyDescent="0.3">
      <c r="A9780">
        <v>15656</v>
      </c>
      <c r="B9780" t="s">
        <v>116</v>
      </c>
    </row>
    <row r="9781" spans="1:2" x14ac:dyDescent="0.3">
      <c r="A9781">
        <v>15130</v>
      </c>
      <c r="B9781" t="s">
        <v>110</v>
      </c>
    </row>
    <row r="9782" spans="1:2" x14ac:dyDescent="0.3">
      <c r="A9782">
        <v>12339</v>
      </c>
      <c r="B9782" t="s">
        <v>253</v>
      </c>
    </row>
    <row r="9783" spans="1:2" x14ac:dyDescent="0.3">
      <c r="A9783">
        <v>11905</v>
      </c>
      <c r="B9783" t="s">
        <v>35</v>
      </c>
    </row>
    <row r="9784" spans="1:2" x14ac:dyDescent="0.3">
      <c r="A9784">
        <v>8299</v>
      </c>
      <c r="B9784" t="s">
        <v>172</v>
      </c>
    </row>
    <row r="9785" spans="1:2" x14ac:dyDescent="0.3">
      <c r="A9785">
        <v>8874</v>
      </c>
      <c r="B9785" t="s">
        <v>30</v>
      </c>
    </row>
    <row r="9786" spans="1:2" x14ac:dyDescent="0.3">
      <c r="A9786">
        <v>8185</v>
      </c>
      <c r="B9786" t="s">
        <v>245</v>
      </c>
    </row>
    <row r="9787" spans="1:2" x14ac:dyDescent="0.3">
      <c r="A9787">
        <v>12459</v>
      </c>
      <c r="B9787" t="s">
        <v>166</v>
      </c>
    </row>
    <row r="9788" spans="1:2" x14ac:dyDescent="0.3">
      <c r="A9788">
        <v>10530</v>
      </c>
      <c r="B9788" t="s">
        <v>1438</v>
      </c>
    </row>
    <row r="9789" spans="1:2" x14ac:dyDescent="0.3">
      <c r="A9789">
        <v>10441</v>
      </c>
      <c r="B9789" t="s">
        <v>319</v>
      </c>
    </row>
    <row r="9790" spans="1:2" x14ac:dyDescent="0.3">
      <c r="A9790">
        <v>15354</v>
      </c>
      <c r="B9790" t="s">
        <v>283</v>
      </c>
    </row>
    <row r="9791" spans="1:2" x14ac:dyDescent="0.3">
      <c r="A9791">
        <v>9337</v>
      </c>
      <c r="B9791" t="s">
        <v>53</v>
      </c>
    </row>
    <row r="9792" spans="1:2" x14ac:dyDescent="0.3">
      <c r="A9792">
        <v>5900</v>
      </c>
      <c r="B9792" t="s">
        <v>694</v>
      </c>
    </row>
    <row r="9793" spans="1:2" x14ac:dyDescent="0.3">
      <c r="A9793">
        <v>2785</v>
      </c>
      <c r="B9793" t="s">
        <v>511</v>
      </c>
    </row>
    <row r="9794" spans="1:2" x14ac:dyDescent="0.3">
      <c r="A9794">
        <v>15896</v>
      </c>
      <c r="B9794" t="s">
        <v>361</v>
      </c>
    </row>
    <row r="9795" spans="1:2" x14ac:dyDescent="0.3">
      <c r="A9795">
        <v>8057</v>
      </c>
      <c r="B9795" t="s">
        <v>77</v>
      </c>
    </row>
    <row r="9796" spans="1:2" x14ac:dyDescent="0.3">
      <c r="A9796">
        <v>5967</v>
      </c>
      <c r="B9796" t="s">
        <v>276</v>
      </c>
    </row>
    <row r="9797" spans="1:2" x14ac:dyDescent="0.3">
      <c r="A9797">
        <v>1884</v>
      </c>
      <c r="B9797" t="s">
        <v>485</v>
      </c>
    </row>
    <row r="9798" spans="1:2" x14ac:dyDescent="0.3">
      <c r="A9798">
        <v>2587</v>
      </c>
      <c r="B9798" t="s">
        <v>488</v>
      </c>
    </row>
    <row r="9799" spans="1:2" x14ac:dyDescent="0.3">
      <c r="A9799">
        <v>10641</v>
      </c>
      <c r="B9799" t="s">
        <v>70</v>
      </c>
    </row>
    <row r="9800" spans="1:2" x14ac:dyDescent="0.3">
      <c r="A9800">
        <v>18169</v>
      </c>
      <c r="B9800" t="s">
        <v>244</v>
      </c>
    </row>
    <row r="9801" spans="1:2" x14ac:dyDescent="0.3">
      <c r="A9801">
        <v>8042</v>
      </c>
      <c r="B9801" t="s">
        <v>333</v>
      </c>
    </row>
    <row r="9802" spans="1:2" x14ac:dyDescent="0.3">
      <c r="A9802">
        <v>15120</v>
      </c>
      <c r="B9802" t="s">
        <v>259</v>
      </c>
    </row>
    <row r="9803" spans="1:2" x14ac:dyDescent="0.3">
      <c r="A9803">
        <v>16136</v>
      </c>
      <c r="B9803" t="s">
        <v>224</v>
      </c>
    </row>
    <row r="9804" spans="1:2" x14ac:dyDescent="0.3">
      <c r="A9804">
        <v>17722</v>
      </c>
      <c r="B9804" t="s">
        <v>172</v>
      </c>
    </row>
    <row r="9805" spans="1:2" x14ac:dyDescent="0.3">
      <c r="A9805">
        <v>17368</v>
      </c>
      <c r="B9805" t="s">
        <v>232</v>
      </c>
    </row>
    <row r="9806" spans="1:2" x14ac:dyDescent="0.3">
      <c r="A9806">
        <v>18020</v>
      </c>
      <c r="B9806" t="s">
        <v>542</v>
      </c>
    </row>
    <row r="9807" spans="1:2" x14ac:dyDescent="0.3">
      <c r="A9807">
        <v>12916</v>
      </c>
      <c r="B9807" t="s">
        <v>283</v>
      </c>
    </row>
    <row r="9808" spans="1:2" x14ac:dyDescent="0.3">
      <c r="A9808">
        <v>13963</v>
      </c>
      <c r="B9808" t="s">
        <v>232</v>
      </c>
    </row>
    <row r="9809" spans="1:2" x14ac:dyDescent="0.3">
      <c r="A9809">
        <v>6039</v>
      </c>
      <c r="B9809" t="s">
        <v>662</v>
      </c>
    </row>
    <row r="9810" spans="1:2" x14ac:dyDescent="0.3">
      <c r="A9810">
        <v>17556</v>
      </c>
      <c r="B9810" t="s">
        <v>329</v>
      </c>
    </row>
    <row r="9811" spans="1:2" x14ac:dyDescent="0.3">
      <c r="A9811">
        <v>10118</v>
      </c>
      <c r="B9811" t="s">
        <v>86</v>
      </c>
    </row>
    <row r="9812" spans="1:2" x14ac:dyDescent="0.3">
      <c r="A9812">
        <v>6499</v>
      </c>
      <c r="B9812" t="s">
        <v>104</v>
      </c>
    </row>
    <row r="9813" spans="1:2" x14ac:dyDescent="0.3">
      <c r="A9813">
        <v>10926</v>
      </c>
      <c r="B9813" t="s">
        <v>279</v>
      </c>
    </row>
    <row r="9814" spans="1:2" x14ac:dyDescent="0.3">
      <c r="A9814">
        <v>8240</v>
      </c>
      <c r="B9814" t="s">
        <v>163</v>
      </c>
    </row>
    <row r="9815" spans="1:2" x14ac:dyDescent="0.3">
      <c r="A9815">
        <v>16749</v>
      </c>
      <c r="B9815" t="s">
        <v>481</v>
      </c>
    </row>
    <row r="9816" spans="1:2" x14ac:dyDescent="0.3">
      <c r="A9816">
        <v>12771</v>
      </c>
      <c r="B9816" t="s">
        <v>172</v>
      </c>
    </row>
    <row r="9817" spans="1:2" x14ac:dyDescent="0.3">
      <c r="A9817">
        <v>4559</v>
      </c>
      <c r="B9817" t="s">
        <v>68</v>
      </c>
    </row>
    <row r="9818" spans="1:2" x14ac:dyDescent="0.3">
      <c r="A9818">
        <v>11554</v>
      </c>
      <c r="B9818" t="s">
        <v>140</v>
      </c>
    </row>
    <row r="9819" spans="1:2" x14ac:dyDescent="0.3">
      <c r="A9819">
        <v>3918</v>
      </c>
      <c r="B9819" t="s">
        <v>70</v>
      </c>
    </row>
    <row r="9820" spans="1:2" x14ac:dyDescent="0.3">
      <c r="A9820">
        <v>10790</v>
      </c>
      <c r="B9820" t="s">
        <v>295</v>
      </c>
    </row>
    <row r="9821" spans="1:2" x14ac:dyDescent="0.3">
      <c r="A9821">
        <v>18322</v>
      </c>
      <c r="B9821" t="s">
        <v>435</v>
      </c>
    </row>
    <row r="9822" spans="1:2" x14ac:dyDescent="0.3">
      <c r="A9822">
        <v>10616</v>
      </c>
      <c r="B9822" t="s">
        <v>676</v>
      </c>
    </row>
    <row r="9823" spans="1:2" x14ac:dyDescent="0.3">
      <c r="A9823">
        <v>7852</v>
      </c>
      <c r="B9823" t="s">
        <v>144</v>
      </c>
    </row>
    <row r="9824" spans="1:2" x14ac:dyDescent="0.3">
      <c r="A9824">
        <v>14788</v>
      </c>
      <c r="B9824" t="s">
        <v>92</v>
      </c>
    </row>
    <row r="9825" spans="1:2" x14ac:dyDescent="0.3">
      <c r="A9825">
        <v>4477</v>
      </c>
      <c r="B9825" t="s">
        <v>59</v>
      </c>
    </row>
    <row r="9826" spans="1:2" x14ac:dyDescent="0.3">
      <c r="A9826">
        <v>15573</v>
      </c>
      <c r="B9826" t="s">
        <v>454</v>
      </c>
    </row>
    <row r="9827" spans="1:2" x14ac:dyDescent="0.3">
      <c r="A9827">
        <v>12439</v>
      </c>
      <c r="B9827" t="s">
        <v>337</v>
      </c>
    </row>
    <row r="9828" spans="1:2" x14ac:dyDescent="0.3">
      <c r="A9828">
        <v>10339</v>
      </c>
      <c r="B9828" t="s">
        <v>227</v>
      </c>
    </row>
    <row r="9829" spans="1:2" x14ac:dyDescent="0.3">
      <c r="A9829">
        <v>16270</v>
      </c>
      <c r="B9829" t="s">
        <v>130</v>
      </c>
    </row>
    <row r="9830" spans="1:2" x14ac:dyDescent="0.3">
      <c r="A9830">
        <v>6139</v>
      </c>
      <c r="B9830" t="s">
        <v>45</v>
      </c>
    </row>
    <row r="9831" spans="1:2" x14ac:dyDescent="0.3">
      <c r="A9831">
        <v>4964</v>
      </c>
      <c r="B9831" t="s">
        <v>802</v>
      </c>
    </row>
    <row r="9832" spans="1:2" x14ac:dyDescent="0.3">
      <c r="A9832">
        <v>16741</v>
      </c>
      <c r="B9832" t="s">
        <v>224</v>
      </c>
    </row>
    <row r="9833" spans="1:2" x14ac:dyDescent="0.3">
      <c r="A9833">
        <v>5499</v>
      </c>
      <c r="B9833" t="s">
        <v>79</v>
      </c>
    </row>
    <row r="9834" spans="1:2" x14ac:dyDescent="0.3">
      <c r="A9834">
        <v>7587</v>
      </c>
      <c r="B9834" t="s">
        <v>201</v>
      </c>
    </row>
    <row r="9835" spans="1:2" x14ac:dyDescent="0.3">
      <c r="A9835">
        <v>1995</v>
      </c>
      <c r="B9835" t="s">
        <v>227</v>
      </c>
    </row>
    <row r="9836" spans="1:2" x14ac:dyDescent="0.3">
      <c r="A9836">
        <v>6276</v>
      </c>
      <c r="B9836" t="s">
        <v>131</v>
      </c>
    </row>
    <row r="9837" spans="1:2" x14ac:dyDescent="0.3">
      <c r="A9837">
        <v>872</v>
      </c>
      <c r="B9837" t="s">
        <v>157</v>
      </c>
    </row>
    <row r="9838" spans="1:2" x14ac:dyDescent="0.3">
      <c r="A9838">
        <v>12641</v>
      </c>
      <c r="B9838" t="s">
        <v>96</v>
      </c>
    </row>
    <row r="9839" spans="1:2" x14ac:dyDescent="0.3">
      <c r="A9839">
        <v>16612</v>
      </c>
      <c r="B9839" t="s">
        <v>160</v>
      </c>
    </row>
    <row r="9840" spans="1:2" x14ac:dyDescent="0.3">
      <c r="A9840">
        <v>7833</v>
      </c>
      <c r="B9840" t="s">
        <v>161</v>
      </c>
    </row>
    <row r="9841" spans="1:2" x14ac:dyDescent="0.3">
      <c r="A9841">
        <v>15070</v>
      </c>
      <c r="B9841" t="s">
        <v>344</v>
      </c>
    </row>
    <row r="9842" spans="1:2" x14ac:dyDescent="0.3">
      <c r="A9842">
        <v>2901</v>
      </c>
      <c r="B9842" t="s">
        <v>481</v>
      </c>
    </row>
    <row r="9843" spans="1:2" x14ac:dyDescent="0.3">
      <c r="A9843">
        <v>8417</v>
      </c>
      <c r="B9843" t="s">
        <v>217</v>
      </c>
    </row>
    <row r="9844" spans="1:2" x14ac:dyDescent="0.3">
      <c r="A9844">
        <v>1038</v>
      </c>
      <c r="B9844" t="s">
        <v>499</v>
      </c>
    </row>
    <row r="9845" spans="1:2" x14ac:dyDescent="0.3">
      <c r="A9845">
        <v>9955</v>
      </c>
      <c r="B9845" t="s">
        <v>1437</v>
      </c>
    </row>
    <row r="9846" spans="1:2" x14ac:dyDescent="0.3">
      <c r="A9846">
        <v>2507</v>
      </c>
      <c r="B9846" t="s">
        <v>644</v>
      </c>
    </row>
    <row r="9847" spans="1:2" x14ac:dyDescent="0.3">
      <c r="A9847">
        <v>7230</v>
      </c>
      <c r="B9847" t="s">
        <v>243</v>
      </c>
    </row>
    <row r="9848" spans="1:2" x14ac:dyDescent="0.3">
      <c r="A9848">
        <v>11334</v>
      </c>
      <c r="B9848" t="s">
        <v>223</v>
      </c>
    </row>
    <row r="9849" spans="1:2" x14ac:dyDescent="0.3">
      <c r="A9849">
        <v>3029</v>
      </c>
      <c r="B9849" t="s">
        <v>430</v>
      </c>
    </row>
    <row r="9850" spans="1:2" x14ac:dyDescent="0.3">
      <c r="A9850">
        <v>18485</v>
      </c>
      <c r="B9850" t="s">
        <v>499</v>
      </c>
    </row>
    <row r="9851" spans="1:2" x14ac:dyDescent="0.3">
      <c r="A9851">
        <v>16883</v>
      </c>
      <c r="B9851" t="s">
        <v>477</v>
      </c>
    </row>
    <row r="9852" spans="1:2" x14ac:dyDescent="0.3">
      <c r="A9852">
        <v>11879</v>
      </c>
      <c r="B9852" t="s">
        <v>75</v>
      </c>
    </row>
    <row r="9853" spans="1:2" x14ac:dyDescent="0.3">
      <c r="A9853">
        <v>5411</v>
      </c>
      <c r="B9853" t="s">
        <v>234</v>
      </c>
    </row>
    <row r="9854" spans="1:2" x14ac:dyDescent="0.3">
      <c r="A9854">
        <v>9191</v>
      </c>
      <c r="B9854" t="s">
        <v>647</v>
      </c>
    </row>
    <row r="9855" spans="1:2" x14ac:dyDescent="0.3">
      <c r="A9855">
        <v>3906</v>
      </c>
      <c r="B9855" t="s">
        <v>158</v>
      </c>
    </row>
    <row r="9856" spans="1:2" x14ac:dyDescent="0.3">
      <c r="A9856">
        <v>1346</v>
      </c>
      <c r="B9856" t="s">
        <v>508</v>
      </c>
    </row>
    <row r="9857" spans="1:2" x14ac:dyDescent="0.3">
      <c r="A9857">
        <v>17049</v>
      </c>
      <c r="B9857" t="s">
        <v>24</v>
      </c>
    </row>
    <row r="9858" spans="1:2" x14ac:dyDescent="0.3">
      <c r="A9858">
        <v>11892</v>
      </c>
      <c r="B9858" t="s">
        <v>96</v>
      </c>
    </row>
    <row r="9859" spans="1:2" x14ac:dyDescent="0.3">
      <c r="A9859">
        <v>11370</v>
      </c>
      <c r="B9859" t="s">
        <v>186</v>
      </c>
    </row>
    <row r="9860" spans="1:2" x14ac:dyDescent="0.3">
      <c r="A9860">
        <v>8353</v>
      </c>
      <c r="B9860" t="s">
        <v>220</v>
      </c>
    </row>
    <row r="9861" spans="1:2" x14ac:dyDescent="0.3">
      <c r="A9861">
        <v>11881</v>
      </c>
      <c r="B9861" t="s">
        <v>266</v>
      </c>
    </row>
    <row r="9862" spans="1:2" x14ac:dyDescent="0.3">
      <c r="A9862">
        <v>5783</v>
      </c>
      <c r="B9862" t="s">
        <v>112</v>
      </c>
    </row>
    <row r="9863" spans="1:2" x14ac:dyDescent="0.3">
      <c r="A9863">
        <v>13990</v>
      </c>
      <c r="B9863" t="s">
        <v>213</v>
      </c>
    </row>
    <row r="9864" spans="1:2" x14ac:dyDescent="0.3">
      <c r="A9864">
        <v>3007</v>
      </c>
      <c r="B9864" t="s">
        <v>82</v>
      </c>
    </row>
    <row r="9865" spans="1:2" x14ac:dyDescent="0.3">
      <c r="A9865">
        <v>6400</v>
      </c>
      <c r="B9865" t="s">
        <v>262</v>
      </c>
    </row>
    <row r="9866" spans="1:2" x14ac:dyDescent="0.3">
      <c r="A9866">
        <v>1554</v>
      </c>
      <c r="B9866" t="s">
        <v>266</v>
      </c>
    </row>
    <row r="9867" spans="1:2" x14ac:dyDescent="0.3">
      <c r="A9867">
        <v>7748</v>
      </c>
      <c r="B9867" t="s">
        <v>110</v>
      </c>
    </row>
    <row r="9868" spans="1:2" x14ac:dyDescent="0.3">
      <c r="A9868">
        <v>13696</v>
      </c>
      <c r="B9868" t="s">
        <v>49</v>
      </c>
    </row>
    <row r="9869" spans="1:2" x14ac:dyDescent="0.3">
      <c r="A9869">
        <v>18178</v>
      </c>
      <c r="B9869" t="s">
        <v>310</v>
      </c>
    </row>
    <row r="9870" spans="1:2" x14ac:dyDescent="0.3">
      <c r="A9870">
        <v>11667</v>
      </c>
      <c r="B9870" t="s">
        <v>72</v>
      </c>
    </row>
    <row r="9871" spans="1:2" x14ac:dyDescent="0.3">
      <c r="A9871">
        <v>9844</v>
      </c>
      <c r="B9871" t="s">
        <v>62</v>
      </c>
    </row>
    <row r="9872" spans="1:2" x14ac:dyDescent="0.3">
      <c r="A9872">
        <v>10549</v>
      </c>
      <c r="B9872" t="s">
        <v>32</v>
      </c>
    </row>
    <row r="9873" spans="1:2" x14ac:dyDescent="0.3">
      <c r="A9873">
        <v>17827</v>
      </c>
      <c r="B9873" t="s">
        <v>79</v>
      </c>
    </row>
    <row r="9874" spans="1:2" x14ac:dyDescent="0.3">
      <c r="A9874">
        <v>9619</v>
      </c>
      <c r="B9874" t="s">
        <v>362</v>
      </c>
    </row>
    <row r="9875" spans="1:2" x14ac:dyDescent="0.3">
      <c r="A9875">
        <v>13736</v>
      </c>
      <c r="B9875" t="s">
        <v>363</v>
      </c>
    </row>
    <row r="9876" spans="1:2" x14ac:dyDescent="0.3">
      <c r="A9876">
        <v>14649</v>
      </c>
      <c r="B9876" t="s">
        <v>493</v>
      </c>
    </row>
    <row r="9877" spans="1:2" x14ac:dyDescent="0.3">
      <c r="A9877">
        <v>18289</v>
      </c>
      <c r="B9877" t="s">
        <v>292</v>
      </c>
    </row>
    <row r="9878" spans="1:2" x14ac:dyDescent="0.3">
      <c r="A9878">
        <v>11727</v>
      </c>
      <c r="B9878" t="s">
        <v>118</v>
      </c>
    </row>
    <row r="9879" spans="1:2" x14ac:dyDescent="0.3">
      <c r="A9879">
        <v>11601</v>
      </c>
      <c r="B9879" t="s">
        <v>232</v>
      </c>
    </row>
    <row r="9880" spans="1:2" x14ac:dyDescent="0.3">
      <c r="A9880">
        <v>10007</v>
      </c>
      <c r="B9880" t="s">
        <v>167</v>
      </c>
    </row>
    <row r="9881" spans="1:2" x14ac:dyDescent="0.3">
      <c r="A9881">
        <v>973</v>
      </c>
      <c r="B9881" t="s">
        <v>223</v>
      </c>
    </row>
    <row r="9882" spans="1:2" x14ac:dyDescent="0.3">
      <c r="A9882">
        <v>17851</v>
      </c>
      <c r="B9882" t="s">
        <v>478</v>
      </c>
    </row>
    <row r="9883" spans="1:2" x14ac:dyDescent="0.3">
      <c r="A9883">
        <v>3930</v>
      </c>
      <c r="B9883" t="s">
        <v>605</v>
      </c>
    </row>
    <row r="9884" spans="1:2" x14ac:dyDescent="0.3">
      <c r="A9884">
        <v>10058</v>
      </c>
      <c r="B9884" t="s">
        <v>112</v>
      </c>
    </row>
    <row r="9885" spans="1:2" x14ac:dyDescent="0.3">
      <c r="A9885">
        <v>1532</v>
      </c>
      <c r="B9885" t="s">
        <v>583</v>
      </c>
    </row>
    <row r="9886" spans="1:2" x14ac:dyDescent="0.3">
      <c r="A9886">
        <v>16711</v>
      </c>
      <c r="B9886" t="s">
        <v>82</v>
      </c>
    </row>
    <row r="9887" spans="1:2" x14ac:dyDescent="0.3">
      <c r="A9887">
        <v>5681</v>
      </c>
      <c r="B9887" t="s">
        <v>100</v>
      </c>
    </row>
    <row r="9888" spans="1:2" x14ac:dyDescent="0.3">
      <c r="A9888">
        <v>18083</v>
      </c>
      <c r="B9888" t="s">
        <v>371</v>
      </c>
    </row>
    <row r="9889" spans="1:2" x14ac:dyDescent="0.3">
      <c r="A9889">
        <v>17122</v>
      </c>
      <c r="B9889" t="s">
        <v>20</v>
      </c>
    </row>
    <row r="9890" spans="1:2" x14ac:dyDescent="0.3">
      <c r="A9890">
        <v>18368</v>
      </c>
      <c r="B9890" t="s">
        <v>77</v>
      </c>
    </row>
    <row r="9891" spans="1:2" x14ac:dyDescent="0.3">
      <c r="A9891">
        <v>17621</v>
      </c>
      <c r="B9891" t="s">
        <v>68</v>
      </c>
    </row>
    <row r="9892" spans="1:2" x14ac:dyDescent="0.3">
      <c r="A9892">
        <v>13673</v>
      </c>
      <c r="B9892" t="s">
        <v>147</v>
      </c>
    </row>
    <row r="9893" spans="1:2" x14ac:dyDescent="0.3">
      <c r="A9893">
        <v>7537</v>
      </c>
      <c r="B9893" t="s">
        <v>126</v>
      </c>
    </row>
    <row r="9894" spans="1:2" x14ac:dyDescent="0.3">
      <c r="A9894">
        <v>4994</v>
      </c>
      <c r="B9894" t="s">
        <v>164</v>
      </c>
    </row>
    <row r="9895" spans="1:2" x14ac:dyDescent="0.3">
      <c r="A9895">
        <v>15723</v>
      </c>
      <c r="B9895" t="s">
        <v>581</v>
      </c>
    </row>
    <row r="9896" spans="1:2" x14ac:dyDescent="0.3">
      <c r="A9896">
        <v>4492</v>
      </c>
      <c r="B9896" t="s">
        <v>29</v>
      </c>
    </row>
    <row r="9897" spans="1:2" x14ac:dyDescent="0.3">
      <c r="A9897">
        <v>13214</v>
      </c>
      <c r="B9897" t="s">
        <v>146</v>
      </c>
    </row>
    <row r="9898" spans="1:2" x14ac:dyDescent="0.3">
      <c r="A9898">
        <v>5197</v>
      </c>
      <c r="B9898" t="s">
        <v>291</v>
      </c>
    </row>
    <row r="9899" spans="1:2" x14ac:dyDescent="0.3">
      <c r="A9899">
        <v>9899</v>
      </c>
      <c r="B9899" t="s">
        <v>370</v>
      </c>
    </row>
    <row r="9900" spans="1:2" x14ac:dyDescent="0.3">
      <c r="A9900">
        <v>5454</v>
      </c>
      <c r="B9900" t="s">
        <v>158</v>
      </c>
    </row>
    <row r="9901" spans="1:2" x14ac:dyDescent="0.3">
      <c r="A9901">
        <v>2333</v>
      </c>
      <c r="B9901" t="s">
        <v>226</v>
      </c>
    </row>
    <row r="9902" spans="1:2" x14ac:dyDescent="0.3">
      <c r="A9902">
        <v>10793</v>
      </c>
      <c r="B9902" t="s">
        <v>101</v>
      </c>
    </row>
    <row r="9903" spans="1:2" x14ac:dyDescent="0.3">
      <c r="A9903">
        <v>9309</v>
      </c>
      <c r="B9903" t="s">
        <v>368</v>
      </c>
    </row>
    <row r="9904" spans="1:2" x14ac:dyDescent="0.3">
      <c r="A9904">
        <v>15421</v>
      </c>
      <c r="B9904" t="s">
        <v>96</v>
      </c>
    </row>
    <row r="9905" spans="1:2" x14ac:dyDescent="0.3">
      <c r="A9905">
        <v>1288</v>
      </c>
      <c r="B9905" t="s">
        <v>1436</v>
      </c>
    </row>
    <row r="9906" spans="1:2" x14ac:dyDescent="0.3">
      <c r="A9906">
        <v>9423</v>
      </c>
      <c r="B9906" t="s">
        <v>258</v>
      </c>
    </row>
    <row r="9907" spans="1:2" x14ac:dyDescent="0.3">
      <c r="A9907">
        <v>18532</v>
      </c>
      <c r="B9907" t="s">
        <v>223</v>
      </c>
    </row>
    <row r="9908" spans="1:2" x14ac:dyDescent="0.3">
      <c r="A9908">
        <v>13958</v>
      </c>
      <c r="B9908" t="s">
        <v>319</v>
      </c>
    </row>
    <row r="9909" spans="1:2" x14ac:dyDescent="0.3">
      <c r="A9909">
        <v>7064</v>
      </c>
      <c r="B9909" t="s">
        <v>88</v>
      </c>
    </row>
    <row r="9910" spans="1:2" x14ac:dyDescent="0.3">
      <c r="A9910">
        <v>12031</v>
      </c>
      <c r="B9910" t="s">
        <v>825</v>
      </c>
    </row>
    <row r="9911" spans="1:2" x14ac:dyDescent="0.3">
      <c r="A9911">
        <v>6434</v>
      </c>
      <c r="B9911" t="s">
        <v>468</v>
      </c>
    </row>
    <row r="9912" spans="1:2" x14ac:dyDescent="0.3">
      <c r="A9912">
        <v>18422</v>
      </c>
      <c r="B9912" t="s">
        <v>19</v>
      </c>
    </row>
    <row r="9913" spans="1:2" x14ac:dyDescent="0.3">
      <c r="A9913">
        <v>15690</v>
      </c>
      <c r="B9913" t="s">
        <v>371</v>
      </c>
    </row>
    <row r="9914" spans="1:2" x14ac:dyDescent="0.3">
      <c r="A9914">
        <v>10899</v>
      </c>
      <c r="B9914" t="s">
        <v>282</v>
      </c>
    </row>
    <row r="9915" spans="1:2" x14ac:dyDescent="0.3">
      <c r="A9915">
        <v>6873</v>
      </c>
      <c r="B9915" t="s">
        <v>412</v>
      </c>
    </row>
    <row r="9916" spans="1:2" x14ac:dyDescent="0.3">
      <c r="A9916">
        <v>3596</v>
      </c>
      <c r="B9916" t="s">
        <v>378</v>
      </c>
    </row>
    <row r="9917" spans="1:2" x14ac:dyDescent="0.3">
      <c r="A9917">
        <v>18096</v>
      </c>
      <c r="B9917" t="s">
        <v>70</v>
      </c>
    </row>
    <row r="9918" spans="1:2" x14ac:dyDescent="0.3">
      <c r="A9918">
        <v>6403</v>
      </c>
      <c r="B9918" t="s">
        <v>390</v>
      </c>
    </row>
    <row r="9919" spans="1:2" x14ac:dyDescent="0.3">
      <c r="A9919">
        <v>16030</v>
      </c>
      <c r="B9919" t="s">
        <v>34</v>
      </c>
    </row>
    <row r="9920" spans="1:2" x14ac:dyDescent="0.3">
      <c r="A9920">
        <v>17484</v>
      </c>
      <c r="B9920" t="s">
        <v>208</v>
      </c>
    </row>
    <row r="9921" spans="1:2" x14ac:dyDescent="0.3">
      <c r="A9921">
        <v>17105</v>
      </c>
      <c r="B9921" t="s">
        <v>374</v>
      </c>
    </row>
    <row r="9922" spans="1:2" x14ac:dyDescent="0.3">
      <c r="A9922">
        <v>11623</v>
      </c>
      <c r="B9922" t="s">
        <v>154</v>
      </c>
    </row>
    <row r="9923" spans="1:2" x14ac:dyDescent="0.3">
      <c r="A9923">
        <v>12397</v>
      </c>
      <c r="B9923" t="s">
        <v>34</v>
      </c>
    </row>
    <row r="9924" spans="1:2" x14ac:dyDescent="0.3">
      <c r="A9924">
        <v>16185</v>
      </c>
      <c r="B9924" t="s">
        <v>315</v>
      </c>
    </row>
    <row r="9925" spans="1:2" x14ac:dyDescent="0.3">
      <c r="A9925">
        <v>4686</v>
      </c>
      <c r="B9925" t="s">
        <v>186</v>
      </c>
    </row>
    <row r="9926" spans="1:2" x14ac:dyDescent="0.3">
      <c r="A9926">
        <v>246</v>
      </c>
      <c r="B9926" t="s">
        <v>557</v>
      </c>
    </row>
    <row r="9927" spans="1:2" x14ac:dyDescent="0.3">
      <c r="A9927">
        <v>17694</v>
      </c>
      <c r="B9927" t="s">
        <v>110</v>
      </c>
    </row>
    <row r="9928" spans="1:2" x14ac:dyDescent="0.3">
      <c r="A9928">
        <v>8183</v>
      </c>
      <c r="B9928" t="s">
        <v>1435</v>
      </c>
    </row>
    <row r="9929" spans="1:2" x14ac:dyDescent="0.3">
      <c r="A9929">
        <v>17279</v>
      </c>
      <c r="B9929" t="s">
        <v>208</v>
      </c>
    </row>
    <row r="9930" spans="1:2" x14ac:dyDescent="0.3">
      <c r="A9930">
        <v>6316</v>
      </c>
      <c r="B9930" t="s">
        <v>110</v>
      </c>
    </row>
    <row r="9931" spans="1:2" x14ac:dyDescent="0.3">
      <c r="A9931">
        <v>12673</v>
      </c>
      <c r="B9931" t="s">
        <v>102</v>
      </c>
    </row>
    <row r="9932" spans="1:2" x14ac:dyDescent="0.3">
      <c r="A9932">
        <v>16636</v>
      </c>
      <c r="B9932" t="s">
        <v>206</v>
      </c>
    </row>
    <row r="9933" spans="1:2" x14ac:dyDescent="0.3">
      <c r="A9933">
        <v>7726</v>
      </c>
      <c r="B9933" t="s">
        <v>585</v>
      </c>
    </row>
    <row r="9934" spans="1:2" x14ac:dyDescent="0.3">
      <c r="A9934">
        <v>11013</v>
      </c>
      <c r="B9934" t="s">
        <v>204</v>
      </c>
    </row>
    <row r="9935" spans="1:2" x14ac:dyDescent="0.3">
      <c r="A9935">
        <v>7247</v>
      </c>
      <c r="B9935" t="s">
        <v>342</v>
      </c>
    </row>
    <row r="9936" spans="1:2" x14ac:dyDescent="0.3">
      <c r="A9936">
        <v>8217</v>
      </c>
      <c r="B9936" t="s">
        <v>39</v>
      </c>
    </row>
    <row r="9937" spans="1:2" x14ac:dyDescent="0.3">
      <c r="A9937">
        <v>15007</v>
      </c>
      <c r="B9937" t="s">
        <v>134</v>
      </c>
    </row>
    <row r="9938" spans="1:2" x14ac:dyDescent="0.3">
      <c r="A9938">
        <v>12667</v>
      </c>
      <c r="B9938" t="s">
        <v>53</v>
      </c>
    </row>
    <row r="9939" spans="1:2" x14ac:dyDescent="0.3">
      <c r="A9939">
        <v>1260</v>
      </c>
      <c r="B9939" t="s">
        <v>555</v>
      </c>
    </row>
    <row r="9940" spans="1:2" x14ac:dyDescent="0.3">
      <c r="A9940">
        <v>8082</v>
      </c>
      <c r="B9940" t="s">
        <v>77</v>
      </c>
    </row>
    <row r="9941" spans="1:2" x14ac:dyDescent="0.3">
      <c r="A9941">
        <v>6748</v>
      </c>
      <c r="B9941" t="s">
        <v>413</v>
      </c>
    </row>
    <row r="9942" spans="1:2" x14ac:dyDescent="0.3">
      <c r="A9942">
        <v>5415</v>
      </c>
      <c r="B9942" t="s">
        <v>142</v>
      </c>
    </row>
    <row r="9943" spans="1:2" x14ac:dyDescent="0.3">
      <c r="A9943">
        <v>16699</v>
      </c>
      <c r="B9943" t="s">
        <v>262</v>
      </c>
    </row>
    <row r="9944" spans="1:2" x14ac:dyDescent="0.3">
      <c r="A9944">
        <v>17725</v>
      </c>
      <c r="B9944" t="s">
        <v>35</v>
      </c>
    </row>
    <row r="9945" spans="1:2" x14ac:dyDescent="0.3">
      <c r="A9945">
        <v>14742</v>
      </c>
      <c r="B9945" t="s">
        <v>72</v>
      </c>
    </row>
    <row r="9946" spans="1:2" x14ac:dyDescent="0.3">
      <c r="A9946">
        <v>5484</v>
      </c>
      <c r="B9946" t="s">
        <v>100</v>
      </c>
    </row>
    <row r="9947" spans="1:2" x14ac:dyDescent="0.3">
      <c r="A9947">
        <v>8467</v>
      </c>
      <c r="B9947" t="s">
        <v>461</v>
      </c>
    </row>
    <row r="9948" spans="1:2" x14ac:dyDescent="0.3">
      <c r="A9948">
        <v>9629</v>
      </c>
      <c r="B9948" t="s">
        <v>28</v>
      </c>
    </row>
    <row r="9949" spans="1:2" x14ac:dyDescent="0.3">
      <c r="A9949">
        <v>10460</v>
      </c>
      <c r="B9949" t="s">
        <v>64</v>
      </c>
    </row>
    <row r="9950" spans="1:2" x14ac:dyDescent="0.3">
      <c r="A9950">
        <v>8881</v>
      </c>
      <c r="B9950" t="s">
        <v>465</v>
      </c>
    </row>
    <row r="9951" spans="1:2" x14ac:dyDescent="0.3">
      <c r="A9951">
        <v>10112</v>
      </c>
      <c r="B9951" t="s">
        <v>656</v>
      </c>
    </row>
    <row r="9952" spans="1:2" x14ac:dyDescent="0.3">
      <c r="A9952">
        <v>11960</v>
      </c>
      <c r="B9952" t="s">
        <v>283</v>
      </c>
    </row>
    <row r="9953" spans="1:2" x14ac:dyDescent="0.3">
      <c r="A9953">
        <v>14297</v>
      </c>
      <c r="B9953" t="s">
        <v>171</v>
      </c>
    </row>
    <row r="9954" spans="1:2" x14ac:dyDescent="0.3">
      <c r="A9954">
        <v>10206</v>
      </c>
      <c r="B9954" t="s">
        <v>466</v>
      </c>
    </row>
    <row r="9955" spans="1:2" x14ac:dyDescent="0.3">
      <c r="A9955">
        <v>16850</v>
      </c>
      <c r="B9955" t="s">
        <v>154</v>
      </c>
    </row>
    <row r="9956" spans="1:2" x14ac:dyDescent="0.3">
      <c r="A9956">
        <v>1410</v>
      </c>
      <c r="B9956" t="s">
        <v>806</v>
      </c>
    </row>
    <row r="9957" spans="1:2" x14ac:dyDescent="0.3">
      <c r="A9957">
        <v>17462</v>
      </c>
      <c r="B9957" t="s">
        <v>394</v>
      </c>
    </row>
    <row r="9958" spans="1:2" x14ac:dyDescent="0.3">
      <c r="A9958">
        <v>14887</v>
      </c>
      <c r="B9958" t="s">
        <v>80</v>
      </c>
    </row>
    <row r="9959" spans="1:2" x14ac:dyDescent="0.3">
      <c r="A9959">
        <v>6340</v>
      </c>
      <c r="B9959" t="s">
        <v>143</v>
      </c>
    </row>
    <row r="9960" spans="1:2" x14ac:dyDescent="0.3">
      <c r="A9960">
        <v>1736</v>
      </c>
      <c r="B9960" t="s">
        <v>393</v>
      </c>
    </row>
    <row r="9961" spans="1:2" x14ac:dyDescent="0.3">
      <c r="A9961">
        <v>17350</v>
      </c>
      <c r="B9961" t="s">
        <v>260</v>
      </c>
    </row>
    <row r="9962" spans="1:2" x14ac:dyDescent="0.3">
      <c r="A9962">
        <v>11076</v>
      </c>
      <c r="B9962" t="s">
        <v>793</v>
      </c>
    </row>
    <row r="9963" spans="1:2" x14ac:dyDescent="0.3">
      <c r="A9963">
        <v>12058</v>
      </c>
      <c r="B9963" t="s">
        <v>61</v>
      </c>
    </row>
    <row r="9964" spans="1:2" x14ac:dyDescent="0.3">
      <c r="A9964">
        <v>15424</v>
      </c>
      <c r="B9964" t="s">
        <v>264</v>
      </c>
    </row>
    <row r="9965" spans="1:2" x14ac:dyDescent="0.3">
      <c r="A9965">
        <v>6264</v>
      </c>
      <c r="B9965" t="s">
        <v>324</v>
      </c>
    </row>
    <row r="9966" spans="1:2" x14ac:dyDescent="0.3">
      <c r="A9966">
        <v>5429</v>
      </c>
      <c r="B9966" t="s">
        <v>38</v>
      </c>
    </row>
    <row r="9967" spans="1:2" x14ac:dyDescent="0.3">
      <c r="A9967">
        <v>10924</v>
      </c>
      <c r="B9967" t="s">
        <v>386</v>
      </c>
    </row>
    <row r="9968" spans="1:2" x14ac:dyDescent="0.3">
      <c r="A9968">
        <v>1000</v>
      </c>
      <c r="B9968" t="s">
        <v>181</v>
      </c>
    </row>
    <row r="9969" spans="1:2" x14ac:dyDescent="0.3">
      <c r="A9969">
        <v>1359</v>
      </c>
      <c r="B9969" t="s">
        <v>176</v>
      </c>
    </row>
    <row r="9970" spans="1:2" x14ac:dyDescent="0.3">
      <c r="A9970">
        <v>118</v>
      </c>
      <c r="B9970" t="s">
        <v>241</v>
      </c>
    </row>
    <row r="9971" spans="1:2" x14ac:dyDescent="0.3">
      <c r="A9971">
        <v>14961</v>
      </c>
      <c r="B9971" t="s">
        <v>172</v>
      </c>
    </row>
    <row r="9972" spans="1:2" x14ac:dyDescent="0.3">
      <c r="A9972">
        <v>8446</v>
      </c>
      <c r="B9972" t="s">
        <v>179</v>
      </c>
    </row>
    <row r="9973" spans="1:2" x14ac:dyDescent="0.3">
      <c r="A9973">
        <v>7620</v>
      </c>
      <c r="B9973" t="s">
        <v>371</v>
      </c>
    </row>
    <row r="9974" spans="1:2" x14ac:dyDescent="0.3">
      <c r="A9974">
        <v>137</v>
      </c>
      <c r="B9974" t="s">
        <v>184</v>
      </c>
    </row>
    <row r="9975" spans="1:2" x14ac:dyDescent="0.3">
      <c r="A9975">
        <v>5656</v>
      </c>
      <c r="B9975" t="s">
        <v>54</v>
      </c>
    </row>
    <row r="9976" spans="1:2" x14ac:dyDescent="0.3">
      <c r="A9976">
        <v>15235</v>
      </c>
      <c r="B9976" t="s">
        <v>868</v>
      </c>
    </row>
    <row r="9977" spans="1:2" x14ac:dyDescent="0.3">
      <c r="A9977">
        <v>8362</v>
      </c>
      <c r="B9977" t="s">
        <v>31</v>
      </c>
    </row>
    <row r="9978" spans="1:2" x14ac:dyDescent="0.3">
      <c r="A9978">
        <v>14534</v>
      </c>
      <c r="B9978" t="s">
        <v>108</v>
      </c>
    </row>
    <row r="9979" spans="1:2" x14ac:dyDescent="0.3">
      <c r="A9979">
        <v>13931</v>
      </c>
      <c r="B9979" t="s">
        <v>327</v>
      </c>
    </row>
    <row r="9980" spans="1:2" x14ac:dyDescent="0.3">
      <c r="A9980">
        <v>15644</v>
      </c>
      <c r="B9980" t="s">
        <v>344</v>
      </c>
    </row>
    <row r="9981" spans="1:2" x14ac:dyDescent="0.3">
      <c r="A9981">
        <v>5289</v>
      </c>
      <c r="B9981" t="s">
        <v>717</v>
      </c>
    </row>
    <row r="9982" spans="1:2" x14ac:dyDescent="0.3">
      <c r="A9982">
        <v>4648</v>
      </c>
      <c r="B9982" t="s">
        <v>194</v>
      </c>
    </row>
    <row r="9983" spans="1:2" x14ac:dyDescent="0.3">
      <c r="A9983">
        <v>6242</v>
      </c>
      <c r="B9983" t="s">
        <v>393</v>
      </c>
    </row>
    <row r="9984" spans="1:2" x14ac:dyDescent="0.3">
      <c r="A9984">
        <v>6489</v>
      </c>
      <c r="B9984" t="s">
        <v>234</v>
      </c>
    </row>
    <row r="9985" spans="1:2" x14ac:dyDescent="0.3">
      <c r="A9985">
        <v>7708</v>
      </c>
      <c r="B9985" t="s">
        <v>490</v>
      </c>
    </row>
    <row r="9986" spans="1:2" x14ac:dyDescent="0.3">
      <c r="A9986">
        <v>11394</v>
      </c>
      <c r="B9986" t="s">
        <v>47</v>
      </c>
    </row>
    <row r="9987" spans="1:2" x14ac:dyDescent="0.3">
      <c r="A9987">
        <v>1857</v>
      </c>
      <c r="B9987" t="s">
        <v>302</v>
      </c>
    </row>
    <row r="9988" spans="1:2" x14ac:dyDescent="0.3">
      <c r="A9988">
        <v>9612</v>
      </c>
      <c r="B9988" t="s">
        <v>38</v>
      </c>
    </row>
    <row r="9989" spans="1:2" x14ac:dyDescent="0.3">
      <c r="A9989">
        <v>556</v>
      </c>
      <c r="B9989" t="s">
        <v>314</v>
      </c>
    </row>
    <row r="9990" spans="1:2" x14ac:dyDescent="0.3">
      <c r="A9990">
        <v>15169</v>
      </c>
      <c r="B9990" t="s">
        <v>455</v>
      </c>
    </row>
    <row r="9991" spans="1:2" x14ac:dyDescent="0.3">
      <c r="A9991">
        <v>6799</v>
      </c>
      <c r="B9991" t="s">
        <v>68</v>
      </c>
    </row>
    <row r="9992" spans="1:2" x14ac:dyDescent="0.3">
      <c r="A9992">
        <v>6163</v>
      </c>
      <c r="B9992" t="s">
        <v>19</v>
      </c>
    </row>
    <row r="9993" spans="1:2" x14ac:dyDescent="0.3">
      <c r="A9993">
        <v>4681</v>
      </c>
      <c r="B9993" t="s">
        <v>356</v>
      </c>
    </row>
    <row r="9994" spans="1:2" x14ac:dyDescent="0.3">
      <c r="A9994">
        <v>17580</v>
      </c>
      <c r="B9994" t="s">
        <v>143</v>
      </c>
    </row>
    <row r="9995" spans="1:2" x14ac:dyDescent="0.3">
      <c r="A9995">
        <v>8853</v>
      </c>
      <c r="B9995" t="s">
        <v>934</v>
      </c>
    </row>
    <row r="9996" spans="1:2" x14ac:dyDescent="0.3">
      <c r="A9996">
        <v>14371</v>
      </c>
      <c r="B9996" t="s">
        <v>118</v>
      </c>
    </row>
    <row r="9997" spans="1:2" x14ac:dyDescent="0.3">
      <c r="A9997">
        <v>16211</v>
      </c>
      <c r="B9997" t="s">
        <v>178</v>
      </c>
    </row>
    <row r="9998" spans="1:2" x14ac:dyDescent="0.3">
      <c r="A9998">
        <v>4620</v>
      </c>
      <c r="B9998" t="s">
        <v>295</v>
      </c>
    </row>
    <row r="9999" spans="1:2" x14ac:dyDescent="0.3">
      <c r="A9999">
        <v>7092</v>
      </c>
      <c r="B9999" t="s">
        <v>160</v>
      </c>
    </row>
    <row r="10000" spans="1:2" x14ac:dyDescent="0.3">
      <c r="A10000">
        <v>14509</v>
      </c>
      <c r="B10000" t="s">
        <v>394</v>
      </c>
    </row>
    <row r="10001" spans="1:2" x14ac:dyDescent="0.3">
      <c r="A10001">
        <v>5998</v>
      </c>
      <c r="B10001" t="s">
        <v>418</v>
      </c>
    </row>
    <row r="10002" spans="1:2" x14ac:dyDescent="0.3">
      <c r="A10002">
        <v>3284</v>
      </c>
      <c r="B10002" t="s">
        <v>63</v>
      </c>
    </row>
    <row r="10003" spans="1:2" x14ac:dyDescent="0.3">
      <c r="A10003">
        <v>16346</v>
      </c>
      <c r="B10003" t="s">
        <v>224</v>
      </c>
    </row>
    <row r="10004" spans="1:2" x14ac:dyDescent="0.3">
      <c r="A10004">
        <v>11378</v>
      </c>
      <c r="B10004" t="s">
        <v>209</v>
      </c>
    </row>
    <row r="10005" spans="1:2" x14ac:dyDescent="0.3">
      <c r="A10005">
        <v>11837</v>
      </c>
      <c r="B10005" t="s">
        <v>441</v>
      </c>
    </row>
    <row r="10006" spans="1:2" x14ac:dyDescent="0.3">
      <c r="A10006">
        <v>16130</v>
      </c>
      <c r="B10006" t="s">
        <v>934</v>
      </c>
    </row>
    <row r="10007" spans="1:2" x14ac:dyDescent="0.3">
      <c r="A10007">
        <v>13009</v>
      </c>
      <c r="B10007" t="s">
        <v>334</v>
      </c>
    </row>
    <row r="10008" spans="1:2" x14ac:dyDescent="0.3">
      <c r="A10008">
        <v>2182</v>
      </c>
      <c r="B10008" t="s">
        <v>287</v>
      </c>
    </row>
    <row r="10009" spans="1:2" x14ac:dyDescent="0.3">
      <c r="A10009">
        <v>9693</v>
      </c>
      <c r="B10009" t="s">
        <v>1434</v>
      </c>
    </row>
    <row r="10010" spans="1:2" x14ac:dyDescent="0.3">
      <c r="A10010">
        <v>1992</v>
      </c>
      <c r="B10010" t="s">
        <v>171</v>
      </c>
    </row>
    <row r="10011" spans="1:2" x14ac:dyDescent="0.3">
      <c r="A10011">
        <v>1615</v>
      </c>
      <c r="B10011" t="s">
        <v>70</v>
      </c>
    </row>
    <row r="10012" spans="1:2" x14ac:dyDescent="0.3">
      <c r="A10012">
        <v>10825</v>
      </c>
      <c r="B10012" t="s">
        <v>184</v>
      </c>
    </row>
    <row r="10013" spans="1:2" x14ac:dyDescent="0.3">
      <c r="A10013">
        <v>6707</v>
      </c>
      <c r="B10013" t="s">
        <v>650</v>
      </c>
    </row>
    <row r="10014" spans="1:2" x14ac:dyDescent="0.3">
      <c r="A10014">
        <v>2120</v>
      </c>
      <c r="B10014" t="s">
        <v>232</v>
      </c>
    </row>
    <row r="10015" spans="1:2" x14ac:dyDescent="0.3">
      <c r="A10015">
        <v>13096</v>
      </c>
      <c r="B10015" t="s">
        <v>313</v>
      </c>
    </row>
    <row r="10016" spans="1:2" x14ac:dyDescent="0.3">
      <c r="A10016">
        <v>17855</v>
      </c>
      <c r="B10016" t="s">
        <v>229</v>
      </c>
    </row>
    <row r="10017" spans="1:2" x14ac:dyDescent="0.3">
      <c r="A10017">
        <v>7732</v>
      </c>
      <c r="B10017" t="s">
        <v>283</v>
      </c>
    </row>
    <row r="10018" spans="1:2" x14ac:dyDescent="0.3">
      <c r="A10018">
        <v>2441</v>
      </c>
      <c r="B10018" t="s">
        <v>792</v>
      </c>
    </row>
    <row r="10019" spans="1:2" x14ac:dyDescent="0.3">
      <c r="A10019">
        <v>8890</v>
      </c>
      <c r="B10019" t="s">
        <v>293</v>
      </c>
    </row>
    <row r="10020" spans="1:2" x14ac:dyDescent="0.3">
      <c r="A10020">
        <v>7255</v>
      </c>
      <c r="B10020" t="s">
        <v>186</v>
      </c>
    </row>
    <row r="10021" spans="1:2" x14ac:dyDescent="0.3">
      <c r="A10021">
        <v>5754</v>
      </c>
      <c r="B10021" t="s">
        <v>540</v>
      </c>
    </row>
    <row r="10022" spans="1:2" x14ac:dyDescent="0.3">
      <c r="A10022">
        <v>18166</v>
      </c>
      <c r="B10022" t="s">
        <v>141</v>
      </c>
    </row>
    <row r="10023" spans="1:2" x14ac:dyDescent="0.3">
      <c r="A10023">
        <v>12453</v>
      </c>
      <c r="B10023" t="s">
        <v>496</v>
      </c>
    </row>
    <row r="10024" spans="1:2" x14ac:dyDescent="0.3">
      <c r="A10024">
        <v>2201</v>
      </c>
      <c r="B10024" t="s">
        <v>186</v>
      </c>
    </row>
    <row r="10025" spans="1:2" x14ac:dyDescent="0.3">
      <c r="A10025">
        <v>17162</v>
      </c>
      <c r="B10025" t="s">
        <v>319</v>
      </c>
    </row>
    <row r="10026" spans="1:2" x14ac:dyDescent="0.3">
      <c r="A10026">
        <v>15856</v>
      </c>
      <c r="B10026" t="s">
        <v>233</v>
      </c>
    </row>
    <row r="10027" spans="1:2" x14ac:dyDescent="0.3">
      <c r="A10027">
        <v>6947</v>
      </c>
      <c r="B10027" t="s">
        <v>54</v>
      </c>
    </row>
    <row r="10028" spans="1:2" x14ac:dyDescent="0.3">
      <c r="A10028">
        <v>14058</v>
      </c>
      <c r="B10028" t="s">
        <v>154</v>
      </c>
    </row>
    <row r="10029" spans="1:2" x14ac:dyDescent="0.3">
      <c r="A10029">
        <v>16653</v>
      </c>
      <c r="B10029" t="s">
        <v>164</v>
      </c>
    </row>
    <row r="10030" spans="1:2" x14ac:dyDescent="0.3">
      <c r="A10030">
        <v>6874</v>
      </c>
      <c r="B10030" t="s">
        <v>90</v>
      </c>
    </row>
    <row r="10031" spans="1:2" x14ac:dyDescent="0.3">
      <c r="A10031">
        <v>18296</v>
      </c>
      <c r="B10031" t="s">
        <v>47</v>
      </c>
    </row>
    <row r="10032" spans="1:2" x14ac:dyDescent="0.3">
      <c r="A10032">
        <v>442</v>
      </c>
      <c r="B10032" t="s">
        <v>413</v>
      </c>
    </row>
    <row r="10033" spans="1:2" x14ac:dyDescent="0.3">
      <c r="A10033">
        <v>10626</v>
      </c>
      <c r="B10033" t="s">
        <v>130</v>
      </c>
    </row>
    <row r="10034" spans="1:2" x14ac:dyDescent="0.3">
      <c r="A10034">
        <v>15266</v>
      </c>
      <c r="B10034" t="s">
        <v>227</v>
      </c>
    </row>
    <row r="10035" spans="1:2" x14ac:dyDescent="0.3">
      <c r="A10035">
        <v>3657</v>
      </c>
      <c r="B10035" t="s">
        <v>243</v>
      </c>
    </row>
    <row r="10036" spans="1:2" x14ac:dyDescent="0.3">
      <c r="A10036">
        <v>11383</v>
      </c>
      <c r="B10036" t="s">
        <v>262</v>
      </c>
    </row>
    <row r="10037" spans="1:2" x14ac:dyDescent="0.3">
      <c r="A10037">
        <v>1092</v>
      </c>
      <c r="B10037" t="s">
        <v>391</v>
      </c>
    </row>
    <row r="10038" spans="1:2" x14ac:dyDescent="0.3">
      <c r="A10038">
        <v>1589</v>
      </c>
      <c r="B10038" t="s">
        <v>717</v>
      </c>
    </row>
    <row r="10039" spans="1:2" x14ac:dyDescent="0.3">
      <c r="A10039">
        <v>17716</v>
      </c>
      <c r="B10039" t="s">
        <v>81</v>
      </c>
    </row>
    <row r="10040" spans="1:2" x14ac:dyDescent="0.3">
      <c r="A10040">
        <v>5284</v>
      </c>
      <c r="B10040" t="s">
        <v>213</v>
      </c>
    </row>
    <row r="10041" spans="1:2" x14ac:dyDescent="0.3">
      <c r="A10041">
        <v>11085</v>
      </c>
      <c r="B10041" t="s">
        <v>277</v>
      </c>
    </row>
    <row r="10042" spans="1:2" x14ac:dyDescent="0.3">
      <c r="A10042">
        <v>11625</v>
      </c>
      <c r="B10042" t="s">
        <v>364</v>
      </c>
    </row>
    <row r="10043" spans="1:2" x14ac:dyDescent="0.3">
      <c r="A10043">
        <v>10660</v>
      </c>
      <c r="B10043" t="s">
        <v>186</v>
      </c>
    </row>
    <row r="10044" spans="1:2" x14ac:dyDescent="0.3">
      <c r="A10044">
        <v>10757</v>
      </c>
      <c r="B10044" t="s">
        <v>61</v>
      </c>
    </row>
    <row r="10045" spans="1:2" x14ac:dyDescent="0.3">
      <c r="A10045">
        <v>11615</v>
      </c>
      <c r="B10045" t="s">
        <v>216</v>
      </c>
    </row>
    <row r="10046" spans="1:2" x14ac:dyDescent="0.3">
      <c r="A10046">
        <v>6944</v>
      </c>
      <c r="B10046" t="s">
        <v>388</v>
      </c>
    </row>
    <row r="10047" spans="1:2" x14ac:dyDescent="0.3">
      <c r="A10047">
        <v>15515</v>
      </c>
      <c r="B10047" t="s">
        <v>645</v>
      </c>
    </row>
    <row r="10048" spans="1:2" x14ac:dyDescent="0.3">
      <c r="A10048">
        <v>288</v>
      </c>
      <c r="B10048" t="s">
        <v>19</v>
      </c>
    </row>
    <row r="10049" spans="1:2" x14ac:dyDescent="0.3">
      <c r="A10049">
        <v>9920</v>
      </c>
      <c r="B10049" t="s">
        <v>239</v>
      </c>
    </row>
    <row r="10050" spans="1:2" x14ac:dyDescent="0.3">
      <c r="A10050">
        <v>7706</v>
      </c>
      <c r="B10050" t="s">
        <v>110</v>
      </c>
    </row>
    <row r="10051" spans="1:2" x14ac:dyDescent="0.3">
      <c r="A10051">
        <v>10649</v>
      </c>
      <c r="B10051" t="s">
        <v>75</v>
      </c>
    </row>
    <row r="10052" spans="1:2" x14ac:dyDescent="0.3">
      <c r="A10052">
        <v>5969</v>
      </c>
      <c r="B10052" t="s">
        <v>546</v>
      </c>
    </row>
    <row r="10053" spans="1:2" x14ac:dyDescent="0.3">
      <c r="A10053">
        <v>4390</v>
      </c>
      <c r="B10053" t="s">
        <v>521</v>
      </c>
    </row>
    <row r="10054" spans="1:2" x14ac:dyDescent="0.3">
      <c r="A10054">
        <v>9049</v>
      </c>
      <c r="B10054" t="s">
        <v>95</v>
      </c>
    </row>
    <row r="10055" spans="1:2" x14ac:dyDescent="0.3">
      <c r="A10055">
        <v>7998</v>
      </c>
      <c r="B10055" t="s">
        <v>110</v>
      </c>
    </row>
    <row r="10056" spans="1:2" x14ac:dyDescent="0.3">
      <c r="A10056">
        <v>4001</v>
      </c>
      <c r="B10056" t="s">
        <v>273</v>
      </c>
    </row>
    <row r="10057" spans="1:2" x14ac:dyDescent="0.3">
      <c r="A10057">
        <v>17604</v>
      </c>
      <c r="B10057" t="s">
        <v>402</v>
      </c>
    </row>
    <row r="10058" spans="1:2" x14ac:dyDescent="0.3">
      <c r="A10058">
        <v>18144</v>
      </c>
      <c r="B10058" t="s">
        <v>672</v>
      </c>
    </row>
    <row r="10059" spans="1:2" x14ac:dyDescent="0.3">
      <c r="A10059">
        <v>15440</v>
      </c>
      <c r="B10059" t="s">
        <v>204</v>
      </c>
    </row>
    <row r="10060" spans="1:2" x14ac:dyDescent="0.3">
      <c r="A10060">
        <v>15502</v>
      </c>
      <c r="B10060" t="s">
        <v>1433</v>
      </c>
    </row>
    <row r="10061" spans="1:2" x14ac:dyDescent="0.3">
      <c r="A10061">
        <v>4342</v>
      </c>
      <c r="B10061" t="s">
        <v>288</v>
      </c>
    </row>
    <row r="10062" spans="1:2" x14ac:dyDescent="0.3">
      <c r="A10062">
        <v>3049</v>
      </c>
      <c r="B10062" t="s">
        <v>674</v>
      </c>
    </row>
    <row r="10063" spans="1:2" x14ac:dyDescent="0.3">
      <c r="A10063">
        <v>927</v>
      </c>
      <c r="B10063" t="s">
        <v>767</v>
      </c>
    </row>
    <row r="10064" spans="1:2" x14ac:dyDescent="0.3">
      <c r="A10064">
        <v>5069</v>
      </c>
      <c r="B10064" t="s">
        <v>329</v>
      </c>
    </row>
    <row r="10065" spans="1:2" x14ac:dyDescent="0.3">
      <c r="A10065">
        <v>527</v>
      </c>
      <c r="B10065" t="s">
        <v>121</v>
      </c>
    </row>
    <row r="10066" spans="1:2" x14ac:dyDescent="0.3">
      <c r="A10066">
        <v>2638</v>
      </c>
      <c r="B10066" t="s">
        <v>437</v>
      </c>
    </row>
    <row r="10067" spans="1:2" x14ac:dyDescent="0.3">
      <c r="A10067">
        <v>12196</v>
      </c>
      <c r="B10067" t="s">
        <v>758</v>
      </c>
    </row>
    <row r="10068" spans="1:2" x14ac:dyDescent="0.3">
      <c r="A10068">
        <v>9218</v>
      </c>
      <c r="B10068" t="s">
        <v>1432</v>
      </c>
    </row>
    <row r="10069" spans="1:2" x14ac:dyDescent="0.3">
      <c r="A10069">
        <v>9368</v>
      </c>
      <c r="B10069" t="s">
        <v>217</v>
      </c>
    </row>
    <row r="10070" spans="1:2" x14ac:dyDescent="0.3">
      <c r="A10070">
        <v>13753</v>
      </c>
      <c r="B10070" t="s">
        <v>121</v>
      </c>
    </row>
    <row r="10071" spans="1:2" x14ac:dyDescent="0.3">
      <c r="A10071">
        <v>14925</v>
      </c>
      <c r="B10071" t="s">
        <v>238</v>
      </c>
    </row>
    <row r="10072" spans="1:2" x14ac:dyDescent="0.3">
      <c r="A10072">
        <v>13336</v>
      </c>
      <c r="B10072" t="s">
        <v>53</v>
      </c>
    </row>
    <row r="10073" spans="1:2" x14ac:dyDescent="0.3">
      <c r="A10073">
        <v>12425</v>
      </c>
      <c r="B10073" t="s">
        <v>136</v>
      </c>
    </row>
    <row r="10074" spans="1:2" x14ac:dyDescent="0.3">
      <c r="A10074">
        <v>1287</v>
      </c>
      <c r="B10074" t="s">
        <v>138</v>
      </c>
    </row>
    <row r="10075" spans="1:2" x14ac:dyDescent="0.3">
      <c r="A10075">
        <v>7161</v>
      </c>
      <c r="B10075" t="s">
        <v>96</v>
      </c>
    </row>
    <row r="10076" spans="1:2" x14ac:dyDescent="0.3">
      <c r="A10076">
        <v>11449</v>
      </c>
      <c r="B10076" t="s">
        <v>412</v>
      </c>
    </row>
    <row r="10077" spans="1:2" x14ac:dyDescent="0.3">
      <c r="A10077">
        <v>6865</v>
      </c>
      <c r="B10077" t="s">
        <v>268</v>
      </c>
    </row>
    <row r="10078" spans="1:2" x14ac:dyDescent="0.3">
      <c r="A10078">
        <v>15612</v>
      </c>
      <c r="B10078" t="s">
        <v>34</v>
      </c>
    </row>
    <row r="10079" spans="1:2" x14ac:dyDescent="0.3">
      <c r="A10079">
        <v>10983</v>
      </c>
      <c r="B10079" t="s">
        <v>128</v>
      </c>
    </row>
    <row r="10080" spans="1:2" x14ac:dyDescent="0.3">
      <c r="A10080">
        <v>12894</v>
      </c>
      <c r="B10080" t="s">
        <v>270</v>
      </c>
    </row>
    <row r="10081" spans="1:2" x14ac:dyDescent="0.3">
      <c r="A10081">
        <v>10733</v>
      </c>
      <c r="B10081" t="s">
        <v>283</v>
      </c>
    </row>
    <row r="10082" spans="1:2" x14ac:dyDescent="0.3">
      <c r="A10082">
        <v>13156</v>
      </c>
      <c r="B10082" t="s">
        <v>266</v>
      </c>
    </row>
    <row r="10083" spans="1:2" x14ac:dyDescent="0.3">
      <c r="A10083">
        <v>8182</v>
      </c>
      <c r="B10083" t="s">
        <v>642</v>
      </c>
    </row>
    <row r="10084" spans="1:2" x14ac:dyDescent="0.3">
      <c r="A10084">
        <v>1643</v>
      </c>
      <c r="B10084" t="s">
        <v>341</v>
      </c>
    </row>
    <row r="10085" spans="1:2" x14ac:dyDescent="0.3">
      <c r="A10085">
        <v>3433</v>
      </c>
      <c r="B10085" t="s">
        <v>1431</v>
      </c>
    </row>
    <row r="10086" spans="1:2" x14ac:dyDescent="0.3">
      <c r="A10086">
        <v>10321</v>
      </c>
      <c r="B10086" t="s">
        <v>63</v>
      </c>
    </row>
    <row r="10087" spans="1:2" x14ac:dyDescent="0.3">
      <c r="A10087">
        <v>16996</v>
      </c>
      <c r="B10087" t="s">
        <v>331</v>
      </c>
    </row>
    <row r="10088" spans="1:2" x14ac:dyDescent="0.3">
      <c r="A10088">
        <v>10048</v>
      </c>
      <c r="B10088" t="s">
        <v>89</v>
      </c>
    </row>
    <row r="10089" spans="1:2" x14ac:dyDescent="0.3">
      <c r="A10089">
        <v>2685</v>
      </c>
      <c r="B10089" t="s">
        <v>107</v>
      </c>
    </row>
    <row r="10090" spans="1:2" x14ac:dyDescent="0.3">
      <c r="A10090">
        <v>2634</v>
      </c>
      <c r="B10090" t="s">
        <v>233</v>
      </c>
    </row>
    <row r="10091" spans="1:2" x14ac:dyDescent="0.3">
      <c r="A10091">
        <v>3574</v>
      </c>
      <c r="B10091" t="s">
        <v>154</v>
      </c>
    </row>
    <row r="10092" spans="1:2" x14ac:dyDescent="0.3">
      <c r="A10092">
        <v>9354</v>
      </c>
      <c r="B10092" t="s">
        <v>333</v>
      </c>
    </row>
    <row r="10093" spans="1:2" x14ac:dyDescent="0.3">
      <c r="A10093">
        <v>9893</v>
      </c>
      <c r="B10093" t="s">
        <v>89</v>
      </c>
    </row>
    <row r="10094" spans="1:2" x14ac:dyDescent="0.3">
      <c r="A10094">
        <v>13282</v>
      </c>
      <c r="B10094" t="s">
        <v>171</v>
      </c>
    </row>
    <row r="10095" spans="1:2" x14ac:dyDescent="0.3">
      <c r="A10095">
        <v>1201</v>
      </c>
      <c r="B10095" t="s">
        <v>248</v>
      </c>
    </row>
    <row r="10096" spans="1:2" x14ac:dyDescent="0.3">
      <c r="A10096">
        <v>15767</v>
      </c>
      <c r="B10096" t="s">
        <v>542</v>
      </c>
    </row>
    <row r="10097" spans="1:2" x14ac:dyDescent="0.3">
      <c r="A10097">
        <v>1017</v>
      </c>
      <c r="B10097" t="s">
        <v>241</v>
      </c>
    </row>
    <row r="10098" spans="1:2" x14ac:dyDescent="0.3">
      <c r="A10098">
        <v>291</v>
      </c>
      <c r="B10098" t="s">
        <v>108</v>
      </c>
    </row>
    <row r="10099" spans="1:2" x14ac:dyDescent="0.3">
      <c r="A10099">
        <v>6768</v>
      </c>
      <c r="B10099" t="s">
        <v>105</v>
      </c>
    </row>
    <row r="10100" spans="1:2" x14ac:dyDescent="0.3">
      <c r="A10100">
        <v>7806</v>
      </c>
      <c r="B10100" t="s">
        <v>220</v>
      </c>
    </row>
    <row r="10101" spans="1:2" x14ac:dyDescent="0.3">
      <c r="A10101">
        <v>13549</v>
      </c>
      <c r="B10101" t="s">
        <v>232</v>
      </c>
    </row>
    <row r="10102" spans="1:2" x14ac:dyDescent="0.3">
      <c r="A10102">
        <v>6026</v>
      </c>
      <c r="B10102" t="s">
        <v>265</v>
      </c>
    </row>
    <row r="10103" spans="1:2" x14ac:dyDescent="0.3">
      <c r="A10103">
        <v>5452</v>
      </c>
      <c r="B10103" t="s">
        <v>52</v>
      </c>
    </row>
    <row r="10104" spans="1:2" x14ac:dyDescent="0.3">
      <c r="A10104">
        <v>13264</v>
      </c>
      <c r="B10104" t="s">
        <v>694</v>
      </c>
    </row>
    <row r="10105" spans="1:2" x14ac:dyDescent="0.3">
      <c r="A10105">
        <v>2617</v>
      </c>
      <c r="B10105" t="s">
        <v>129</v>
      </c>
    </row>
    <row r="10106" spans="1:2" x14ac:dyDescent="0.3">
      <c r="A10106">
        <v>5019</v>
      </c>
      <c r="B10106" t="s">
        <v>474</v>
      </c>
    </row>
    <row r="10107" spans="1:2" x14ac:dyDescent="0.3">
      <c r="A10107">
        <v>11946</v>
      </c>
      <c r="B10107" t="s">
        <v>247</v>
      </c>
    </row>
    <row r="10108" spans="1:2" x14ac:dyDescent="0.3">
      <c r="A10108">
        <v>1926</v>
      </c>
      <c r="B10108" t="s">
        <v>91</v>
      </c>
    </row>
    <row r="10109" spans="1:2" x14ac:dyDescent="0.3">
      <c r="A10109">
        <v>12128</v>
      </c>
      <c r="B10109" t="s">
        <v>77</v>
      </c>
    </row>
    <row r="10110" spans="1:2" x14ac:dyDescent="0.3">
      <c r="A10110">
        <v>15208</v>
      </c>
      <c r="B10110" t="s">
        <v>154</v>
      </c>
    </row>
    <row r="10111" spans="1:2" x14ac:dyDescent="0.3">
      <c r="A10111">
        <v>9416</v>
      </c>
      <c r="B10111" t="s">
        <v>32</v>
      </c>
    </row>
    <row r="10112" spans="1:2" x14ac:dyDescent="0.3">
      <c r="A10112">
        <v>5223</v>
      </c>
      <c r="B10112" t="s">
        <v>75</v>
      </c>
    </row>
    <row r="10113" spans="1:2" x14ac:dyDescent="0.3">
      <c r="A10113">
        <v>9095</v>
      </c>
      <c r="B10113" t="s">
        <v>59</v>
      </c>
    </row>
    <row r="10114" spans="1:2" x14ac:dyDescent="0.3">
      <c r="A10114">
        <v>10886</v>
      </c>
      <c r="B10114" t="s">
        <v>208</v>
      </c>
    </row>
    <row r="10115" spans="1:2" x14ac:dyDescent="0.3">
      <c r="A10115">
        <v>5154</v>
      </c>
      <c r="B10115" t="s">
        <v>96</v>
      </c>
    </row>
    <row r="10116" spans="1:2" x14ac:dyDescent="0.3">
      <c r="A10116">
        <v>3126</v>
      </c>
      <c r="B10116" t="s">
        <v>233</v>
      </c>
    </row>
    <row r="10117" spans="1:2" x14ac:dyDescent="0.3">
      <c r="A10117">
        <v>1769</v>
      </c>
      <c r="B10117" t="s">
        <v>68</v>
      </c>
    </row>
    <row r="10118" spans="1:2" x14ac:dyDescent="0.3">
      <c r="A10118">
        <v>9300</v>
      </c>
      <c r="B10118" t="s">
        <v>510</v>
      </c>
    </row>
    <row r="10119" spans="1:2" x14ac:dyDescent="0.3">
      <c r="A10119">
        <v>8016</v>
      </c>
      <c r="B10119" t="s">
        <v>140</v>
      </c>
    </row>
    <row r="10120" spans="1:2" x14ac:dyDescent="0.3">
      <c r="A10120">
        <v>14517</v>
      </c>
      <c r="B10120" t="s">
        <v>272</v>
      </c>
    </row>
    <row r="10121" spans="1:2" x14ac:dyDescent="0.3">
      <c r="A10121">
        <v>16119</v>
      </c>
      <c r="B10121" t="s">
        <v>90</v>
      </c>
    </row>
    <row r="10122" spans="1:2" x14ac:dyDescent="0.3">
      <c r="A10122">
        <v>4999</v>
      </c>
      <c r="B10122" t="s">
        <v>1430</v>
      </c>
    </row>
    <row r="10123" spans="1:2" x14ac:dyDescent="0.3">
      <c r="A10123">
        <v>10631</v>
      </c>
      <c r="B10123" t="s">
        <v>286</v>
      </c>
    </row>
    <row r="10124" spans="1:2" x14ac:dyDescent="0.3">
      <c r="A10124">
        <v>16078</v>
      </c>
      <c r="B10124" t="s">
        <v>169</v>
      </c>
    </row>
    <row r="10125" spans="1:2" x14ac:dyDescent="0.3">
      <c r="A10125">
        <v>4875</v>
      </c>
      <c r="B10125" t="s">
        <v>136</v>
      </c>
    </row>
    <row r="10126" spans="1:2" x14ac:dyDescent="0.3">
      <c r="A10126">
        <v>63</v>
      </c>
      <c r="B10126" t="s">
        <v>29</v>
      </c>
    </row>
    <row r="10127" spans="1:2" x14ac:dyDescent="0.3">
      <c r="A10127">
        <v>9704</v>
      </c>
      <c r="B10127" t="s">
        <v>923</v>
      </c>
    </row>
    <row r="10128" spans="1:2" x14ac:dyDescent="0.3">
      <c r="A10128">
        <v>13199</v>
      </c>
      <c r="B10128" t="s">
        <v>393</v>
      </c>
    </row>
    <row r="10129" spans="1:2" x14ac:dyDescent="0.3">
      <c r="A10129">
        <v>18349</v>
      </c>
      <c r="B10129" t="s">
        <v>691</v>
      </c>
    </row>
    <row r="10130" spans="1:2" x14ac:dyDescent="0.3">
      <c r="A10130">
        <v>12408</v>
      </c>
      <c r="B10130" t="s">
        <v>386</v>
      </c>
    </row>
    <row r="10131" spans="1:2" x14ac:dyDescent="0.3">
      <c r="A10131">
        <v>8644</v>
      </c>
      <c r="B10131" t="s">
        <v>70</v>
      </c>
    </row>
    <row r="10132" spans="1:2" x14ac:dyDescent="0.3">
      <c r="A10132">
        <v>13469</v>
      </c>
      <c r="B10132" t="s">
        <v>682</v>
      </c>
    </row>
    <row r="10133" spans="1:2" x14ac:dyDescent="0.3">
      <c r="A10133">
        <v>1592</v>
      </c>
      <c r="B10133" t="s">
        <v>927</v>
      </c>
    </row>
    <row r="10134" spans="1:2" x14ac:dyDescent="0.3">
      <c r="A10134">
        <v>12028</v>
      </c>
      <c r="B10134" t="s">
        <v>73</v>
      </c>
    </row>
    <row r="10135" spans="1:2" x14ac:dyDescent="0.3">
      <c r="A10135">
        <v>17878</v>
      </c>
      <c r="B10135" t="s">
        <v>325</v>
      </c>
    </row>
    <row r="10136" spans="1:2" x14ac:dyDescent="0.3">
      <c r="A10136">
        <v>4530</v>
      </c>
      <c r="B10136" t="s">
        <v>67</v>
      </c>
    </row>
    <row r="10137" spans="1:2" x14ac:dyDescent="0.3">
      <c r="A10137">
        <v>1168</v>
      </c>
      <c r="B10137" t="s">
        <v>650</v>
      </c>
    </row>
    <row r="10138" spans="1:2" x14ac:dyDescent="0.3">
      <c r="A10138">
        <v>14675</v>
      </c>
      <c r="B10138" t="s">
        <v>217</v>
      </c>
    </row>
    <row r="10139" spans="1:2" x14ac:dyDescent="0.3">
      <c r="A10139">
        <v>151</v>
      </c>
      <c r="B10139" t="s">
        <v>70</v>
      </c>
    </row>
    <row r="10140" spans="1:2" x14ac:dyDescent="0.3">
      <c r="A10140">
        <v>11965</v>
      </c>
      <c r="B10140" t="s">
        <v>334</v>
      </c>
    </row>
    <row r="10141" spans="1:2" x14ac:dyDescent="0.3">
      <c r="A10141">
        <v>7346</v>
      </c>
      <c r="B10141" t="s">
        <v>63</v>
      </c>
    </row>
    <row r="10142" spans="1:2" x14ac:dyDescent="0.3">
      <c r="A10142">
        <v>12785</v>
      </c>
      <c r="B10142" t="s">
        <v>390</v>
      </c>
    </row>
    <row r="10143" spans="1:2" x14ac:dyDescent="0.3">
      <c r="A10143">
        <v>8630</v>
      </c>
      <c r="B10143" t="s">
        <v>125</v>
      </c>
    </row>
    <row r="10144" spans="1:2" x14ac:dyDescent="0.3">
      <c r="A10144">
        <v>9003</v>
      </c>
      <c r="B10144" t="s">
        <v>361</v>
      </c>
    </row>
    <row r="10145" spans="1:2" x14ac:dyDescent="0.3">
      <c r="A10145">
        <v>145</v>
      </c>
      <c r="B10145" t="s">
        <v>172</v>
      </c>
    </row>
    <row r="10146" spans="1:2" x14ac:dyDescent="0.3">
      <c r="A10146">
        <v>14919</v>
      </c>
      <c r="B10146" t="s">
        <v>39</v>
      </c>
    </row>
    <row r="10147" spans="1:2" x14ac:dyDescent="0.3">
      <c r="A10147">
        <v>14836</v>
      </c>
      <c r="B10147" t="s">
        <v>1429</v>
      </c>
    </row>
    <row r="10148" spans="1:2" x14ac:dyDescent="0.3">
      <c r="A10148">
        <v>7846</v>
      </c>
      <c r="B10148" t="s">
        <v>35</v>
      </c>
    </row>
    <row r="10149" spans="1:2" x14ac:dyDescent="0.3">
      <c r="A10149">
        <v>3774</v>
      </c>
      <c r="B10149" t="s">
        <v>192</v>
      </c>
    </row>
    <row r="10150" spans="1:2" x14ac:dyDescent="0.3">
      <c r="A10150">
        <v>16743</v>
      </c>
      <c r="B10150" t="s">
        <v>131</v>
      </c>
    </row>
    <row r="10151" spans="1:2" x14ac:dyDescent="0.3">
      <c r="A10151">
        <v>13534</v>
      </c>
      <c r="B10151" t="s">
        <v>35</v>
      </c>
    </row>
    <row r="10152" spans="1:2" x14ac:dyDescent="0.3">
      <c r="A10152">
        <v>51</v>
      </c>
      <c r="B10152" t="s">
        <v>49</v>
      </c>
    </row>
    <row r="10153" spans="1:2" x14ac:dyDescent="0.3">
      <c r="A10153">
        <v>5380</v>
      </c>
      <c r="B10153" t="s">
        <v>109</v>
      </c>
    </row>
    <row r="10154" spans="1:2" x14ac:dyDescent="0.3">
      <c r="A10154">
        <v>6176</v>
      </c>
      <c r="B10154" t="s">
        <v>184</v>
      </c>
    </row>
    <row r="10155" spans="1:2" x14ac:dyDescent="0.3">
      <c r="A10155">
        <v>13539</v>
      </c>
      <c r="B10155" t="s">
        <v>157</v>
      </c>
    </row>
    <row r="10156" spans="1:2" x14ac:dyDescent="0.3">
      <c r="A10156">
        <v>8493</v>
      </c>
      <c r="B10156" t="s">
        <v>197</v>
      </c>
    </row>
    <row r="10157" spans="1:2" x14ac:dyDescent="0.3">
      <c r="A10157">
        <v>10147</v>
      </c>
      <c r="B10157" t="s">
        <v>457</v>
      </c>
    </row>
    <row r="10158" spans="1:2" x14ac:dyDescent="0.3">
      <c r="A10158">
        <v>18078</v>
      </c>
      <c r="B10158" t="s">
        <v>68</v>
      </c>
    </row>
    <row r="10159" spans="1:2" x14ac:dyDescent="0.3">
      <c r="A10159">
        <v>10515</v>
      </c>
      <c r="B10159" t="s">
        <v>1428</v>
      </c>
    </row>
    <row r="10160" spans="1:2" x14ac:dyDescent="0.3">
      <c r="A10160">
        <v>10678</v>
      </c>
      <c r="B10160" t="s">
        <v>79</v>
      </c>
    </row>
    <row r="10161" spans="1:2" x14ac:dyDescent="0.3">
      <c r="A10161">
        <v>17863</v>
      </c>
      <c r="B10161" t="s">
        <v>119</v>
      </c>
    </row>
    <row r="10162" spans="1:2" x14ac:dyDescent="0.3">
      <c r="A10162">
        <v>12931</v>
      </c>
      <c r="B10162" t="s">
        <v>409</v>
      </c>
    </row>
    <row r="10163" spans="1:2" x14ac:dyDescent="0.3">
      <c r="A10163">
        <v>14932</v>
      </c>
      <c r="B10163" t="s">
        <v>1398</v>
      </c>
    </row>
    <row r="10164" spans="1:2" x14ac:dyDescent="0.3">
      <c r="A10164">
        <v>6512</v>
      </c>
      <c r="B10164" t="s">
        <v>42</v>
      </c>
    </row>
    <row r="10165" spans="1:2" x14ac:dyDescent="0.3">
      <c r="A10165">
        <v>6000</v>
      </c>
      <c r="B10165" t="s">
        <v>663</v>
      </c>
    </row>
    <row r="10166" spans="1:2" x14ac:dyDescent="0.3">
      <c r="A10166">
        <v>14228</v>
      </c>
      <c r="B10166" t="s">
        <v>292</v>
      </c>
    </row>
    <row r="10167" spans="1:2" x14ac:dyDescent="0.3">
      <c r="A10167">
        <v>14841</v>
      </c>
      <c r="B10167" t="s">
        <v>855</v>
      </c>
    </row>
    <row r="10168" spans="1:2" x14ac:dyDescent="0.3">
      <c r="A10168">
        <v>3472</v>
      </c>
      <c r="B10168" t="s">
        <v>157</v>
      </c>
    </row>
    <row r="10169" spans="1:2" x14ac:dyDescent="0.3">
      <c r="A10169">
        <v>7078</v>
      </c>
      <c r="B10169" t="s">
        <v>234</v>
      </c>
    </row>
    <row r="10170" spans="1:2" x14ac:dyDescent="0.3">
      <c r="A10170">
        <v>13515</v>
      </c>
      <c r="B10170" t="s">
        <v>227</v>
      </c>
    </row>
    <row r="10171" spans="1:2" x14ac:dyDescent="0.3">
      <c r="A10171">
        <v>16422</v>
      </c>
      <c r="B10171" t="s">
        <v>404</v>
      </c>
    </row>
    <row r="10172" spans="1:2" x14ac:dyDescent="0.3">
      <c r="A10172">
        <v>562</v>
      </c>
      <c r="B10172" t="s">
        <v>154</v>
      </c>
    </row>
    <row r="10173" spans="1:2" x14ac:dyDescent="0.3">
      <c r="A10173">
        <v>2417</v>
      </c>
      <c r="B10173" t="s">
        <v>176</v>
      </c>
    </row>
    <row r="10174" spans="1:2" x14ac:dyDescent="0.3">
      <c r="A10174">
        <v>15841</v>
      </c>
      <c r="B10174" t="s">
        <v>38</v>
      </c>
    </row>
    <row r="10175" spans="1:2" x14ac:dyDescent="0.3">
      <c r="A10175">
        <v>14807</v>
      </c>
      <c r="B10175" t="s">
        <v>34</v>
      </c>
    </row>
    <row r="10176" spans="1:2" x14ac:dyDescent="0.3">
      <c r="A10176">
        <v>18340</v>
      </c>
      <c r="B10176" t="s">
        <v>463</v>
      </c>
    </row>
    <row r="10177" spans="1:2" x14ac:dyDescent="0.3">
      <c r="A10177">
        <v>11208</v>
      </c>
      <c r="B10177" t="s">
        <v>164</v>
      </c>
    </row>
    <row r="10178" spans="1:2" x14ac:dyDescent="0.3">
      <c r="A10178">
        <v>10859</v>
      </c>
      <c r="B10178" t="s">
        <v>367</v>
      </c>
    </row>
    <row r="10179" spans="1:2" x14ac:dyDescent="0.3">
      <c r="A10179">
        <v>16915</v>
      </c>
      <c r="B10179" t="s">
        <v>105</v>
      </c>
    </row>
    <row r="10180" spans="1:2" x14ac:dyDescent="0.3">
      <c r="A10180">
        <v>16319</v>
      </c>
      <c r="B10180" t="s">
        <v>95</v>
      </c>
    </row>
    <row r="10181" spans="1:2" x14ac:dyDescent="0.3">
      <c r="A10181">
        <v>15117</v>
      </c>
      <c r="B10181" t="s">
        <v>154</v>
      </c>
    </row>
    <row r="10182" spans="1:2" x14ac:dyDescent="0.3">
      <c r="A10182">
        <v>13726</v>
      </c>
      <c r="B10182" t="s">
        <v>836</v>
      </c>
    </row>
    <row r="10183" spans="1:2" x14ac:dyDescent="0.3">
      <c r="A10183">
        <v>17218</v>
      </c>
      <c r="B10183" t="s">
        <v>393</v>
      </c>
    </row>
    <row r="10184" spans="1:2" x14ac:dyDescent="0.3">
      <c r="A10184">
        <v>4098</v>
      </c>
      <c r="B10184" t="s">
        <v>49</v>
      </c>
    </row>
    <row r="10185" spans="1:2" x14ac:dyDescent="0.3">
      <c r="A10185">
        <v>15244</v>
      </c>
      <c r="B10185" t="s">
        <v>436</v>
      </c>
    </row>
    <row r="10186" spans="1:2" x14ac:dyDescent="0.3">
      <c r="A10186">
        <v>11821</v>
      </c>
      <c r="B10186" t="s">
        <v>109</v>
      </c>
    </row>
    <row r="10187" spans="1:2" x14ac:dyDescent="0.3">
      <c r="A10187">
        <v>17253</v>
      </c>
      <c r="B10187" t="s">
        <v>53</v>
      </c>
    </row>
    <row r="10188" spans="1:2" x14ac:dyDescent="0.3">
      <c r="A10188">
        <v>16808</v>
      </c>
      <c r="B10188" t="s">
        <v>110</v>
      </c>
    </row>
    <row r="10189" spans="1:2" x14ac:dyDescent="0.3">
      <c r="A10189">
        <v>1597</v>
      </c>
      <c r="B10189" t="s">
        <v>393</v>
      </c>
    </row>
    <row r="10190" spans="1:2" x14ac:dyDescent="0.3">
      <c r="A10190">
        <v>6554</v>
      </c>
      <c r="B10190" t="s">
        <v>84</v>
      </c>
    </row>
    <row r="10191" spans="1:2" x14ac:dyDescent="0.3">
      <c r="A10191">
        <v>13141</v>
      </c>
      <c r="B10191" t="s">
        <v>265</v>
      </c>
    </row>
    <row r="10192" spans="1:2" x14ac:dyDescent="0.3">
      <c r="A10192">
        <v>2228</v>
      </c>
      <c r="B10192" t="s">
        <v>158</v>
      </c>
    </row>
    <row r="10193" spans="1:2" x14ac:dyDescent="0.3">
      <c r="A10193">
        <v>11266</v>
      </c>
      <c r="B10193" t="s">
        <v>31</v>
      </c>
    </row>
    <row r="10194" spans="1:2" x14ac:dyDescent="0.3">
      <c r="A10194">
        <v>7513</v>
      </c>
      <c r="B10194" t="s">
        <v>96</v>
      </c>
    </row>
    <row r="10195" spans="1:2" x14ac:dyDescent="0.3">
      <c r="A10195">
        <v>14308</v>
      </c>
      <c r="B10195" t="s">
        <v>340</v>
      </c>
    </row>
    <row r="10196" spans="1:2" x14ac:dyDescent="0.3">
      <c r="A10196">
        <v>12776</v>
      </c>
      <c r="B10196" t="s">
        <v>1414</v>
      </c>
    </row>
    <row r="10197" spans="1:2" x14ac:dyDescent="0.3">
      <c r="A10197">
        <v>1508</v>
      </c>
      <c r="B10197" t="s">
        <v>295</v>
      </c>
    </row>
    <row r="10198" spans="1:2" x14ac:dyDescent="0.3">
      <c r="A10198">
        <v>3912</v>
      </c>
      <c r="B10198" t="s">
        <v>66</v>
      </c>
    </row>
    <row r="10199" spans="1:2" x14ac:dyDescent="0.3">
      <c r="A10199">
        <v>7418</v>
      </c>
      <c r="B10199" t="s">
        <v>88</v>
      </c>
    </row>
    <row r="10200" spans="1:2" x14ac:dyDescent="0.3">
      <c r="A10200">
        <v>17723</v>
      </c>
      <c r="B10200" t="s">
        <v>383</v>
      </c>
    </row>
    <row r="10201" spans="1:2" x14ac:dyDescent="0.3">
      <c r="A10201">
        <v>10940</v>
      </c>
      <c r="B10201" t="s">
        <v>1427</v>
      </c>
    </row>
    <row r="10202" spans="1:2" x14ac:dyDescent="0.3">
      <c r="A10202">
        <v>18244</v>
      </c>
      <c r="B10202" t="s">
        <v>286</v>
      </c>
    </row>
    <row r="10203" spans="1:2" x14ac:dyDescent="0.3">
      <c r="A10203">
        <v>16320</v>
      </c>
      <c r="B10203" t="s">
        <v>47</v>
      </c>
    </row>
    <row r="10204" spans="1:2" x14ac:dyDescent="0.3">
      <c r="A10204">
        <v>16501</v>
      </c>
      <c r="B10204" t="s">
        <v>312</v>
      </c>
    </row>
    <row r="10205" spans="1:2" x14ac:dyDescent="0.3">
      <c r="A10205">
        <v>13740</v>
      </c>
      <c r="B10205" t="s">
        <v>612</v>
      </c>
    </row>
    <row r="10206" spans="1:2" x14ac:dyDescent="0.3">
      <c r="A10206">
        <v>4282</v>
      </c>
      <c r="B10206" t="s">
        <v>110</v>
      </c>
    </row>
    <row r="10207" spans="1:2" x14ac:dyDescent="0.3">
      <c r="A10207">
        <v>17756</v>
      </c>
      <c r="B10207" t="s">
        <v>245</v>
      </c>
    </row>
    <row r="10208" spans="1:2" x14ac:dyDescent="0.3">
      <c r="A10208">
        <v>1717</v>
      </c>
      <c r="B10208" t="s">
        <v>220</v>
      </c>
    </row>
    <row r="10209" spans="1:2" x14ac:dyDescent="0.3">
      <c r="A10209">
        <v>13227</v>
      </c>
      <c r="B10209" t="s">
        <v>96</v>
      </c>
    </row>
    <row r="10210" spans="1:2" x14ac:dyDescent="0.3">
      <c r="A10210">
        <v>11544</v>
      </c>
      <c r="B10210" t="s">
        <v>478</v>
      </c>
    </row>
    <row r="10211" spans="1:2" x14ac:dyDescent="0.3">
      <c r="A10211">
        <v>12693</v>
      </c>
      <c r="B10211" t="s">
        <v>238</v>
      </c>
    </row>
    <row r="10212" spans="1:2" x14ac:dyDescent="0.3">
      <c r="A10212">
        <v>13396</v>
      </c>
      <c r="B10212" t="s">
        <v>105</v>
      </c>
    </row>
    <row r="10213" spans="1:2" x14ac:dyDescent="0.3">
      <c r="A10213">
        <v>7990</v>
      </c>
      <c r="B10213" t="s">
        <v>654</v>
      </c>
    </row>
    <row r="10214" spans="1:2" x14ac:dyDescent="0.3">
      <c r="A10214">
        <v>563</v>
      </c>
      <c r="B10214" t="s">
        <v>457</v>
      </c>
    </row>
    <row r="10215" spans="1:2" x14ac:dyDescent="0.3">
      <c r="A10215">
        <v>5971</v>
      </c>
      <c r="B10215" t="s">
        <v>365</v>
      </c>
    </row>
    <row r="10216" spans="1:2" x14ac:dyDescent="0.3">
      <c r="A10216">
        <v>1627</v>
      </c>
      <c r="B10216" t="s">
        <v>212</v>
      </c>
    </row>
    <row r="10217" spans="1:2" x14ac:dyDescent="0.3">
      <c r="A10217">
        <v>16813</v>
      </c>
      <c r="B10217" t="s">
        <v>509</v>
      </c>
    </row>
    <row r="10218" spans="1:2" x14ac:dyDescent="0.3">
      <c r="A10218">
        <v>16400</v>
      </c>
      <c r="B10218" t="s">
        <v>121</v>
      </c>
    </row>
    <row r="10219" spans="1:2" x14ac:dyDescent="0.3">
      <c r="A10219">
        <v>3942</v>
      </c>
      <c r="B10219" t="s">
        <v>108</v>
      </c>
    </row>
    <row r="10220" spans="1:2" x14ac:dyDescent="0.3">
      <c r="A10220">
        <v>9342</v>
      </c>
      <c r="B10220" t="s">
        <v>381</v>
      </c>
    </row>
    <row r="10221" spans="1:2" x14ac:dyDescent="0.3">
      <c r="A10221">
        <v>4156</v>
      </c>
      <c r="B10221" t="s">
        <v>165</v>
      </c>
    </row>
    <row r="10222" spans="1:2" x14ac:dyDescent="0.3">
      <c r="A10222">
        <v>7184</v>
      </c>
      <c r="B10222" t="s">
        <v>607</v>
      </c>
    </row>
    <row r="10223" spans="1:2" x14ac:dyDescent="0.3">
      <c r="A10223">
        <v>116</v>
      </c>
      <c r="B10223" t="s">
        <v>62</v>
      </c>
    </row>
    <row r="10224" spans="1:2" x14ac:dyDescent="0.3">
      <c r="A10224">
        <v>13325</v>
      </c>
      <c r="B10224" t="s">
        <v>265</v>
      </c>
    </row>
    <row r="10225" spans="1:2" x14ac:dyDescent="0.3">
      <c r="A10225">
        <v>13467</v>
      </c>
      <c r="B10225" t="s">
        <v>81</v>
      </c>
    </row>
    <row r="10226" spans="1:2" x14ac:dyDescent="0.3">
      <c r="A10226">
        <v>11998</v>
      </c>
      <c r="B10226" t="s">
        <v>209</v>
      </c>
    </row>
    <row r="10227" spans="1:2" x14ac:dyDescent="0.3">
      <c r="A10227">
        <v>12614</v>
      </c>
      <c r="B10227" t="s">
        <v>1399</v>
      </c>
    </row>
    <row r="10228" spans="1:2" x14ac:dyDescent="0.3">
      <c r="A10228">
        <v>17760</v>
      </c>
      <c r="B10228" t="s">
        <v>234</v>
      </c>
    </row>
    <row r="10229" spans="1:2" x14ac:dyDescent="0.3">
      <c r="A10229">
        <v>16982</v>
      </c>
      <c r="B10229" t="s">
        <v>299</v>
      </c>
    </row>
    <row r="10230" spans="1:2" x14ac:dyDescent="0.3">
      <c r="A10230">
        <v>102</v>
      </c>
      <c r="B10230" t="s">
        <v>316</v>
      </c>
    </row>
    <row r="10231" spans="1:2" x14ac:dyDescent="0.3">
      <c r="A10231">
        <v>11974</v>
      </c>
      <c r="B10231" t="s">
        <v>603</v>
      </c>
    </row>
    <row r="10232" spans="1:2" x14ac:dyDescent="0.3">
      <c r="A10232">
        <v>11154</v>
      </c>
      <c r="B10232" t="s">
        <v>96</v>
      </c>
    </row>
    <row r="10233" spans="1:2" x14ac:dyDescent="0.3">
      <c r="A10233">
        <v>12696</v>
      </c>
      <c r="B10233" t="s">
        <v>110</v>
      </c>
    </row>
    <row r="10234" spans="1:2" x14ac:dyDescent="0.3">
      <c r="A10234">
        <v>17950</v>
      </c>
      <c r="B10234" t="s">
        <v>47</v>
      </c>
    </row>
    <row r="10235" spans="1:2" x14ac:dyDescent="0.3">
      <c r="A10235">
        <v>4421</v>
      </c>
      <c r="B10235" t="s">
        <v>273</v>
      </c>
    </row>
    <row r="10236" spans="1:2" x14ac:dyDescent="0.3">
      <c r="A10236">
        <v>1791</v>
      </c>
      <c r="B10236" t="s">
        <v>92</v>
      </c>
    </row>
    <row r="10237" spans="1:2" x14ac:dyDescent="0.3">
      <c r="A10237">
        <v>5149</v>
      </c>
      <c r="B10237" t="s">
        <v>232</v>
      </c>
    </row>
    <row r="10238" spans="1:2" x14ac:dyDescent="0.3">
      <c r="A10238">
        <v>4732</v>
      </c>
      <c r="B10238" t="s">
        <v>629</v>
      </c>
    </row>
    <row r="10239" spans="1:2" x14ac:dyDescent="0.3">
      <c r="A10239">
        <v>10276</v>
      </c>
      <c r="B10239" t="s">
        <v>286</v>
      </c>
    </row>
    <row r="10240" spans="1:2" x14ac:dyDescent="0.3">
      <c r="A10240">
        <v>1836</v>
      </c>
      <c r="B10240" t="s">
        <v>424</v>
      </c>
    </row>
    <row r="10241" spans="1:2" x14ac:dyDescent="0.3">
      <c r="A10241">
        <v>17683</v>
      </c>
      <c r="B10241" t="s">
        <v>23</v>
      </c>
    </row>
    <row r="10242" spans="1:2" x14ac:dyDescent="0.3">
      <c r="A10242">
        <v>5616</v>
      </c>
      <c r="B10242" t="s">
        <v>343</v>
      </c>
    </row>
    <row r="10243" spans="1:2" x14ac:dyDescent="0.3">
      <c r="A10243">
        <v>9339</v>
      </c>
      <c r="B10243" t="s">
        <v>178</v>
      </c>
    </row>
    <row r="10244" spans="1:2" x14ac:dyDescent="0.3">
      <c r="A10244">
        <v>4667</v>
      </c>
      <c r="B10244" t="s">
        <v>109</v>
      </c>
    </row>
    <row r="10245" spans="1:2" x14ac:dyDescent="0.3">
      <c r="A10245">
        <v>17762</v>
      </c>
      <c r="B10245" t="s">
        <v>164</v>
      </c>
    </row>
    <row r="10246" spans="1:2" x14ac:dyDescent="0.3">
      <c r="A10246">
        <v>5682</v>
      </c>
      <c r="B10246" t="s">
        <v>38</v>
      </c>
    </row>
    <row r="10247" spans="1:2" x14ac:dyDescent="0.3">
      <c r="A10247">
        <v>307</v>
      </c>
      <c r="B10247" t="s">
        <v>672</v>
      </c>
    </row>
    <row r="10248" spans="1:2" x14ac:dyDescent="0.3">
      <c r="A10248">
        <v>648</v>
      </c>
      <c r="B10248" t="s">
        <v>348</v>
      </c>
    </row>
    <row r="10249" spans="1:2" x14ac:dyDescent="0.3">
      <c r="A10249">
        <v>6001</v>
      </c>
      <c r="B10249" t="s">
        <v>613</v>
      </c>
    </row>
    <row r="10250" spans="1:2" x14ac:dyDescent="0.3">
      <c r="A10250">
        <v>7921</v>
      </c>
      <c r="B10250" t="s">
        <v>92</v>
      </c>
    </row>
    <row r="10251" spans="1:2" x14ac:dyDescent="0.3">
      <c r="A10251">
        <v>186</v>
      </c>
      <c r="B10251" t="s">
        <v>143</v>
      </c>
    </row>
    <row r="10252" spans="1:2" x14ac:dyDescent="0.3">
      <c r="A10252">
        <v>3353</v>
      </c>
      <c r="B10252" t="s">
        <v>79</v>
      </c>
    </row>
    <row r="10253" spans="1:2" x14ac:dyDescent="0.3">
      <c r="A10253">
        <v>1332</v>
      </c>
      <c r="B10253" t="s">
        <v>121</v>
      </c>
    </row>
    <row r="10254" spans="1:2" x14ac:dyDescent="0.3">
      <c r="A10254">
        <v>2953</v>
      </c>
      <c r="B10254" t="s">
        <v>148</v>
      </c>
    </row>
    <row r="10255" spans="1:2" x14ac:dyDescent="0.3">
      <c r="A10255">
        <v>6602</v>
      </c>
      <c r="B10255" t="s">
        <v>23</v>
      </c>
    </row>
    <row r="10256" spans="1:2" x14ac:dyDescent="0.3">
      <c r="A10256">
        <v>9999</v>
      </c>
      <c r="B10256" t="s">
        <v>460</v>
      </c>
    </row>
    <row r="10257" spans="1:2" x14ac:dyDescent="0.3">
      <c r="A10257">
        <v>18206</v>
      </c>
      <c r="B10257" t="s">
        <v>374</v>
      </c>
    </row>
    <row r="10258" spans="1:2" x14ac:dyDescent="0.3">
      <c r="A10258">
        <v>3546</v>
      </c>
      <c r="B10258" t="s">
        <v>32</v>
      </c>
    </row>
    <row r="10259" spans="1:2" x14ac:dyDescent="0.3">
      <c r="A10259">
        <v>1073</v>
      </c>
      <c r="B10259" t="s">
        <v>70</v>
      </c>
    </row>
    <row r="10260" spans="1:2" x14ac:dyDescent="0.3">
      <c r="A10260">
        <v>8966</v>
      </c>
      <c r="B10260" t="s">
        <v>35</v>
      </c>
    </row>
    <row r="10261" spans="1:2" x14ac:dyDescent="0.3">
      <c r="A10261">
        <v>7387</v>
      </c>
      <c r="B10261" t="s">
        <v>96</v>
      </c>
    </row>
    <row r="10262" spans="1:2" x14ac:dyDescent="0.3">
      <c r="A10262">
        <v>5960</v>
      </c>
      <c r="B10262" t="s">
        <v>125</v>
      </c>
    </row>
    <row r="10263" spans="1:2" x14ac:dyDescent="0.3">
      <c r="A10263">
        <v>11289</v>
      </c>
      <c r="B10263" t="s">
        <v>1426</v>
      </c>
    </row>
    <row r="10264" spans="1:2" x14ac:dyDescent="0.3">
      <c r="A10264">
        <v>10354</v>
      </c>
      <c r="B10264" t="s">
        <v>220</v>
      </c>
    </row>
    <row r="10265" spans="1:2" x14ac:dyDescent="0.3">
      <c r="A10265">
        <v>226</v>
      </c>
      <c r="B10265" t="s">
        <v>140</v>
      </c>
    </row>
    <row r="10266" spans="1:2" x14ac:dyDescent="0.3">
      <c r="A10266">
        <v>7451</v>
      </c>
      <c r="B10266" t="s">
        <v>92</v>
      </c>
    </row>
    <row r="10267" spans="1:2" x14ac:dyDescent="0.3">
      <c r="A10267">
        <v>18028</v>
      </c>
      <c r="B10267" t="s">
        <v>290</v>
      </c>
    </row>
    <row r="10268" spans="1:2" x14ac:dyDescent="0.3">
      <c r="A10268">
        <v>9461</v>
      </c>
      <c r="B10268" t="s">
        <v>102</v>
      </c>
    </row>
    <row r="10269" spans="1:2" x14ac:dyDescent="0.3">
      <c r="A10269">
        <v>11679</v>
      </c>
      <c r="B10269" t="s">
        <v>81</v>
      </c>
    </row>
    <row r="10270" spans="1:2" x14ac:dyDescent="0.3">
      <c r="A10270">
        <v>3036</v>
      </c>
      <c r="B10270" t="s">
        <v>109</v>
      </c>
    </row>
    <row r="10271" spans="1:2" x14ac:dyDescent="0.3">
      <c r="A10271">
        <v>11123</v>
      </c>
      <c r="B10271" t="s">
        <v>265</v>
      </c>
    </row>
    <row r="10272" spans="1:2" x14ac:dyDescent="0.3">
      <c r="A10272">
        <v>14706</v>
      </c>
      <c r="B10272" t="s">
        <v>47</v>
      </c>
    </row>
    <row r="10273" spans="1:2" x14ac:dyDescent="0.3">
      <c r="A10273">
        <v>2775</v>
      </c>
      <c r="B10273" t="s">
        <v>233</v>
      </c>
    </row>
    <row r="10274" spans="1:2" x14ac:dyDescent="0.3">
      <c r="A10274">
        <v>13208</v>
      </c>
      <c r="B10274" t="s">
        <v>341</v>
      </c>
    </row>
    <row r="10275" spans="1:2" x14ac:dyDescent="0.3">
      <c r="A10275">
        <v>17864</v>
      </c>
      <c r="B10275" t="s">
        <v>422</v>
      </c>
    </row>
    <row r="10276" spans="1:2" x14ac:dyDescent="0.3">
      <c r="A10276">
        <v>750</v>
      </c>
      <c r="B10276" t="s">
        <v>333</v>
      </c>
    </row>
    <row r="10277" spans="1:2" x14ac:dyDescent="0.3">
      <c r="A10277">
        <v>9597</v>
      </c>
      <c r="B10277" t="s">
        <v>49</v>
      </c>
    </row>
    <row r="10278" spans="1:2" x14ac:dyDescent="0.3">
      <c r="A10278">
        <v>7931</v>
      </c>
      <c r="B10278" t="s">
        <v>384</v>
      </c>
    </row>
    <row r="10279" spans="1:2" x14ac:dyDescent="0.3">
      <c r="A10279">
        <v>925</v>
      </c>
      <c r="B10279" t="s">
        <v>318</v>
      </c>
    </row>
    <row r="10280" spans="1:2" x14ac:dyDescent="0.3">
      <c r="A10280">
        <v>6329</v>
      </c>
      <c r="B10280" t="s">
        <v>143</v>
      </c>
    </row>
    <row r="10281" spans="1:2" x14ac:dyDescent="0.3">
      <c r="A10281">
        <v>12035</v>
      </c>
      <c r="B10281" t="s">
        <v>20</v>
      </c>
    </row>
    <row r="10282" spans="1:2" x14ac:dyDescent="0.3">
      <c r="A10282">
        <v>10298</v>
      </c>
      <c r="B10282" t="s">
        <v>136</v>
      </c>
    </row>
    <row r="10283" spans="1:2" x14ac:dyDescent="0.3">
      <c r="A10283">
        <v>11768</v>
      </c>
      <c r="B10283" t="s">
        <v>131</v>
      </c>
    </row>
    <row r="10284" spans="1:2" x14ac:dyDescent="0.3">
      <c r="A10284">
        <v>9051</v>
      </c>
      <c r="B10284" t="s">
        <v>196</v>
      </c>
    </row>
    <row r="10285" spans="1:2" x14ac:dyDescent="0.3">
      <c r="A10285">
        <v>2601</v>
      </c>
      <c r="B10285" t="s">
        <v>74</v>
      </c>
    </row>
    <row r="10286" spans="1:2" x14ac:dyDescent="0.3">
      <c r="A10286">
        <v>17044</v>
      </c>
      <c r="B10286" t="s">
        <v>1396</v>
      </c>
    </row>
    <row r="10287" spans="1:2" x14ac:dyDescent="0.3">
      <c r="A10287">
        <v>3362</v>
      </c>
      <c r="B10287" t="s">
        <v>93</v>
      </c>
    </row>
    <row r="10288" spans="1:2" x14ac:dyDescent="0.3">
      <c r="A10288">
        <v>16872</v>
      </c>
      <c r="B10288" t="s">
        <v>128</v>
      </c>
    </row>
    <row r="10289" spans="1:2" x14ac:dyDescent="0.3">
      <c r="A10289">
        <v>6279</v>
      </c>
      <c r="B10289" t="s">
        <v>217</v>
      </c>
    </row>
    <row r="10290" spans="1:2" x14ac:dyDescent="0.3">
      <c r="A10290">
        <v>14796</v>
      </c>
      <c r="B10290" t="s">
        <v>86</v>
      </c>
    </row>
    <row r="10291" spans="1:2" x14ac:dyDescent="0.3">
      <c r="A10291">
        <v>8827</v>
      </c>
      <c r="B10291" t="s">
        <v>234</v>
      </c>
    </row>
    <row r="10292" spans="1:2" x14ac:dyDescent="0.3">
      <c r="A10292">
        <v>17852</v>
      </c>
      <c r="B10292" t="s">
        <v>333</v>
      </c>
    </row>
    <row r="10293" spans="1:2" x14ac:dyDescent="0.3">
      <c r="A10293">
        <v>15480</v>
      </c>
      <c r="B10293" t="s">
        <v>70</v>
      </c>
    </row>
    <row r="10294" spans="1:2" x14ac:dyDescent="0.3">
      <c r="A10294">
        <v>18513</v>
      </c>
      <c r="B10294" t="s">
        <v>350</v>
      </c>
    </row>
    <row r="10295" spans="1:2" x14ac:dyDescent="0.3">
      <c r="A10295">
        <v>10256</v>
      </c>
      <c r="B10295" t="s">
        <v>252</v>
      </c>
    </row>
    <row r="10296" spans="1:2" x14ac:dyDescent="0.3">
      <c r="A10296">
        <v>4445</v>
      </c>
      <c r="B10296" t="s">
        <v>128</v>
      </c>
    </row>
    <row r="10297" spans="1:2" x14ac:dyDescent="0.3">
      <c r="A10297">
        <v>14667</v>
      </c>
      <c r="B10297" t="s">
        <v>70</v>
      </c>
    </row>
    <row r="10298" spans="1:2" x14ac:dyDescent="0.3">
      <c r="A10298">
        <v>16292</v>
      </c>
      <c r="B10298" t="s">
        <v>605</v>
      </c>
    </row>
    <row r="10299" spans="1:2" x14ac:dyDescent="0.3">
      <c r="A10299">
        <v>4763</v>
      </c>
      <c r="B10299" t="s">
        <v>1425</v>
      </c>
    </row>
    <row r="10300" spans="1:2" x14ac:dyDescent="0.3">
      <c r="A10300">
        <v>13061</v>
      </c>
      <c r="B10300" t="s">
        <v>402</v>
      </c>
    </row>
    <row r="10301" spans="1:2" x14ac:dyDescent="0.3">
      <c r="A10301">
        <v>14653</v>
      </c>
      <c r="B10301" t="s">
        <v>169</v>
      </c>
    </row>
    <row r="10302" spans="1:2" x14ac:dyDescent="0.3">
      <c r="A10302">
        <v>7771</v>
      </c>
      <c r="B10302" t="s">
        <v>296</v>
      </c>
    </row>
    <row r="10303" spans="1:2" x14ac:dyDescent="0.3">
      <c r="A10303">
        <v>12164</v>
      </c>
      <c r="B10303" t="s">
        <v>213</v>
      </c>
    </row>
    <row r="10304" spans="1:2" x14ac:dyDescent="0.3">
      <c r="A10304">
        <v>2095</v>
      </c>
      <c r="B10304" t="s">
        <v>292</v>
      </c>
    </row>
    <row r="10305" spans="1:2" x14ac:dyDescent="0.3">
      <c r="A10305">
        <v>17254</v>
      </c>
      <c r="B10305" t="s">
        <v>277</v>
      </c>
    </row>
    <row r="10306" spans="1:2" x14ac:dyDescent="0.3">
      <c r="A10306">
        <v>15836</v>
      </c>
      <c r="B10306" t="s">
        <v>77</v>
      </c>
    </row>
    <row r="10307" spans="1:2" x14ac:dyDescent="0.3">
      <c r="A10307">
        <v>2958</v>
      </c>
      <c r="B10307" t="s">
        <v>90</v>
      </c>
    </row>
    <row r="10308" spans="1:2" x14ac:dyDescent="0.3">
      <c r="A10308">
        <v>10670</v>
      </c>
      <c r="B10308" t="s">
        <v>569</v>
      </c>
    </row>
    <row r="10309" spans="1:2" x14ac:dyDescent="0.3">
      <c r="A10309">
        <v>14699</v>
      </c>
      <c r="B10309" t="s">
        <v>84</v>
      </c>
    </row>
    <row r="10310" spans="1:2" x14ac:dyDescent="0.3">
      <c r="A10310">
        <v>3995</v>
      </c>
      <c r="B10310" t="s">
        <v>77</v>
      </c>
    </row>
    <row r="10311" spans="1:2" x14ac:dyDescent="0.3">
      <c r="A10311">
        <v>16838</v>
      </c>
      <c r="B10311" t="s">
        <v>858</v>
      </c>
    </row>
    <row r="10312" spans="1:2" x14ac:dyDescent="0.3">
      <c r="A10312">
        <v>12118</v>
      </c>
      <c r="B10312" t="s">
        <v>397</v>
      </c>
    </row>
    <row r="10313" spans="1:2" x14ac:dyDescent="0.3">
      <c r="A10313">
        <v>14748</v>
      </c>
      <c r="B10313" t="s">
        <v>147</v>
      </c>
    </row>
    <row r="10314" spans="1:2" x14ac:dyDescent="0.3">
      <c r="A10314">
        <v>7459</v>
      </c>
      <c r="B10314" t="s">
        <v>286</v>
      </c>
    </row>
    <row r="10315" spans="1:2" x14ac:dyDescent="0.3">
      <c r="A10315">
        <v>1898</v>
      </c>
      <c r="B10315" t="s">
        <v>277</v>
      </c>
    </row>
    <row r="10316" spans="1:2" x14ac:dyDescent="0.3">
      <c r="A10316">
        <v>15229</v>
      </c>
      <c r="B10316" t="s">
        <v>674</v>
      </c>
    </row>
    <row r="10317" spans="1:2" x14ac:dyDescent="0.3">
      <c r="A10317">
        <v>13051</v>
      </c>
      <c r="B10317" t="s">
        <v>78</v>
      </c>
    </row>
    <row r="10318" spans="1:2" x14ac:dyDescent="0.3">
      <c r="A10318">
        <v>5718</v>
      </c>
      <c r="B10318" t="s">
        <v>151</v>
      </c>
    </row>
    <row r="10319" spans="1:2" x14ac:dyDescent="0.3">
      <c r="A10319">
        <v>5420</v>
      </c>
      <c r="B10319" t="s">
        <v>158</v>
      </c>
    </row>
    <row r="10320" spans="1:2" x14ac:dyDescent="0.3">
      <c r="A10320">
        <v>15434</v>
      </c>
      <c r="B10320" t="s">
        <v>295</v>
      </c>
    </row>
    <row r="10321" spans="1:2" x14ac:dyDescent="0.3">
      <c r="A10321">
        <v>82</v>
      </c>
      <c r="B10321" t="s">
        <v>166</v>
      </c>
    </row>
    <row r="10322" spans="1:2" x14ac:dyDescent="0.3">
      <c r="A10322">
        <v>14477</v>
      </c>
      <c r="B10322" t="s">
        <v>118</v>
      </c>
    </row>
    <row r="10323" spans="1:2" x14ac:dyDescent="0.3">
      <c r="A10323">
        <v>510</v>
      </c>
      <c r="B10323" t="s">
        <v>193</v>
      </c>
    </row>
    <row r="10324" spans="1:2" x14ac:dyDescent="0.3">
      <c r="A10324">
        <v>8237</v>
      </c>
      <c r="B10324" t="s">
        <v>335</v>
      </c>
    </row>
    <row r="10325" spans="1:2" x14ac:dyDescent="0.3">
      <c r="A10325">
        <v>11561</v>
      </c>
      <c r="B10325" t="s">
        <v>95</v>
      </c>
    </row>
    <row r="10326" spans="1:2" x14ac:dyDescent="0.3">
      <c r="A10326">
        <v>8356</v>
      </c>
      <c r="B10326" t="s">
        <v>217</v>
      </c>
    </row>
    <row r="10327" spans="1:2" x14ac:dyDescent="0.3">
      <c r="A10327">
        <v>10418</v>
      </c>
      <c r="B10327" t="s">
        <v>329</v>
      </c>
    </row>
    <row r="10328" spans="1:2" x14ac:dyDescent="0.3">
      <c r="A10328">
        <v>17957</v>
      </c>
      <c r="B10328" t="s">
        <v>136</v>
      </c>
    </row>
    <row r="10329" spans="1:2" x14ac:dyDescent="0.3">
      <c r="A10329">
        <v>16076</v>
      </c>
      <c r="B10329" t="s">
        <v>1424</v>
      </c>
    </row>
    <row r="10330" spans="1:2" x14ac:dyDescent="0.3">
      <c r="A10330">
        <v>7626</v>
      </c>
      <c r="B10330" t="s">
        <v>207</v>
      </c>
    </row>
    <row r="10331" spans="1:2" x14ac:dyDescent="0.3">
      <c r="A10331">
        <v>7624</v>
      </c>
      <c r="B10331" t="s">
        <v>505</v>
      </c>
    </row>
    <row r="10332" spans="1:2" x14ac:dyDescent="0.3">
      <c r="A10332">
        <v>4037</v>
      </c>
      <c r="B10332" t="s">
        <v>918</v>
      </c>
    </row>
    <row r="10333" spans="1:2" x14ac:dyDescent="0.3">
      <c r="A10333">
        <v>3845</v>
      </c>
      <c r="B10333" t="s">
        <v>304</v>
      </c>
    </row>
    <row r="10334" spans="1:2" x14ac:dyDescent="0.3">
      <c r="A10334">
        <v>18022</v>
      </c>
      <c r="B10334" t="s">
        <v>281</v>
      </c>
    </row>
    <row r="10335" spans="1:2" x14ac:dyDescent="0.3">
      <c r="A10335">
        <v>15969</v>
      </c>
      <c r="B10335" t="s">
        <v>276</v>
      </c>
    </row>
    <row r="10336" spans="1:2" x14ac:dyDescent="0.3">
      <c r="A10336">
        <v>18094</v>
      </c>
      <c r="B10336" t="s">
        <v>477</v>
      </c>
    </row>
    <row r="10337" spans="1:2" x14ac:dyDescent="0.3">
      <c r="A10337">
        <v>2128</v>
      </c>
      <c r="B10337" t="s">
        <v>109</v>
      </c>
    </row>
    <row r="10338" spans="1:2" x14ac:dyDescent="0.3">
      <c r="A10338">
        <v>17150</v>
      </c>
      <c r="B10338" t="s">
        <v>266</v>
      </c>
    </row>
    <row r="10339" spans="1:2" x14ac:dyDescent="0.3">
      <c r="A10339">
        <v>11432</v>
      </c>
      <c r="B10339" t="s">
        <v>286</v>
      </c>
    </row>
    <row r="10340" spans="1:2" x14ac:dyDescent="0.3">
      <c r="A10340">
        <v>17810</v>
      </c>
      <c r="B10340" t="s">
        <v>106</v>
      </c>
    </row>
    <row r="10341" spans="1:2" x14ac:dyDescent="0.3">
      <c r="A10341">
        <v>18458</v>
      </c>
      <c r="B10341" t="s">
        <v>110</v>
      </c>
    </row>
    <row r="10342" spans="1:2" x14ac:dyDescent="0.3">
      <c r="A10342">
        <v>15087</v>
      </c>
      <c r="B10342" t="s">
        <v>632</v>
      </c>
    </row>
    <row r="10343" spans="1:2" x14ac:dyDescent="0.3">
      <c r="A10343">
        <v>7817</v>
      </c>
      <c r="B10343" t="s">
        <v>373</v>
      </c>
    </row>
    <row r="10344" spans="1:2" x14ac:dyDescent="0.3">
      <c r="A10344">
        <v>2389</v>
      </c>
      <c r="B10344" t="s">
        <v>38</v>
      </c>
    </row>
    <row r="10345" spans="1:2" x14ac:dyDescent="0.3">
      <c r="A10345">
        <v>2423</v>
      </c>
      <c r="B10345" t="s">
        <v>253</v>
      </c>
    </row>
    <row r="10346" spans="1:2" x14ac:dyDescent="0.3">
      <c r="A10346">
        <v>17799</v>
      </c>
      <c r="B10346" t="s">
        <v>305</v>
      </c>
    </row>
    <row r="10347" spans="1:2" x14ac:dyDescent="0.3">
      <c r="A10347">
        <v>9839</v>
      </c>
      <c r="B10347" t="s">
        <v>516</v>
      </c>
    </row>
    <row r="10348" spans="1:2" x14ac:dyDescent="0.3">
      <c r="A10348">
        <v>10970</v>
      </c>
      <c r="B10348" t="s">
        <v>275</v>
      </c>
    </row>
    <row r="10349" spans="1:2" x14ac:dyDescent="0.3">
      <c r="A10349">
        <v>7695</v>
      </c>
      <c r="B10349" t="s">
        <v>109</v>
      </c>
    </row>
    <row r="10350" spans="1:2" x14ac:dyDescent="0.3">
      <c r="A10350">
        <v>9979</v>
      </c>
      <c r="B10350" t="s">
        <v>23</v>
      </c>
    </row>
    <row r="10351" spans="1:2" x14ac:dyDescent="0.3">
      <c r="A10351">
        <v>6743</v>
      </c>
      <c r="B10351" t="s">
        <v>64</v>
      </c>
    </row>
    <row r="10352" spans="1:2" x14ac:dyDescent="0.3">
      <c r="A10352">
        <v>11265</v>
      </c>
      <c r="B10352" t="s">
        <v>279</v>
      </c>
    </row>
    <row r="10353" spans="1:2" x14ac:dyDescent="0.3">
      <c r="A10353">
        <v>12928</v>
      </c>
      <c r="B10353" t="s">
        <v>535</v>
      </c>
    </row>
    <row r="10354" spans="1:2" x14ac:dyDescent="0.3">
      <c r="A10354">
        <v>14826</v>
      </c>
      <c r="B10354" t="s">
        <v>45</v>
      </c>
    </row>
    <row r="10355" spans="1:2" x14ac:dyDescent="0.3">
      <c r="A10355">
        <v>11069</v>
      </c>
      <c r="B10355" t="s">
        <v>116</v>
      </c>
    </row>
    <row r="10356" spans="1:2" x14ac:dyDescent="0.3">
      <c r="A10356">
        <v>9315</v>
      </c>
      <c r="B10356" t="s">
        <v>50</v>
      </c>
    </row>
    <row r="10357" spans="1:2" x14ac:dyDescent="0.3">
      <c r="A10357">
        <v>10140</v>
      </c>
      <c r="B10357" t="s">
        <v>531</v>
      </c>
    </row>
    <row r="10358" spans="1:2" x14ac:dyDescent="0.3">
      <c r="A10358">
        <v>6436</v>
      </c>
      <c r="B10358" t="s">
        <v>54</v>
      </c>
    </row>
    <row r="10359" spans="1:2" x14ac:dyDescent="0.3">
      <c r="A10359">
        <v>9374</v>
      </c>
      <c r="B10359" t="s">
        <v>84</v>
      </c>
    </row>
    <row r="10360" spans="1:2" x14ac:dyDescent="0.3">
      <c r="A10360">
        <v>13555</v>
      </c>
      <c r="B10360" t="s">
        <v>195</v>
      </c>
    </row>
    <row r="10361" spans="1:2" x14ac:dyDescent="0.3">
      <c r="A10361">
        <v>2429</v>
      </c>
      <c r="B10361" t="s">
        <v>430</v>
      </c>
    </row>
    <row r="10362" spans="1:2" x14ac:dyDescent="0.3">
      <c r="A10362">
        <v>1484</v>
      </c>
      <c r="B10362" t="s">
        <v>66</v>
      </c>
    </row>
    <row r="10363" spans="1:2" x14ac:dyDescent="0.3">
      <c r="A10363">
        <v>12460</v>
      </c>
      <c r="B10363" t="s">
        <v>858</v>
      </c>
    </row>
    <row r="10364" spans="1:2" x14ac:dyDescent="0.3">
      <c r="A10364">
        <v>1068</v>
      </c>
      <c r="B10364" t="s">
        <v>747</v>
      </c>
    </row>
    <row r="10365" spans="1:2" x14ac:dyDescent="0.3">
      <c r="A10365">
        <v>16248</v>
      </c>
      <c r="B10365" t="s">
        <v>263</v>
      </c>
    </row>
    <row r="10366" spans="1:2" x14ac:dyDescent="0.3">
      <c r="A10366">
        <v>13855</v>
      </c>
      <c r="B10366" t="s">
        <v>131</v>
      </c>
    </row>
    <row r="10367" spans="1:2" x14ac:dyDescent="0.3">
      <c r="A10367">
        <v>15018</v>
      </c>
      <c r="B10367" t="s">
        <v>44</v>
      </c>
    </row>
    <row r="10368" spans="1:2" x14ac:dyDescent="0.3">
      <c r="A10368">
        <v>6370</v>
      </c>
      <c r="B10368" t="s">
        <v>693</v>
      </c>
    </row>
    <row r="10369" spans="1:2" x14ac:dyDescent="0.3">
      <c r="A10369">
        <v>15574</v>
      </c>
      <c r="B10369" t="s">
        <v>33</v>
      </c>
    </row>
    <row r="10370" spans="1:2" x14ac:dyDescent="0.3">
      <c r="A10370">
        <v>2176</v>
      </c>
      <c r="B10370" t="s">
        <v>121</v>
      </c>
    </row>
    <row r="10371" spans="1:2" x14ac:dyDescent="0.3">
      <c r="A10371">
        <v>16158</v>
      </c>
      <c r="B10371" t="s">
        <v>159</v>
      </c>
    </row>
    <row r="10372" spans="1:2" x14ac:dyDescent="0.3">
      <c r="A10372">
        <v>16340</v>
      </c>
      <c r="B10372" t="s">
        <v>20</v>
      </c>
    </row>
    <row r="10373" spans="1:2" x14ac:dyDescent="0.3">
      <c r="A10373">
        <v>11283</v>
      </c>
      <c r="B10373" t="s">
        <v>44</v>
      </c>
    </row>
    <row r="10374" spans="1:2" x14ac:dyDescent="0.3">
      <c r="A10374">
        <v>10665</v>
      </c>
      <c r="B10374" t="s">
        <v>110</v>
      </c>
    </row>
    <row r="10375" spans="1:2" x14ac:dyDescent="0.3">
      <c r="A10375">
        <v>17582</v>
      </c>
      <c r="B10375" t="s">
        <v>125</v>
      </c>
    </row>
    <row r="10376" spans="1:2" x14ac:dyDescent="0.3">
      <c r="A10376">
        <v>4082</v>
      </c>
      <c r="B10376" t="s">
        <v>189</v>
      </c>
    </row>
    <row r="10377" spans="1:2" x14ac:dyDescent="0.3">
      <c r="A10377">
        <v>3789</v>
      </c>
      <c r="B10377" t="s">
        <v>295</v>
      </c>
    </row>
    <row r="10378" spans="1:2" x14ac:dyDescent="0.3">
      <c r="A10378">
        <v>13583</v>
      </c>
      <c r="B10378" t="s">
        <v>192</v>
      </c>
    </row>
    <row r="10379" spans="1:2" x14ac:dyDescent="0.3">
      <c r="A10379">
        <v>18053</v>
      </c>
      <c r="B10379" t="s">
        <v>23</v>
      </c>
    </row>
    <row r="10380" spans="1:2" x14ac:dyDescent="0.3">
      <c r="A10380">
        <v>8561</v>
      </c>
      <c r="B10380" t="s">
        <v>488</v>
      </c>
    </row>
    <row r="10381" spans="1:2" x14ac:dyDescent="0.3">
      <c r="A10381">
        <v>5093</v>
      </c>
      <c r="B10381" t="s">
        <v>428</v>
      </c>
    </row>
    <row r="10382" spans="1:2" x14ac:dyDescent="0.3">
      <c r="A10382">
        <v>13054</v>
      </c>
      <c r="B10382" t="s">
        <v>946</v>
      </c>
    </row>
    <row r="10383" spans="1:2" x14ac:dyDescent="0.3">
      <c r="A10383">
        <v>5780</v>
      </c>
      <c r="B10383" t="s">
        <v>223</v>
      </c>
    </row>
    <row r="10384" spans="1:2" x14ac:dyDescent="0.3">
      <c r="A10384">
        <v>1796</v>
      </c>
      <c r="B10384" t="s">
        <v>92</v>
      </c>
    </row>
    <row r="10385" spans="1:2" x14ac:dyDescent="0.3">
      <c r="A10385">
        <v>14789</v>
      </c>
      <c r="B10385" t="s">
        <v>48</v>
      </c>
    </row>
    <row r="10386" spans="1:2" x14ac:dyDescent="0.3">
      <c r="A10386">
        <v>13089</v>
      </c>
      <c r="B10386" t="s">
        <v>54</v>
      </c>
    </row>
    <row r="10387" spans="1:2" x14ac:dyDescent="0.3">
      <c r="A10387">
        <v>2330</v>
      </c>
      <c r="B10387" t="s">
        <v>206</v>
      </c>
    </row>
    <row r="10388" spans="1:2" x14ac:dyDescent="0.3">
      <c r="A10388">
        <v>10731</v>
      </c>
      <c r="B10388" t="s">
        <v>495</v>
      </c>
    </row>
    <row r="10389" spans="1:2" x14ac:dyDescent="0.3">
      <c r="A10389">
        <v>5565</v>
      </c>
      <c r="B10389" t="s">
        <v>213</v>
      </c>
    </row>
    <row r="10390" spans="1:2" x14ac:dyDescent="0.3">
      <c r="A10390">
        <v>7909</v>
      </c>
      <c r="B10390" t="s">
        <v>425</v>
      </c>
    </row>
    <row r="10391" spans="1:2" x14ac:dyDescent="0.3">
      <c r="A10391">
        <v>17761</v>
      </c>
      <c r="B10391" t="s">
        <v>684</v>
      </c>
    </row>
    <row r="10392" spans="1:2" x14ac:dyDescent="0.3">
      <c r="A10392">
        <v>508</v>
      </c>
      <c r="B10392" t="s">
        <v>604</v>
      </c>
    </row>
    <row r="10393" spans="1:2" x14ac:dyDescent="0.3">
      <c r="A10393">
        <v>8455</v>
      </c>
      <c r="B10393" t="s">
        <v>501</v>
      </c>
    </row>
    <row r="10394" spans="1:2" x14ac:dyDescent="0.3">
      <c r="A10394">
        <v>5445</v>
      </c>
      <c r="B10394" t="s">
        <v>86</v>
      </c>
    </row>
    <row r="10395" spans="1:2" x14ac:dyDescent="0.3">
      <c r="A10395">
        <v>17689</v>
      </c>
      <c r="B10395" t="s">
        <v>164</v>
      </c>
    </row>
    <row r="10396" spans="1:2" x14ac:dyDescent="0.3">
      <c r="A10396">
        <v>9958</v>
      </c>
      <c r="B10396" t="s">
        <v>225</v>
      </c>
    </row>
    <row r="10397" spans="1:2" x14ac:dyDescent="0.3">
      <c r="A10397">
        <v>17158</v>
      </c>
      <c r="B10397" t="s">
        <v>370</v>
      </c>
    </row>
    <row r="10398" spans="1:2" x14ac:dyDescent="0.3">
      <c r="A10398">
        <v>6653</v>
      </c>
      <c r="B10398" t="s">
        <v>418</v>
      </c>
    </row>
    <row r="10399" spans="1:2" x14ac:dyDescent="0.3">
      <c r="A10399">
        <v>6844</v>
      </c>
      <c r="B10399" t="s">
        <v>732</v>
      </c>
    </row>
    <row r="10400" spans="1:2" x14ac:dyDescent="0.3">
      <c r="A10400">
        <v>13694</v>
      </c>
      <c r="B10400" t="s">
        <v>457</v>
      </c>
    </row>
    <row r="10401" spans="1:2" x14ac:dyDescent="0.3">
      <c r="A10401">
        <v>8863</v>
      </c>
      <c r="B10401" t="s">
        <v>569</v>
      </c>
    </row>
    <row r="10402" spans="1:2" x14ac:dyDescent="0.3">
      <c r="A10402">
        <v>9674</v>
      </c>
      <c r="B10402" t="s">
        <v>329</v>
      </c>
    </row>
    <row r="10403" spans="1:2" x14ac:dyDescent="0.3">
      <c r="A10403">
        <v>9568</v>
      </c>
      <c r="B10403" t="s">
        <v>143</v>
      </c>
    </row>
    <row r="10404" spans="1:2" x14ac:dyDescent="0.3">
      <c r="A10404">
        <v>11668</v>
      </c>
      <c r="B10404" t="s">
        <v>96</v>
      </c>
    </row>
    <row r="10405" spans="1:2" x14ac:dyDescent="0.3">
      <c r="A10405">
        <v>8365</v>
      </c>
      <c r="B10405" t="s">
        <v>593</v>
      </c>
    </row>
    <row r="10406" spans="1:2" x14ac:dyDescent="0.3">
      <c r="A10406">
        <v>14668</v>
      </c>
      <c r="B10406" t="s">
        <v>224</v>
      </c>
    </row>
    <row r="10407" spans="1:2" x14ac:dyDescent="0.3">
      <c r="A10407">
        <v>2760</v>
      </c>
      <c r="B10407" t="s">
        <v>161</v>
      </c>
    </row>
    <row r="10408" spans="1:2" x14ac:dyDescent="0.3">
      <c r="A10408">
        <v>5813</v>
      </c>
      <c r="B10408" t="s">
        <v>232</v>
      </c>
    </row>
    <row r="10409" spans="1:2" x14ac:dyDescent="0.3">
      <c r="A10409">
        <v>11900</v>
      </c>
      <c r="B10409" t="s">
        <v>283</v>
      </c>
    </row>
    <row r="10410" spans="1:2" x14ac:dyDescent="0.3">
      <c r="A10410">
        <v>9443</v>
      </c>
      <c r="B10410" t="s">
        <v>616</v>
      </c>
    </row>
    <row r="10411" spans="1:2" x14ac:dyDescent="0.3">
      <c r="A10411">
        <v>8068</v>
      </c>
      <c r="B10411" t="s">
        <v>105</v>
      </c>
    </row>
    <row r="10412" spans="1:2" x14ac:dyDescent="0.3">
      <c r="A10412">
        <v>16954</v>
      </c>
      <c r="B10412" t="s">
        <v>121</v>
      </c>
    </row>
    <row r="10413" spans="1:2" x14ac:dyDescent="0.3">
      <c r="A10413">
        <v>8589</v>
      </c>
      <c r="B10413" t="s">
        <v>61</v>
      </c>
    </row>
    <row r="10414" spans="1:2" x14ac:dyDescent="0.3">
      <c r="A10414">
        <v>5779</v>
      </c>
      <c r="B10414" t="s">
        <v>550</v>
      </c>
    </row>
    <row r="10415" spans="1:2" x14ac:dyDescent="0.3">
      <c r="A10415">
        <v>1458</v>
      </c>
      <c r="B10415" t="s">
        <v>125</v>
      </c>
    </row>
    <row r="10416" spans="1:2" x14ac:dyDescent="0.3">
      <c r="A10416">
        <v>11957</v>
      </c>
      <c r="B10416" t="s">
        <v>169</v>
      </c>
    </row>
    <row r="10417" spans="1:2" x14ac:dyDescent="0.3">
      <c r="A10417">
        <v>13260</v>
      </c>
      <c r="B10417" t="s">
        <v>47</v>
      </c>
    </row>
    <row r="10418" spans="1:2" x14ac:dyDescent="0.3">
      <c r="A10418">
        <v>5987</v>
      </c>
      <c r="B10418" t="s">
        <v>38</v>
      </c>
    </row>
    <row r="10419" spans="1:2" x14ac:dyDescent="0.3">
      <c r="A10419">
        <v>10413</v>
      </c>
      <c r="B10419" t="s">
        <v>223</v>
      </c>
    </row>
    <row r="10420" spans="1:2" x14ac:dyDescent="0.3">
      <c r="A10420">
        <v>9116</v>
      </c>
      <c r="B10420" t="s">
        <v>301</v>
      </c>
    </row>
    <row r="10421" spans="1:2" x14ac:dyDescent="0.3">
      <c r="A10421">
        <v>1669</v>
      </c>
      <c r="B10421" t="s">
        <v>286</v>
      </c>
    </row>
    <row r="10422" spans="1:2" x14ac:dyDescent="0.3">
      <c r="A10422">
        <v>2407</v>
      </c>
      <c r="B10422" t="s">
        <v>100</v>
      </c>
    </row>
    <row r="10423" spans="1:2" x14ac:dyDescent="0.3">
      <c r="A10423">
        <v>613</v>
      </c>
      <c r="B10423" t="s">
        <v>154</v>
      </c>
    </row>
    <row r="10424" spans="1:2" x14ac:dyDescent="0.3">
      <c r="A10424">
        <v>16974</v>
      </c>
      <c r="B10424" t="s">
        <v>125</v>
      </c>
    </row>
    <row r="10425" spans="1:2" x14ac:dyDescent="0.3">
      <c r="A10425">
        <v>4697</v>
      </c>
      <c r="B10425" t="s">
        <v>311</v>
      </c>
    </row>
    <row r="10426" spans="1:2" x14ac:dyDescent="0.3">
      <c r="A10426">
        <v>174</v>
      </c>
      <c r="B10426" t="s">
        <v>107</v>
      </c>
    </row>
    <row r="10427" spans="1:2" x14ac:dyDescent="0.3">
      <c r="A10427">
        <v>10734</v>
      </c>
      <c r="B10427" t="s">
        <v>165</v>
      </c>
    </row>
    <row r="10428" spans="1:2" x14ac:dyDescent="0.3">
      <c r="A10428">
        <v>635</v>
      </c>
      <c r="B10428" t="s">
        <v>116</v>
      </c>
    </row>
    <row r="10429" spans="1:2" x14ac:dyDescent="0.3">
      <c r="A10429">
        <v>18351</v>
      </c>
      <c r="B10429" t="s">
        <v>84</v>
      </c>
    </row>
    <row r="10430" spans="1:2" x14ac:dyDescent="0.3">
      <c r="A10430">
        <v>5374</v>
      </c>
      <c r="B10430" t="s">
        <v>158</v>
      </c>
    </row>
    <row r="10431" spans="1:2" x14ac:dyDescent="0.3">
      <c r="A10431">
        <v>1301</v>
      </c>
      <c r="B10431" t="s">
        <v>53</v>
      </c>
    </row>
    <row r="10432" spans="1:2" x14ac:dyDescent="0.3">
      <c r="A10432">
        <v>2609</v>
      </c>
      <c r="B10432" t="s">
        <v>56</v>
      </c>
    </row>
    <row r="10433" spans="1:2" x14ac:dyDescent="0.3">
      <c r="A10433">
        <v>3159</v>
      </c>
      <c r="B10433" t="s">
        <v>180</v>
      </c>
    </row>
    <row r="10434" spans="1:2" x14ac:dyDescent="0.3">
      <c r="A10434">
        <v>7593</v>
      </c>
      <c r="B10434" t="s">
        <v>244</v>
      </c>
    </row>
    <row r="10435" spans="1:2" x14ac:dyDescent="0.3">
      <c r="A10435">
        <v>13524</v>
      </c>
      <c r="B10435" t="s">
        <v>148</v>
      </c>
    </row>
    <row r="10436" spans="1:2" x14ac:dyDescent="0.3">
      <c r="A10436">
        <v>6349</v>
      </c>
      <c r="B10436" t="s">
        <v>288</v>
      </c>
    </row>
    <row r="10437" spans="1:2" x14ac:dyDescent="0.3">
      <c r="A10437">
        <v>17205</v>
      </c>
      <c r="B10437" t="s">
        <v>529</v>
      </c>
    </row>
    <row r="10438" spans="1:2" x14ac:dyDescent="0.3">
      <c r="A10438">
        <v>13351</v>
      </c>
      <c r="B10438" t="s">
        <v>158</v>
      </c>
    </row>
    <row r="10439" spans="1:2" x14ac:dyDescent="0.3">
      <c r="A10439">
        <v>5354</v>
      </c>
      <c r="B10439" t="s">
        <v>519</v>
      </c>
    </row>
    <row r="10440" spans="1:2" x14ac:dyDescent="0.3">
      <c r="A10440">
        <v>639</v>
      </c>
      <c r="B10440" t="s">
        <v>468</v>
      </c>
    </row>
    <row r="10441" spans="1:2" x14ac:dyDescent="0.3">
      <c r="A10441">
        <v>8543</v>
      </c>
      <c r="B10441" t="s">
        <v>854</v>
      </c>
    </row>
    <row r="10442" spans="1:2" x14ac:dyDescent="0.3">
      <c r="A10442">
        <v>5421</v>
      </c>
      <c r="B10442" t="s">
        <v>131</v>
      </c>
    </row>
    <row r="10443" spans="1:2" x14ac:dyDescent="0.3">
      <c r="A10443">
        <v>11486</v>
      </c>
      <c r="B10443" t="s">
        <v>66</v>
      </c>
    </row>
    <row r="10444" spans="1:2" x14ac:dyDescent="0.3">
      <c r="A10444">
        <v>1622</v>
      </c>
      <c r="B10444" t="s">
        <v>1423</v>
      </c>
    </row>
    <row r="10445" spans="1:2" x14ac:dyDescent="0.3">
      <c r="A10445">
        <v>6151</v>
      </c>
      <c r="B10445" t="s">
        <v>29</v>
      </c>
    </row>
    <row r="10446" spans="1:2" x14ac:dyDescent="0.3">
      <c r="A10446">
        <v>16641</v>
      </c>
      <c r="B10446" t="s">
        <v>35</v>
      </c>
    </row>
    <row r="10447" spans="1:2" x14ac:dyDescent="0.3">
      <c r="A10447">
        <v>15702</v>
      </c>
      <c r="B10447" t="s">
        <v>62</v>
      </c>
    </row>
    <row r="10448" spans="1:2" x14ac:dyDescent="0.3">
      <c r="A10448">
        <v>6681</v>
      </c>
      <c r="B10448" t="s">
        <v>366</v>
      </c>
    </row>
    <row r="10449" spans="1:2" x14ac:dyDescent="0.3">
      <c r="A10449">
        <v>2223</v>
      </c>
      <c r="B10449" t="s">
        <v>908</v>
      </c>
    </row>
    <row r="10450" spans="1:2" x14ac:dyDescent="0.3">
      <c r="A10450">
        <v>8725</v>
      </c>
      <c r="B10450" t="s">
        <v>94</v>
      </c>
    </row>
    <row r="10451" spans="1:2" x14ac:dyDescent="0.3">
      <c r="A10451">
        <v>12562</v>
      </c>
      <c r="B10451" t="s">
        <v>1422</v>
      </c>
    </row>
    <row r="10452" spans="1:2" x14ac:dyDescent="0.3">
      <c r="A10452">
        <v>11133</v>
      </c>
      <c r="B10452" t="s">
        <v>295</v>
      </c>
    </row>
    <row r="10453" spans="1:2" x14ac:dyDescent="0.3">
      <c r="A10453">
        <v>16558</v>
      </c>
      <c r="B10453" t="s">
        <v>127</v>
      </c>
    </row>
    <row r="10454" spans="1:2" x14ac:dyDescent="0.3">
      <c r="A10454">
        <v>2919</v>
      </c>
      <c r="B10454" t="s">
        <v>158</v>
      </c>
    </row>
    <row r="10455" spans="1:2" x14ac:dyDescent="0.3">
      <c r="A10455">
        <v>9742</v>
      </c>
      <c r="B10455" t="s">
        <v>418</v>
      </c>
    </row>
    <row r="10456" spans="1:2" x14ac:dyDescent="0.3">
      <c r="A10456">
        <v>4944</v>
      </c>
      <c r="B10456" t="s">
        <v>120</v>
      </c>
    </row>
    <row r="10457" spans="1:2" x14ac:dyDescent="0.3">
      <c r="A10457">
        <v>222</v>
      </c>
      <c r="B10457" t="s">
        <v>47</v>
      </c>
    </row>
    <row r="10458" spans="1:2" x14ac:dyDescent="0.3">
      <c r="A10458">
        <v>2964</v>
      </c>
      <c r="B10458" t="s">
        <v>234</v>
      </c>
    </row>
    <row r="10459" spans="1:2" x14ac:dyDescent="0.3">
      <c r="A10459">
        <v>9683</v>
      </c>
      <c r="B10459" t="s">
        <v>491</v>
      </c>
    </row>
    <row r="10460" spans="1:2" x14ac:dyDescent="0.3">
      <c r="A10460">
        <v>523</v>
      </c>
      <c r="B10460" t="s">
        <v>543</v>
      </c>
    </row>
    <row r="10461" spans="1:2" x14ac:dyDescent="0.3">
      <c r="A10461">
        <v>17884</v>
      </c>
      <c r="B10461" t="s">
        <v>84</v>
      </c>
    </row>
    <row r="10462" spans="1:2" x14ac:dyDescent="0.3">
      <c r="A10462">
        <v>9085</v>
      </c>
      <c r="B10462" t="s">
        <v>419</v>
      </c>
    </row>
    <row r="10463" spans="1:2" x14ac:dyDescent="0.3">
      <c r="A10463">
        <v>425</v>
      </c>
      <c r="B10463" t="s">
        <v>304</v>
      </c>
    </row>
    <row r="10464" spans="1:2" x14ac:dyDescent="0.3">
      <c r="A10464">
        <v>1292</v>
      </c>
      <c r="B10464" t="s">
        <v>1421</v>
      </c>
    </row>
    <row r="10465" spans="1:2" x14ac:dyDescent="0.3">
      <c r="A10465">
        <v>14852</v>
      </c>
      <c r="B10465" t="s">
        <v>21</v>
      </c>
    </row>
    <row r="10466" spans="1:2" x14ac:dyDescent="0.3">
      <c r="A10466">
        <v>4067</v>
      </c>
      <c r="B10466" t="s">
        <v>431</v>
      </c>
    </row>
    <row r="10467" spans="1:2" x14ac:dyDescent="0.3">
      <c r="A10467">
        <v>11296</v>
      </c>
      <c r="B10467" t="s">
        <v>339</v>
      </c>
    </row>
    <row r="10468" spans="1:2" x14ac:dyDescent="0.3">
      <c r="A10468">
        <v>13123</v>
      </c>
      <c r="B10468" t="s">
        <v>217</v>
      </c>
    </row>
    <row r="10469" spans="1:2" x14ac:dyDescent="0.3">
      <c r="A10469">
        <v>287</v>
      </c>
      <c r="B10469" t="s">
        <v>452</v>
      </c>
    </row>
    <row r="10470" spans="1:2" x14ac:dyDescent="0.3">
      <c r="A10470">
        <v>760</v>
      </c>
      <c r="B10470" t="s">
        <v>488</v>
      </c>
    </row>
    <row r="10471" spans="1:2" x14ac:dyDescent="0.3">
      <c r="A10471">
        <v>14644</v>
      </c>
      <c r="B10471" t="s">
        <v>90</v>
      </c>
    </row>
    <row r="10472" spans="1:2" x14ac:dyDescent="0.3">
      <c r="A10472">
        <v>12980</v>
      </c>
      <c r="B10472" t="s">
        <v>344</v>
      </c>
    </row>
    <row r="10473" spans="1:2" x14ac:dyDescent="0.3">
      <c r="A10473">
        <v>17107</v>
      </c>
      <c r="B10473" t="s">
        <v>310</v>
      </c>
    </row>
    <row r="10474" spans="1:2" x14ac:dyDescent="0.3">
      <c r="A10474">
        <v>1808</v>
      </c>
      <c r="B10474" t="s">
        <v>477</v>
      </c>
    </row>
    <row r="10475" spans="1:2" x14ac:dyDescent="0.3">
      <c r="A10475">
        <v>9938</v>
      </c>
      <c r="B10475" t="s">
        <v>560</v>
      </c>
    </row>
    <row r="10476" spans="1:2" x14ac:dyDescent="0.3">
      <c r="A10476">
        <v>13207</v>
      </c>
      <c r="B10476" t="s">
        <v>70</v>
      </c>
    </row>
    <row r="10477" spans="1:2" x14ac:dyDescent="0.3">
      <c r="A10477">
        <v>10363</v>
      </c>
      <c r="B10477" t="s">
        <v>625</v>
      </c>
    </row>
    <row r="10478" spans="1:2" x14ac:dyDescent="0.3">
      <c r="A10478">
        <v>14310</v>
      </c>
      <c r="B10478" t="s">
        <v>375</v>
      </c>
    </row>
    <row r="10479" spans="1:2" x14ac:dyDescent="0.3">
      <c r="A10479">
        <v>16534</v>
      </c>
      <c r="B10479" t="s">
        <v>322</v>
      </c>
    </row>
    <row r="10480" spans="1:2" x14ac:dyDescent="0.3">
      <c r="A10480">
        <v>15498</v>
      </c>
      <c r="B10480" t="s">
        <v>84</v>
      </c>
    </row>
    <row r="10481" spans="1:2" x14ac:dyDescent="0.3">
      <c r="A10481">
        <v>1084</v>
      </c>
      <c r="B10481" t="s">
        <v>383</v>
      </c>
    </row>
    <row r="10482" spans="1:2" x14ac:dyDescent="0.3">
      <c r="A10482">
        <v>14178</v>
      </c>
      <c r="B10482" t="s">
        <v>540</v>
      </c>
    </row>
    <row r="10483" spans="1:2" x14ac:dyDescent="0.3">
      <c r="A10483">
        <v>15961</v>
      </c>
      <c r="B10483" t="s">
        <v>157</v>
      </c>
    </row>
    <row r="10484" spans="1:2" x14ac:dyDescent="0.3">
      <c r="A10484">
        <v>4655</v>
      </c>
      <c r="B10484" t="s">
        <v>143</v>
      </c>
    </row>
    <row r="10485" spans="1:2" x14ac:dyDescent="0.3">
      <c r="A10485">
        <v>13115</v>
      </c>
      <c r="B10485" t="s">
        <v>190</v>
      </c>
    </row>
    <row r="10486" spans="1:2" x14ac:dyDescent="0.3">
      <c r="A10486">
        <v>1160</v>
      </c>
      <c r="B10486" t="s">
        <v>67</v>
      </c>
    </row>
    <row r="10487" spans="1:2" x14ac:dyDescent="0.3">
      <c r="A10487">
        <v>18164</v>
      </c>
      <c r="B10487" t="s">
        <v>90</v>
      </c>
    </row>
    <row r="10488" spans="1:2" x14ac:dyDescent="0.3">
      <c r="A10488">
        <v>10124</v>
      </c>
      <c r="B10488" t="s">
        <v>336</v>
      </c>
    </row>
    <row r="10489" spans="1:2" x14ac:dyDescent="0.3">
      <c r="A10489">
        <v>12057</v>
      </c>
      <c r="B10489" t="s">
        <v>176</v>
      </c>
    </row>
    <row r="10490" spans="1:2" x14ac:dyDescent="0.3">
      <c r="A10490">
        <v>17567</v>
      </c>
      <c r="B10490" t="s">
        <v>100</v>
      </c>
    </row>
    <row r="10491" spans="1:2" x14ac:dyDescent="0.3">
      <c r="A10491">
        <v>9077</v>
      </c>
      <c r="B10491" t="s">
        <v>157</v>
      </c>
    </row>
    <row r="10492" spans="1:2" x14ac:dyDescent="0.3">
      <c r="A10492">
        <v>15775</v>
      </c>
      <c r="B10492" t="s">
        <v>53</v>
      </c>
    </row>
    <row r="10493" spans="1:2" x14ac:dyDescent="0.3">
      <c r="A10493">
        <v>2633</v>
      </c>
      <c r="B10493" t="s">
        <v>179</v>
      </c>
    </row>
    <row r="10494" spans="1:2" x14ac:dyDescent="0.3">
      <c r="A10494">
        <v>7971</v>
      </c>
      <c r="B10494" t="s">
        <v>782</v>
      </c>
    </row>
    <row r="10495" spans="1:2" x14ac:dyDescent="0.3">
      <c r="A10495">
        <v>13445</v>
      </c>
      <c r="B10495" t="s">
        <v>670</v>
      </c>
    </row>
    <row r="10496" spans="1:2" x14ac:dyDescent="0.3">
      <c r="A10496">
        <v>8754</v>
      </c>
      <c r="B10496" t="s">
        <v>244</v>
      </c>
    </row>
    <row r="10497" spans="1:2" x14ac:dyDescent="0.3">
      <c r="A10497">
        <v>16470</v>
      </c>
      <c r="B10497" t="s">
        <v>78</v>
      </c>
    </row>
    <row r="10498" spans="1:2" x14ac:dyDescent="0.3">
      <c r="A10498">
        <v>762</v>
      </c>
      <c r="B10498" t="s">
        <v>320</v>
      </c>
    </row>
    <row r="10499" spans="1:2" x14ac:dyDescent="0.3">
      <c r="A10499">
        <v>6413</v>
      </c>
      <c r="B10499" t="s">
        <v>70</v>
      </c>
    </row>
    <row r="10500" spans="1:2" x14ac:dyDescent="0.3">
      <c r="A10500">
        <v>2548</v>
      </c>
      <c r="B10500" t="s">
        <v>94</v>
      </c>
    </row>
    <row r="10501" spans="1:2" x14ac:dyDescent="0.3">
      <c r="A10501">
        <v>14499</v>
      </c>
      <c r="B10501" t="s">
        <v>158</v>
      </c>
    </row>
    <row r="10502" spans="1:2" x14ac:dyDescent="0.3">
      <c r="A10502">
        <v>12717</v>
      </c>
      <c r="B10502" t="s">
        <v>220</v>
      </c>
    </row>
    <row r="10503" spans="1:2" x14ac:dyDescent="0.3">
      <c r="A10503">
        <v>5651</v>
      </c>
      <c r="B10503" t="s">
        <v>244</v>
      </c>
    </row>
    <row r="10504" spans="1:2" x14ac:dyDescent="0.3">
      <c r="A10504">
        <v>9449</v>
      </c>
      <c r="B10504" t="s">
        <v>1420</v>
      </c>
    </row>
    <row r="10505" spans="1:2" x14ac:dyDescent="0.3">
      <c r="A10505">
        <v>7059</v>
      </c>
      <c r="B10505" t="s">
        <v>239</v>
      </c>
    </row>
    <row r="10506" spans="1:2" x14ac:dyDescent="0.3">
      <c r="A10506">
        <v>16235</v>
      </c>
      <c r="B10506" t="s">
        <v>906</v>
      </c>
    </row>
    <row r="10507" spans="1:2" x14ac:dyDescent="0.3">
      <c r="A10507">
        <v>9435</v>
      </c>
      <c r="B10507" t="s">
        <v>216</v>
      </c>
    </row>
    <row r="10508" spans="1:2" x14ac:dyDescent="0.3">
      <c r="A10508">
        <v>17047</v>
      </c>
      <c r="B10508" t="s">
        <v>393</v>
      </c>
    </row>
    <row r="10509" spans="1:2" x14ac:dyDescent="0.3">
      <c r="A10509">
        <v>18185</v>
      </c>
      <c r="B10509" t="s">
        <v>272</v>
      </c>
    </row>
    <row r="10510" spans="1:2" x14ac:dyDescent="0.3">
      <c r="A10510">
        <v>15015</v>
      </c>
      <c r="B10510" t="s">
        <v>138</v>
      </c>
    </row>
    <row r="10511" spans="1:2" x14ac:dyDescent="0.3">
      <c r="A10511">
        <v>15885</v>
      </c>
      <c r="B10511" t="s">
        <v>109</v>
      </c>
    </row>
    <row r="10512" spans="1:2" x14ac:dyDescent="0.3">
      <c r="A10512">
        <v>2904</v>
      </c>
      <c r="B10512" t="s">
        <v>265</v>
      </c>
    </row>
    <row r="10513" spans="1:2" x14ac:dyDescent="0.3">
      <c r="A10513">
        <v>16992</v>
      </c>
      <c r="B10513" t="s">
        <v>253</v>
      </c>
    </row>
    <row r="10514" spans="1:2" x14ac:dyDescent="0.3">
      <c r="A10514">
        <v>9266</v>
      </c>
      <c r="B10514" t="s">
        <v>772</v>
      </c>
    </row>
    <row r="10515" spans="1:2" x14ac:dyDescent="0.3">
      <c r="A10515">
        <v>10567</v>
      </c>
      <c r="B10515" t="s">
        <v>112</v>
      </c>
    </row>
    <row r="10516" spans="1:2" x14ac:dyDescent="0.3">
      <c r="A10516">
        <v>14582</v>
      </c>
      <c r="B10516" t="s">
        <v>194</v>
      </c>
    </row>
    <row r="10517" spans="1:2" x14ac:dyDescent="0.3">
      <c r="A10517">
        <v>6244</v>
      </c>
      <c r="B10517" t="s">
        <v>47</v>
      </c>
    </row>
    <row r="10518" spans="1:2" x14ac:dyDescent="0.3">
      <c r="A10518">
        <v>15488</v>
      </c>
      <c r="B10518" t="s">
        <v>58</v>
      </c>
    </row>
    <row r="10519" spans="1:2" x14ac:dyDescent="0.3">
      <c r="A10519">
        <v>17008</v>
      </c>
      <c r="B10519" t="s">
        <v>384</v>
      </c>
    </row>
    <row r="10520" spans="1:2" x14ac:dyDescent="0.3">
      <c r="A10520">
        <v>3498</v>
      </c>
      <c r="B10520" t="s">
        <v>109</v>
      </c>
    </row>
    <row r="10521" spans="1:2" x14ac:dyDescent="0.3">
      <c r="A10521">
        <v>11053</v>
      </c>
      <c r="B10521" t="s">
        <v>234</v>
      </c>
    </row>
    <row r="10522" spans="1:2" x14ac:dyDescent="0.3">
      <c r="A10522">
        <v>17456</v>
      </c>
      <c r="B10522" t="s">
        <v>125</v>
      </c>
    </row>
    <row r="10523" spans="1:2" x14ac:dyDescent="0.3">
      <c r="A10523">
        <v>10083</v>
      </c>
      <c r="B10523" t="s">
        <v>104</v>
      </c>
    </row>
    <row r="10524" spans="1:2" x14ac:dyDescent="0.3">
      <c r="A10524">
        <v>15428</v>
      </c>
      <c r="B10524" t="s">
        <v>260</v>
      </c>
    </row>
    <row r="10525" spans="1:2" x14ac:dyDescent="0.3">
      <c r="A10525">
        <v>15666</v>
      </c>
      <c r="B10525" t="s">
        <v>871</v>
      </c>
    </row>
    <row r="10526" spans="1:2" x14ac:dyDescent="0.3">
      <c r="A10526">
        <v>13868</v>
      </c>
      <c r="B10526" t="s">
        <v>172</v>
      </c>
    </row>
    <row r="10527" spans="1:2" x14ac:dyDescent="0.3">
      <c r="A10527">
        <v>17146</v>
      </c>
      <c r="B10527" t="s">
        <v>169</v>
      </c>
    </row>
    <row r="10528" spans="1:2" x14ac:dyDescent="0.3">
      <c r="A10528">
        <v>18274</v>
      </c>
      <c r="B10528" t="s">
        <v>569</v>
      </c>
    </row>
    <row r="10529" spans="1:2" x14ac:dyDescent="0.3">
      <c r="A10529">
        <v>17607</v>
      </c>
      <c r="B10529" t="s">
        <v>147</v>
      </c>
    </row>
    <row r="10530" spans="1:2" x14ac:dyDescent="0.3">
      <c r="A10530">
        <v>11627</v>
      </c>
      <c r="B10530" t="s">
        <v>105</v>
      </c>
    </row>
    <row r="10531" spans="1:2" x14ac:dyDescent="0.3">
      <c r="A10531">
        <v>9135</v>
      </c>
      <c r="B10531" t="s">
        <v>105</v>
      </c>
    </row>
    <row r="10532" spans="1:2" x14ac:dyDescent="0.3">
      <c r="A10532">
        <v>2264</v>
      </c>
      <c r="B10532" t="s">
        <v>90</v>
      </c>
    </row>
    <row r="10533" spans="1:2" x14ac:dyDescent="0.3">
      <c r="A10533">
        <v>14056</v>
      </c>
      <c r="B10533" t="s">
        <v>759</v>
      </c>
    </row>
    <row r="10534" spans="1:2" x14ac:dyDescent="0.3">
      <c r="A10534">
        <v>4893</v>
      </c>
      <c r="B10534" t="s">
        <v>472</v>
      </c>
    </row>
    <row r="10535" spans="1:2" x14ac:dyDescent="0.3">
      <c r="A10535">
        <v>8386</v>
      </c>
      <c r="B10535" t="s">
        <v>154</v>
      </c>
    </row>
    <row r="10536" spans="1:2" x14ac:dyDescent="0.3">
      <c r="A10536">
        <v>10075</v>
      </c>
      <c r="B10536" t="s">
        <v>537</v>
      </c>
    </row>
    <row r="10537" spans="1:2" x14ac:dyDescent="0.3">
      <c r="A10537">
        <v>8992</v>
      </c>
      <c r="B10537" t="s">
        <v>1419</v>
      </c>
    </row>
    <row r="10538" spans="1:2" x14ac:dyDescent="0.3">
      <c r="A10538">
        <v>17140</v>
      </c>
      <c r="B10538" t="s">
        <v>79</v>
      </c>
    </row>
    <row r="10539" spans="1:2" x14ac:dyDescent="0.3">
      <c r="A10539">
        <v>18430</v>
      </c>
      <c r="B10539" t="s">
        <v>262</v>
      </c>
    </row>
    <row r="10540" spans="1:2" x14ac:dyDescent="0.3">
      <c r="A10540">
        <v>7079</v>
      </c>
      <c r="B10540" t="s">
        <v>663</v>
      </c>
    </row>
    <row r="10541" spans="1:2" x14ac:dyDescent="0.3">
      <c r="A10541">
        <v>9414</v>
      </c>
      <c r="B10541" t="s">
        <v>32</v>
      </c>
    </row>
    <row r="10542" spans="1:2" x14ac:dyDescent="0.3">
      <c r="A10542">
        <v>18504</v>
      </c>
      <c r="B10542" t="s">
        <v>426</v>
      </c>
    </row>
    <row r="10543" spans="1:2" x14ac:dyDescent="0.3">
      <c r="A10543">
        <v>10718</v>
      </c>
      <c r="B10543" t="s">
        <v>327</v>
      </c>
    </row>
    <row r="10544" spans="1:2" x14ac:dyDescent="0.3">
      <c r="A10544">
        <v>5356</v>
      </c>
      <c r="B10544" t="s">
        <v>784</v>
      </c>
    </row>
    <row r="10545" spans="1:2" x14ac:dyDescent="0.3">
      <c r="A10545">
        <v>6867</v>
      </c>
      <c r="B10545" t="s">
        <v>193</v>
      </c>
    </row>
    <row r="10546" spans="1:2" x14ac:dyDescent="0.3">
      <c r="A10546">
        <v>13978</v>
      </c>
      <c r="B10546" t="s">
        <v>922</v>
      </c>
    </row>
    <row r="10547" spans="1:2" x14ac:dyDescent="0.3">
      <c r="A10547">
        <v>7225</v>
      </c>
      <c r="B10547" t="s">
        <v>264</v>
      </c>
    </row>
    <row r="10548" spans="1:2" x14ac:dyDescent="0.3">
      <c r="A10548">
        <v>14698</v>
      </c>
      <c r="B10548" t="s">
        <v>1418</v>
      </c>
    </row>
    <row r="10549" spans="1:2" x14ac:dyDescent="0.3">
      <c r="A10549">
        <v>13429</v>
      </c>
      <c r="B10549" t="s">
        <v>204</v>
      </c>
    </row>
    <row r="10550" spans="1:2" x14ac:dyDescent="0.3">
      <c r="A10550">
        <v>11267</v>
      </c>
      <c r="B10550" t="s">
        <v>557</v>
      </c>
    </row>
    <row r="10551" spans="1:2" x14ac:dyDescent="0.3">
      <c r="A10551">
        <v>5776</v>
      </c>
      <c r="B10551" t="s">
        <v>70</v>
      </c>
    </row>
    <row r="10552" spans="1:2" x14ac:dyDescent="0.3">
      <c r="A10552">
        <v>7434</v>
      </c>
      <c r="B10552" t="s">
        <v>424</v>
      </c>
    </row>
    <row r="10553" spans="1:2" x14ac:dyDescent="0.3">
      <c r="A10553">
        <v>7304</v>
      </c>
      <c r="B10553" t="s">
        <v>210</v>
      </c>
    </row>
    <row r="10554" spans="1:2" x14ac:dyDescent="0.3">
      <c r="A10554">
        <v>6462</v>
      </c>
      <c r="B10554" t="s">
        <v>163</v>
      </c>
    </row>
    <row r="10555" spans="1:2" x14ac:dyDescent="0.3">
      <c r="A10555">
        <v>34</v>
      </c>
      <c r="B10555" t="s">
        <v>375</v>
      </c>
    </row>
    <row r="10556" spans="1:2" x14ac:dyDescent="0.3">
      <c r="A10556">
        <v>9870</v>
      </c>
      <c r="B10556" t="s">
        <v>47</v>
      </c>
    </row>
    <row r="10557" spans="1:2" x14ac:dyDescent="0.3">
      <c r="A10557">
        <v>6967</v>
      </c>
      <c r="B10557" t="s">
        <v>302</v>
      </c>
    </row>
    <row r="10558" spans="1:2" x14ac:dyDescent="0.3">
      <c r="A10558">
        <v>5143</v>
      </c>
      <c r="B10558" t="s">
        <v>1417</v>
      </c>
    </row>
    <row r="10559" spans="1:2" x14ac:dyDescent="0.3">
      <c r="A10559">
        <v>15964</v>
      </c>
      <c r="B10559" t="s">
        <v>342</v>
      </c>
    </row>
    <row r="10560" spans="1:2" x14ac:dyDescent="0.3">
      <c r="A10560">
        <v>1404</v>
      </c>
      <c r="B10560" t="s">
        <v>362</v>
      </c>
    </row>
    <row r="10561" spans="1:2" x14ac:dyDescent="0.3">
      <c r="A10561">
        <v>11309</v>
      </c>
      <c r="B10561" t="s">
        <v>94</v>
      </c>
    </row>
    <row r="10562" spans="1:2" x14ac:dyDescent="0.3">
      <c r="A10562">
        <v>7176</v>
      </c>
      <c r="B10562" t="s">
        <v>208</v>
      </c>
    </row>
    <row r="10563" spans="1:2" x14ac:dyDescent="0.3">
      <c r="A10563">
        <v>17123</v>
      </c>
      <c r="B10563" t="s">
        <v>693</v>
      </c>
    </row>
    <row r="10564" spans="1:2" x14ac:dyDescent="0.3">
      <c r="A10564">
        <v>14533</v>
      </c>
      <c r="B10564" t="s">
        <v>367</v>
      </c>
    </row>
    <row r="10565" spans="1:2" x14ac:dyDescent="0.3">
      <c r="A10565">
        <v>4426</v>
      </c>
      <c r="B10565" t="s">
        <v>134</v>
      </c>
    </row>
    <row r="10566" spans="1:2" x14ac:dyDescent="0.3">
      <c r="A10566">
        <v>3513</v>
      </c>
      <c r="B10566" t="s">
        <v>201</v>
      </c>
    </row>
    <row r="10567" spans="1:2" x14ac:dyDescent="0.3">
      <c r="A10567">
        <v>4601</v>
      </c>
      <c r="B10567" t="s">
        <v>119</v>
      </c>
    </row>
    <row r="10568" spans="1:2" x14ac:dyDescent="0.3">
      <c r="A10568">
        <v>15198</v>
      </c>
      <c r="B10568" t="s">
        <v>92</v>
      </c>
    </row>
    <row r="10569" spans="1:2" x14ac:dyDescent="0.3">
      <c r="A10569">
        <v>203</v>
      </c>
      <c r="B10569" t="s">
        <v>324</v>
      </c>
    </row>
    <row r="10570" spans="1:2" x14ac:dyDescent="0.3">
      <c r="A10570">
        <v>9598</v>
      </c>
      <c r="B10570" t="s">
        <v>295</v>
      </c>
    </row>
    <row r="10571" spans="1:2" x14ac:dyDescent="0.3">
      <c r="A10571">
        <v>14472</v>
      </c>
      <c r="B10571" t="s">
        <v>442</v>
      </c>
    </row>
    <row r="10572" spans="1:2" x14ac:dyDescent="0.3">
      <c r="A10572">
        <v>11638</v>
      </c>
      <c r="B10572" t="s">
        <v>481</v>
      </c>
    </row>
    <row r="10573" spans="1:2" x14ac:dyDescent="0.3">
      <c r="A10573">
        <v>15510</v>
      </c>
      <c r="B10573" t="s">
        <v>367</v>
      </c>
    </row>
    <row r="10574" spans="1:2" x14ac:dyDescent="0.3">
      <c r="A10574">
        <v>8449</v>
      </c>
      <c r="B10574" t="s">
        <v>172</v>
      </c>
    </row>
    <row r="10575" spans="1:2" x14ac:dyDescent="0.3">
      <c r="A10575">
        <v>18267</v>
      </c>
      <c r="B10575" t="s">
        <v>84</v>
      </c>
    </row>
    <row r="10576" spans="1:2" x14ac:dyDescent="0.3">
      <c r="A10576">
        <v>15919</v>
      </c>
      <c r="B10576" t="s">
        <v>307</v>
      </c>
    </row>
    <row r="10577" spans="1:2" x14ac:dyDescent="0.3">
      <c r="A10577">
        <v>960</v>
      </c>
      <c r="B10577" t="s">
        <v>110</v>
      </c>
    </row>
    <row r="10578" spans="1:2" x14ac:dyDescent="0.3">
      <c r="A10578">
        <v>3423</v>
      </c>
      <c r="B10578" t="s">
        <v>391</v>
      </c>
    </row>
    <row r="10579" spans="1:2" x14ac:dyDescent="0.3">
      <c r="A10579">
        <v>5575</v>
      </c>
      <c r="B10579" t="s">
        <v>75</v>
      </c>
    </row>
    <row r="10580" spans="1:2" x14ac:dyDescent="0.3">
      <c r="A10580">
        <v>11789</v>
      </c>
      <c r="B10580" t="s">
        <v>292</v>
      </c>
    </row>
    <row r="10581" spans="1:2" x14ac:dyDescent="0.3">
      <c r="A10581">
        <v>8807</v>
      </c>
      <c r="B10581" t="s">
        <v>80</v>
      </c>
    </row>
    <row r="10582" spans="1:2" x14ac:dyDescent="0.3">
      <c r="A10582">
        <v>16182</v>
      </c>
      <c r="B10582" t="s">
        <v>1416</v>
      </c>
    </row>
    <row r="10583" spans="1:2" x14ac:dyDescent="0.3">
      <c r="A10583">
        <v>8097</v>
      </c>
      <c r="B10583" t="s">
        <v>473</v>
      </c>
    </row>
    <row r="10584" spans="1:2" x14ac:dyDescent="0.3">
      <c r="A10584">
        <v>3051</v>
      </c>
      <c r="B10584" t="s">
        <v>283</v>
      </c>
    </row>
    <row r="10585" spans="1:2" x14ac:dyDescent="0.3">
      <c r="A10585">
        <v>1016</v>
      </c>
      <c r="B10585" t="s">
        <v>852</v>
      </c>
    </row>
    <row r="10586" spans="1:2" x14ac:dyDescent="0.3">
      <c r="A10586">
        <v>2477</v>
      </c>
      <c r="B10586" t="s">
        <v>271</v>
      </c>
    </row>
    <row r="10587" spans="1:2" x14ac:dyDescent="0.3">
      <c r="A10587">
        <v>17704</v>
      </c>
      <c r="B10587" t="s">
        <v>101</v>
      </c>
    </row>
    <row r="10588" spans="1:2" x14ac:dyDescent="0.3">
      <c r="A10588">
        <v>198</v>
      </c>
      <c r="B10588" t="s">
        <v>176</v>
      </c>
    </row>
    <row r="10589" spans="1:2" x14ac:dyDescent="0.3">
      <c r="A10589">
        <v>14633</v>
      </c>
      <c r="B10589" t="s">
        <v>1415</v>
      </c>
    </row>
    <row r="10590" spans="1:2" x14ac:dyDescent="0.3">
      <c r="A10590">
        <v>14326</v>
      </c>
      <c r="B10590" t="s">
        <v>358</v>
      </c>
    </row>
    <row r="10591" spans="1:2" x14ac:dyDescent="0.3">
      <c r="A10591">
        <v>10499</v>
      </c>
      <c r="B10591" t="s">
        <v>388</v>
      </c>
    </row>
    <row r="10592" spans="1:2" x14ac:dyDescent="0.3">
      <c r="A10592">
        <v>18501</v>
      </c>
      <c r="B10592" t="s">
        <v>263</v>
      </c>
    </row>
    <row r="10593" spans="1:2" x14ac:dyDescent="0.3">
      <c r="A10593">
        <v>10881</v>
      </c>
      <c r="B10593" t="s">
        <v>654</v>
      </c>
    </row>
    <row r="10594" spans="1:2" x14ac:dyDescent="0.3">
      <c r="A10594">
        <v>3693</v>
      </c>
      <c r="B10594" t="s">
        <v>100</v>
      </c>
    </row>
    <row r="10595" spans="1:2" x14ac:dyDescent="0.3">
      <c r="A10595">
        <v>10646</v>
      </c>
      <c r="B10595" t="s">
        <v>276</v>
      </c>
    </row>
    <row r="10596" spans="1:2" x14ac:dyDescent="0.3">
      <c r="A10596">
        <v>5334</v>
      </c>
      <c r="B10596" t="s">
        <v>143</v>
      </c>
    </row>
    <row r="10597" spans="1:2" x14ac:dyDescent="0.3">
      <c r="A10597">
        <v>9809</v>
      </c>
      <c r="B10597" t="s">
        <v>394</v>
      </c>
    </row>
    <row r="10598" spans="1:2" x14ac:dyDescent="0.3">
      <c r="A10598">
        <v>17197</v>
      </c>
      <c r="B10598" t="s">
        <v>19</v>
      </c>
    </row>
    <row r="10599" spans="1:2" x14ac:dyDescent="0.3">
      <c r="A10599">
        <v>7473</v>
      </c>
      <c r="B10599" t="s">
        <v>84</v>
      </c>
    </row>
    <row r="10600" spans="1:2" x14ac:dyDescent="0.3">
      <c r="A10600">
        <v>7597</v>
      </c>
      <c r="B10600" t="s">
        <v>304</v>
      </c>
    </row>
    <row r="10601" spans="1:2" x14ac:dyDescent="0.3">
      <c r="A10601">
        <v>7745</v>
      </c>
      <c r="B10601" t="s">
        <v>157</v>
      </c>
    </row>
    <row r="10602" spans="1:2" x14ac:dyDescent="0.3">
      <c r="A10602">
        <v>1489</v>
      </c>
      <c r="B10602" t="s">
        <v>29</v>
      </c>
    </row>
    <row r="10603" spans="1:2" x14ac:dyDescent="0.3">
      <c r="A10603">
        <v>6417</v>
      </c>
      <c r="B10603" t="s">
        <v>128</v>
      </c>
    </row>
    <row r="10604" spans="1:2" x14ac:dyDescent="0.3">
      <c r="A10604">
        <v>12288</v>
      </c>
      <c r="B10604" t="s">
        <v>1414</v>
      </c>
    </row>
    <row r="10605" spans="1:2" x14ac:dyDescent="0.3">
      <c r="A10605">
        <v>2080</v>
      </c>
      <c r="B10605" t="s">
        <v>70</v>
      </c>
    </row>
    <row r="10606" spans="1:2" x14ac:dyDescent="0.3">
      <c r="A10606">
        <v>5163</v>
      </c>
      <c r="B10606" t="s">
        <v>184</v>
      </c>
    </row>
    <row r="10607" spans="1:2" x14ac:dyDescent="0.3">
      <c r="A10607">
        <v>15570</v>
      </c>
      <c r="B10607" t="s">
        <v>229</v>
      </c>
    </row>
    <row r="10608" spans="1:2" x14ac:dyDescent="0.3">
      <c r="A10608">
        <v>15095</v>
      </c>
      <c r="B10608" t="s">
        <v>154</v>
      </c>
    </row>
    <row r="10609" spans="1:2" x14ac:dyDescent="0.3">
      <c r="A10609">
        <v>1703</v>
      </c>
      <c r="B10609" t="s">
        <v>457</v>
      </c>
    </row>
    <row r="10610" spans="1:2" x14ac:dyDescent="0.3">
      <c r="A10610">
        <v>6335</v>
      </c>
      <c r="B10610" t="s">
        <v>223</v>
      </c>
    </row>
    <row r="10611" spans="1:2" x14ac:dyDescent="0.3">
      <c r="A10611">
        <v>11949</v>
      </c>
      <c r="B10611" t="s">
        <v>90</v>
      </c>
    </row>
    <row r="10612" spans="1:2" x14ac:dyDescent="0.3">
      <c r="A10612">
        <v>3369</v>
      </c>
      <c r="B10612" t="s">
        <v>143</v>
      </c>
    </row>
    <row r="10613" spans="1:2" x14ac:dyDescent="0.3">
      <c r="A10613">
        <v>8364</v>
      </c>
      <c r="B10613" t="s">
        <v>276</v>
      </c>
    </row>
    <row r="10614" spans="1:2" x14ac:dyDescent="0.3">
      <c r="A10614">
        <v>11808</v>
      </c>
      <c r="B10614" t="s">
        <v>618</v>
      </c>
    </row>
    <row r="10615" spans="1:2" x14ac:dyDescent="0.3">
      <c r="A10615">
        <v>15006</v>
      </c>
      <c r="B10615" t="s">
        <v>234</v>
      </c>
    </row>
    <row r="10616" spans="1:2" x14ac:dyDescent="0.3">
      <c r="A10616">
        <v>1411</v>
      </c>
      <c r="B10616" t="s">
        <v>63</v>
      </c>
    </row>
    <row r="10617" spans="1:2" x14ac:dyDescent="0.3">
      <c r="A10617">
        <v>7567</v>
      </c>
      <c r="B10617" t="s">
        <v>272</v>
      </c>
    </row>
    <row r="10618" spans="1:2" x14ac:dyDescent="0.3">
      <c r="A10618">
        <v>7094</v>
      </c>
      <c r="B10618" t="s">
        <v>49</v>
      </c>
    </row>
    <row r="10619" spans="1:2" x14ac:dyDescent="0.3">
      <c r="A10619">
        <v>11677</v>
      </c>
      <c r="B10619" t="s">
        <v>180</v>
      </c>
    </row>
    <row r="10620" spans="1:2" x14ac:dyDescent="0.3">
      <c r="A10620">
        <v>5948</v>
      </c>
      <c r="B10620" t="s">
        <v>260</v>
      </c>
    </row>
    <row r="10621" spans="1:2" x14ac:dyDescent="0.3">
      <c r="A10621">
        <v>16806</v>
      </c>
      <c r="B10621" t="s">
        <v>107</v>
      </c>
    </row>
    <row r="10622" spans="1:2" x14ac:dyDescent="0.3">
      <c r="A10622">
        <v>18183</v>
      </c>
      <c r="B10622" t="s">
        <v>87</v>
      </c>
    </row>
    <row r="10623" spans="1:2" x14ac:dyDescent="0.3">
      <c r="A10623">
        <v>12521</v>
      </c>
      <c r="B10623" t="s">
        <v>371</v>
      </c>
    </row>
    <row r="10624" spans="1:2" x14ac:dyDescent="0.3">
      <c r="A10624">
        <v>6342</v>
      </c>
      <c r="B10624" t="s">
        <v>1413</v>
      </c>
    </row>
    <row r="10625" spans="1:2" x14ac:dyDescent="0.3">
      <c r="A10625">
        <v>10081</v>
      </c>
      <c r="B10625" t="s">
        <v>413</v>
      </c>
    </row>
    <row r="10626" spans="1:2" x14ac:dyDescent="0.3">
      <c r="A10626">
        <v>17539</v>
      </c>
      <c r="B10626" t="s">
        <v>66</v>
      </c>
    </row>
    <row r="10627" spans="1:2" x14ac:dyDescent="0.3">
      <c r="A10627">
        <v>12986</v>
      </c>
      <c r="B10627" t="s">
        <v>473</v>
      </c>
    </row>
    <row r="10628" spans="1:2" x14ac:dyDescent="0.3">
      <c r="A10628">
        <v>17336</v>
      </c>
      <c r="B10628" t="s">
        <v>593</v>
      </c>
    </row>
    <row r="10629" spans="1:2" x14ac:dyDescent="0.3">
      <c r="A10629">
        <v>2211</v>
      </c>
      <c r="B10629" t="s">
        <v>373</v>
      </c>
    </row>
    <row r="10630" spans="1:2" x14ac:dyDescent="0.3">
      <c r="A10630">
        <v>12285</v>
      </c>
      <c r="B10630" t="s">
        <v>132</v>
      </c>
    </row>
    <row r="10631" spans="1:2" x14ac:dyDescent="0.3">
      <c r="A10631">
        <v>18460</v>
      </c>
      <c r="B10631" t="s">
        <v>508</v>
      </c>
    </row>
    <row r="10632" spans="1:2" x14ac:dyDescent="0.3">
      <c r="A10632">
        <v>9209</v>
      </c>
      <c r="B10632" t="s">
        <v>929</v>
      </c>
    </row>
    <row r="10633" spans="1:2" x14ac:dyDescent="0.3">
      <c r="A10633">
        <v>6255</v>
      </c>
      <c r="B10633" t="s">
        <v>121</v>
      </c>
    </row>
    <row r="10634" spans="1:2" x14ac:dyDescent="0.3">
      <c r="A10634">
        <v>699</v>
      </c>
      <c r="B10634" t="s">
        <v>38</v>
      </c>
    </row>
    <row r="10635" spans="1:2" x14ac:dyDescent="0.3">
      <c r="A10635">
        <v>753</v>
      </c>
      <c r="B10635" t="s">
        <v>358</v>
      </c>
    </row>
    <row r="10636" spans="1:2" x14ac:dyDescent="0.3">
      <c r="A10636">
        <v>5638</v>
      </c>
      <c r="B10636" t="s">
        <v>105</v>
      </c>
    </row>
    <row r="10637" spans="1:2" x14ac:dyDescent="0.3">
      <c r="A10637">
        <v>7358</v>
      </c>
      <c r="B10637" t="s">
        <v>294</v>
      </c>
    </row>
    <row r="10638" spans="1:2" x14ac:dyDescent="0.3">
      <c r="A10638">
        <v>5425</v>
      </c>
      <c r="B10638" t="s">
        <v>192</v>
      </c>
    </row>
    <row r="10639" spans="1:2" x14ac:dyDescent="0.3">
      <c r="A10639">
        <v>956</v>
      </c>
      <c r="B10639" t="s">
        <v>656</v>
      </c>
    </row>
    <row r="10640" spans="1:2" x14ac:dyDescent="0.3">
      <c r="A10640">
        <v>647</v>
      </c>
      <c r="B10640" t="s">
        <v>38</v>
      </c>
    </row>
    <row r="10641" spans="1:2" x14ac:dyDescent="0.3">
      <c r="A10641">
        <v>1984</v>
      </c>
      <c r="B10641" t="s">
        <v>263</v>
      </c>
    </row>
    <row r="10642" spans="1:2" x14ac:dyDescent="0.3">
      <c r="A10642">
        <v>14322</v>
      </c>
      <c r="B10642" t="s">
        <v>265</v>
      </c>
    </row>
    <row r="10643" spans="1:2" x14ac:dyDescent="0.3">
      <c r="A10643">
        <v>8143</v>
      </c>
      <c r="B10643" t="s">
        <v>634</v>
      </c>
    </row>
    <row r="10644" spans="1:2" x14ac:dyDescent="0.3">
      <c r="A10644">
        <v>13906</v>
      </c>
      <c r="B10644" t="s">
        <v>393</v>
      </c>
    </row>
    <row r="10645" spans="1:2" x14ac:dyDescent="0.3">
      <c r="A10645">
        <v>8412</v>
      </c>
      <c r="B10645" t="s">
        <v>90</v>
      </c>
    </row>
    <row r="10646" spans="1:2" x14ac:dyDescent="0.3">
      <c r="A10646">
        <v>9615</v>
      </c>
      <c r="B10646" t="s">
        <v>169</v>
      </c>
    </row>
    <row r="10647" spans="1:2" x14ac:dyDescent="0.3">
      <c r="A10647">
        <v>10265</v>
      </c>
      <c r="B10647" t="s">
        <v>499</v>
      </c>
    </row>
    <row r="10648" spans="1:2" x14ac:dyDescent="0.3">
      <c r="A10648">
        <v>1156</v>
      </c>
      <c r="B10648" t="s">
        <v>287</v>
      </c>
    </row>
    <row r="10649" spans="1:2" x14ac:dyDescent="0.3">
      <c r="A10649">
        <v>2794</v>
      </c>
      <c r="B10649" t="s">
        <v>116</v>
      </c>
    </row>
    <row r="10650" spans="1:2" x14ac:dyDescent="0.3">
      <c r="A10650">
        <v>15379</v>
      </c>
      <c r="B10650" t="s">
        <v>233</v>
      </c>
    </row>
    <row r="10651" spans="1:2" x14ac:dyDescent="0.3">
      <c r="A10651">
        <v>12555</v>
      </c>
      <c r="B10651" t="s">
        <v>70</v>
      </c>
    </row>
    <row r="10652" spans="1:2" x14ac:dyDescent="0.3">
      <c r="A10652">
        <v>12850</v>
      </c>
      <c r="B10652" t="s">
        <v>67</v>
      </c>
    </row>
    <row r="10653" spans="1:2" x14ac:dyDescent="0.3">
      <c r="A10653">
        <v>4666</v>
      </c>
      <c r="B10653" t="s">
        <v>282</v>
      </c>
    </row>
    <row r="10654" spans="1:2" x14ac:dyDescent="0.3">
      <c r="A10654">
        <v>12406</v>
      </c>
      <c r="B10654" t="s">
        <v>217</v>
      </c>
    </row>
    <row r="10655" spans="1:2" x14ac:dyDescent="0.3">
      <c r="A10655">
        <v>612</v>
      </c>
      <c r="B10655" t="s">
        <v>410</v>
      </c>
    </row>
    <row r="10656" spans="1:2" x14ac:dyDescent="0.3">
      <c r="A10656">
        <v>12248</v>
      </c>
      <c r="B10656" t="s">
        <v>530</v>
      </c>
    </row>
    <row r="10657" spans="1:2" x14ac:dyDescent="0.3">
      <c r="A10657">
        <v>10284</v>
      </c>
      <c r="B10657" t="s">
        <v>110</v>
      </c>
    </row>
    <row r="10658" spans="1:2" x14ac:dyDescent="0.3">
      <c r="A10658">
        <v>8983</v>
      </c>
      <c r="B10658" t="s">
        <v>300</v>
      </c>
    </row>
    <row r="10659" spans="1:2" x14ac:dyDescent="0.3">
      <c r="A10659">
        <v>10717</v>
      </c>
      <c r="B10659" t="s">
        <v>38</v>
      </c>
    </row>
    <row r="10660" spans="1:2" x14ac:dyDescent="0.3">
      <c r="A10660">
        <v>5392</v>
      </c>
      <c r="B10660" t="s">
        <v>62</v>
      </c>
    </row>
    <row r="10661" spans="1:2" x14ac:dyDescent="0.3">
      <c r="A10661">
        <v>649</v>
      </c>
      <c r="B10661" t="s">
        <v>898</v>
      </c>
    </row>
    <row r="10662" spans="1:2" x14ac:dyDescent="0.3">
      <c r="A10662">
        <v>1611</v>
      </c>
      <c r="B10662" t="s">
        <v>207</v>
      </c>
    </row>
    <row r="10663" spans="1:2" x14ac:dyDescent="0.3">
      <c r="A10663">
        <v>8704</v>
      </c>
      <c r="B10663" t="s">
        <v>1412</v>
      </c>
    </row>
    <row r="10664" spans="1:2" x14ac:dyDescent="0.3">
      <c r="A10664">
        <v>6679</v>
      </c>
      <c r="B10664" t="s">
        <v>461</v>
      </c>
    </row>
    <row r="10665" spans="1:2" x14ac:dyDescent="0.3">
      <c r="A10665">
        <v>12023</v>
      </c>
      <c r="B10665" t="s">
        <v>38</v>
      </c>
    </row>
    <row r="10666" spans="1:2" x14ac:dyDescent="0.3">
      <c r="A10666">
        <v>5830</v>
      </c>
      <c r="B10666" t="s">
        <v>716</v>
      </c>
    </row>
    <row r="10667" spans="1:2" x14ac:dyDescent="0.3">
      <c r="A10667">
        <v>12295</v>
      </c>
      <c r="B10667" t="s">
        <v>1403</v>
      </c>
    </row>
    <row r="10668" spans="1:2" x14ac:dyDescent="0.3">
      <c r="A10668">
        <v>8705</v>
      </c>
      <c r="B10668" t="s">
        <v>65</v>
      </c>
    </row>
    <row r="10669" spans="1:2" x14ac:dyDescent="0.3">
      <c r="A10669">
        <v>10726</v>
      </c>
      <c r="B10669" t="s">
        <v>61</v>
      </c>
    </row>
    <row r="10670" spans="1:2" x14ac:dyDescent="0.3">
      <c r="A10670">
        <v>2579</v>
      </c>
      <c r="B10670" t="s">
        <v>65</v>
      </c>
    </row>
    <row r="10671" spans="1:2" x14ac:dyDescent="0.3">
      <c r="A10671">
        <v>2484</v>
      </c>
      <c r="B10671" t="s">
        <v>20</v>
      </c>
    </row>
    <row r="10672" spans="1:2" x14ac:dyDescent="0.3">
      <c r="A10672">
        <v>3002</v>
      </c>
      <c r="B10672" t="s">
        <v>540</v>
      </c>
    </row>
    <row r="10673" spans="1:2" x14ac:dyDescent="0.3">
      <c r="A10673">
        <v>8742</v>
      </c>
      <c r="B10673" t="s">
        <v>213</v>
      </c>
    </row>
    <row r="10674" spans="1:2" x14ac:dyDescent="0.3">
      <c r="A10674">
        <v>13108</v>
      </c>
      <c r="B10674" t="s">
        <v>486</v>
      </c>
    </row>
    <row r="10675" spans="1:2" x14ac:dyDescent="0.3">
      <c r="A10675">
        <v>15371</v>
      </c>
      <c r="B10675" t="s">
        <v>157</v>
      </c>
    </row>
    <row r="10676" spans="1:2" x14ac:dyDescent="0.3">
      <c r="A10676">
        <v>9948</v>
      </c>
      <c r="B10676" t="s">
        <v>537</v>
      </c>
    </row>
    <row r="10677" spans="1:2" x14ac:dyDescent="0.3">
      <c r="A10677">
        <v>1605</v>
      </c>
      <c r="B10677" t="s">
        <v>1411</v>
      </c>
    </row>
    <row r="10678" spans="1:2" x14ac:dyDescent="0.3">
      <c r="A10678">
        <v>860</v>
      </c>
      <c r="B10678" t="s">
        <v>148</v>
      </c>
    </row>
    <row r="10679" spans="1:2" x14ac:dyDescent="0.3">
      <c r="A10679">
        <v>17432</v>
      </c>
      <c r="B10679" t="s">
        <v>70</v>
      </c>
    </row>
    <row r="10680" spans="1:2" x14ac:dyDescent="0.3">
      <c r="A10680">
        <v>12972</v>
      </c>
      <c r="B10680" t="s">
        <v>173</v>
      </c>
    </row>
    <row r="10681" spans="1:2" x14ac:dyDescent="0.3">
      <c r="A10681">
        <v>14096</v>
      </c>
      <c r="B10681" t="s">
        <v>62</v>
      </c>
    </row>
    <row r="10682" spans="1:2" x14ac:dyDescent="0.3">
      <c r="A10682">
        <v>11703</v>
      </c>
      <c r="B10682" t="s">
        <v>38</v>
      </c>
    </row>
    <row r="10683" spans="1:2" x14ac:dyDescent="0.3">
      <c r="A10683">
        <v>9921</v>
      </c>
      <c r="B10683" t="s">
        <v>379</v>
      </c>
    </row>
    <row r="10684" spans="1:2" x14ac:dyDescent="0.3">
      <c r="A10684">
        <v>5206</v>
      </c>
      <c r="B10684" t="s">
        <v>152</v>
      </c>
    </row>
    <row r="10685" spans="1:2" x14ac:dyDescent="0.3">
      <c r="A10685">
        <v>7494</v>
      </c>
      <c r="B10685" t="s">
        <v>488</v>
      </c>
    </row>
    <row r="10686" spans="1:2" x14ac:dyDescent="0.3">
      <c r="A10686">
        <v>6510</v>
      </c>
      <c r="B10686" t="s">
        <v>310</v>
      </c>
    </row>
    <row r="10687" spans="1:2" x14ac:dyDescent="0.3">
      <c r="A10687">
        <v>7565</v>
      </c>
      <c r="B10687" t="s">
        <v>334</v>
      </c>
    </row>
    <row r="10688" spans="1:2" x14ac:dyDescent="0.3">
      <c r="A10688">
        <v>10423</v>
      </c>
      <c r="B10688" t="s">
        <v>286</v>
      </c>
    </row>
    <row r="10689" spans="1:2" x14ac:dyDescent="0.3">
      <c r="A10689">
        <v>1922</v>
      </c>
      <c r="B10689" t="s">
        <v>1410</v>
      </c>
    </row>
    <row r="10690" spans="1:2" x14ac:dyDescent="0.3">
      <c r="A10690">
        <v>13043</v>
      </c>
      <c r="B10690" t="s">
        <v>266</v>
      </c>
    </row>
    <row r="10691" spans="1:2" x14ac:dyDescent="0.3">
      <c r="A10691">
        <v>6486</v>
      </c>
      <c r="B10691" t="s">
        <v>253</v>
      </c>
    </row>
    <row r="10692" spans="1:2" x14ac:dyDescent="0.3">
      <c r="A10692">
        <v>3145</v>
      </c>
      <c r="B10692" t="s">
        <v>354</v>
      </c>
    </row>
    <row r="10693" spans="1:2" x14ac:dyDescent="0.3">
      <c r="A10693">
        <v>3797</v>
      </c>
      <c r="B10693" t="s">
        <v>569</v>
      </c>
    </row>
    <row r="10694" spans="1:2" x14ac:dyDescent="0.3">
      <c r="A10694">
        <v>1982</v>
      </c>
      <c r="B10694" t="s">
        <v>121</v>
      </c>
    </row>
    <row r="10695" spans="1:2" x14ac:dyDescent="0.3">
      <c r="A10695">
        <v>17358</v>
      </c>
      <c r="B10695" t="s">
        <v>112</v>
      </c>
    </row>
    <row r="10696" spans="1:2" x14ac:dyDescent="0.3">
      <c r="A10696">
        <v>13566</v>
      </c>
      <c r="B10696" t="s">
        <v>233</v>
      </c>
    </row>
    <row r="10697" spans="1:2" x14ac:dyDescent="0.3">
      <c r="A10697">
        <v>13431</v>
      </c>
      <c r="B10697" t="s">
        <v>1409</v>
      </c>
    </row>
    <row r="10698" spans="1:2" x14ac:dyDescent="0.3">
      <c r="A10698">
        <v>8131</v>
      </c>
      <c r="B10698" t="s">
        <v>537</v>
      </c>
    </row>
    <row r="10699" spans="1:2" x14ac:dyDescent="0.3">
      <c r="A10699">
        <v>7924</v>
      </c>
      <c r="B10699" t="s">
        <v>84</v>
      </c>
    </row>
    <row r="10700" spans="1:2" x14ac:dyDescent="0.3">
      <c r="A10700">
        <v>2421</v>
      </c>
      <c r="B10700" t="s">
        <v>215</v>
      </c>
    </row>
    <row r="10701" spans="1:2" x14ac:dyDescent="0.3">
      <c r="A10701">
        <v>2262</v>
      </c>
      <c r="B10701" t="s">
        <v>1408</v>
      </c>
    </row>
    <row r="10702" spans="1:2" x14ac:dyDescent="0.3">
      <c r="A10702">
        <v>1506</v>
      </c>
      <c r="B10702" t="s">
        <v>260</v>
      </c>
    </row>
    <row r="10703" spans="1:2" x14ac:dyDescent="0.3">
      <c r="A10703">
        <v>9759</v>
      </c>
      <c r="B10703" t="s">
        <v>468</v>
      </c>
    </row>
    <row r="10704" spans="1:2" x14ac:dyDescent="0.3">
      <c r="A10704">
        <v>9814</v>
      </c>
      <c r="B10704" t="s">
        <v>402</v>
      </c>
    </row>
    <row r="10705" spans="1:2" x14ac:dyDescent="0.3">
      <c r="A10705">
        <v>15829</v>
      </c>
      <c r="B10705" t="s">
        <v>232</v>
      </c>
    </row>
    <row r="10706" spans="1:2" x14ac:dyDescent="0.3">
      <c r="A10706">
        <v>15916</v>
      </c>
      <c r="B10706" t="s">
        <v>181</v>
      </c>
    </row>
    <row r="10707" spans="1:2" x14ac:dyDescent="0.3">
      <c r="A10707">
        <v>13950</v>
      </c>
      <c r="B10707" t="s">
        <v>66</v>
      </c>
    </row>
    <row r="10708" spans="1:2" x14ac:dyDescent="0.3">
      <c r="A10708">
        <v>15138</v>
      </c>
      <c r="B10708" t="s">
        <v>193</v>
      </c>
    </row>
    <row r="10709" spans="1:2" x14ac:dyDescent="0.3">
      <c r="A10709">
        <v>6537</v>
      </c>
      <c r="B10709" t="s">
        <v>38</v>
      </c>
    </row>
    <row r="10710" spans="1:2" x14ac:dyDescent="0.3">
      <c r="A10710">
        <v>1588</v>
      </c>
      <c r="B10710" t="s">
        <v>224</v>
      </c>
    </row>
    <row r="10711" spans="1:2" x14ac:dyDescent="0.3">
      <c r="A10711">
        <v>346</v>
      </c>
      <c r="B10711" t="s">
        <v>292</v>
      </c>
    </row>
    <row r="10712" spans="1:2" x14ac:dyDescent="0.3">
      <c r="A10712">
        <v>8461</v>
      </c>
      <c r="B10712" t="s">
        <v>64</v>
      </c>
    </row>
    <row r="10713" spans="1:2" x14ac:dyDescent="0.3">
      <c r="A10713">
        <v>8701</v>
      </c>
      <c r="B10713" t="s">
        <v>660</v>
      </c>
    </row>
    <row r="10714" spans="1:2" x14ac:dyDescent="0.3">
      <c r="A10714">
        <v>17806</v>
      </c>
      <c r="B10714" t="s">
        <v>96</v>
      </c>
    </row>
    <row r="10715" spans="1:2" x14ac:dyDescent="0.3">
      <c r="A10715">
        <v>1125</v>
      </c>
      <c r="B10715" t="s">
        <v>80</v>
      </c>
    </row>
    <row r="10716" spans="1:2" x14ac:dyDescent="0.3">
      <c r="A10716">
        <v>12330</v>
      </c>
      <c r="B10716" t="s">
        <v>110</v>
      </c>
    </row>
    <row r="10717" spans="1:2" x14ac:dyDescent="0.3">
      <c r="A10717">
        <v>16108</v>
      </c>
      <c r="B10717" t="s">
        <v>811</v>
      </c>
    </row>
    <row r="10718" spans="1:2" x14ac:dyDescent="0.3">
      <c r="A10718">
        <v>13903</v>
      </c>
      <c r="B10718" t="s">
        <v>540</v>
      </c>
    </row>
    <row r="10719" spans="1:2" x14ac:dyDescent="0.3">
      <c r="A10719">
        <v>8586</v>
      </c>
      <c r="B10719" t="s">
        <v>192</v>
      </c>
    </row>
    <row r="10720" spans="1:2" x14ac:dyDescent="0.3">
      <c r="A10720">
        <v>2344</v>
      </c>
      <c r="B10720" t="s">
        <v>310</v>
      </c>
    </row>
    <row r="10721" spans="1:2" x14ac:dyDescent="0.3">
      <c r="A10721">
        <v>13466</v>
      </c>
      <c r="B10721" t="s">
        <v>530</v>
      </c>
    </row>
    <row r="10722" spans="1:2" x14ac:dyDescent="0.3">
      <c r="A10722">
        <v>10714</v>
      </c>
      <c r="B10722" t="s">
        <v>1407</v>
      </c>
    </row>
    <row r="10723" spans="1:2" x14ac:dyDescent="0.3">
      <c r="A10723">
        <v>12725</v>
      </c>
      <c r="B10723" t="s">
        <v>1406</v>
      </c>
    </row>
    <row r="10724" spans="1:2" x14ac:dyDescent="0.3">
      <c r="A10724">
        <v>8775</v>
      </c>
      <c r="B10724" t="s">
        <v>390</v>
      </c>
    </row>
    <row r="10725" spans="1:2" x14ac:dyDescent="0.3">
      <c r="A10725">
        <v>13612</v>
      </c>
      <c r="B10725" t="s">
        <v>295</v>
      </c>
    </row>
    <row r="10726" spans="1:2" x14ac:dyDescent="0.3">
      <c r="A10726">
        <v>4385</v>
      </c>
      <c r="B10726" t="s">
        <v>438</v>
      </c>
    </row>
    <row r="10727" spans="1:2" x14ac:dyDescent="0.3">
      <c r="A10727">
        <v>2289</v>
      </c>
      <c r="B10727" t="s">
        <v>271</v>
      </c>
    </row>
    <row r="10728" spans="1:2" x14ac:dyDescent="0.3">
      <c r="A10728">
        <v>8308</v>
      </c>
      <c r="B10728" t="s">
        <v>63</v>
      </c>
    </row>
    <row r="10729" spans="1:2" x14ac:dyDescent="0.3">
      <c r="A10729">
        <v>15063</v>
      </c>
      <c r="B10729" t="s">
        <v>153</v>
      </c>
    </row>
    <row r="10730" spans="1:2" x14ac:dyDescent="0.3">
      <c r="A10730">
        <v>16463</v>
      </c>
      <c r="B10730" t="s">
        <v>105</v>
      </c>
    </row>
    <row r="10731" spans="1:2" x14ac:dyDescent="0.3">
      <c r="A10731">
        <v>15987</v>
      </c>
      <c r="B10731" t="s">
        <v>571</v>
      </c>
    </row>
    <row r="10732" spans="1:2" x14ac:dyDescent="0.3">
      <c r="A10732">
        <v>6371</v>
      </c>
      <c r="B10732" t="s">
        <v>198</v>
      </c>
    </row>
    <row r="10733" spans="1:2" x14ac:dyDescent="0.3">
      <c r="A10733">
        <v>1089</v>
      </c>
      <c r="B10733" t="s">
        <v>265</v>
      </c>
    </row>
    <row r="10734" spans="1:2" x14ac:dyDescent="0.3">
      <c r="A10734">
        <v>10547</v>
      </c>
      <c r="B10734" t="s">
        <v>23</v>
      </c>
    </row>
    <row r="10735" spans="1:2" x14ac:dyDescent="0.3">
      <c r="A10735">
        <v>1917</v>
      </c>
      <c r="B10735" t="s">
        <v>244</v>
      </c>
    </row>
    <row r="10736" spans="1:2" x14ac:dyDescent="0.3">
      <c r="A10736">
        <v>11758</v>
      </c>
      <c r="B10736" t="s">
        <v>295</v>
      </c>
    </row>
    <row r="10737" spans="1:2" x14ac:dyDescent="0.3">
      <c r="A10737">
        <v>4547</v>
      </c>
      <c r="B10737" t="s">
        <v>71</v>
      </c>
    </row>
    <row r="10738" spans="1:2" x14ac:dyDescent="0.3">
      <c r="A10738">
        <v>9200</v>
      </c>
      <c r="B10738" t="s">
        <v>105</v>
      </c>
    </row>
    <row r="10739" spans="1:2" x14ac:dyDescent="0.3">
      <c r="A10739">
        <v>16863</v>
      </c>
      <c r="B10739" t="s">
        <v>129</v>
      </c>
    </row>
    <row r="10740" spans="1:2" x14ac:dyDescent="0.3">
      <c r="A10740">
        <v>16195</v>
      </c>
      <c r="B10740" t="s">
        <v>728</v>
      </c>
    </row>
    <row r="10741" spans="1:2" x14ac:dyDescent="0.3">
      <c r="A10741">
        <v>1949</v>
      </c>
      <c r="B10741" t="s">
        <v>402</v>
      </c>
    </row>
    <row r="10742" spans="1:2" x14ac:dyDescent="0.3">
      <c r="A10742">
        <v>12848</v>
      </c>
      <c r="B10742" t="s">
        <v>164</v>
      </c>
    </row>
    <row r="10743" spans="1:2" x14ac:dyDescent="0.3">
      <c r="A10743">
        <v>12014</v>
      </c>
      <c r="B10743" t="s">
        <v>46</v>
      </c>
    </row>
    <row r="10744" spans="1:2" x14ac:dyDescent="0.3">
      <c r="A10744">
        <v>3799</v>
      </c>
      <c r="B10744" t="s">
        <v>569</v>
      </c>
    </row>
    <row r="10745" spans="1:2" x14ac:dyDescent="0.3">
      <c r="A10745">
        <v>6066</v>
      </c>
      <c r="B10745" t="s">
        <v>656</v>
      </c>
    </row>
    <row r="10746" spans="1:2" x14ac:dyDescent="0.3">
      <c r="A10746">
        <v>16336</v>
      </c>
      <c r="B10746" t="s">
        <v>47</v>
      </c>
    </row>
    <row r="10747" spans="1:2" x14ac:dyDescent="0.3">
      <c r="A10747">
        <v>7127</v>
      </c>
      <c r="B10747" t="s">
        <v>95</v>
      </c>
    </row>
    <row r="10748" spans="1:2" x14ac:dyDescent="0.3">
      <c r="A10748">
        <v>1860</v>
      </c>
      <c r="B10748" t="s">
        <v>164</v>
      </c>
    </row>
    <row r="10749" spans="1:2" x14ac:dyDescent="0.3">
      <c r="A10749">
        <v>17216</v>
      </c>
      <c r="B10749" t="s">
        <v>49</v>
      </c>
    </row>
    <row r="10750" spans="1:2" x14ac:dyDescent="0.3">
      <c r="A10750">
        <v>14594</v>
      </c>
      <c r="B10750" t="s">
        <v>244</v>
      </c>
    </row>
    <row r="10751" spans="1:2" x14ac:dyDescent="0.3">
      <c r="A10751">
        <v>7165</v>
      </c>
      <c r="B10751" t="s">
        <v>29</v>
      </c>
    </row>
    <row r="10752" spans="1:2" x14ac:dyDescent="0.3">
      <c r="A10752">
        <v>18378</v>
      </c>
      <c r="B10752" t="s">
        <v>228</v>
      </c>
    </row>
    <row r="10753" spans="1:2" x14ac:dyDescent="0.3">
      <c r="A10753">
        <v>10323</v>
      </c>
      <c r="B10753" t="s">
        <v>250</v>
      </c>
    </row>
    <row r="10754" spans="1:2" x14ac:dyDescent="0.3">
      <c r="A10754">
        <v>2593</v>
      </c>
      <c r="B10754" t="s">
        <v>114</v>
      </c>
    </row>
    <row r="10755" spans="1:2" x14ac:dyDescent="0.3">
      <c r="A10755">
        <v>15528</v>
      </c>
      <c r="B10755" t="s">
        <v>395</v>
      </c>
    </row>
    <row r="10756" spans="1:2" x14ac:dyDescent="0.3">
      <c r="A10756">
        <v>2321</v>
      </c>
      <c r="B10756" t="s">
        <v>131</v>
      </c>
    </row>
    <row r="10757" spans="1:2" x14ac:dyDescent="0.3">
      <c r="A10757">
        <v>15164</v>
      </c>
      <c r="B10757" t="s">
        <v>512</v>
      </c>
    </row>
    <row r="10758" spans="1:2" x14ac:dyDescent="0.3">
      <c r="A10758">
        <v>1781</v>
      </c>
      <c r="B10758" t="s">
        <v>20</v>
      </c>
    </row>
    <row r="10759" spans="1:2" x14ac:dyDescent="0.3">
      <c r="A10759">
        <v>10848</v>
      </c>
      <c r="B10759" t="s">
        <v>90</v>
      </c>
    </row>
    <row r="10760" spans="1:2" x14ac:dyDescent="0.3">
      <c r="A10760">
        <v>3103</v>
      </c>
      <c r="B10760" t="s">
        <v>402</v>
      </c>
    </row>
    <row r="10761" spans="1:2" x14ac:dyDescent="0.3">
      <c r="A10761">
        <v>17831</v>
      </c>
      <c r="B10761" t="s">
        <v>220</v>
      </c>
    </row>
    <row r="10762" spans="1:2" x14ac:dyDescent="0.3">
      <c r="A10762">
        <v>2960</v>
      </c>
      <c r="B10762" t="s">
        <v>508</v>
      </c>
    </row>
    <row r="10763" spans="1:2" x14ac:dyDescent="0.3">
      <c r="A10763">
        <v>17789</v>
      </c>
      <c r="B10763" t="s">
        <v>109</v>
      </c>
    </row>
    <row r="10764" spans="1:2" x14ac:dyDescent="0.3">
      <c r="A10764">
        <v>7775</v>
      </c>
      <c r="B10764" t="s">
        <v>1405</v>
      </c>
    </row>
    <row r="10765" spans="1:2" x14ac:dyDescent="0.3">
      <c r="A10765">
        <v>8432</v>
      </c>
      <c r="B10765" t="s">
        <v>290</v>
      </c>
    </row>
    <row r="10766" spans="1:2" x14ac:dyDescent="0.3">
      <c r="A10766">
        <v>10018</v>
      </c>
      <c r="B10766" t="s">
        <v>121</v>
      </c>
    </row>
    <row r="10767" spans="1:2" x14ac:dyDescent="0.3">
      <c r="A10767">
        <v>1859</v>
      </c>
      <c r="B10767" t="s">
        <v>157</v>
      </c>
    </row>
    <row r="10768" spans="1:2" x14ac:dyDescent="0.3">
      <c r="A10768">
        <v>5902</v>
      </c>
      <c r="B10768" t="s">
        <v>157</v>
      </c>
    </row>
    <row r="10769" spans="1:2" x14ac:dyDescent="0.3">
      <c r="A10769">
        <v>5778</v>
      </c>
      <c r="B10769" t="s">
        <v>402</v>
      </c>
    </row>
    <row r="10770" spans="1:2" x14ac:dyDescent="0.3">
      <c r="A10770">
        <v>7903</v>
      </c>
      <c r="B10770" t="s">
        <v>192</v>
      </c>
    </row>
    <row r="10771" spans="1:2" x14ac:dyDescent="0.3">
      <c r="A10771">
        <v>4897</v>
      </c>
      <c r="B10771" t="s">
        <v>220</v>
      </c>
    </row>
    <row r="10772" spans="1:2" x14ac:dyDescent="0.3">
      <c r="A10772">
        <v>16245</v>
      </c>
      <c r="B10772" t="s">
        <v>154</v>
      </c>
    </row>
    <row r="10773" spans="1:2" x14ac:dyDescent="0.3">
      <c r="A10773">
        <v>12262</v>
      </c>
      <c r="B10773" t="s">
        <v>67</v>
      </c>
    </row>
    <row r="10774" spans="1:2" x14ac:dyDescent="0.3">
      <c r="A10774">
        <v>14525</v>
      </c>
      <c r="B10774" t="s">
        <v>80</v>
      </c>
    </row>
    <row r="10775" spans="1:2" x14ac:dyDescent="0.3">
      <c r="A10775">
        <v>6771</v>
      </c>
      <c r="B10775" t="s">
        <v>455</v>
      </c>
    </row>
    <row r="10776" spans="1:2" x14ac:dyDescent="0.3">
      <c r="A10776">
        <v>9038</v>
      </c>
      <c r="B10776" t="s">
        <v>592</v>
      </c>
    </row>
    <row r="10777" spans="1:2" x14ac:dyDescent="0.3">
      <c r="A10777">
        <v>11539</v>
      </c>
      <c r="B10777" t="s">
        <v>108</v>
      </c>
    </row>
    <row r="10778" spans="1:2" x14ac:dyDescent="0.3">
      <c r="A10778">
        <v>16685</v>
      </c>
      <c r="B10778" t="s">
        <v>510</v>
      </c>
    </row>
    <row r="10779" spans="1:2" x14ac:dyDescent="0.3">
      <c r="A10779">
        <v>14771</v>
      </c>
      <c r="B10779" t="s">
        <v>95</v>
      </c>
    </row>
    <row r="10780" spans="1:2" x14ac:dyDescent="0.3">
      <c r="A10780">
        <v>13712</v>
      </c>
      <c r="B10780" t="s">
        <v>936</v>
      </c>
    </row>
    <row r="10781" spans="1:2" x14ac:dyDescent="0.3">
      <c r="A10781">
        <v>17477</v>
      </c>
      <c r="B10781" t="s">
        <v>158</v>
      </c>
    </row>
    <row r="10782" spans="1:2" x14ac:dyDescent="0.3">
      <c r="A10782">
        <v>1987</v>
      </c>
      <c r="B10782" t="s">
        <v>575</v>
      </c>
    </row>
    <row r="10783" spans="1:2" x14ac:dyDescent="0.3">
      <c r="A10783">
        <v>2763</v>
      </c>
      <c r="B10783" t="s">
        <v>112</v>
      </c>
    </row>
    <row r="10784" spans="1:2" x14ac:dyDescent="0.3">
      <c r="A10784">
        <v>12618</v>
      </c>
      <c r="B10784" t="s">
        <v>342</v>
      </c>
    </row>
    <row r="10785" spans="1:2" x14ac:dyDescent="0.3">
      <c r="A10785">
        <v>1552</v>
      </c>
      <c r="B10785" t="s">
        <v>118</v>
      </c>
    </row>
    <row r="10786" spans="1:2" x14ac:dyDescent="0.3">
      <c r="A10786">
        <v>5606</v>
      </c>
      <c r="B10786" t="s">
        <v>238</v>
      </c>
    </row>
    <row r="10787" spans="1:2" x14ac:dyDescent="0.3">
      <c r="A10787">
        <v>1516</v>
      </c>
      <c r="B10787" t="s">
        <v>497</v>
      </c>
    </row>
    <row r="10788" spans="1:2" x14ac:dyDescent="0.3">
      <c r="A10788">
        <v>4665</v>
      </c>
      <c r="B10788" t="s">
        <v>390</v>
      </c>
    </row>
    <row r="10789" spans="1:2" x14ac:dyDescent="0.3">
      <c r="A10789">
        <v>3233</v>
      </c>
      <c r="B10789" t="s">
        <v>48</v>
      </c>
    </row>
    <row r="10790" spans="1:2" x14ac:dyDescent="0.3">
      <c r="A10790">
        <v>2339</v>
      </c>
      <c r="B10790" t="s">
        <v>186</v>
      </c>
    </row>
    <row r="10791" spans="1:2" x14ac:dyDescent="0.3">
      <c r="A10791">
        <v>13361</v>
      </c>
      <c r="B10791" t="s">
        <v>295</v>
      </c>
    </row>
    <row r="10792" spans="1:2" x14ac:dyDescent="0.3">
      <c r="A10792">
        <v>17577</v>
      </c>
      <c r="B10792" t="s">
        <v>384</v>
      </c>
    </row>
    <row r="10793" spans="1:2" x14ac:dyDescent="0.3">
      <c r="A10793">
        <v>7133</v>
      </c>
      <c r="B10793" t="s">
        <v>148</v>
      </c>
    </row>
    <row r="10794" spans="1:2" x14ac:dyDescent="0.3">
      <c r="A10794">
        <v>13540</v>
      </c>
      <c r="B10794" t="s">
        <v>19</v>
      </c>
    </row>
    <row r="10795" spans="1:2" x14ac:dyDescent="0.3">
      <c r="A10795">
        <v>13318</v>
      </c>
      <c r="B10795" t="s">
        <v>65</v>
      </c>
    </row>
    <row r="10796" spans="1:2" x14ac:dyDescent="0.3">
      <c r="A10796">
        <v>9502</v>
      </c>
      <c r="B10796" t="s">
        <v>234</v>
      </c>
    </row>
    <row r="10797" spans="1:2" x14ac:dyDescent="0.3">
      <c r="A10797">
        <v>2213</v>
      </c>
      <c r="B10797" t="s">
        <v>96</v>
      </c>
    </row>
    <row r="10798" spans="1:2" x14ac:dyDescent="0.3">
      <c r="A10798">
        <v>7522</v>
      </c>
      <c r="B10798" t="s">
        <v>66</v>
      </c>
    </row>
    <row r="10799" spans="1:2" x14ac:dyDescent="0.3">
      <c r="A10799">
        <v>10035</v>
      </c>
      <c r="B10799" t="s">
        <v>84</v>
      </c>
    </row>
    <row r="10800" spans="1:2" x14ac:dyDescent="0.3">
      <c r="A10800">
        <v>12505</v>
      </c>
      <c r="B10800" t="s">
        <v>260</v>
      </c>
    </row>
    <row r="10801" spans="1:2" x14ac:dyDescent="0.3">
      <c r="A10801">
        <v>6396</v>
      </c>
      <c r="B10801" t="s">
        <v>627</v>
      </c>
    </row>
    <row r="10802" spans="1:2" x14ac:dyDescent="0.3">
      <c r="A10802">
        <v>4789</v>
      </c>
      <c r="B10802" t="s">
        <v>266</v>
      </c>
    </row>
    <row r="10803" spans="1:2" x14ac:dyDescent="0.3">
      <c r="A10803">
        <v>2456</v>
      </c>
      <c r="B10803" t="s">
        <v>344</v>
      </c>
    </row>
    <row r="10804" spans="1:2" x14ac:dyDescent="0.3">
      <c r="A10804">
        <v>9436</v>
      </c>
      <c r="B10804" t="s">
        <v>150</v>
      </c>
    </row>
    <row r="10805" spans="1:2" x14ac:dyDescent="0.3">
      <c r="A10805">
        <v>2453</v>
      </c>
      <c r="B10805" t="s">
        <v>118</v>
      </c>
    </row>
    <row r="10806" spans="1:2" x14ac:dyDescent="0.3">
      <c r="A10806">
        <v>7887</v>
      </c>
      <c r="B10806" t="s">
        <v>402</v>
      </c>
    </row>
    <row r="10807" spans="1:2" x14ac:dyDescent="0.3">
      <c r="A10807">
        <v>5620</v>
      </c>
      <c r="B10807" t="s">
        <v>185</v>
      </c>
    </row>
    <row r="10808" spans="1:2" x14ac:dyDescent="0.3">
      <c r="A10808">
        <v>8533</v>
      </c>
      <c r="B10808" t="s">
        <v>276</v>
      </c>
    </row>
    <row r="10809" spans="1:2" x14ac:dyDescent="0.3">
      <c r="A10809">
        <v>16852</v>
      </c>
      <c r="B10809" t="s">
        <v>125</v>
      </c>
    </row>
    <row r="10810" spans="1:2" x14ac:dyDescent="0.3">
      <c r="A10810">
        <v>4334</v>
      </c>
      <c r="B10810" t="s">
        <v>118</v>
      </c>
    </row>
    <row r="10811" spans="1:2" x14ac:dyDescent="0.3">
      <c r="A10811">
        <v>16651</v>
      </c>
      <c r="B10811" t="s">
        <v>1404</v>
      </c>
    </row>
    <row r="10812" spans="1:2" x14ac:dyDescent="0.3">
      <c r="A10812">
        <v>8870</v>
      </c>
      <c r="B10812" t="s">
        <v>279</v>
      </c>
    </row>
    <row r="10813" spans="1:2" x14ac:dyDescent="0.3">
      <c r="A10813">
        <v>9933</v>
      </c>
      <c r="B10813" t="s">
        <v>636</v>
      </c>
    </row>
    <row r="10814" spans="1:2" x14ac:dyDescent="0.3">
      <c r="A10814">
        <v>15596</v>
      </c>
      <c r="B10814" t="s">
        <v>40</v>
      </c>
    </row>
    <row r="10815" spans="1:2" x14ac:dyDescent="0.3">
      <c r="A10815">
        <v>9035</v>
      </c>
      <c r="B10815" t="s">
        <v>19</v>
      </c>
    </row>
    <row r="10816" spans="1:2" x14ac:dyDescent="0.3">
      <c r="A10816">
        <v>5959</v>
      </c>
      <c r="B10816" t="s">
        <v>81</v>
      </c>
    </row>
    <row r="10817" spans="1:2" x14ac:dyDescent="0.3">
      <c r="A10817">
        <v>3684</v>
      </c>
      <c r="B10817" t="s">
        <v>295</v>
      </c>
    </row>
    <row r="10818" spans="1:2" x14ac:dyDescent="0.3">
      <c r="A10818">
        <v>4926</v>
      </c>
      <c r="B10818" t="s">
        <v>154</v>
      </c>
    </row>
    <row r="10819" spans="1:2" x14ac:dyDescent="0.3">
      <c r="A10819">
        <v>3323</v>
      </c>
      <c r="B10819" t="s">
        <v>66</v>
      </c>
    </row>
    <row r="10820" spans="1:2" x14ac:dyDescent="0.3">
      <c r="A10820">
        <v>7858</v>
      </c>
      <c r="B10820" t="s">
        <v>29</v>
      </c>
    </row>
    <row r="10821" spans="1:2" x14ac:dyDescent="0.3">
      <c r="A10821">
        <v>16062</v>
      </c>
      <c r="B10821" t="s">
        <v>238</v>
      </c>
    </row>
    <row r="10822" spans="1:2" x14ac:dyDescent="0.3">
      <c r="A10822">
        <v>16150</v>
      </c>
      <c r="B10822" t="s">
        <v>1403</v>
      </c>
    </row>
    <row r="10823" spans="1:2" x14ac:dyDescent="0.3">
      <c r="A10823">
        <v>10707</v>
      </c>
      <c r="B10823" t="s">
        <v>118</v>
      </c>
    </row>
    <row r="10824" spans="1:2" x14ac:dyDescent="0.3">
      <c r="A10824">
        <v>9714</v>
      </c>
      <c r="B10824" t="s">
        <v>381</v>
      </c>
    </row>
    <row r="10825" spans="1:2" x14ac:dyDescent="0.3">
      <c r="A10825">
        <v>3701</v>
      </c>
      <c r="B10825" t="s">
        <v>224</v>
      </c>
    </row>
    <row r="10826" spans="1:2" x14ac:dyDescent="0.3">
      <c r="A10826">
        <v>1386</v>
      </c>
      <c r="B10826" t="s">
        <v>269</v>
      </c>
    </row>
    <row r="10827" spans="1:2" x14ac:dyDescent="0.3">
      <c r="A10827">
        <v>2029</v>
      </c>
      <c r="B10827" t="s">
        <v>423</v>
      </c>
    </row>
    <row r="10828" spans="1:2" x14ac:dyDescent="0.3">
      <c r="A10828">
        <v>3273</v>
      </c>
      <c r="B10828" t="s">
        <v>158</v>
      </c>
    </row>
    <row r="10829" spans="1:2" x14ac:dyDescent="0.3">
      <c r="A10829">
        <v>11916</v>
      </c>
      <c r="B10829" t="s">
        <v>81</v>
      </c>
    </row>
    <row r="10830" spans="1:2" x14ac:dyDescent="0.3">
      <c r="A10830">
        <v>5089</v>
      </c>
      <c r="B10830" t="s">
        <v>192</v>
      </c>
    </row>
    <row r="10831" spans="1:2" x14ac:dyDescent="0.3">
      <c r="A10831">
        <v>4847</v>
      </c>
      <c r="B10831" t="s">
        <v>395</v>
      </c>
    </row>
    <row r="10832" spans="1:2" x14ac:dyDescent="0.3">
      <c r="A10832">
        <v>9665</v>
      </c>
      <c r="B10832" t="s">
        <v>138</v>
      </c>
    </row>
    <row r="10833" spans="1:2" x14ac:dyDescent="0.3">
      <c r="A10833">
        <v>18461</v>
      </c>
      <c r="B10833" t="s">
        <v>782</v>
      </c>
    </row>
    <row r="10834" spans="1:2" x14ac:dyDescent="0.3">
      <c r="A10834">
        <v>4672</v>
      </c>
      <c r="B10834" t="s">
        <v>48</v>
      </c>
    </row>
    <row r="10835" spans="1:2" x14ac:dyDescent="0.3">
      <c r="A10835">
        <v>3854</v>
      </c>
      <c r="B10835" t="s">
        <v>344</v>
      </c>
    </row>
    <row r="10836" spans="1:2" x14ac:dyDescent="0.3">
      <c r="A10836">
        <v>1004</v>
      </c>
      <c r="B10836" t="s">
        <v>301</v>
      </c>
    </row>
    <row r="10837" spans="1:2" x14ac:dyDescent="0.3">
      <c r="A10837">
        <v>18436</v>
      </c>
      <c r="B10837" t="s">
        <v>1402</v>
      </c>
    </row>
    <row r="10838" spans="1:2" x14ac:dyDescent="0.3">
      <c r="A10838">
        <v>9338</v>
      </c>
      <c r="B10838" t="s">
        <v>164</v>
      </c>
    </row>
    <row r="10839" spans="1:2" x14ac:dyDescent="0.3">
      <c r="A10839">
        <v>1322</v>
      </c>
      <c r="B10839" t="s">
        <v>164</v>
      </c>
    </row>
    <row r="10840" spans="1:2" x14ac:dyDescent="0.3">
      <c r="A10840">
        <v>5319</v>
      </c>
      <c r="B10840" t="s">
        <v>166</v>
      </c>
    </row>
    <row r="10841" spans="1:2" x14ac:dyDescent="0.3">
      <c r="A10841">
        <v>14128</v>
      </c>
      <c r="B10841" t="s">
        <v>279</v>
      </c>
    </row>
    <row r="10842" spans="1:2" x14ac:dyDescent="0.3">
      <c r="A10842">
        <v>8909</v>
      </c>
      <c r="B10842" t="s">
        <v>110</v>
      </c>
    </row>
    <row r="10843" spans="1:2" x14ac:dyDescent="0.3">
      <c r="A10843">
        <v>4553</v>
      </c>
      <c r="B10843" t="s">
        <v>46</v>
      </c>
    </row>
    <row r="10844" spans="1:2" x14ac:dyDescent="0.3">
      <c r="A10844">
        <v>1531</v>
      </c>
      <c r="B10844" t="s">
        <v>312</v>
      </c>
    </row>
    <row r="10845" spans="1:2" x14ac:dyDescent="0.3">
      <c r="A10845">
        <v>13829</v>
      </c>
      <c r="B10845" t="s">
        <v>487</v>
      </c>
    </row>
    <row r="10846" spans="1:2" x14ac:dyDescent="0.3">
      <c r="A10846">
        <v>7496</v>
      </c>
      <c r="B10846" t="s">
        <v>144</v>
      </c>
    </row>
    <row r="10847" spans="1:2" x14ac:dyDescent="0.3">
      <c r="A10847">
        <v>17598</v>
      </c>
      <c r="B10847" t="s">
        <v>733</v>
      </c>
    </row>
    <row r="10848" spans="1:2" x14ac:dyDescent="0.3">
      <c r="A10848">
        <v>18159</v>
      </c>
      <c r="B10848" t="s">
        <v>325</v>
      </c>
    </row>
    <row r="10849" spans="1:2" x14ac:dyDescent="0.3">
      <c r="A10849">
        <v>2227</v>
      </c>
      <c r="B10849" t="s">
        <v>94</v>
      </c>
    </row>
    <row r="10850" spans="1:2" x14ac:dyDescent="0.3">
      <c r="A10850">
        <v>12169</v>
      </c>
      <c r="B10850" t="s">
        <v>94</v>
      </c>
    </row>
    <row r="10851" spans="1:2" x14ac:dyDescent="0.3">
      <c r="A10851">
        <v>12222</v>
      </c>
      <c r="B10851" t="s">
        <v>366</v>
      </c>
    </row>
    <row r="10852" spans="1:2" x14ac:dyDescent="0.3">
      <c r="A10852">
        <v>5810</v>
      </c>
      <c r="B10852" t="s">
        <v>1401</v>
      </c>
    </row>
    <row r="10853" spans="1:2" x14ac:dyDescent="0.3">
      <c r="A10853">
        <v>16117</v>
      </c>
      <c r="B10853" t="s">
        <v>186</v>
      </c>
    </row>
    <row r="10854" spans="1:2" x14ac:dyDescent="0.3">
      <c r="A10854">
        <v>17141</v>
      </c>
      <c r="B10854" t="s">
        <v>208</v>
      </c>
    </row>
    <row r="10855" spans="1:2" x14ac:dyDescent="0.3">
      <c r="A10855">
        <v>6896</v>
      </c>
      <c r="B10855" t="s">
        <v>335</v>
      </c>
    </row>
    <row r="10856" spans="1:2" x14ac:dyDescent="0.3">
      <c r="A10856">
        <v>1029</v>
      </c>
      <c r="B10856" t="s">
        <v>206</v>
      </c>
    </row>
    <row r="10857" spans="1:2" x14ac:dyDescent="0.3">
      <c r="A10857">
        <v>805</v>
      </c>
      <c r="B10857" t="s">
        <v>461</v>
      </c>
    </row>
    <row r="10858" spans="1:2" x14ac:dyDescent="0.3">
      <c r="A10858">
        <v>5373</v>
      </c>
      <c r="B10858" t="s">
        <v>515</v>
      </c>
    </row>
    <row r="10859" spans="1:2" x14ac:dyDescent="0.3">
      <c r="A10859">
        <v>6954</v>
      </c>
      <c r="B10859" t="s">
        <v>64</v>
      </c>
    </row>
    <row r="10860" spans="1:2" x14ac:dyDescent="0.3">
      <c r="A10860">
        <v>540</v>
      </c>
      <c r="B10860" t="s">
        <v>292</v>
      </c>
    </row>
    <row r="10861" spans="1:2" x14ac:dyDescent="0.3">
      <c r="A10861">
        <v>1174</v>
      </c>
      <c r="B10861" t="s">
        <v>542</v>
      </c>
    </row>
    <row r="10862" spans="1:2" x14ac:dyDescent="0.3">
      <c r="A10862">
        <v>15788</v>
      </c>
      <c r="B10862" t="s">
        <v>108</v>
      </c>
    </row>
    <row r="10863" spans="1:2" x14ac:dyDescent="0.3">
      <c r="A10863">
        <v>13161</v>
      </c>
      <c r="B10863" t="s">
        <v>118</v>
      </c>
    </row>
    <row r="10864" spans="1:2" x14ac:dyDescent="0.3">
      <c r="A10864">
        <v>1024</v>
      </c>
      <c r="B10864" t="s">
        <v>247</v>
      </c>
    </row>
    <row r="10865" spans="1:2" x14ac:dyDescent="0.3">
      <c r="A10865">
        <v>10467</v>
      </c>
      <c r="B10865" t="s">
        <v>129</v>
      </c>
    </row>
    <row r="10866" spans="1:2" x14ac:dyDescent="0.3">
      <c r="A10866">
        <v>13023</v>
      </c>
      <c r="B10866" t="s">
        <v>366</v>
      </c>
    </row>
    <row r="10867" spans="1:2" x14ac:dyDescent="0.3">
      <c r="A10867">
        <v>7664</v>
      </c>
      <c r="B10867" t="s">
        <v>158</v>
      </c>
    </row>
    <row r="10868" spans="1:2" x14ac:dyDescent="0.3">
      <c r="A10868">
        <v>8822</v>
      </c>
      <c r="B10868" t="s">
        <v>191</v>
      </c>
    </row>
    <row r="10869" spans="1:2" x14ac:dyDescent="0.3">
      <c r="A10869">
        <v>9517</v>
      </c>
      <c r="B10869" t="s">
        <v>63</v>
      </c>
    </row>
    <row r="10870" spans="1:2" x14ac:dyDescent="0.3">
      <c r="A10870">
        <v>6542</v>
      </c>
      <c r="B10870" t="s">
        <v>232</v>
      </c>
    </row>
    <row r="10871" spans="1:2" x14ac:dyDescent="0.3">
      <c r="A10871">
        <v>9381</v>
      </c>
      <c r="B10871" t="s">
        <v>249</v>
      </c>
    </row>
    <row r="10872" spans="1:2" x14ac:dyDescent="0.3">
      <c r="A10872">
        <v>16323</v>
      </c>
      <c r="B10872" t="s">
        <v>54</v>
      </c>
    </row>
    <row r="10873" spans="1:2" x14ac:dyDescent="0.3">
      <c r="A10873">
        <v>5441</v>
      </c>
      <c r="B10873" t="s">
        <v>721</v>
      </c>
    </row>
    <row r="10874" spans="1:2" x14ac:dyDescent="0.3">
      <c r="A10874">
        <v>13518</v>
      </c>
      <c r="B10874" t="s">
        <v>197</v>
      </c>
    </row>
    <row r="10875" spans="1:2" x14ac:dyDescent="0.3">
      <c r="A10875">
        <v>5604</v>
      </c>
      <c r="B10875" t="s">
        <v>27</v>
      </c>
    </row>
    <row r="10876" spans="1:2" x14ac:dyDescent="0.3">
      <c r="A10876">
        <v>14577</v>
      </c>
      <c r="B10876" t="s">
        <v>23</v>
      </c>
    </row>
    <row r="10877" spans="1:2" x14ac:dyDescent="0.3">
      <c r="A10877">
        <v>5239</v>
      </c>
      <c r="B10877" t="s">
        <v>477</v>
      </c>
    </row>
    <row r="10878" spans="1:2" x14ac:dyDescent="0.3">
      <c r="A10878">
        <v>17951</v>
      </c>
      <c r="B10878" t="s">
        <v>217</v>
      </c>
    </row>
    <row r="10879" spans="1:2" x14ac:dyDescent="0.3">
      <c r="A10879">
        <v>8993</v>
      </c>
      <c r="B10879" t="s">
        <v>277</v>
      </c>
    </row>
    <row r="10880" spans="1:2" x14ac:dyDescent="0.3">
      <c r="A10880">
        <v>10684</v>
      </c>
      <c r="B10880" t="s">
        <v>530</v>
      </c>
    </row>
    <row r="10881" spans="1:2" x14ac:dyDescent="0.3">
      <c r="A10881">
        <v>14791</v>
      </c>
      <c r="B10881" t="s">
        <v>318</v>
      </c>
    </row>
    <row r="10882" spans="1:2" x14ac:dyDescent="0.3">
      <c r="A10882">
        <v>10380</v>
      </c>
      <c r="B10882" t="s">
        <v>386</v>
      </c>
    </row>
    <row r="10883" spans="1:2" x14ac:dyDescent="0.3">
      <c r="A10883">
        <v>13183</v>
      </c>
      <c r="B10883" t="s">
        <v>79</v>
      </c>
    </row>
    <row r="10884" spans="1:2" x14ac:dyDescent="0.3">
      <c r="A10884">
        <v>15930</v>
      </c>
      <c r="B10884" t="s">
        <v>407</v>
      </c>
    </row>
    <row r="10885" spans="1:2" x14ac:dyDescent="0.3">
      <c r="A10885">
        <v>14987</v>
      </c>
      <c r="B10885" t="s">
        <v>143</v>
      </c>
    </row>
    <row r="10886" spans="1:2" x14ac:dyDescent="0.3">
      <c r="A10886">
        <v>16664</v>
      </c>
      <c r="B10886" t="s">
        <v>270</v>
      </c>
    </row>
    <row r="10887" spans="1:2" x14ac:dyDescent="0.3">
      <c r="A10887">
        <v>8952</v>
      </c>
      <c r="B10887" t="s">
        <v>1400</v>
      </c>
    </row>
    <row r="10888" spans="1:2" x14ac:dyDescent="0.3">
      <c r="A10888">
        <v>9482</v>
      </c>
      <c r="B10888" t="s">
        <v>229</v>
      </c>
    </row>
    <row r="10889" spans="1:2" x14ac:dyDescent="0.3">
      <c r="A10889">
        <v>8435</v>
      </c>
      <c r="B10889" t="s">
        <v>878</v>
      </c>
    </row>
    <row r="10890" spans="1:2" x14ac:dyDescent="0.3">
      <c r="A10890">
        <v>13363</v>
      </c>
      <c r="B10890" t="s">
        <v>158</v>
      </c>
    </row>
    <row r="10891" spans="1:2" x14ac:dyDescent="0.3">
      <c r="A10891">
        <v>12249</v>
      </c>
      <c r="B10891" t="s">
        <v>131</v>
      </c>
    </row>
    <row r="10892" spans="1:2" x14ac:dyDescent="0.3">
      <c r="A10892">
        <v>5939</v>
      </c>
      <c r="B10892" t="s">
        <v>53</v>
      </c>
    </row>
    <row r="10893" spans="1:2" x14ac:dyDescent="0.3">
      <c r="A10893">
        <v>6778</v>
      </c>
      <c r="B10893" t="s">
        <v>1399</v>
      </c>
    </row>
    <row r="10894" spans="1:2" x14ac:dyDescent="0.3">
      <c r="A10894">
        <v>5016</v>
      </c>
      <c r="B10894" t="s">
        <v>18</v>
      </c>
    </row>
    <row r="10895" spans="1:2" x14ac:dyDescent="0.3">
      <c r="A10895">
        <v>2384</v>
      </c>
      <c r="B10895" t="s">
        <v>332</v>
      </c>
    </row>
    <row r="10896" spans="1:2" x14ac:dyDescent="0.3">
      <c r="A10896">
        <v>3556</v>
      </c>
      <c r="B10896" t="s">
        <v>757</v>
      </c>
    </row>
    <row r="10897" spans="1:2" x14ac:dyDescent="0.3">
      <c r="A10897">
        <v>7529</v>
      </c>
      <c r="B10897" t="s">
        <v>1398</v>
      </c>
    </row>
    <row r="10898" spans="1:2" x14ac:dyDescent="0.3">
      <c r="A10898">
        <v>825</v>
      </c>
      <c r="B10898" t="s">
        <v>107</v>
      </c>
    </row>
    <row r="10899" spans="1:2" x14ac:dyDescent="0.3">
      <c r="A10899">
        <v>17778</v>
      </c>
      <c r="B10899" t="s">
        <v>166</v>
      </c>
    </row>
    <row r="10900" spans="1:2" x14ac:dyDescent="0.3">
      <c r="A10900">
        <v>16068</v>
      </c>
      <c r="B10900" t="s">
        <v>143</v>
      </c>
    </row>
    <row r="10901" spans="1:2" x14ac:dyDescent="0.3">
      <c r="A10901">
        <v>18454</v>
      </c>
      <c r="B10901" t="s">
        <v>457</v>
      </c>
    </row>
    <row r="10902" spans="1:2" x14ac:dyDescent="0.3">
      <c r="A10902">
        <v>2071</v>
      </c>
      <c r="B10902" t="s">
        <v>324</v>
      </c>
    </row>
    <row r="10903" spans="1:2" x14ac:dyDescent="0.3">
      <c r="A10903">
        <v>18242</v>
      </c>
      <c r="B10903" t="s">
        <v>49</v>
      </c>
    </row>
    <row r="10904" spans="1:2" x14ac:dyDescent="0.3">
      <c r="A10904">
        <v>10408</v>
      </c>
      <c r="B10904" t="s">
        <v>585</v>
      </c>
    </row>
    <row r="10905" spans="1:2" x14ac:dyDescent="0.3">
      <c r="A10905">
        <v>15298</v>
      </c>
      <c r="B10905" t="s">
        <v>485</v>
      </c>
    </row>
    <row r="10906" spans="1:2" x14ac:dyDescent="0.3">
      <c r="A10906">
        <v>15534</v>
      </c>
      <c r="B10906" t="s">
        <v>435</v>
      </c>
    </row>
    <row r="10907" spans="1:2" x14ac:dyDescent="0.3">
      <c r="A10907">
        <v>1599</v>
      </c>
      <c r="B10907" t="s">
        <v>40</v>
      </c>
    </row>
    <row r="10908" spans="1:2" x14ac:dyDescent="0.3">
      <c r="A10908">
        <v>12679</v>
      </c>
      <c r="B10908" t="s">
        <v>37</v>
      </c>
    </row>
    <row r="10909" spans="1:2" x14ac:dyDescent="0.3">
      <c r="A10909">
        <v>2149</v>
      </c>
      <c r="B10909" t="s">
        <v>95</v>
      </c>
    </row>
    <row r="10910" spans="1:2" x14ac:dyDescent="0.3">
      <c r="A10910">
        <v>2934</v>
      </c>
      <c r="B10910" t="s">
        <v>201</v>
      </c>
    </row>
    <row r="10911" spans="1:2" x14ac:dyDescent="0.3">
      <c r="A10911">
        <v>11575</v>
      </c>
      <c r="B10911" t="s">
        <v>73</v>
      </c>
    </row>
    <row r="10912" spans="1:2" x14ac:dyDescent="0.3">
      <c r="A10912">
        <v>12556</v>
      </c>
      <c r="B10912" t="s">
        <v>89</v>
      </c>
    </row>
    <row r="10913" spans="1:2" x14ac:dyDescent="0.3">
      <c r="A10913">
        <v>14033</v>
      </c>
      <c r="B10913" t="s">
        <v>264</v>
      </c>
    </row>
    <row r="10914" spans="1:2" x14ac:dyDescent="0.3">
      <c r="A10914">
        <v>4805</v>
      </c>
      <c r="B10914" t="s">
        <v>68</v>
      </c>
    </row>
    <row r="10915" spans="1:2" x14ac:dyDescent="0.3">
      <c r="A10915">
        <v>10875</v>
      </c>
      <c r="B10915" t="s">
        <v>21</v>
      </c>
    </row>
    <row r="10916" spans="1:2" x14ac:dyDescent="0.3">
      <c r="A10916">
        <v>312</v>
      </c>
      <c r="B10916" t="s">
        <v>1397</v>
      </c>
    </row>
    <row r="10917" spans="1:2" x14ac:dyDescent="0.3">
      <c r="A10917">
        <v>11908</v>
      </c>
      <c r="B10917" t="s">
        <v>176</v>
      </c>
    </row>
    <row r="10918" spans="1:2" x14ac:dyDescent="0.3">
      <c r="A10918">
        <v>3991</v>
      </c>
      <c r="B10918" t="s">
        <v>574</v>
      </c>
    </row>
    <row r="10919" spans="1:2" x14ac:dyDescent="0.3">
      <c r="A10919">
        <v>5080</v>
      </c>
      <c r="B10919" t="s">
        <v>79</v>
      </c>
    </row>
    <row r="10920" spans="1:2" x14ac:dyDescent="0.3">
      <c r="A10920">
        <v>14380</v>
      </c>
      <c r="B10920" t="s">
        <v>1395</v>
      </c>
    </row>
    <row r="10921" spans="1:2" x14ac:dyDescent="0.3">
      <c r="A10921">
        <v>4365</v>
      </c>
      <c r="B10921" t="s">
        <v>161</v>
      </c>
    </row>
    <row r="10922" spans="1:2" x14ac:dyDescent="0.3">
      <c r="A10922">
        <v>16727</v>
      </c>
      <c r="B10922" t="s">
        <v>232</v>
      </c>
    </row>
    <row r="10923" spans="1:2" x14ac:dyDescent="0.3">
      <c r="A10923">
        <v>2944</v>
      </c>
      <c r="B10923" t="s">
        <v>143</v>
      </c>
    </row>
    <row r="10924" spans="1:2" x14ac:dyDescent="0.3">
      <c r="A10924">
        <v>983</v>
      </c>
      <c r="B10924" t="s">
        <v>59</v>
      </c>
    </row>
    <row r="10925" spans="1:2" x14ac:dyDescent="0.3">
      <c r="A10925">
        <v>15714</v>
      </c>
      <c r="B10925" t="s">
        <v>84</v>
      </c>
    </row>
    <row r="10926" spans="1:2" x14ac:dyDescent="0.3">
      <c r="A10926">
        <v>12781</v>
      </c>
      <c r="B10926" t="s">
        <v>159</v>
      </c>
    </row>
    <row r="10927" spans="1:2" x14ac:dyDescent="0.3">
      <c r="A10927">
        <v>13374</v>
      </c>
      <c r="B10927" t="s">
        <v>874</v>
      </c>
    </row>
    <row r="10928" spans="1:2" x14ac:dyDescent="0.3">
      <c r="A10928">
        <v>17618</v>
      </c>
      <c r="B10928" t="s">
        <v>109</v>
      </c>
    </row>
    <row r="10929" spans="1:2" x14ac:dyDescent="0.3">
      <c r="A10929">
        <v>9854</v>
      </c>
      <c r="B10929" t="s">
        <v>58</v>
      </c>
    </row>
    <row r="10930" spans="1:2" x14ac:dyDescent="0.3">
      <c r="A10930">
        <v>7111</v>
      </c>
      <c r="B10930" t="s">
        <v>1396</v>
      </c>
    </row>
    <row r="10931" spans="1:2" x14ac:dyDescent="0.3">
      <c r="A10931">
        <v>7261</v>
      </c>
      <c r="B10931" t="s">
        <v>667</v>
      </c>
    </row>
    <row r="10932" spans="1:2" x14ac:dyDescent="0.3">
      <c r="A10932">
        <v>13074</v>
      </c>
      <c r="B10932" t="s">
        <v>33</v>
      </c>
    </row>
    <row r="10933" spans="1:2" x14ac:dyDescent="0.3">
      <c r="A10933">
        <v>15081</v>
      </c>
      <c r="B10933" t="s">
        <v>47</v>
      </c>
    </row>
    <row r="10934" spans="1:2" x14ac:dyDescent="0.3">
      <c r="A10934">
        <v>14139</v>
      </c>
      <c r="B10934" t="s">
        <v>203</v>
      </c>
    </row>
    <row r="10935" spans="1:2" x14ac:dyDescent="0.3">
      <c r="A10935">
        <v>12124</v>
      </c>
      <c r="B10935" t="s">
        <v>289</v>
      </c>
    </row>
    <row r="10936" spans="1:2" x14ac:dyDescent="0.3">
      <c r="A10936">
        <v>579</v>
      </c>
      <c r="B10936" t="s">
        <v>150</v>
      </c>
    </row>
    <row r="10937" spans="1:2" x14ac:dyDescent="0.3">
      <c r="A10937">
        <v>14237</v>
      </c>
      <c r="B10937" t="s">
        <v>281</v>
      </c>
    </row>
    <row r="10938" spans="1:2" x14ac:dyDescent="0.3">
      <c r="A10938">
        <v>9696</v>
      </c>
      <c r="B10938" t="s">
        <v>84</v>
      </c>
    </row>
    <row r="10939" spans="1:2" x14ac:dyDescent="0.3">
      <c r="A10939">
        <v>5698</v>
      </c>
      <c r="B10939" t="s">
        <v>158</v>
      </c>
    </row>
    <row r="10940" spans="1:2" x14ac:dyDescent="0.3">
      <c r="A10940">
        <v>16849</v>
      </c>
      <c r="B10940" t="s">
        <v>859</v>
      </c>
    </row>
    <row r="10941" spans="1:2" x14ac:dyDescent="0.3">
      <c r="A10941">
        <v>18369</v>
      </c>
      <c r="B10941" t="s">
        <v>324</v>
      </c>
    </row>
    <row r="10942" spans="1:2" x14ac:dyDescent="0.3">
      <c r="A10942">
        <v>13654</v>
      </c>
      <c r="B10942" t="s">
        <v>48</v>
      </c>
    </row>
    <row r="10943" spans="1:2" x14ac:dyDescent="0.3">
      <c r="A10943">
        <v>1252</v>
      </c>
      <c r="B10943" t="s">
        <v>148</v>
      </c>
    </row>
    <row r="10944" spans="1:2" x14ac:dyDescent="0.3">
      <c r="A10944">
        <v>12626</v>
      </c>
      <c r="B10944" t="s">
        <v>121</v>
      </c>
    </row>
    <row r="10945" spans="1:2" x14ac:dyDescent="0.3">
      <c r="A10945">
        <v>8707</v>
      </c>
      <c r="B10945" t="s">
        <v>94</v>
      </c>
    </row>
    <row r="10946" spans="1:2" x14ac:dyDescent="0.3">
      <c r="A10946">
        <v>9924</v>
      </c>
      <c r="B10946" t="s">
        <v>656</v>
      </c>
    </row>
    <row r="10947" spans="1:2" x14ac:dyDescent="0.3">
      <c r="A10947">
        <v>5534</v>
      </c>
      <c r="B10947" t="s">
        <v>31</v>
      </c>
    </row>
    <row r="10948" spans="1:2" x14ac:dyDescent="0.3">
      <c r="A10948">
        <v>7267</v>
      </c>
      <c r="B10948" t="s">
        <v>290</v>
      </c>
    </row>
    <row r="10949" spans="1:2" x14ac:dyDescent="0.3">
      <c r="A10949">
        <v>13707</v>
      </c>
      <c r="B10949" t="s">
        <v>356</v>
      </c>
    </row>
    <row r="10950" spans="1:2" x14ac:dyDescent="0.3">
      <c r="A10950">
        <v>12487</v>
      </c>
      <c r="B10950" t="s">
        <v>358</v>
      </c>
    </row>
    <row r="10951" spans="1:2" x14ac:dyDescent="0.3">
      <c r="A10951">
        <v>18491</v>
      </c>
      <c r="B10951" t="s">
        <v>158</v>
      </c>
    </row>
    <row r="10952" spans="1:2" x14ac:dyDescent="0.3">
      <c r="A10952">
        <v>11647</v>
      </c>
      <c r="B10952" t="s">
        <v>213</v>
      </c>
    </row>
    <row r="10953" spans="1:2" x14ac:dyDescent="0.3">
      <c r="A10953">
        <v>14478</v>
      </c>
      <c r="B10953" t="s">
        <v>90</v>
      </c>
    </row>
    <row r="10954" spans="1:2" x14ac:dyDescent="0.3">
      <c r="A10954">
        <v>181</v>
      </c>
      <c r="B10954" t="s">
        <v>234</v>
      </c>
    </row>
    <row r="10955" spans="1:2" x14ac:dyDescent="0.3">
      <c r="A10955">
        <v>7117</v>
      </c>
      <c r="B10955" t="s">
        <v>194</v>
      </c>
    </row>
    <row r="10956" spans="1:2" x14ac:dyDescent="0.3">
      <c r="A10956">
        <v>11347</v>
      </c>
      <c r="B10956" t="s">
        <v>367</v>
      </c>
    </row>
    <row r="10957" spans="1:2" x14ac:dyDescent="0.3">
      <c r="A10957">
        <v>8120</v>
      </c>
      <c r="B10957" t="s">
        <v>527</v>
      </c>
    </row>
    <row r="10958" spans="1:2" x14ac:dyDescent="0.3">
      <c r="A10958">
        <v>7054</v>
      </c>
      <c r="B10958" t="s">
        <v>540</v>
      </c>
    </row>
    <row r="10959" spans="1:2" x14ac:dyDescent="0.3">
      <c r="A10959">
        <v>18312</v>
      </c>
      <c r="B10959" t="s">
        <v>266</v>
      </c>
    </row>
    <row r="10960" spans="1:2" x14ac:dyDescent="0.3">
      <c r="A10960">
        <v>1007</v>
      </c>
      <c r="B10960" t="s">
        <v>179</v>
      </c>
    </row>
    <row r="10961" spans="1:2" x14ac:dyDescent="0.3">
      <c r="A10961">
        <v>14261</v>
      </c>
      <c r="B10961" t="s">
        <v>358</v>
      </c>
    </row>
    <row r="10962" spans="1:2" x14ac:dyDescent="0.3">
      <c r="A10962">
        <v>10385</v>
      </c>
      <c r="B10962" t="s">
        <v>45</v>
      </c>
    </row>
    <row r="10963" spans="1:2" x14ac:dyDescent="0.3">
      <c r="A10963">
        <v>9640</v>
      </c>
      <c r="B10963" t="s">
        <v>154</v>
      </c>
    </row>
    <row r="10964" spans="1:2" x14ac:dyDescent="0.3">
      <c r="A10964">
        <v>16489</v>
      </c>
      <c r="B10964" t="s">
        <v>270</v>
      </c>
    </row>
    <row r="10965" spans="1:2" x14ac:dyDescent="0.3">
      <c r="A10965">
        <v>14435</v>
      </c>
      <c r="B10965" t="s">
        <v>586</v>
      </c>
    </row>
    <row r="10966" spans="1:2" x14ac:dyDescent="0.3">
      <c r="A10966">
        <v>16047</v>
      </c>
      <c r="B10966" t="s">
        <v>70</v>
      </c>
    </row>
    <row r="10967" spans="1:2" x14ac:dyDescent="0.3">
      <c r="A10967">
        <v>16662</v>
      </c>
      <c r="B10967" t="s">
        <v>223</v>
      </c>
    </row>
    <row r="10968" spans="1:2" x14ac:dyDescent="0.3">
      <c r="A10968">
        <v>3654</v>
      </c>
      <c r="B10968" t="s">
        <v>84</v>
      </c>
    </row>
    <row r="10969" spans="1:2" x14ac:dyDescent="0.3">
      <c r="A10969">
        <v>15448</v>
      </c>
      <c r="B10969" t="s">
        <v>311</v>
      </c>
    </row>
    <row r="10970" spans="1:2" x14ac:dyDescent="0.3">
      <c r="A10970">
        <v>4046</v>
      </c>
      <c r="B10970" t="s">
        <v>172</v>
      </c>
    </row>
    <row r="10971" spans="1:2" x14ac:dyDescent="0.3">
      <c r="A10971">
        <v>17448</v>
      </c>
      <c r="B10971" t="s">
        <v>100</v>
      </c>
    </row>
    <row r="10972" spans="1:2" x14ac:dyDescent="0.3">
      <c r="A10972">
        <v>14847</v>
      </c>
      <c r="B10972" t="s">
        <v>82</v>
      </c>
    </row>
    <row r="10973" spans="1:2" x14ac:dyDescent="0.3">
      <c r="A10973">
        <v>11150</v>
      </c>
      <c r="B10973" t="s">
        <v>112</v>
      </c>
    </row>
    <row r="10974" spans="1:2" x14ac:dyDescent="0.3">
      <c r="A10974">
        <v>15392</v>
      </c>
      <c r="B10974" t="s">
        <v>38</v>
      </c>
    </row>
    <row r="10975" spans="1:2" x14ac:dyDescent="0.3">
      <c r="A10975">
        <v>12870</v>
      </c>
      <c r="B10975" t="s">
        <v>392</v>
      </c>
    </row>
    <row r="10976" spans="1:2" x14ac:dyDescent="0.3">
      <c r="A10976">
        <v>16456</v>
      </c>
      <c r="B10976" t="s">
        <v>295</v>
      </c>
    </row>
    <row r="10977" spans="1:2" x14ac:dyDescent="0.3">
      <c r="A10977">
        <v>6010</v>
      </c>
      <c r="B10977" t="s">
        <v>234</v>
      </c>
    </row>
    <row r="10978" spans="1:2" x14ac:dyDescent="0.3">
      <c r="A10978">
        <v>3008</v>
      </c>
      <c r="B10978" t="s">
        <v>95</v>
      </c>
    </row>
    <row r="10979" spans="1:2" x14ac:dyDescent="0.3">
      <c r="A10979">
        <v>16538</v>
      </c>
      <c r="B10979" t="s">
        <v>64</v>
      </c>
    </row>
    <row r="10980" spans="1:2" x14ac:dyDescent="0.3">
      <c r="A10980">
        <v>2093</v>
      </c>
      <c r="B10980" t="s">
        <v>276</v>
      </c>
    </row>
    <row r="10981" spans="1:2" x14ac:dyDescent="0.3">
      <c r="A10981">
        <v>7905</v>
      </c>
      <c r="B10981" t="s">
        <v>77</v>
      </c>
    </row>
    <row r="10982" spans="1:2" x14ac:dyDescent="0.3">
      <c r="A10982">
        <v>2678</v>
      </c>
      <c r="B10982" t="s">
        <v>347</v>
      </c>
    </row>
    <row r="10983" spans="1:2" x14ac:dyDescent="0.3">
      <c r="A10983">
        <v>2646</v>
      </c>
      <c r="B10983" t="s">
        <v>178</v>
      </c>
    </row>
    <row r="10984" spans="1:2" x14ac:dyDescent="0.3">
      <c r="A10984">
        <v>15586</v>
      </c>
      <c r="B10984" t="s">
        <v>157</v>
      </c>
    </row>
    <row r="10985" spans="1:2" x14ac:dyDescent="0.3">
      <c r="A10985">
        <v>11626</v>
      </c>
      <c r="B10985" t="s">
        <v>304</v>
      </c>
    </row>
    <row r="10986" spans="1:2" x14ac:dyDescent="0.3">
      <c r="A10986">
        <v>8920</v>
      </c>
      <c r="B10986" t="s">
        <v>77</v>
      </c>
    </row>
    <row r="10987" spans="1:2" x14ac:dyDescent="0.3">
      <c r="A10987">
        <v>5059</v>
      </c>
      <c r="B10987" t="s">
        <v>47</v>
      </c>
    </row>
    <row r="10988" spans="1:2" x14ac:dyDescent="0.3">
      <c r="A10988">
        <v>8669</v>
      </c>
      <c r="B10988" t="s">
        <v>96</v>
      </c>
    </row>
    <row r="10989" spans="1:2" x14ac:dyDescent="0.3">
      <c r="A10989">
        <v>2658</v>
      </c>
      <c r="B10989" t="s">
        <v>166</v>
      </c>
    </row>
    <row r="10990" spans="1:2" x14ac:dyDescent="0.3">
      <c r="A10990">
        <v>1344</v>
      </c>
      <c r="B10990" t="s">
        <v>108</v>
      </c>
    </row>
    <row r="10991" spans="1:2" x14ac:dyDescent="0.3">
      <c r="A10991">
        <v>7701</v>
      </c>
      <c r="B10991" t="s">
        <v>338</v>
      </c>
    </row>
    <row r="10992" spans="1:2" x14ac:dyDescent="0.3">
      <c r="A10992">
        <v>15341</v>
      </c>
      <c r="B10992" t="s">
        <v>1395</v>
      </c>
    </row>
    <row r="10993" spans="1:2" x14ac:dyDescent="0.3">
      <c r="A10993">
        <v>18042</v>
      </c>
      <c r="B10993" t="s">
        <v>151</v>
      </c>
    </row>
    <row r="10994" spans="1:2" x14ac:dyDescent="0.3">
      <c r="A10994">
        <v>17427</v>
      </c>
      <c r="B10994" t="s">
        <v>55</v>
      </c>
    </row>
    <row r="10995" spans="1:2" x14ac:dyDescent="0.3">
      <c r="A10995">
        <v>9986</v>
      </c>
      <c r="B10995" t="s">
        <v>526</v>
      </c>
    </row>
    <row r="10996" spans="1:2" x14ac:dyDescent="0.3">
      <c r="A10996">
        <v>15035</v>
      </c>
      <c r="B10996" t="s">
        <v>35</v>
      </c>
    </row>
    <row r="10997" spans="1:2" x14ac:dyDescent="0.3">
      <c r="A10997">
        <v>981</v>
      </c>
      <c r="B10997" t="s">
        <v>279</v>
      </c>
    </row>
    <row r="10998" spans="1:2" x14ac:dyDescent="0.3">
      <c r="A10998">
        <v>11399</v>
      </c>
      <c r="B10998" t="s">
        <v>216</v>
      </c>
    </row>
    <row r="10999" spans="1:2" x14ac:dyDescent="0.3">
      <c r="A10999">
        <v>14246</v>
      </c>
      <c r="B10999" t="s">
        <v>102</v>
      </c>
    </row>
    <row r="11000" spans="1:2" x14ac:dyDescent="0.3">
      <c r="A11000">
        <v>4984</v>
      </c>
      <c r="B11000" t="s">
        <v>92</v>
      </c>
    </row>
    <row r="11001" spans="1:2" x14ac:dyDescent="0.3">
      <c r="A11001">
        <v>10097</v>
      </c>
      <c r="B11001" t="s">
        <v>109</v>
      </c>
    </row>
    <row r="11002" spans="1:2" x14ac:dyDescent="0.3">
      <c r="A11002">
        <v>3890</v>
      </c>
      <c r="B11002" t="s">
        <v>131</v>
      </c>
    </row>
    <row r="11003" spans="1:2" x14ac:dyDescent="0.3">
      <c r="A11003">
        <v>6431</v>
      </c>
      <c r="B11003" t="s">
        <v>332</v>
      </c>
    </row>
    <row r="11004" spans="1:2" x14ac:dyDescent="0.3">
      <c r="A11004">
        <v>12607</v>
      </c>
      <c r="B11004" t="s">
        <v>47</v>
      </c>
    </row>
    <row r="11005" spans="1:2" x14ac:dyDescent="0.3">
      <c r="A11005">
        <v>2481</v>
      </c>
      <c r="B11005" t="s">
        <v>540</v>
      </c>
    </row>
    <row r="11006" spans="1:2" x14ac:dyDescent="0.3">
      <c r="A11006">
        <v>8653</v>
      </c>
      <c r="B11006" t="s">
        <v>446</v>
      </c>
    </row>
    <row r="11007" spans="1:2" x14ac:dyDescent="0.3">
      <c r="A11007">
        <v>3298</v>
      </c>
      <c r="B11007" t="s">
        <v>1394</v>
      </c>
    </row>
    <row r="11008" spans="1:2" x14ac:dyDescent="0.3">
      <c r="A11008">
        <v>597</v>
      </c>
      <c r="B11008" t="s">
        <v>418</v>
      </c>
    </row>
    <row r="11009" spans="1:2" x14ac:dyDescent="0.3">
      <c r="A11009">
        <v>14437</v>
      </c>
      <c r="B11009" t="s">
        <v>521</v>
      </c>
    </row>
    <row r="11010" spans="1:2" x14ac:dyDescent="0.3">
      <c r="A11010">
        <v>15155</v>
      </c>
      <c r="B11010" t="s">
        <v>624</v>
      </c>
    </row>
    <row r="11011" spans="1:2" x14ac:dyDescent="0.3">
      <c r="A11011">
        <v>13558</v>
      </c>
      <c r="B11011" t="s">
        <v>238</v>
      </c>
    </row>
    <row r="11012" spans="1:2" x14ac:dyDescent="0.3">
      <c r="A11012">
        <v>7859</v>
      </c>
      <c r="B11012" t="s">
        <v>229</v>
      </c>
    </row>
    <row r="11013" spans="1:2" x14ac:dyDescent="0.3">
      <c r="A11013">
        <v>13702</v>
      </c>
      <c r="B11013" t="s">
        <v>84</v>
      </c>
    </row>
    <row r="11014" spans="1:2" x14ac:dyDescent="0.3">
      <c r="A11014">
        <v>12846</v>
      </c>
      <c r="B11014" t="s">
        <v>282</v>
      </c>
    </row>
    <row r="11015" spans="1:2" x14ac:dyDescent="0.3">
      <c r="A11015">
        <v>13542</v>
      </c>
      <c r="B11015" t="s">
        <v>233</v>
      </c>
    </row>
    <row r="11016" spans="1:2" x14ac:dyDescent="0.3">
      <c r="A11016">
        <v>12141</v>
      </c>
      <c r="B11016" t="s">
        <v>493</v>
      </c>
    </row>
    <row r="11017" spans="1:2" x14ac:dyDescent="0.3">
      <c r="A11017">
        <v>3923</v>
      </c>
      <c r="B11017" t="s">
        <v>154</v>
      </c>
    </row>
    <row r="11018" spans="1:2" x14ac:dyDescent="0.3">
      <c r="A11018">
        <v>13655</v>
      </c>
      <c r="B11018" t="s">
        <v>238</v>
      </c>
    </row>
    <row r="11019" spans="1:2" x14ac:dyDescent="0.3">
      <c r="A11019">
        <v>5906</v>
      </c>
      <c r="B11019" t="s">
        <v>125</v>
      </c>
    </row>
    <row r="11020" spans="1:2" x14ac:dyDescent="0.3">
      <c r="A11020">
        <v>7808</v>
      </c>
      <c r="B11020" t="s">
        <v>63</v>
      </c>
    </row>
    <row r="11021" spans="1:2" x14ac:dyDescent="0.3">
      <c r="A11021">
        <v>5622</v>
      </c>
      <c r="B11021" t="s">
        <v>397</v>
      </c>
    </row>
    <row r="11022" spans="1:2" x14ac:dyDescent="0.3">
      <c r="A11022">
        <v>14073</v>
      </c>
      <c r="B11022" t="s">
        <v>315</v>
      </c>
    </row>
    <row r="11023" spans="1:2" x14ac:dyDescent="0.3">
      <c r="A11023">
        <v>6692</v>
      </c>
      <c r="B11023" t="s">
        <v>64</v>
      </c>
    </row>
    <row r="11024" spans="1:2" x14ac:dyDescent="0.3">
      <c r="A11024">
        <v>6005</v>
      </c>
      <c r="B11024" t="s">
        <v>846</v>
      </c>
    </row>
    <row r="11025" spans="1:2" x14ac:dyDescent="0.3">
      <c r="A11025">
        <v>5538</v>
      </c>
      <c r="B11025" t="s">
        <v>96</v>
      </c>
    </row>
    <row r="11026" spans="1:2" x14ac:dyDescent="0.3">
      <c r="A11026">
        <v>15871</v>
      </c>
      <c r="B11026" t="s">
        <v>224</v>
      </c>
    </row>
    <row r="11027" spans="1:2" x14ac:dyDescent="0.3">
      <c r="A11027">
        <v>12287</v>
      </c>
      <c r="B11027" t="s">
        <v>118</v>
      </c>
    </row>
    <row r="11028" spans="1:2" x14ac:dyDescent="0.3">
      <c r="A11028">
        <v>2056</v>
      </c>
      <c r="B11028" t="s">
        <v>25</v>
      </c>
    </row>
    <row r="11029" spans="1:2" x14ac:dyDescent="0.3">
      <c r="A11029">
        <v>17550</v>
      </c>
      <c r="B11029" t="s">
        <v>38</v>
      </c>
    </row>
    <row r="11030" spans="1:2" x14ac:dyDescent="0.3">
      <c r="A11030">
        <v>7275</v>
      </c>
      <c r="B11030" t="s">
        <v>198</v>
      </c>
    </row>
    <row r="11031" spans="1:2" x14ac:dyDescent="0.3">
      <c r="A11031">
        <v>4726</v>
      </c>
      <c r="B11031" t="s">
        <v>347</v>
      </c>
    </row>
    <row r="11032" spans="1:2" x14ac:dyDescent="0.3">
      <c r="A11032">
        <v>3910</v>
      </c>
      <c r="B11032" t="s">
        <v>143</v>
      </c>
    </row>
    <row r="11033" spans="1:2" x14ac:dyDescent="0.3">
      <c r="A11033">
        <v>9151</v>
      </c>
      <c r="B11033" t="s">
        <v>939</v>
      </c>
    </row>
    <row r="11034" spans="1:2" x14ac:dyDescent="0.3">
      <c r="A11034">
        <v>2204</v>
      </c>
      <c r="B11034" t="s">
        <v>502</v>
      </c>
    </row>
    <row r="11035" spans="1:2" x14ac:dyDescent="0.3">
      <c r="A11035">
        <v>15994</v>
      </c>
      <c r="B11035" t="s">
        <v>148</v>
      </c>
    </row>
    <row r="11036" spans="1:2" x14ac:dyDescent="0.3">
      <c r="A11036">
        <v>13710</v>
      </c>
      <c r="B11036" t="s">
        <v>95</v>
      </c>
    </row>
    <row r="11037" spans="1:2" x14ac:dyDescent="0.3">
      <c r="A11037">
        <v>9945</v>
      </c>
      <c r="B11037" t="s">
        <v>238</v>
      </c>
    </row>
    <row r="11038" spans="1:2" x14ac:dyDescent="0.3">
      <c r="A11038">
        <v>4639</v>
      </c>
      <c r="B11038" t="s">
        <v>270</v>
      </c>
    </row>
    <row r="11039" spans="1:2" x14ac:dyDescent="0.3">
      <c r="A11039">
        <v>5756</v>
      </c>
      <c r="B11039" t="s">
        <v>147</v>
      </c>
    </row>
    <row r="11040" spans="1:2" x14ac:dyDescent="0.3">
      <c r="A11040">
        <v>14491</v>
      </c>
      <c r="B11040" t="s">
        <v>243</v>
      </c>
    </row>
    <row r="11041" spans="1:2" x14ac:dyDescent="0.3">
      <c r="A11041">
        <v>1648</v>
      </c>
      <c r="B11041" t="s">
        <v>402</v>
      </c>
    </row>
    <row r="11042" spans="1:2" x14ac:dyDescent="0.3">
      <c r="A11042">
        <v>578</v>
      </c>
      <c r="B11042" t="s">
        <v>111</v>
      </c>
    </row>
    <row r="11043" spans="1:2" x14ac:dyDescent="0.3">
      <c r="A11043">
        <v>17839</v>
      </c>
      <c r="B11043" t="s">
        <v>525</v>
      </c>
    </row>
    <row r="11044" spans="1:2" x14ac:dyDescent="0.3">
      <c r="A11044">
        <v>13439</v>
      </c>
      <c r="B11044" t="s">
        <v>79</v>
      </c>
    </row>
    <row r="11045" spans="1:2" x14ac:dyDescent="0.3">
      <c r="A11045">
        <v>4341</v>
      </c>
      <c r="B11045" t="s">
        <v>559</v>
      </c>
    </row>
    <row r="11046" spans="1:2" x14ac:dyDescent="0.3">
      <c r="A11046">
        <v>8958</v>
      </c>
      <c r="B11046" t="s">
        <v>81</v>
      </c>
    </row>
    <row r="11047" spans="1:2" x14ac:dyDescent="0.3">
      <c r="A11047">
        <v>6976</v>
      </c>
      <c r="B11047" t="s">
        <v>157</v>
      </c>
    </row>
    <row r="11048" spans="1:2" x14ac:dyDescent="0.3">
      <c r="A11048">
        <v>11785</v>
      </c>
      <c r="B11048" t="s">
        <v>518</v>
      </c>
    </row>
    <row r="11049" spans="1:2" x14ac:dyDescent="0.3">
      <c r="A11049">
        <v>4593</v>
      </c>
      <c r="B11049" t="s">
        <v>114</v>
      </c>
    </row>
    <row r="11050" spans="1:2" x14ac:dyDescent="0.3">
      <c r="A11050">
        <v>6297</v>
      </c>
      <c r="B11050" t="s">
        <v>101</v>
      </c>
    </row>
    <row r="11051" spans="1:2" x14ac:dyDescent="0.3">
      <c r="A11051">
        <v>4375</v>
      </c>
      <c r="B11051" t="s">
        <v>218</v>
      </c>
    </row>
    <row r="11052" spans="1:2" x14ac:dyDescent="0.3">
      <c r="A11052">
        <v>6950</v>
      </c>
      <c r="B11052" t="s">
        <v>305</v>
      </c>
    </row>
    <row r="11053" spans="1:2" x14ac:dyDescent="0.3">
      <c r="A11053">
        <v>11290</v>
      </c>
      <c r="B11053" t="s">
        <v>136</v>
      </c>
    </row>
    <row r="11054" spans="1:2" x14ac:dyDescent="0.3">
      <c r="A11054">
        <v>1596</v>
      </c>
      <c r="B11054" t="s">
        <v>38</v>
      </c>
    </row>
    <row r="11055" spans="1:2" x14ac:dyDescent="0.3">
      <c r="A11055">
        <v>5204</v>
      </c>
      <c r="B11055" t="s">
        <v>95</v>
      </c>
    </row>
    <row r="11056" spans="1:2" x14ac:dyDescent="0.3">
      <c r="A11056">
        <v>14055</v>
      </c>
      <c r="B11056" t="s">
        <v>44</v>
      </c>
    </row>
    <row r="11057" spans="1:2" x14ac:dyDescent="0.3">
      <c r="A11057">
        <v>14507</v>
      </c>
      <c r="B11057" t="s">
        <v>54</v>
      </c>
    </row>
    <row r="11058" spans="1:2" x14ac:dyDescent="0.3">
      <c r="A11058">
        <v>14784</v>
      </c>
      <c r="B11058" t="s">
        <v>213</v>
      </c>
    </row>
    <row r="11059" spans="1:2" x14ac:dyDescent="0.3">
      <c r="A11059">
        <v>4534</v>
      </c>
      <c r="B11059" t="s">
        <v>459</v>
      </c>
    </row>
    <row r="11060" spans="1:2" x14ac:dyDescent="0.3">
      <c r="A11060">
        <v>6366</v>
      </c>
      <c r="B11060" t="s">
        <v>31</v>
      </c>
    </row>
    <row r="11061" spans="1:2" x14ac:dyDescent="0.3">
      <c r="A11061">
        <v>2167</v>
      </c>
      <c r="B11061" t="s">
        <v>71</v>
      </c>
    </row>
    <row r="11062" spans="1:2" x14ac:dyDescent="0.3">
      <c r="A11062">
        <v>5096</v>
      </c>
      <c r="B11062" t="s">
        <v>30</v>
      </c>
    </row>
    <row r="11063" spans="1:2" x14ac:dyDescent="0.3">
      <c r="A11063">
        <v>8804</v>
      </c>
      <c r="B11063" t="s">
        <v>713</v>
      </c>
    </row>
    <row r="11064" spans="1:2" x14ac:dyDescent="0.3">
      <c r="A11064">
        <v>577</v>
      </c>
      <c r="B11064" t="s">
        <v>555</v>
      </c>
    </row>
    <row r="11065" spans="1:2" x14ac:dyDescent="0.3">
      <c r="A11065">
        <v>12822</v>
      </c>
      <c r="B11065" t="s">
        <v>76</v>
      </c>
    </row>
    <row r="11066" spans="1:2" x14ac:dyDescent="0.3">
      <c r="A11066">
        <v>11927</v>
      </c>
      <c r="B11066" t="s">
        <v>110</v>
      </c>
    </row>
    <row r="11067" spans="1:2" x14ac:dyDescent="0.3">
      <c r="A11067">
        <v>9433</v>
      </c>
      <c r="B11067" t="s">
        <v>339</v>
      </c>
    </row>
    <row r="11068" spans="1:2" x14ac:dyDescent="0.3">
      <c r="A11068">
        <v>16751</v>
      </c>
      <c r="B11068" t="s">
        <v>309</v>
      </c>
    </row>
    <row r="11069" spans="1:2" x14ac:dyDescent="0.3">
      <c r="A11069">
        <v>12918</v>
      </c>
      <c r="B11069" t="s">
        <v>38</v>
      </c>
    </row>
    <row r="11070" spans="1:2" x14ac:dyDescent="0.3">
      <c r="A11070">
        <v>4615</v>
      </c>
      <c r="B11070" t="s">
        <v>296</v>
      </c>
    </row>
    <row r="11071" spans="1:2" x14ac:dyDescent="0.3">
      <c r="A11071">
        <v>9761</v>
      </c>
      <c r="B11071" t="s">
        <v>729</v>
      </c>
    </row>
    <row r="11072" spans="1:2" x14ac:dyDescent="0.3">
      <c r="A11072">
        <v>17236</v>
      </c>
      <c r="B11072" t="s">
        <v>196</v>
      </c>
    </row>
    <row r="11073" spans="1:2" x14ac:dyDescent="0.3">
      <c r="A11073">
        <v>6367</v>
      </c>
      <c r="B11073" t="s">
        <v>356</v>
      </c>
    </row>
    <row r="11074" spans="1:2" x14ac:dyDescent="0.3">
      <c r="A11074">
        <v>10056</v>
      </c>
      <c r="B11074" t="s">
        <v>514</v>
      </c>
    </row>
    <row r="11075" spans="1:2" x14ac:dyDescent="0.3">
      <c r="A11075">
        <v>9068</v>
      </c>
      <c r="B11075" t="s">
        <v>169</v>
      </c>
    </row>
    <row r="11076" spans="1:2" x14ac:dyDescent="0.3">
      <c r="A11076">
        <v>16732</v>
      </c>
      <c r="B11076" t="s">
        <v>265</v>
      </c>
    </row>
    <row r="11077" spans="1:2" x14ac:dyDescent="0.3">
      <c r="A11077">
        <v>5023</v>
      </c>
      <c r="B11077" t="s">
        <v>176</v>
      </c>
    </row>
    <row r="11078" spans="1:2" x14ac:dyDescent="0.3">
      <c r="A11078">
        <v>3352</v>
      </c>
      <c r="B11078" t="s">
        <v>129</v>
      </c>
    </row>
    <row r="11079" spans="1:2" x14ac:dyDescent="0.3">
      <c r="A11079">
        <v>16903</v>
      </c>
      <c r="B11079" t="s">
        <v>411</v>
      </c>
    </row>
    <row r="11080" spans="1:2" x14ac:dyDescent="0.3">
      <c r="A11080">
        <v>9168</v>
      </c>
      <c r="B11080" t="s">
        <v>161</v>
      </c>
    </row>
    <row r="11081" spans="1:2" x14ac:dyDescent="0.3">
      <c r="A11081">
        <v>11292</v>
      </c>
      <c r="B11081" t="s">
        <v>707</v>
      </c>
    </row>
    <row r="11082" spans="1:2" x14ac:dyDescent="0.3">
      <c r="A11082">
        <v>16506</v>
      </c>
      <c r="B11082" t="s">
        <v>464</v>
      </c>
    </row>
    <row r="11083" spans="1:2" x14ac:dyDescent="0.3">
      <c r="A11083">
        <v>1901</v>
      </c>
      <c r="B11083" t="s">
        <v>234</v>
      </c>
    </row>
    <row r="11084" spans="1:2" x14ac:dyDescent="0.3">
      <c r="A11084">
        <v>7389</v>
      </c>
      <c r="B11084" t="s">
        <v>493</v>
      </c>
    </row>
    <row r="11085" spans="1:2" x14ac:dyDescent="0.3">
      <c r="A11085">
        <v>1514</v>
      </c>
      <c r="B11085" t="s">
        <v>86</v>
      </c>
    </row>
    <row r="11086" spans="1:2" x14ac:dyDescent="0.3">
      <c r="A11086">
        <v>5003</v>
      </c>
      <c r="B11086" t="s">
        <v>95</v>
      </c>
    </row>
    <row r="11087" spans="1:2" x14ac:dyDescent="0.3">
      <c r="A11087">
        <v>14656</v>
      </c>
      <c r="B11087" t="s">
        <v>529</v>
      </c>
    </row>
    <row r="11088" spans="1:2" x14ac:dyDescent="0.3">
      <c r="A11088">
        <v>14679</v>
      </c>
      <c r="B11088" t="s">
        <v>358</v>
      </c>
    </row>
    <row r="11089" spans="1:2" x14ac:dyDescent="0.3">
      <c r="A11089">
        <v>11583</v>
      </c>
      <c r="B11089" t="s">
        <v>172</v>
      </c>
    </row>
    <row r="11090" spans="1:2" x14ac:dyDescent="0.3">
      <c r="A11090">
        <v>4502</v>
      </c>
      <c r="B11090" t="s">
        <v>340</v>
      </c>
    </row>
    <row r="11091" spans="1:2" x14ac:dyDescent="0.3">
      <c r="A11091">
        <v>15901</v>
      </c>
      <c r="B11091" t="s">
        <v>439</v>
      </c>
    </row>
    <row r="11092" spans="1:2" x14ac:dyDescent="0.3">
      <c r="A11092">
        <v>6032</v>
      </c>
      <c r="B11092" t="s">
        <v>95</v>
      </c>
    </row>
    <row r="11093" spans="1:2" x14ac:dyDescent="0.3">
      <c r="A11093">
        <v>5619</v>
      </c>
      <c r="B11093" t="s">
        <v>169</v>
      </c>
    </row>
    <row r="11094" spans="1:2" x14ac:dyDescent="0.3">
      <c r="A11094">
        <v>13272</v>
      </c>
      <c r="B11094" t="s">
        <v>90</v>
      </c>
    </row>
    <row r="11095" spans="1:2" x14ac:dyDescent="0.3">
      <c r="A11095">
        <v>10279</v>
      </c>
      <c r="B11095" t="s">
        <v>374</v>
      </c>
    </row>
    <row r="11096" spans="1:2" x14ac:dyDescent="0.3">
      <c r="A11096">
        <v>7866</v>
      </c>
      <c r="B11096" t="s">
        <v>112</v>
      </c>
    </row>
    <row r="11097" spans="1:2" x14ac:dyDescent="0.3">
      <c r="A11097">
        <v>14613</v>
      </c>
      <c r="B11097" t="s">
        <v>693</v>
      </c>
    </row>
    <row r="11098" spans="1:2" x14ac:dyDescent="0.3">
      <c r="A11098">
        <v>5067</v>
      </c>
      <c r="B11098" t="s">
        <v>289</v>
      </c>
    </row>
    <row r="11099" spans="1:2" x14ac:dyDescent="0.3">
      <c r="A11099">
        <v>16060</v>
      </c>
      <c r="B11099" t="s">
        <v>672</v>
      </c>
    </row>
    <row r="11100" spans="1:2" x14ac:dyDescent="0.3">
      <c r="A11100">
        <v>5173</v>
      </c>
      <c r="B11100" t="s">
        <v>113</v>
      </c>
    </row>
    <row r="11101" spans="1:2" x14ac:dyDescent="0.3">
      <c r="A11101">
        <v>9165</v>
      </c>
      <c r="B11101" t="s">
        <v>109</v>
      </c>
    </row>
    <row r="11102" spans="1:2" x14ac:dyDescent="0.3">
      <c r="A11102">
        <v>9676</v>
      </c>
      <c r="B11102" t="s">
        <v>71</v>
      </c>
    </row>
    <row r="11103" spans="1:2" x14ac:dyDescent="0.3">
      <c r="A11103">
        <v>17419</v>
      </c>
      <c r="B11103" t="s">
        <v>543</v>
      </c>
    </row>
    <row r="11104" spans="1:2" x14ac:dyDescent="0.3">
      <c r="A11104">
        <v>15518</v>
      </c>
      <c r="B11104" t="s">
        <v>119</v>
      </c>
    </row>
    <row r="11105" spans="1:2" x14ac:dyDescent="0.3">
      <c r="A11105">
        <v>2512</v>
      </c>
      <c r="B11105" t="s">
        <v>35</v>
      </c>
    </row>
    <row r="11106" spans="1:2" x14ac:dyDescent="0.3">
      <c r="A11106">
        <v>7973</v>
      </c>
      <c r="B11106" t="s">
        <v>176</v>
      </c>
    </row>
    <row r="11107" spans="1:2" x14ac:dyDescent="0.3">
      <c r="A11107">
        <v>14422</v>
      </c>
      <c r="B11107" t="s">
        <v>342</v>
      </c>
    </row>
    <row r="11108" spans="1:2" x14ac:dyDescent="0.3">
      <c r="A11108">
        <v>17039</v>
      </c>
      <c r="B11108" t="s">
        <v>121</v>
      </c>
    </row>
    <row r="11109" spans="1:2" x14ac:dyDescent="0.3">
      <c r="A11109">
        <v>11578</v>
      </c>
      <c r="B11109" t="s">
        <v>110</v>
      </c>
    </row>
    <row r="11110" spans="1:2" x14ac:dyDescent="0.3">
      <c r="A11110">
        <v>17206</v>
      </c>
      <c r="B11110" t="s">
        <v>166</v>
      </c>
    </row>
    <row r="11111" spans="1:2" x14ac:dyDescent="0.3">
      <c r="A11111">
        <v>9411</v>
      </c>
      <c r="B11111" t="s">
        <v>110</v>
      </c>
    </row>
    <row r="11112" spans="1:2" x14ac:dyDescent="0.3">
      <c r="A11112">
        <v>15711</v>
      </c>
      <c r="B11112" t="s">
        <v>84</v>
      </c>
    </row>
    <row r="11113" spans="1:2" x14ac:dyDescent="0.3">
      <c r="A11113">
        <v>7727</v>
      </c>
      <c r="B11113" t="s">
        <v>63</v>
      </c>
    </row>
    <row r="11114" spans="1:2" x14ac:dyDescent="0.3">
      <c r="A11114">
        <v>5586</v>
      </c>
      <c r="B11114" t="s">
        <v>208</v>
      </c>
    </row>
    <row r="11115" spans="1:2" x14ac:dyDescent="0.3">
      <c r="A11115">
        <v>2669</v>
      </c>
      <c r="B11115" t="s">
        <v>219</v>
      </c>
    </row>
    <row r="11116" spans="1:2" x14ac:dyDescent="0.3">
      <c r="A11116">
        <v>6628</v>
      </c>
      <c r="B11116" t="s">
        <v>157</v>
      </c>
    </row>
    <row r="11117" spans="1:2" x14ac:dyDescent="0.3">
      <c r="A11117">
        <v>1227</v>
      </c>
      <c r="B11117" t="s">
        <v>35</v>
      </c>
    </row>
    <row r="11118" spans="1:2" x14ac:dyDescent="0.3">
      <c r="A11118">
        <v>18015</v>
      </c>
      <c r="B11118" t="s">
        <v>220</v>
      </c>
    </row>
    <row r="11119" spans="1:2" x14ac:dyDescent="0.3">
      <c r="A11119">
        <v>4025</v>
      </c>
      <c r="B11119" t="s">
        <v>213</v>
      </c>
    </row>
    <row r="11120" spans="1:2" x14ac:dyDescent="0.3">
      <c r="A11120">
        <v>380</v>
      </c>
      <c r="B11120" t="s">
        <v>53</v>
      </c>
    </row>
    <row r="11121" spans="1:2" x14ac:dyDescent="0.3">
      <c r="A11121">
        <v>1539</v>
      </c>
      <c r="B11121" t="s">
        <v>131</v>
      </c>
    </row>
    <row r="11122" spans="1:2" x14ac:dyDescent="0.3">
      <c r="A11122">
        <v>14339</v>
      </c>
      <c r="B11122" t="s">
        <v>578</v>
      </c>
    </row>
    <row r="11123" spans="1:2" x14ac:dyDescent="0.3">
      <c r="A11123">
        <v>9905</v>
      </c>
      <c r="B11123" t="s">
        <v>28</v>
      </c>
    </row>
    <row r="11124" spans="1:2" x14ac:dyDescent="0.3">
      <c r="A11124">
        <v>3310</v>
      </c>
      <c r="B11124" t="s">
        <v>53</v>
      </c>
    </row>
    <row r="11125" spans="1:2" x14ac:dyDescent="0.3">
      <c r="A11125">
        <v>18526</v>
      </c>
      <c r="B11125" t="s">
        <v>356</v>
      </c>
    </row>
    <row r="11126" spans="1:2" x14ac:dyDescent="0.3">
      <c r="A11126">
        <v>12307</v>
      </c>
      <c r="B11126" t="s">
        <v>234</v>
      </c>
    </row>
    <row r="11127" spans="1:2" x14ac:dyDescent="0.3">
      <c r="A11127">
        <v>17711</v>
      </c>
      <c r="B11127" t="s">
        <v>581</v>
      </c>
    </row>
    <row r="11128" spans="1:2" x14ac:dyDescent="0.3">
      <c r="A11128">
        <v>848</v>
      </c>
      <c r="B11128" t="s">
        <v>840</v>
      </c>
    </row>
    <row r="11129" spans="1:2" x14ac:dyDescent="0.3">
      <c r="A11129">
        <v>5350</v>
      </c>
      <c r="B11129" t="s">
        <v>221</v>
      </c>
    </row>
    <row r="11130" spans="1:2" x14ac:dyDescent="0.3">
      <c r="A11130">
        <v>4048</v>
      </c>
      <c r="B11130" t="s">
        <v>320</v>
      </c>
    </row>
    <row r="11131" spans="1:2" x14ac:dyDescent="0.3">
      <c r="A11131">
        <v>3841</v>
      </c>
      <c r="B11131" t="s">
        <v>296</v>
      </c>
    </row>
    <row r="11132" spans="1:2" x14ac:dyDescent="0.3">
      <c r="A11132">
        <v>15590</v>
      </c>
      <c r="B11132" t="s">
        <v>1393</v>
      </c>
    </row>
    <row r="11133" spans="1:2" x14ac:dyDescent="0.3">
      <c r="A11133">
        <v>17588</v>
      </c>
      <c r="B11133" t="s">
        <v>107</v>
      </c>
    </row>
    <row r="11134" spans="1:2" x14ac:dyDescent="0.3">
      <c r="A11134">
        <v>2791</v>
      </c>
      <c r="B11134" t="s">
        <v>68</v>
      </c>
    </row>
    <row r="11135" spans="1:2" x14ac:dyDescent="0.3">
      <c r="A11135">
        <v>2291</v>
      </c>
      <c r="B11135" t="s">
        <v>166</v>
      </c>
    </row>
    <row r="11136" spans="1:2" x14ac:dyDescent="0.3">
      <c r="A11136">
        <v>17742</v>
      </c>
      <c r="B11136" t="s">
        <v>95</v>
      </c>
    </row>
    <row r="11137" spans="1:2" x14ac:dyDescent="0.3">
      <c r="A11137">
        <v>2248</v>
      </c>
      <c r="B11137" t="s">
        <v>169</v>
      </c>
    </row>
    <row r="11138" spans="1:2" x14ac:dyDescent="0.3">
      <c r="A11138">
        <v>2853</v>
      </c>
      <c r="B11138" t="s">
        <v>38</v>
      </c>
    </row>
    <row r="11139" spans="1:2" x14ac:dyDescent="0.3">
      <c r="A11139">
        <v>17590</v>
      </c>
      <c r="B11139" t="s">
        <v>310</v>
      </c>
    </row>
    <row r="11140" spans="1:2" x14ac:dyDescent="0.3">
      <c r="A11140">
        <v>10150</v>
      </c>
      <c r="B11140" t="s">
        <v>143</v>
      </c>
    </row>
    <row r="11141" spans="1:2" x14ac:dyDescent="0.3">
      <c r="A11141">
        <v>11160</v>
      </c>
      <c r="B11141" t="s">
        <v>62</v>
      </c>
    </row>
    <row r="11142" spans="1:2" x14ac:dyDescent="0.3">
      <c r="A11142">
        <v>6150</v>
      </c>
      <c r="B11142" t="s">
        <v>209</v>
      </c>
    </row>
    <row r="11143" spans="1:2" x14ac:dyDescent="0.3">
      <c r="A11143">
        <v>428</v>
      </c>
      <c r="B11143" t="s">
        <v>491</v>
      </c>
    </row>
    <row r="11144" spans="1:2" x14ac:dyDescent="0.3">
      <c r="A11144">
        <v>4950</v>
      </c>
      <c r="B11144" t="s">
        <v>314</v>
      </c>
    </row>
    <row r="11145" spans="1:2" x14ac:dyDescent="0.3">
      <c r="A11145">
        <v>2591</v>
      </c>
      <c r="B11145" t="s">
        <v>161</v>
      </c>
    </row>
    <row r="11146" spans="1:2" x14ac:dyDescent="0.3">
      <c r="A11146">
        <v>1677</v>
      </c>
      <c r="B11146" t="s">
        <v>375</v>
      </c>
    </row>
    <row r="11147" spans="1:2" x14ac:dyDescent="0.3">
      <c r="A11147">
        <v>123</v>
      </c>
      <c r="B11147" t="s">
        <v>53</v>
      </c>
    </row>
    <row r="11148" spans="1:2" x14ac:dyDescent="0.3">
      <c r="A11148">
        <v>8494</v>
      </c>
      <c r="B11148" t="s">
        <v>412</v>
      </c>
    </row>
    <row r="11149" spans="1:2" x14ac:dyDescent="0.3">
      <c r="A11149">
        <v>8961</v>
      </c>
      <c r="B11149" t="s">
        <v>208</v>
      </c>
    </row>
    <row r="11150" spans="1:2" x14ac:dyDescent="0.3">
      <c r="A11150">
        <v>7487</v>
      </c>
      <c r="B11150" t="s">
        <v>549</v>
      </c>
    </row>
    <row r="11151" spans="1:2" x14ac:dyDescent="0.3">
      <c r="A11151">
        <v>3200</v>
      </c>
      <c r="B11151" t="s">
        <v>151</v>
      </c>
    </row>
    <row r="11152" spans="1:2" x14ac:dyDescent="0.3">
      <c r="A11152">
        <v>12428</v>
      </c>
      <c r="B11152" t="s">
        <v>279</v>
      </c>
    </row>
    <row r="11153" spans="1:2" x14ac:dyDescent="0.3">
      <c r="A11153">
        <v>8140</v>
      </c>
      <c r="B11153" t="s">
        <v>603</v>
      </c>
    </row>
    <row r="11154" spans="1:2" x14ac:dyDescent="0.3">
      <c r="A11154">
        <v>11521</v>
      </c>
      <c r="B11154" t="s">
        <v>284</v>
      </c>
    </row>
    <row r="11155" spans="1:2" x14ac:dyDescent="0.3">
      <c r="A11155">
        <v>15449</v>
      </c>
      <c r="B11155" t="s">
        <v>290</v>
      </c>
    </row>
    <row r="11156" spans="1:2" x14ac:dyDescent="0.3">
      <c r="A11156">
        <v>13628</v>
      </c>
      <c r="B11156" t="s">
        <v>397</v>
      </c>
    </row>
    <row r="11157" spans="1:2" x14ac:dyDescent="0.3">
      <c r="A11157">
        <v>16217</v>
      </c>
      <c r="B11157" t="s">
        <v>272</v>
      </c>
    </row>
    <row r="11158" spans="1:2" x14ac:dyDescent="0.3">
      <c r="A11158">
        <v>9387</v>
      </c>
      <c r="B11158" t="s">
        <v>398</v>
      </c>
    </row>
    <row r="11159" spans="1:2" x14ac:dyDescent="0.3">
      <c r="A11159">
        <v>11008</v>
      </c>
      <c r="B11159" t="s">
        <v>707</v>
      </c>
    </row>
    <row r="11160" spans="1:2" x14ac:dyDescent="0.3">
      <c r="A11160">
        <v>806</v>
      </c>
      <c r="B11160" t="s">
        <v>286</v>
      </c>
    </row>
    <row r="11161" spans="1:2" x14ac:dyDescent="0.3">
      <c r="A11161">
        <v>9406</v>
      </c>
      <c r="B11161" t="s">
        <v>112</v>
      </c>
    </row>
    <row r="11162" spans="1:2" x14ac:dyDescent="0.3">
      <c r="A11162">
        <v>7520</v>
      </c>
      <c r="B11162" t="s">
        <v>90</v>
      </c>
    </row>
    <row r="11163" spans="1:2" x14ac:dyDescent="0.3">
      <c r="A11163">
        <v>6446</v>
      </c>
      <c r="B11163" t="s">
        <v>137</v>
      </c>
    </row>
    <row r="11164" spans="1:2" x14ac:dyDescent="0.3">
      <c r="A11164">
        <v>9063</v>
      </c>
      <c r="B11164" t="s">
        <v>545</v>
      </c>
    </row>
    <row r="11165" spans="1:2" x14ac:dyDescent="0.3">
      <c r="A11165">
        <v>11825</v>
      </c>
      <c r="B11165" t="s">
        <v>263</v>
      </c>
    </row>
    <row r="11166" spans="1:2" x14ac:dyDescent="0.3">
      <c r="A11166">
        <v>8982</v>
      </c>
      <c r="B11166" t="s">
        <v>136</v>
      </c>
    </row>
    <row r="11167" spans="1:2" x14ac:dyDescent="0.3">
      <c r="A11167">
        <v>2356</v>
      </c>
      <c r="B11167" t="s">
        <v>85</v>
      </c>
    </row>
    <row r="11168" spans="1:2" x14ac:dyDescent="0.3">
      <c r="A11168">
        <v>14806</v>
      </c>
      <c r="B11168" t="s">
        <v>757</v>
      </c>
    </row>
    <row r="11169" spans="1:2" x14ac:dyDescent="0.3">
      <c r="A11169">
        <v>1825</v>
      </c>
      <c r="B11169" t="s">
        <v>1392</v>
      </c>
    </row>
    <row r="11170" spans="1:2" x14ac:dyDescent="0.3">
      <c r="A11170">
        <v>2374</v>
      </c>
      <c r="B11170" t="s">
        <v>543</v>
      </c>
    </row>
    <row r="11171" spans="1:2" x14ac:dyDescent="0.3">
      <c r="A11171">
        <v>7277</v>
      </c>
      <c r="B11171" t="s">
        <v>103</v>
      </c>
    </row>
    <row r="11172" spans="1:2" x14ac:dyDescent="0.3">
      <c r="A11172">
        <v>9886</v>
      </c>
      <c r="B11172" t="s">
        <v>139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CD77F-A94D-44C8-BAB4-971FCB64BD5B}">
  <dimension ref="A1:C7382"/>
  <sheetViews>
    <sheetView workbookViewId="0">
      <selection activeCell="G15" sqref="G15"/>
    </sheetView>
  </sheetViews>
  <sheetFormatPr defaultRowHeight="14.4" x14ac:dyDescent="0.3"/>
  <cols>
    <col min="1" max="1" width="6" bestFit="1" customWidth="1"/>
    <col min="2" max="3" width="12.109375" bestFit="1" customWidth="1"/>
  </cols>
  <sheetData>
    <row r="1" spans="1:3" x14ac:dyDescent="0.3">
      <c r="A1" t="s">
        <v>11</v>
      </c>
      <c r="B1" t="s">
        <v>948</v>
      </c>
      <c r="C1" t="s">
        <v>947</v>
      </c>
    </row>
    <row r="2" spans="1:3" x14ac:dyDescent="0.3">
      <c r="A2">
        <v>14121</v>
      </c>
      <c r="B2" t="s">
        <v>266</v>
      </c>
      <c r="C2">
        <v>1</v>
      </c>
    </row>
    <row r="3" spans="1:3" x14ac:dyDescent="0.3">
      <c r="A3">
        <v>9320</v>
      </c>
      <c r="B3" t="s">
        <v>59</v>
      </c>
      <c r="C3">
        <v>0</v>
      </c>
    </row>
    <row r="4" spans="1:3" x14ac:dyDescent="0.3">
      <c r="A4">
        <v>14394</v>
      </c>
      <c r="B4" t="s">
        <v>627</v>
      </c>
      <c r="C4">
        <v>1</v>
      </c>
    </row>
    <row r="5" spans="1:3" x14ac:dyDescent="0.3">
      <c r="A5">
        <v>8218</v>
      </c>
      <c r="B5" t="s">
        <v>371</v>
      </c>
      <c r="C5">
        <v>1</v>
      </c>
    </row>
    <row r="6" spans="1:3" x14ac:dyDescent="0.3">
      <c r="A6">
        <v>14804</v>
      </c>
      <c r="B6" t="s">
        <v>518</v>
      </c>
      <c r="C6">
        <v>0</v>
      </c>
    </row>
    <row r="7" spans="1:3" x14ac:dyDescent="0.3">
      <c r="A7">
        <v>1080</v>
      </c>
      <c r="B7" t="s">
        <v>323</v>
      </c>
      <c r="C7">
        <v>0</v>
      </c>
    </row>
    <row r="8" spans="1:3" x14ac:dyDescent="0.3">
      <c r="A8">
        <v>9731</v>
      </c>
      <c r="B8" t="s">
        <v>624</v>
      </c>
      <c r="C8">
        <v>0</v>
      </c>
    </row>
    <row r="9" spans="1:3" x14ac:dyDescent="0.3">
      <c r="A9">
        <v>15505</v>
      </c>
      <c r="B9" t="s">
        <v>154</v>
      </c>
      <c r="C9">
        <v>0</v>
      </c>
    </row>
    <row r="10" spans="1:3" x14ac:dyDescent="0.3">
      <c r="A10">
        <v>3443</v>
      </c>
      <c r="B10" t="s">
        <v>285</v>
      </c>
      <c r="C10">
        <v>1</v>
      </c>
    </row>
    <row r="11" spans="1:3" x14ac:dyDescent="0.3">
      <c r="A11">
        <v>13300</v>
      </c>
      <c r="B11" t="s">
        <v>68</v>
      </c>
      <c r="C11">
        <v>1</v>
      </c>
    </row>
    <row r="12" spans="1:3" x14ac:dyDescent="0.3">
      <c r="A12">
        <v>8976</v>
      </c>
      <c r="B12" t="s">
        <v>134</v>
      </c>
      <c r="C12">
        <v>1</v>
      </c>
    </row>
    <row r="13" spans="1:3" x14ac:dyDescent="0.3">
      <c r="A13">
        <v>7965</v>
      </c>
      <c r="B13" t="s">
        <v>376</v>
      </c>
      <c r="C13">
        <v>0</v>
      </c>
    </row>
    <row r="14" spans="1:3" x14ac:dyDescent="0.3">
      <c r="A14">
        <v>10342</v>
      </c>
      <c r="B14" t="s">
        <v>771</v>
      </c>
      <c r="C14">
        <v>0</v>
      </c>
    </row>
    <row r="15" spans="1:3" x14ac:dyDescent="0.3">
      <c r="A15">
        <v>6741</v>
      </c>
      <c r="B15" t="s">
        <v>189</v>
      </c>
      <c r="C15">
        <v>1</v>
      </c>
    </row>
    <row r="16" spans="1:3" x14ac:dyDescent="0.3">
      <c r="A16">
        <v>7187</v>
      </c>
      <c r="B16" t="s">
        <v>111</v>
      </c>
      <c r="C16">
        <v>0</v>
      </c>
    </row>
    <row r="17" spans="1:3" x14ac:dyDescent="0.3">
      <c r="A17">
        <v>16780</v>
      </c>
      <c r="B17" t="s">
        <v>928</v>
      </c>
      <c r="C17">
        <v>0</v>
      </c>
    </row>
    <row r="18" spans="1:3" x14ac:dyDescent="0.3">
      <c r="A18">
        <v>14195</v>
      </c>
      <c r="B18" t="s">
        <v>253</v>
      </c>
      <c r="C18">
        <v>0</v>
      </c>
    </row>
    <row r="19" spans="1:3" x14ac:dyDescent="0.3">
      <c r="A19">
        <v>14025</v>
      </c>
      <c r="B19" t="s">
        <v>238</v>
      </c>
      <c r="C19">
        <v>0</v>
      </c>
    </row>
    <row r="20" spans="1:3" x14ac:dyDescent="0.3">
      <c r="A20">
        <v>8548</v>
      </c>
      <c r="B20" t="s">
        <v>452</v>
      </c>
      <c r="C20">
        <v>1</v>
      </c>
    </row>
    <row r="21" spans="1:3" x14ac:dyDescent="0.3">
      <c r="A21">
        <v>9566</v>
      </c>
      <c r="B21" t="s">
        <v>143</v>
      </c>
      <c r="C21">
        <v>0</v>
      </c>
    </row>
    <row r="22" spans="1:3" x14ac:dyDescent="0.3">
      <c r="A22">
        <v>15652</v>
      </c>
      <c r="B22" t="s">
        <v>335</v>
      </c>
      <c r="C22">
        <v>0</v>
      </c>
    </row>
    <row r="23" spans="1:3" x14ac:dyDescent="0.3">
      <c r="A23">
        <v>3931</v>
      </c>
      <c r="B23" t="s">
        <v>129</v>
      </c>
      <c r="C23">
        <v>0</v>
      </c>
    </row>
    <row r="24" spans="1:3" x14ac:dyDescent="0.3">
      <c r="A24">
        <v>4557</v>
      </c>
      <c r="B24" t="s">
        <v>358</v>
      </c>
      <c r="C24">
        <v>0</v>
      </c>
    </row>
    <row r="25" spans="1:3" x14ac:dyDescent="0.3">
      <c r="A25">
        <v>3610</v>
      </c>
      <c r="B25" t="s">
        <v>372</v>
      </c>
      <c r="C25">
        <v>0</v>
      </c>
    </row>
    <row r="26" spans="1:3" x14ac:dyDescent="0.3">
      <c r="A26">
        <v>16574</v>
      </c>
      <c r="B26" t="s">
        <v>675</v>
      </c>
      <c r="C26">
        <v>0</v>
      </c>
    </row>
    <row r="27" spans="1:3" x14ac:dyDescent="0.3">
      <c r="A27">
        <v>7504</v>
      </c>
      <c r="B27" t="s">
        <v>690</v>
      </c>
      <c r="C27">
        <v>1</v>
      </c>
    </row>
    <row r="28" spans="1:3" x14ac:dyDescent="0.3">
      <c r="A28">
        <v>9735</v>
      </c>
      <c r="B28" t="s">
        <v>131</v>
      </c>
      <c r="C28">
        <v>0</v>
      </c>
    </row>
    <row r="29" spans="1:3" x14ac:dyDescent="0.3">
      <c r="A29">
        <v>14048</v>
      </c>
      <c r="B29" t="s">
        <v>645</v>
      </c>
      <c r="C29">
        <v>1</v>
      </c>
    </row>
    <row r="30" spans="1:3" x14ac:dyDescent="0.3">
      <c r="A30">
        <v>6769</v>
      </c>
      <c r="B30" t="s">
        <v>758</v>
      </c>
      <c r="C30">
        <v>0</v>
      </c>
    </row>
    <row r="31" spans="1:3" x14ac:dyDescent="0.3">
      <c r="A31">
        <v>2514</v>
      </c>
      <c r="B31" t="s">
        <v>360</v>
      </c>
      <c r="C31">
        <v>0</v>
      </c>
    </row>
    <row r="32" spans="1:3" x14ac:dyDescent="0.3">
      <c r="A32">
        <v>896</v>
      </c>
      <c r="B32" t="s">
        <v>749</v>
      </c>
      <c r="C32">
        <v>0</v>
      </c>
    </row>
    <row r="33" spans="1:3" x14ac:dyDescent="0.3">
      <c r="A33">
        <v>4757</v>
      </c>
      <c r="B33" t="s">
        <v>343</v>
      </c>
      <c r="C33">
        <v>0</v>
      </c>
    </row>
    <row r="34" spans="1:3" x14ac:dyDescent="0.3">
      <c r="A34">
        <v>16358</v>
      </c>
      <c r="B34" t="s">
        <v>481</v>
      </c>
      <c r="C34">
        <v>1</v>
      </c>
    </row>
    <row r="35" spans="1:3" x14ac:dyDescent="0.3">
      <c r="A35">
        <v>11810</v>
      </c>
      <c r="B35" t="s">
        <v>209</v>
      </c>
      <c r="C35">
        <v>0</v>
      </c>
    </row>
    <row r="36" spans="1:3" x14ac:dyDescent="0.3">
      <c r="A36">
        <v>7274</v>
      </c>
      <c r="B36" t="s">
        <v>342</v>
      </c>
      <c r="C36">
        <v>1</v>
      </c>
    </row>
    <row r="37" spans="1:3" x14ac:dyDescent="0.3">
      <c r="A37">
        <v>2972</v>
      </c>
      <c r="B37" t="s">
        <v>477</v>
      </c>
      <c r="C37">
        <v>0</v>
      </c>
    </row>
    <row r="38" spans="1:3" x14ac:dyDescent="0.3">
      <c r="A38">
        <v>7392</v>
      </c>
      <c r="B38" t="s">
        <v>777</v>
      </c>
      <c r="C38">
        <v>0</v>
      </c>
    </row>
    <row r="39" spans="1:3" x14ac:dyDescent="0.3">
      <c r="A39">
        <v>6824</v>
      </c>
      <c r="B39" t="s">
        <v>585</v>
      </c>
      <c r="C39">
        <v>0</v>
      </c>
    </row>
    <row r="40" spans="1:3" x14ac:dyDescent="0.3">
      <c r="A40">
        <v>4311</v>
      </c>
      <c r="B40" t="s">
        <v>208</v>
      </c>
      <c r="C40">
        <v>2</v>
      </c>
    </row>
    <row r="41" spans="1:3" x14ac:dyDescent="0.3">
      <c r="A41">
        <v>12261</v>
      </c>
      <c r="B41" t="s">
        <v>229</v>
      </c>
      <c r="C41">
        <v>2</v>
      </c>
    </row>
    <row r="42" spans="1:3" x14ac:dyDescent="0.3">
      <c r="A42">
        <v>14752</v>
      </c>
      <c r="B42" t="s">
        <v>157</v>
      </c>
      <c r="C42">
        <v>0</v>
      </c>
    </row>
    <row r="43" spans="1:3" x14ac:dyDescent="0.3">
      <c r="A43">
        <v>14992</v>
      </c>
      <c r="B43" t="s">
        <v>96</v>
      </c>
      <c r="C43">
        <v>2</v>
      </c>
    </row>
    <row r="44" spans="1:3" x14ac:dyDescent="0.3">
      <c r="A44">
        <v>967</v>
      </c>
      <c r="B44" t="s">
        <v>220</v>
      </c>
      <c r="C44">
        <v>2</v>
      </c>
    </row>
    <row r="45" spans="1:3" x14ac:dyDescent="0.3">
      <c r="A45">
        <v>8059</v>
      </c>
      <c r="B45" t="s">
        <v>287</v>
      </c>
      <c r="C45">
        <v>0</v>
      </c>
    </row>
    <row r="46" spans="1:3" x14ac:dyDescent="0.3">
      <c r="A46">
        <v>13406</v>
      </c>
      <c r="B46" t="s">
        <v>239</v>
      </c>
      <c r="C46">
        <v>0</v>
      </c>
    </row>
    <row r="47" spans="1:3" x14ac:dyDescent="0.3">
      <c r="A47">
        <v>11424</v>
      </c>
      <c r="B47" t="s">
        <v>283</v>
      </c>
      <c r="C47">
        <v>0</v>
      </c>
    </row>
    <row r="48" spans="1:3" x14ac:dyDescent="0.3">
      <c r="A48">
        <v>3945</v>
      </c>
      <c r="B48" t="s">
        <v>70</v>
      </c>
      <c r="C48">
        <v>2</v>
      </c>
    </row>
    <row r="49" spans="1:3" x14ac:dyDescent="0.3">
      <c r="A49">
        <v>10351</v>
      </c>
      <c r="B49" t="s">
        <v>102</v>
      </c>
      <c r="C49">
        <v>2</v>
      </c>
    </row>
    <row r="50" spans="1:3" x14ac:dyDescent="0.3">
      <c r="A50">
        <v>2272</v>
      </c>
      <c r="B50" t="s">
        <v>319</v>
      </c>
      <c r="C50">
        <v>0</v>
      </c>
    </row>
    <row r="51" spans="1:3" x14ac:dyDescent="0.3">
      <c r="A51">
        <v>10752</v>
      </c>
      <c r="B51" t="s">
        <v>175</v>
      </c>
      <c r="C51">
        <v>1</v>
      </c>
    </row>
    <row r="52" spans="1:3" x14ac:dyDescent="0.3">
      <c r="A52">
        <v>17096</v>
      </c>
      <c r="B52" t="s">
        <v>110</v>
      </c>
      <c r="C52">
        <v>2</v>
      </c>
    </row>
    <row r="53" spans="1:3" x14ac:dyDescent="0.3">
      <c r="A53">
        <v>17314</v>
      </c>
      <c r="B53" t="s">
        <v>20</v>
      </c>
      <c r="C53">
        <v>2</v>
      </c>
    </row>
    <row r="54" spans="1:3" x14ac:dyDescent="0.3">
      <c r="A54">
        <v>12770</v>
      </c>
      <c r="B54" t="s">
        <v>102</v>
      </c>
      <c r="C54">
        <v>1</v>
      </c>
    </row>
    <row r="55" spans="1:3" x14ac:dyDescent="0.3">
      <c r="A55">
        <v>3304</v>
      </c>
      <c r="B55" t="s">
        <v>378</v>
      </c>
      <c r="C55">
        <v>1</v>
      </c>
    </row>
    <row r="56" spans="1:3" x14ac:dyDescent="0.3">
      <c r="A56">
        <v>9012</v>
      </c>
      <c r="B56" t="s">
        <v>892</v>
      </c>
      <c r="C56">
        <v>0</v>
      </c>
    </row>
    <row r="57" spans="1:3" x14ac:dyDescent="0.3">
      <c r="A57">
        <v>9928</v>
      </c>
      <c r="B57" t="s">
        <v>295</v>
      </c>
      <c r="C57">
        <v>2</v>
      </c>
    </row>
    <row r="58" spans="1:3" x14ac:dyDescent="0.3">
      <c r="A58">
        <v>297</v>
      </c>
      <c r="B58" t="s">
        <v>111</v>
      </c>
      <c r="C58">
        <v>2</v>
      </c>
    </row>
    <row r="59" spans="1:3" x14ac:dyDescent="0.3">
      <c r="A59">
        <v>5751</v>
      </c>
      <c r="B59" t="s">
        <v>262</v>
      </c>
      <c r="C59">
        <v>0</v>
      </c>
    </row>
    <row r="60" spans="1:3" x14ac:dyDescent="0.3">
      <c r="A60">
        <v>17692</v>
      </c>
      <c r="B60" t="s">
        <v>178</v>
      </c>
      <c r="C60">
        <v>1</v>
      </c>
    </row>
    <row r="61" spans="1:3" x14ac:dyDescent="0.3">
      <c r="A61">
        <v>3688</v>
      </c>
      <c r="B61" t="s">
        <v>290</v>
      </c>
      <c r="C61">
        <v>0</v>
      </c>
    </row>
    <row r="62" spans="1:3" x14ac:dyDescent="0.3">
      <c r="A62">
        <v>3425</v>
      </c>
      <c r="B62" t="s">
        <v>20</v>
      </c>
      <c r="C62">
        <v>1</v>
      </c>
    </row>
    <row r="63" spans="1:3" x14ac:dyDescent="0.3">
      <c r="A63">
        <v>7871</v>
      </c>
      <c r="B63" t="s">
        <v>77</v>
      </c>
      <c r="C63">
        <v>1</v>
      </c>
    </row>
    <row r="64" spans="1:3" x14ac:dyDescent="0.3">
      <c r="A64">
        <v>10013</v>
      </c>
      <c r="B64" t="s">
        <v>593</v>
      </c>
      <c r="C64">
        <v>0</v>
      </c>
    </row>
    <row r="65" spans="1:3" x14ac:dyDescent="0.3">
      <c r="A65">
        <v>13832</v>
      </c>
      <c r="B65" t="s">
        <v>47</v>
      </c>
      <c r="C65">
        <v>1</v>
      </c>
    </row>
    <row r="66" spans="1:3" x14ac:dyDescent="0.3">
      <c r="A66">
        <v>11743</v>
      </c>
      <c r="B66" t="s">
        <v>94</v>
      </c>
      <c r="C66">
        <v>1</v>
      </c>
    </row>
    <row r="67" spans="1:3" x14ac:dyDescent="0.3">
      <c r="A67">
        <v>10099</v>
      </c>
      <c r="B67" t="s">
        <v>134</v>
      </c>
      <c r="C67">
        <v>1</v>
      </c>
    </row>
    <row r="68" spans="1:3" x14ac:dyDescent="0.3">
      <c r="A68">
        <v>16682</v>
      </c>
      <c r="B68" t="s">
        <v>598</v>
      </c>
      <c r="C68">
        <v>1</v>
      </c>
    </row>
    <row r="69" spans="1:3" x14ac:dyDescent="0.3">
      <c r="A69">
        <v>10156</v>
      </c>
      <c r="B69" t="s">
        <v>75</v>
      </c>
      <c r="C69">
        <v>1</v>
      </c>
    </row>
    <row r="70" spans="1:3" x14ac:dyDescent="0.3">
      <c r="A70">
        <v>16154</v>
      </c>
      <c r="B70" t="s">
        <v>207</v>
      </c>
      <c r="C70">
        <v>0</v>
      </c>
    </row>
    <row r="71" spans="1:3" x14ac:dyDescent="0.3">
      <c r="A71">
        <v>14176</v>
      </c>
      <c r="B71" t="s">
        <v>72</v>
      </c>
      <c r="C71">
        <v>1</v>
      </c>
    </row>
    <row r="72" spans="1:3" x14ac:dyDescent="0.3">
      <c r="A72">
        <v>14964</v>
      </c>
      <c r="B72" t="s">
        <v>208</v>
      </c>
      <c r="C72">
        <v>2</v>
      </c>
    </row>
    <row r="73" spans="1:3" x14ac:dyDescent="0.3">
      <c r="A73">
        <v>12896</v>
      </c>
      <c r="B73" t="s">
        <v>68</v>
      </c>
      <c r="C73">
        <v>2</v>
      </c>
    </row>
    <row r="74" spans="1:3" x14ac:dyDescent="0.3">
      <c r="A74">
        <v>7288</v>
      </c>
      <c r="B74" t="s">
        <v>116</v>
      </c>
      <c r="C74">
        <v>2</v>
      </c>
    </row>
    <row r="75" spans="1:3" x14ac:dyDescent="0.3">
      <c r="A75">
        <v>15882</v>
      </c>
      <c r="B75" t="s">
        <v>493</v>
      </c>
      <c r="C75">
        <v>0</v>
      </c>
    </row>
    <row r="76" spans="1:3" x14ac:dyDescent="0.3">
      <c r="A76">
        <v>12441</v>
      </c>
      <c r="B76" t="s">
        <v>49</v>
      </c>
      <c r="C76">
        <v>1</v>
      </c>
    </row>
    <row r="77" spans="1:3" x14ac:dyDescent="0.3">
      <c r="A77">
        <v>17248</v>
      </c>
      <c r="B77" t="s">
        <v>718</v>
      </c>
      <c r="C77">
        <v>0</v>
      </c>
    </row>
    <row r="78" spans="1:3" x14ac:dyDescent="0.3">
      <c r="A78">
        <v>16745</v>
      </c>
      <c r="B78" t="s">
        <v>646</v>
      </c>
      <c r="C78">
        <v>0</v>
      </c>
    </row>
    <row r="79" spans="1:3" x14ac:dyDescent="0.3">
      <c r="A79">
        <v>5315</v>
      </c>
      <c r="B79" t="s">
        <v>38</v>
      </c>
      <c r="C79">
        <v>0</v>
      </c>
    </row>
    <row r="80" spans="1:3" x14ac:dyDescent="0.3">
      <c r="A80">
        <v>17118</v>
      </c>
      <c r="B80" t="s">
        <v>102</v>
      </c>
      <c r="C80">
        <v>1</v>
      </c>
    </row>
    <row r="81" spans="1:3" x14ac:dyDescent="0.3">
      <c r="A81">
        <v>7725</v>
      </c>
      <c r="B81" t="s">
        <v>197</v>
      </c>
      <c r="C81">
        <v>0</v>
      </c>
    </row>
    <row r="82" spans="1:3" x14ac:dyDescent="0.3">
      <c r="A82">
        <v>2311</v>
      </c>
      <c r="B82" t="s">
        <v>151</v>
      </c>
      <c r="C82">
        <v>0</v>
      </c>
    </row>
    <row r="83" spans="1:3" x14ac:dyDescent="0.3">
      <c r="A83">
        <v>4292</v>
      </c>
      <c r="B83" t="s">
        <v>69</v>
      </c>
      <c r="C83">
        <v>0</v>
      </c>
    </row>
    <row r="84" spans="1:3" x14ac:dyDescent="0.3">
      <c r="A84">
        <v>15773</v>
      </c>
      <c r="B84" t="s">
        <v>243</v>
      </c>
      <c r="C84">
        <v>0</v>
      </c>
    </row>
    <row r="85" spans="1:3" x14ac:dyDescent="0.3">
      <c r="A85">
        <v>6531</v>
      </c>
      <c r="B85" t="s">
        <v>29</v>
      </c>
      <c r="C85">
        <v>0</v>
      </c>
    </row>
    <row r="86" spans="1:3" x14ac:dyDescent="0.3">
      <c r="A86">
        <v>16009</v>
      </c>
      <c r="B86" t="s">
        <v>190</v>
      </c>
      <c r="C86">
        <v>0</v>
      </c>
    </row>
    <row r="87" spans="1:3" x14ac:dyDescent="0.3">
      <c r="A87">
        <v>11930</v>
      </c>
      <c r="B87" t="s">
        <v>365</v>
      </c>
      <c r="C87">
        <v>0</v>
      </c>
    </row>
    <row r="88" spans="1:3" x14ac:dyDescent="0.3">
      <c r="A88">
        <v>8541</v>
      </c>
      <c r="B88" t="s">
        <v>109</v>
      </c>
      <c r="C88">
        <v>0</v>
      </c>
    </row>
    <row r="89" spans="1:3" x14ac:dyDescent="0.3">
      <c r="A89">
        <v>11019</v>
      </c>
      <c r="B89" t="s">
        <v>541</v>
      </c>
      <c r="C89">
        <v>0</v>
      </c>
    </row>
    <row r="90" spans="1:3" x14ac:dyDescent="0.3">
      <c r="A90">
        <v>8274</v>
      </c>
      <c r="B90" t="s">
        <v>290</v>
      </c>
      <c r="C90">
        <v>0</v>
      </c>
    </row>
    <row r="91" spans="1:3" x14ac:dyDescent="0.3">
      <c r="A91">
        <v>722</v>
      </c>
      <c r="B91" t="s">
        <v>275</v>
      </c>
      <c r="C91">
        <v>0</v>
      </c>
    </row>
    <row r="92" spans="1:3" x14ac:dyDescent="0.3">
      <c r="A92">
        <v>12305</v>
      </c>
      <c r="B92" t="s">
        <v>846</v>
      </c>
      <c r="C92">
        <v>1</v>
      </c>
    </row>
    <row r="93" spans="1:3" x14ac:dyDescent="0.3">
      <c r="A93">
        <v>11444</v>
      </c>
      <c r="B93" t="s">
        <v>275</v>
      </c>
      <c r="C93">
        <v>1</v>
      </c>
    </row>
    <row r="94" spans="1:3" x14ac:dyDescent="0.3">
      <c r="A94">
        <v>4006</v>
      </c>
      <c r="B94" t="s">
        <v>371</v>
      </c>
      <c r="C94">
        <v>1</v>
      </c>
    </row>
    <row r="95" spans="1:3" x14ac:dyDescent="0.3">
      <c r="A95">
        <v>9231</v>
      </c>
      <c r="B95" t="s">
        <v>724</v>
      </c>
      <c r="C95">
        <v>1</v>
      </c>
    </row>
    <row r="96" spans="1:3" x14ac:dyDescent="0.3">
      <c r="A96">
        <v>6821</v>
      </c>
      <c r="B96" t="s">
        <v>266</v>
      </c>
      <c r="C96">
        <v>0</v>
      </c>
    </row>
    <row r="97" spans="1:3" x14ac:dyDescent="0.3">
      <c r="A97">
        <v>12888</v>
      </c>
      <c r="B97" t="s">
        <v>169</v>
      </c>
      <c r="C97">
        <v>0</v>
      </c>
    </row>
    <row r="98" spans="1:3" x14ac:dyDescent="0.3">
      <c r="A98">
        <v>6779</v>
      </c>
      <c r="B98" t="s">
        <v>318</v>
      </c>
      <c r="C98">
        <v>0</v>
      </c>
    </row>
    <row r="99" spans="1:3" x14ac:dyDescent="0.3">
      <c r="A99">
        <v>11232</v>
      </c>
      <c r="B99" t="s">
        <v>815</v>
      </c>
      <c r="C99">
        <v>0</v>
      </c>
    </row>
    <row r="100" spans="1:3" x14ac:dyDescent="0.3">
      <c r="A100">
        <v>11685</v>
      </c>
      <c r="B100" t="s">
        <v>308</v>
      </c>
      <c r="C100">
        <v>2</v>
      </c>
    </row>
    <row r="101" spans="1:3" x14ac:dyDescent="0.3">
      <c r="A101">
        <v>1318</v>
      </c>
      <c r="B101" t="s">
        <v>197</v>
      </c>
      <c r="C101">
        <v>1</v>
      </c>
    </row>
    <row r="102" spans="1:3" x14ac:dyDescent="0.3">
      <c r="A102">
        <v>909</v>
      </c>
      <c r="B102" t="s">
        <v>946</v>
      </c>
      <c r="C102">
        <v>1</v>
      </c>
    </row>
    <row r="103" spans="1:3" x14ac:dyDescent="0.3">
      <c r="A103">
        <v>18511</v>
      </c>
      <c r="B103" t="s">
        <v>289</v>
      </c>
      <c r="C103">
        <v>1</v>
      </c>
    </row>
    <row r="104" spans="1:3" x14ac:dyDescent="0.3">
      <c r="A104">
        <v>16460</v>
      </c>
      <c r="B104" t="s">
        <v>29</v>
      </c>
      <c r="C104">
        <v>0</v>
      </c>
    </row>
    <row r="105" spans="1:3" x14ac:dyDescent="0.3">
      <c r="A105">
        <v>12008</v>
      </c>
      <c r="B105" t="s">
        <v>266</v>
      </c>
      <c r="C105">
        <v>0</v>
      </c>
    </row>
    <row r="106" spans="1:3" x14ac:dyDescent="0.3">
      <c r="A106">
        <v>6811</v>
      </c>
      <c r="B106" t="s">
        <v>90</v>
      </c>
      <c r="C106">
        <v>0</v>
      </c>
    </row>
    <row r="107" spans="1:3" x14ac:dyDescent="0.3">
      <c r="A107">
        <v>16071</v>
      </c>
      <c r="B107" t="s">
        <v>19</v>
      </c>
      <c r="C107">
        <v>0</v>
      </c>
    </row>
    <row r="108" spans="1:3" x14ac:dyDescent="0.3">
      <c r="A108">
        <v>4486</v>
      </c>
      <c r="B108" t="s">
        <v>282</v>
      </c>
      <c r="C108">
        <v>0</v>
      </c>
    </row>
    <row r="109" spans="1:3" x14ac:dyDescent="0.3">
      <c r="A109">
        <v>183</v>
      </c>
      <c r="B109" t="s">
        <v>100</v>
      </c>
      <c r="C109">
        <v>1</v>
      </c>
    </row>
    <row r="110" spans="1:3" x14ac:dyDescent="0.3">
      <c r="A110">
        <v>5729</v>
      </c>
      <c r="B110" t="s">
        <v>402</v>
      </c>
      <c r="C110">
        <v>0</v>
      </c>
    </row>
    <row r="111" spans="1:3" x14ac:dyDescent="0.3">
      <c r="A111">
        <v>15368</v>
      </c>
      <c r="B111" t="s">
        <v>387</v>
      </c>
      <c r="C111">
        <v>0</v>
      </c>
    </row>
    <row r="112" spans="1:3" x14ac:dyDescent="0.3">
      <c r="A112">
        <v>5064</v>
      </c>
      <c r="B112" t="s">
        <v>25</v>
      </c>
      <c r="C112">
        <v>0</v>
      </c>
    </row>
    <row r="113" spans="1:3" x14ac:dyDescent="0.3">
      <c r="A113">
        <v>11530</v>
      </c>
      <c r="B113" t="s">
        <v>612</v>
      </c>
      <c r="C113">
        <v>0</v>
      </c>
    </row>
    <row r="114" spans="1:3" x14ac:dyDescent="0.3">
      <c r="A114">
        <v>14860</v>
      </c>
      <c r="B114" t="s">
        <v>275</v>
      </c>
      <c r="C114">
        <v>0</v>
      </c>
    </row>
    <row r="115" spans="1:3" x14ac:dyDescent="0.3">
      <c r="A115">
        <v>13166</v>
      </c>
      <c r="B115" t="s">
        <v>140</v>
      </c>
      <c r="C115">
        <v>0</v>
      </c>
    </row>
    <row r="116" spans="1:3" x14ac:dyDescent="0.3">
      <c r="A116">
        <v>14528</v>
      </c>
      <c r="B116" t="s">
        <v>216</v>
      </c>
      <c r="C116">
        <v>0</v>
      </c>
    </row>
    <row r="117" spans="1:3" x14ac:dyDescent="0.3">
      <c r="A117">
        <v>4202</v>
      </c>
      <c r="B117" t="s">
        <v>102</v>
      </c>
      <c r="C117">
        <v>1</v>
      </c>
    </row>
    <row r="118" spans="1:3" x14ac:dyDescent="0.3">
      <c r="A118">
        <v>3916</v>
      </c>
      <c r="B118" t="s">
        <v>713</v>
      </c>
      <c r="C118">
        <v>1</v>
      </c>
    </row>
    <row r="119" spans="1:3" x14ac:dyDescent="0.3">
      <c r="A119">
        <v>11454</v>
      </c>
      <c r="B119" t="s">
        <v>945</v>
      </c>
      <c r="C119">
        <v>1</v>
      </c>
    </row>
    <row r="120" spans="1:3" x14ac:dyDescent="0.3">
      <c r="A120">
        <v>12297</v>
      </c>
      <c r="B120" t="s">
        <v>199</v>
      </c>
      <c r="C120">
        <v>0</v>
      </c>
    </row>
    <row r="121" spans="1:3" x14ac:dyDescent="0.3">
      <c r="A121">
        <v>553</v>
      </c>
      <c r="B121" t="s">
        <v>94</v>
      </c>
      <c r="C121">
        <v>0</v>
      </c>
    </row>
    <row r="122" spans="1:3" x14ac:dyDescent="0.3">
      <c r="A122">
        <v>10390</v>
      </c>
      <c r="B122" t="s">
        <v>77</v>
      </c>
      <c r="C122">
        <v>1</v>
      </c>
    </row>
    <row r="123" spans="1:3" x14ac:dyDescent="0.3">
      <c r="A123">
        <v>5056</v>
      </c>
      <c r="B123" t="s">
        <v>154</v>
      </c>
      <c r="C123">
        <v>0</v>
      </c>
    </row>
    <row r="124" spans="1:3" x14ac:dyDescent="0.3">
      <c r="A124">
        <v>10503</v>
      </c>
      <c r="B124" t="s">
        <v>176</v>
      </c>
      <c r="C124">
        <v>0</v>
      </c>
    </row>
    <row r="125" spans="1:3" x14ac:dyDescent="0.3">
      <c r="A125">
        <v>1835</v>
      </c>
      <c r="B125" t="s">
        <v>287</v>
      </c>
      <c r="C125">
        <v>1</v>
      </c>
    </row>
    <row r="126" spans="1:3" x14ac:dyDescent="0.3">
      <c r="A126">
        <v>10085</v>
      </c>
      <c r="B126" t="s">
        <v>109</v>
      </c>
      <c r="C126">
        <v>0</v>
      </c>
    </row>
    <row r="127" spans="1:3" x14ac:dyDescent="0.3">
      <c r="A127">
        <v>13807</v>
      </c>
      <c r="B127" t="s">
        <v>89</v>
      </c>
      <c r="C127">
        <v>0</v>
      </c>
    </row>
    <row r="128" spans="1:3" x14ac:dyDescent="0.3">
      <c r="A128">
        <v>11318</v>
      </c>
      <c r="B128" t="s">
        <v>277</v>
      </c>
      <c r="C128">
        <v>0</v>
      </c>
    </row>
    <row r="129" spans="1:3" x14ac:dyDescent="0.3">
      <c r="A129">
        <v>533</v>
      </c>
      <c r="B129" t="s">
        <v>489</v>
      </c>
      <c r="C129">
        <v>0</v>
      </c>
    </row>
    <row r="130" spans="1:3" x14ac:dyDescent="0.3">
      <c r="A130">
        <v>10538</v>
      </c>
      <c r="B130" t="s">
        <v>203</v>
      </c>
      <c r="C130">
        <v>1</v>
      </c>
    </row>
    <row r="131" spans="1:3" x14ac:dyDescent="0.3">
      <c r="A131">
        <v>11549</v>
      </c>
      <c r="B131" t="s">
        <v>944</v>
      </c>
      <c r="C131">
        <v>0</v>
      </c>
    </row>
    <row r="132" spans="1:3" x14ac:dyDescent="0.3">
      <c r="A132">
        <v>16900</v>
      </c>
      <c r="B132" t="s">
        <v>158</v>
      </c>
      <c r="C132">
        <v>0</v>
      </c>
    </row>
    <row r="133" spans="1:3" x14ac:dyDescent="0.3">
      <c r="A133">
        <v>599</v>
      </c>
      <c r="B133" t="s">
        <v>301</v>
      </c>
      <c r="C133">
        <v>0</v>
      </c>
    </row>
    <row r="134" spans="1:3" x14ac:dyDescent="0.3">
      <c r="A134">
        <v>11700</v>
      </c>
      <c r="B134" t="s">
        <v>289</v>
      </c>
      <c r="C134">
        <v>0</v>
      </c>
    </row>
    <row r="135" spans="1:3" x14ac:dyDescent="0.3">
      <c r="A135">
        <v>18331</v>
      </c>
      <c r="B135" t="s">
        <v>147</v>
      </c>
      <c r="C135">
        <v>0</v>
      </c>
    </row>
    <row r="136" spans="1:3" x14ac:dyDescent="0.3">
      <c r="A136">
        <v>5381</v>
      </c>
      <c r="B136" t="s">
        <v>96</v>
      </c>
      <c r="C136">
        <v>2</v>
      </c>
    </row>
    <row r="137" spans="1:3" x14ac:dyDescent="0.3">
      <c r="A137">
        <v>13638</v>
      </c>
      <c r="B137" t="s">
        <v>552</v>
      </c>
      <c r="C137">
        <v>0</v>
      </c>
    </row>
    <row r="138" spans="1:3" x14ac:dyDescent="0.3">
      <c r="A138">
        <v>2703</v>
      </c>
      <c r="B138" t="s">
        <v>116</v>
      </c>
      <c r="C138">
        <v>0</v>
      </c>
    </row>
    <row r="139" spans="1:3" x14ac:dyDescent="0.3">
      <c r="A139">
        <v>13686</v>
      </c>
      <c r="B139" t="s">
        <v>110</v>
      </c>
      <c r="C139">
        <v>0</v>
      </c>
    </row>
    <row r="140" spans="1:3" x14ac:dyDescent="0.3">
      <c r="A140">
        <v>6240</v>
      </c>
      <c r="B140" t="s">
        <v>77</v>
      </c>
      <c r="C140">
        <v>2</v>
      </c>
    </row>
    <row r="141" spans="1:3" x14ac:dyDescent="0.3">
      <c r="A141">
        <v>8546</v>
      </c>
      <c r="B141" t="s">
        <v>110</v>
      </c>
      <c r="C141">
        <v>0</v>
      </c>
    </row>
    <row r="142" spans="1:3" x14ac:dyDescent="0.3">
      <c r="A142">
        <v>4578</v>
      </c>
      <c r="B142" t="s">
        <v>452</v>
      </c>
      <c r="C142">
        <v>0</v>
      </c>
    </row>
    <row r="143" spans="1:3" x14ac:dyDescent="0.3">
      <c r="A143">
        <v>15870</v>
      </c>
      <c r="B143" t="s">
        <v>656</v>
      </c>
      <c r="C143">
        <v>0</v>
      </c>
    </row>
    <row r="144" spans="1:3" x14ac:dyDescent="0.3">
      <c r="A144">
        <v>17084</v>
      </c>
      <c r="B144" t="s">
        <v>615</v>
      </c>
      <c r="C144">
        <v>0</v>
      </c>
    </row>
    <row r="145" spans="1:3" x14ac:dyDescent="0.3">
      <c r="A145">
        <v>4114</v>
      </c>
      <c r="B145" t="s">
        <v>943</v>
      </c>
      <c r="C145">
        <v>0</v>
      </c>
    </row>
    <row r="146" spans="1:3" x14ac:dyDescent="0.3">
      <c r="A146">
        <v>8011</v>
      </c>
      <c r="B146" t="s">
        <v>64</v>
      </c>
      <c r="C146">
        <v>0</v>
      </c>
    </row>
    <row r="147" spans="1:3" x14ac:dyDescent="0.3">
      <c r="A147">
        <v>6588</v>
      </c>
      <c r="B147" t="s">
        <v>90</v>
      </c>
      <c r="C147">
        <v>0</v>
      </c>
    </row>
    <row r="148" spans="1:3" x14ac:dyDescent="0.3">
      <c r="A148">
        <v>12490</v>
      </c>
      <c r="B148" t="s">
        <v>208</v>
      </c>
      <c r="C148">
        <v>2</v>
      </c>
    </row>
    <row r="149" spans="1:3" x14ac:dyDescent="0.3">
      <c r="A149">
        <v>3975</v>
      </c>
      <c r="B149" t="s">
        <v>118</v>
      </c>
      <c r="C149">
        <v>0</v>
      </c>
    </row>
    <row r="150" spans="1:3" x14ac:dyDescent="0.3">
      <c r="A150">
        <v>4720</v>
      </c>
      <c r="B150" t="s">
        <v>627</v>
      </c>
      <c r="C150">
        <v>0</v>
      </c>
    </row>
    <row r="151" spans="1:3" x14ac:dyDescent="0.3">
      <c r="A151">
        <v>15209</v>
      </c>
      <c r="B151" t="s">
        <v>84</v>
      </c>
      <c r="C151">
        <v>0</v>
      </c>
    </row>
    <row r="152" spans="1:3" x14ac:dyDescent="0.3">
      <c r="A152">
        <v>6092</v>
      </c>
      <c r="B152" t="s">
        <v>516</v>
      </c>
      <c r="C152">
        <v>1</v>
      </c>
    </row>
    <row r="153" spans="1:3" x14ac:dyDescent="0.3">
      <c r="A153">
        <v>9426</v>
      </c>
      <c r="B153" t="s">
        <v>94</v>
      </c>
      <c r="C153">
        <v>0</v>
      </c>
    </row>
    <row r="154" spans="1:3" x14ac:dyDescent="0.3">
      <c r="A154">
        <v>2307</v>
      </c>
      <c r="B154" t="s">
        <v>274</v>
      </c>
      <c r="C154">
        <v>0</v>
      </c>
    </row>
    <row r="155" spans="1:3" x14ac:dyDescent="0.3">
      <c r="A155">
        <v>13291</v>
      </c>
      <c r="B155" t="s">
        <v>625</v>
      </c>
      <c r="C155">
        <v>0</v>
      </c>
    </row>
    <row r="156" spans="1:3" x14ac:dyDescent="0.3">
      <c r="A156">
        <v>17245</v>
      </c>
      <c r="B156" t="s">
        <v>148</v>
      </c>
      <c r="C156">
        <v>1</v>
      </c>
    </row>
    <row r="157" spans="1:3" x14ac:dyDescent="0.3">
      <c r="A157">
        <v>11726</v>
      </c>
      <c r="B157" t="s">
        <v>61</v>
      </c>
      <c r="C157">
        <v>0</v>
      </c>
    </row>
    <row r="158" spans="1:3" x14ac:dyDescent="0.3">
      <c r="A158">
        <v>15486</v>
      </c>
      <c r="B158" t="s">
        <v>121</v>
      </c>
      <c r="C158">
        <v>0</v>
      </c>
    </row>
    <row r="159" spans="1:3" x14ac:dyDescent="0.3">
      <c r="A159">
        <v>9033</v>
      </c>
      <c r="B159" t="s">
        <v>107</v>
      </c>
      <c r="C159">
        <v>2</v>
      </c>
    </row>
    <row r="160" spans="1:3" x14ac:dyDescent="0.3">
      <c r="A160">
        <v>9959</v>
      </c>
      <c r="B160" t="s">
        <v>196</v>
      </c>
      <c r="C160">
        <v>0</v>
      </c>
    </row>
    <row r="161" spans="1:3" x14ac:dyDescent="0.3">
      <c r="A161">
        <v>3798</v>
      </c>
      <c r="B161" t="s">
        <v>109</v>
      </c>
      <c r="C161">
        <v>0</v>
      </c>
    </row>
    <row r="162" spans="1:3" x14ac:dyDescent="0.3">
      <c r="A162">
        <v>15624</v>
      </c>
      <c r="B162" t="s">
        <v>68</v>
      </c>
      <c r="C162">
        <v>1</v>
      </c>
    </row>
    <row r="163" spans="1:3" x14ac:dyDescent="0.3">
      <c r="A163">
        <v>5995</v>
      </c>
      <c r="B163" t="s">
        <v>59</v>
      </c>
      <c r="C163">
        <v>0</v>
      </c>
    </row>
    <row r="164" spans="1:3" x14ac:dyDescent="0.3">
      <c r="A164">
        <v>9644</v>
      </c>
      <c r="B164" t="s">
        <v>275</v>
      </c>
      <c r="C164">
        <v>0</v>
      </c>
    </row>
    <row r="165" spans="1:3" x14ac:dyDescent="0.3">
      <c r="A165">
        <v>10779</v>
      </c>
      <c r="B165" t="s">
        <v>42</v>
      </c>
      <c r="C165">
        <v>0</v>
      </c>
    </row>
    <row r="166" spans="1:3" x14ac:dyDescent="0.3">
      <c r="A166">
        <v>9734</v>
      </c>
      <c r="B166" t="s">
        <v>72</v>
      </c>
      <c r="C166">
        <v>1</v>
      </c>
    </row>
    <row r="167" spans="1:3" x14ac:dyDescent="0.3">
      <c r="A167">
        <v>14954</v>
      </c>
      <c r="B167" t="s">
        <v>387</v>
      </c>
      <c r="C167">
        <v>1</v>
      </c>
    </row>
    <row r="168" spans="1:3" x14ac:dyDescent="0.3">
      <c r="A168">
        <v>15493</v>
      </c>
      <c r="B168" t="s">
        <v>479</v>
      </c>
      <c r="C168">
        <v>0</v>
      </c>
    </row>
    <row r="169" spans="1:3" x14ac:dyDescent="0.3">
      <c r="A169">
        <v>6222</v>
      </c>
      <c r="B169" t="s">
        <v>341</v>
      </c>
      <c r="C169">
        <v>1</v>
      </c>
    </row>
    <row r="170" spans="1:3" x14ac:dyDescent="0.3">
      <c r="A170">
        <v>17390</v>
      </c>
      <c r="B170" t="s">
        <v>278</v>
      </c>
      <c r="C170">
        <v>1</v>
      </c>
    </row>
    <row r="171" spans="1:3" x14ac:dyDescent="0.3">
      <c r="A171">
        <v>6826</v>
      </c>
      <c r="B171" t="s">
        <v>391</v>
      </c>
      <c r="C171">
        <v>1</v>
      </c>
    </row>
    <row r="172" spans="1:3" x14ac:dyDescent="0.3">
      <c r="A172">
        <v>8611</v>
      </c>
      <c r="B172" t="s">
        <v>121</v>
      </c>
      <c r="C172">
        <v>2</v>
      </c>
    </row>
    <row r="173" spans="1:3" x14ac:dyDescent="0.3">
      <c r="A173">
        <v>9087</v>
      </c>
      <c r="B173" t="s">
        <v>493</v>
      </c>
      <c r="C173">
        <v>0</v>
      </c>
    </row>
    <row r="174" spans="1:3" x14ac:dyDescent="0.3">
      <c r="A174">
        <v>17472</v>
      </c>
      <c r="B174" t="s">
        <v>931</v>
      </c>
      <c r="C174">
        <v>1</v>
      </c>
    </row>
    <row r="175" spans="1:3" x14ac:dyDescent="0.3">
      <c r="A175">
        <v>12760</v>
      </c>
      <c r="B175" t="s">
        <v>249</v>
      </c>
      <c r="C175">
        <v>0</v>
      </c>
    </row>
    <row r="176" spans="1:3" x14ac:dyDescent="0.3">
      <c r="A176">
        <v>4963</v>
      </c>
      <c r="B176" t="s">
        <v>208</v>
      </c>
      <c r="C176">
        <v>2</v>
      </c>
    </row>
    <row r="177" spans="1:3" x14ac:dyDescent="0.3">
      <c r="A177">
        <v>6225</v>
      </c>
      <c r="B177" t="s">
        <v>121</v>
      </c>
      <c r="C177">
        <v>1</v>
      </c>
    </row>
    <row r="178" spans="1:3" x14ac:dyDescent="0.3">
      <c r="A178">
        <v>7959</v>
      </c>
      <c r="B178" t="s">
        <v>287</v>
      </c>
      <c r="C178">
        <v>0</v>
      </c>
    </row>
    <row r="179" spans="1:3" x14ac:dyDescent="0.3">
      <c r="A179">
        <v>1773</v>
      </c>
      <c r="B179" t="s">
        <v>147</v>
      </c>
      <c r="C179">
        <v>1</v>
      </c>
    </row>
    <row r="180" spans="1:3" x14ac:dyDescent="0.3">
      <c r="A180">
        <v>6136</v>
      </c>
      <c r="B180" t="s">
        <v>709</v>
      </c>
      <c r="C180">
        <v>1</v>
      </c>
    </row>
    <row r="181" spans="1:3" x14ac:dyDescent="0.3">
      <c r="A181">
        <v>5965</v>
      </c>
      <c r="B181" t="s">
        <v>181</v>
      </c>
      <c r="C181">
        <v>1</v>
      </c>
    </row>
    <row r="182" spans="1:3" x14ac:dyDescent="0.3">
      <c r="A182">
        <v>5390</v>
      </c>
      <c r="B182" t="s">
        <v>201</v>
      </c>
      <c r="C182">
        <v>0</v>
      </c>
    </row>
    <row r="183" spans="1:3" x14ac:dyDescent="0.3">
      <c r="A183">
        <v>13663</v>
      </c>
      <c r="B183" t="s">
        <v>501</v>
      </c>
      <c r="C183">
        <v>2</v>
      </c>
    </row>
    <row r="184" spans="1:3" x14ac:dyDescent="0.3">
      <c r="A184">
        <v>4501</v>
      </c>
      <c r="B184" t="s">
        <v>698</v>
      </c>
      <c r="C184">
        <v>0</v>
      </c>
    </row>
    <row r="185" spans="1:3" x14ac:dyDescent="0.3">
      <c r="A185">
        <v>13442</v>
      </c>
      <c r="B185" t="s">
        <v>208</v>
      </c>
      <c r="C185">
        <v>1</v>
      </c>
    </row>
    <row r="186" spans="1:3" x14ac:dyDescent="0.3">
      <c r="A186">
        <v>6958</v>
      </c>
      <c r="B186" t="s">
        <v>120</v>
      </c>
      <c r="C186">
        <v>0</v>
      </c>
    </row>
    <row r="187" spans="1:3" x14ac:dyDescent="0.3">
      <c r="A187">
        <v>16339</v>
      </c>
      <c r="B187" t="s">
        <v>333</v>
      </c>
      <c r="C187">
        <v>0</v>
      </c>
    </row>
    <row r="188" spans="1:3" x14ac:dyDescent="0.3">
      <c r="A188">
        <v>9372</v>
      </c>
      <c r="B188" t="s">
        <v>295</v>
      </c>
      <c r="C188">
        <v>0</v>
      </c>
    </row>
    <row r="189" spans="1:3" x14ac:dyDescent="0.3">
      <c r="A189">
        <v>5576</v>
      </c>
      <c r="B189" t="s">
        <v>291</v>
      </c>
      <c r="C189">
        <v>1</v>
      </c>
    </row>
    <row r="190" spans="1:3" x14ac:dyDescent="0.3">
      <c r="A190">
        <v>663</v>
      </c>
      <c r="B190" t="s">
        <v>157</v>
      </c>
      <c r="C190">
        <v>0</v>
      </c>
    </row>
    <row r="191" spans="1:3" x14ac:dyDescent="0.3">
      <c r="A191">
        <v>1473</v>
      </c>
      <c r="B191" t="s">
        <v>215</v>
      </c>
      <c r="C191">
        <v>1</v>
      </c>
    </row>
    <row r="192" spans="1:3" x14ac:dyDescent="0.3">
      <c r="A192">
        <v>949</v>
      </c>
      <c r="B192" t="s">
        <v>508</v>
      </c>
      <c r="C192">
        <v>0</v>
      </c>
    </row>
    <row r="193" spans="1:3" x14ac:dyDescent="0.3">
      <c r="A193">
        <v>10513</v>
      </c>
      <c r="B193" t="s">
        <v>387</v>
      </c>
      <c r="C193">
        <v>0</v>
      </c>
    </row>
    <row r="194" spans="1:3" x14ac:dyDescent="0.3">
      <c r="A194">
        <v>14289</v>
      </c>
      <c r="B194" t="s">
        <v>234</v>
      </c>
      <c r="C194">
        <v>1</v>
      </c>
    </row>
    <row r="195" spans="1:3" x14ac:dyDescent="0.3">
      <c r="A195">
        <v>15260</v>
      </c>
      <c r="B195" t="s">
        <v>580</v>
      </c>
      <c r="C195">
        <v>0</v>
      </c>
    </row>
    <row r="196" spans="1:3" x14ac:dyDescent="0.3">
      <c r="A196">
        <v>9812</v>
      </c>
      <c r="B196" t="s">
        <v>342</v>
      </c>
      <c r="C196">
        <v>0</v>
      </c>
    </row>
    <row r="197" spans="1:3" x14ac:dyDescent="0.3">
      <c r="A197">
        <v>4916</v>
      </c>
      <c r="B197" t="s">
        <v>208</v>
      </c>
      <c r="C197">
        <v>2</v>
      </c>
    </row>
    <row r="198" spans="1:3" x14ac:dyDescent="0.3">
      <c r="A198">
        <v>17515</v>
      </c>
      <c r="B198" t="s">
        <v>358</v>
      </c>
      <c r="C198">
        <v>2</v>
      </c>
    </row>
    <row r="199" spans="1:3" x14ac:dyDescent="0.3">
      <c r="A199">
        <v>17388</v>
      </c>
      <c r="B199" t="s">
        <v>244</v>
      </c>
      <c r="C199">
        <v>0</v>
      </c>
    </row>
    <row r="200" spans="1:3" x14ac:dyDescent="0.3">
      <c r="A200">
        <v>4450</v>
      </c>
      <c r="B200" t="s">
        <v>666</v>
      </c>
      <c r="C200">
        <v>0</v>
      </c>
    </row>
    <row r="201" spans="1:3" x14ac:dyDescent="0.3">
      <c r="A201">
        <v>16258</v>
      </c>
      <c r="B201" t="s">
        <v>334</v>
      </c>
      <c r="C201">
        <v>0</v>
      </c>
    </row>
    <row r="202" spans="1:3" x14ac:dyDescent="0.3">
      <c r="A202">
        <v>10528</v>
      </c>
      <c r="B202" t="s">
        <v>103</v>
      </c>
      <c r="C202">
        <v>0</v>
      </c>
    </row>
    <row r="203" spans="1:3" x14ac:dyDescent="0.3">
      <c r="A203">
        <v>4003</v>
      </c>
      <c r="B203" t="s">
        <v>201</v>
      </c>
      <c r="C203">
        <v>1</v>
      </c>
    </row>
    <row r="204" spans="1:3" x14ac:dyDescent="0.3">
      <c r="A204">
        <v>3954</v>
      </c>
      <c r="B204" t="s">
        <v>410</v>
      </c>
      <c r="C204">
        <v>1</v>
      </c>
    </row>
    <row r="205" spans="1:3" x14ac:dyDescent="0.3">
      <c r="A205">
        <v>13945</v>
      </c>
      <c r="B205" t="s">
        <v>160</v>
      </c>
      <c r="C205">
        <v>1</v>
      </c>
    </row>
    <row r="206" spans="1:3" x14ac:dyDescent="0.3">
      <c r="A206">
        <v>15607</v>
      </c>
      <c r="B206" t="s">
        <v>397</v>
      </c>
      <c r="C206">
        <v>0</v>
      </c>
    </row>
    <row r="207" spans="1:3" x14ac:dyDescent="0.3">
      <c r="A207">
        <v>11897</v>
      </c>
      <c r="B207" t="s">
        <v>139</v>
      </c>
      <c r="C207">
        <v>0</v>
      </c>
    </row>
    <row r="208" spans="1:3" x14ac:dyDescent="0.3">
      <c r="A208">
        <v>12609</v>
      </c>
      <c r="B208" t="s">
        <v>20</v>
      </c>
      <c r="C208">
        <v>0</v>
      </c>
    </row>
    <row r="209" spans="1:3" x14ac:dyDescent="0.3">
      <c r="A209">
        <v>10122</v>
      </c>
      <c r="B209" t="s">
        <v>144</v>
      </c>
      <c r="C209">
        <v>0</v>
      </c>
    </row>
    <row r="210" spans="1:3" x14ac:dyDescent="0.3">
      <c r="A210">
        <v>7886</v>
      </c>
      <c r="B210" t="s">
        <v>204</v>
      </c>
      <c r="C210">
        <v>0</v>
      </c>
    </row>
    <row r="211" spans="1:3" x14ac:dyDescent="0.3">
      <c r="A211">
        <v>15771</v>
      </c>
      <c r="B211" t="s">
        <v>116</v>
      </c>
      <c r="C211">
        <v>0</v>
      </c>
    </row>
    <row r="212" spans="1:3" x14ac:dyDescent="0.3">
      <c r="A212">
        <v>17681</v>
      </c>
      <c r="B212" t="s">
        <v>456</v>
      </c>
      <c r="C212">
        <v>0</v>
      </c>
    </row>
    <row r="213" spans="1:3" x14ac:dyDescent="0.3">
      <c r="A213">
        <v>15863</v>
      </c>
      <c r="B213" t="s">
        <v>33</v>
      </c>
      <c r="C213">
        <v>2</v>
      </c>
    </row>
    <row r="214" spans="1:3" x14ac:dyDescent="0.3">
      <c r="A214">
        <v>17690</v>
      </c>
      <c r="B214" t="s">
        <v>94</v>
      </c>
      <c r="C214">
        <v>1</v>
      </c>
    </row>
    <row r="215" spans="1:3" x14ac:dyDescent="0.3">
      <c r="A215">
        <v>8606</v>
      </c>
      <c r="B215" t="s">
        <v>480</v>
      </c>
      <c r="C215">
        <v>0</v>
      </c>
    </row>
    <row r="216" spans="1:3" x14ac:dyDescent="0.3">
      <c r="A216">
        <v>11362</v>
      </c>
      <c r="B216" t="s">
        <v>45</v>
      </c>
      <c r="C216">
        <v>0</v>
      </c>
    </row>
    <row r="217" spans="1:3" x14ac:dyDescent="0.3">
      <c r="A217">
        <v>4604</v>
      </c>
      <c r="B217" t="s">
        <v>181</v>
      </c>
      <c r="C217">
        <v>0</v>
      </c>
    </row>
    <row r="218" spans="1:3" x14ac:dyDescent="0.3">
      <c r="A218">
        <v>5480</v>
      </c>
      <c r="B218" t="s">
        <v>79</v>
      </c>
      <c r="C218">
        <v>0</v>
      </c>
    </row>
    <row r="219" spans="1:3" x14ac:dyDescent="0.3">
      <c r="A219">
        <v>12277</v>
      </c>
      <c r="B219" t="s">
        <v>110</v>
      </c>
      <c r="C219">
        <v>2</v>
      </c>
    </row>
    <row r="220" spans="1:3" x14ac:dyDescent="0.3">
      <c r="A220">
        <v>1400</v>
      </c>
      <c r="B220" t="s">
        <v>555</v>
      </c>
      <c r="C220">
        <v>0</v>
      </c>
    </row>
    <row r="221" spans="1:3" x14ac:dyDescent="0.3">
      <c r="A221">
        <v>6687</v>
      </c>
      <c r="B221" t="s">
        <v>59</v>
      </c>
      <c r="C221">
        <v>0</v>
      </c>
    </row>
    <row r="222" spans="1:3" x14ac:dyDescent="0.3">
      <c r="A222">
        <v>11153</v>
      </c>
      <c r="B222" t="s">
        <v>611</v>
      </c>
      <c r="C222">
        <v>0</v>
      </c>
    </row>
    <row r="223" spans="1:3" x14ac:dyDescent="0.3">
      <c r="A223">
        <v>8313</v>
      </c>
      <c r="B223" t="s">
        <v>94</v>
      </c>
      <c r="C223">
        <v>2</v>
      </c>
    </row>
    <row r="224" spans="1:3" x14ac:dyDescent="0.3">
      <c r="A224">
        <v>5787</v>
      </c>
      <c r="B224" t="s">
        <v>296</v>
      </c>
      <c r="C224">
        <v>0</v>
      </c>
    </row>
    <row r="225" spans="1:3" x14ac:dyDescent="0.3">
      <c r="A225">
        <v>741</v>
      </c>
      <c r="B225" t="s">
        <v>605</v>
      </c>
      <c r="C225">
        <v>0</v>
      </c>
    </row>
    <row r="226" spans="1:3" x14ac:dyDescent="0.3">
      <c r="A226">
        <v>16502</v>
      </c>
      <c r="B226" t="s">
        <v>234</v>
      </c>
      <c r="C226">
        <v>0</v>
      </c>
    </row>
    <row r="227" spans="1:3" x14ac:dyDescent="0.3">
      <c r="A227">
        <v>4036</v>
      </c>
      <c r="B227" t="s">
        <v>293</v>
      </c>
      <c r="C227">
        <v>0</v>
      </c>
    </row>
    <row r="228" spans="1:3" x14ac:dyDescent="0.3">
      <c r="A228">
        <v>5029</v>
      </c>
      <c r="B228" t="s">
        <v>152</v>
      </c>
      <c r="C228">
        <v>0</v>
      </c>
    </row>
    <row r="229" spans="1:3" x14ac:dyDescent="0.3">
      <c r="A229">
        <v>18158</v>
      </c>
      <c r="B229" t="s">
        <v>172</v>
      </c>
      <c r="C229">
        <v>1</v>
      </c>
    </row>
    <row r="230" spans="1:3" x14ac:dyDescent="0.3">
      <c r="A230">
        <v>18441</v>
      </c>
      <c r="B230" t="s">
        <v>266</v>
      </c>
      <c r="C230">
        <v>0</v>
      </c>
    </row>
    <row r="231" spans="1:3" x14ac:dyDescent="0.3">
      <c r="A231">
        <v>4268</v>
      </c>
      <c r="B231" t="s">
        <v>119</v>
      </c>
      <c r="C231">
        <v>0</v>
      </c>
    </row>
    <row r="232" spans="1:3" x14ac:dyDescent="0.3">
      <c r="A232">
        <v>4092</v>
      </c>
      <c r="B232" t="s">
        <v>295</v>
      </c>
      <c r="C232">
        <v>0</v>
      </c>
    </row>
    <row r="233" spans="1:3" x14ac:dyDescent="0.3">
      <c r="A233">
        <v>16819</v>
      </c>
      <c r="B233" t="s">
        <v>475</v>
      </c>
      <c r="C233">
        <v>0</v>
      </c>
    </row>
    <row r="234" spans="1:3" x14ac:dyDescent="0.3">
      <c r="A234">
        <v>7774</v>
      </c>
      <c r="B234" t="s">
        <v>217</v>
      </c>
      <c r="C234">
        <v>2</v>
      </c>
    </row>
    <row r="235" spans="1:3" x14ac:dyDescent="0.3">
      <c r="A235">
        <v>5824</v>
      </c>
      <c r="B235" t="s">
        <v>18</v>
      </c>
      <c r="C235">
        <v>0</v>
      </c>
    </row>
    <row r="236" spans="1:3" x14ac:dyDescent="0.3">
      <c r="A236">
        <v>7295</v>
      </c>
      <c r="B236" t="s">
        <v>121</v>
      </c>
      <c r="C236">
        <v>1</v>
      </c>
    </row>
    <row r="237" spans="1:3" x14ac:dyDescent="0.3">
      <c r="A237">
        <v>18146</v>
      </c>
      <c r="B237" t="s">
        <v>111</v>
      </c>
      <c r="C237">
        <v>0</v>
      </c>
    </row>
    <row r="238" spans="1:3" x14ac:dyDescent="0.3">
      <c r="A238">
        <v>17409</v>
      </c>
      <c r="B238" t="s">
        <v>279</v>
      </c>
      <c r="C238">
        <v>2</v>
      </c>
    </row>
    <row r="239" spans="1:3" x14ac:dyDescent="0.3">
      <c r="A239">
        <v>6095</v>
      </c>
      <c r="B239" t="s">
        <v>136</v>
      </c>
      <c r="C239">
        <v>0</v>
      </c>
    </row>
    <row r="240" spans="1:3" x14ac:dyDescent="0.3">
      <c r="A240">
        <v>9032</v>
      </c>
      <c r="B240" t="s">
        <v>215</v>
      </c>
      <c r="C240">
        <v>0</v>
      </c>
    </row>
    <row r="241" spans="1:3" x14ac:dyDescent="0.3">
      <c r="A241">
        <v>5210</v>
      </c>
      <c r="B241" t="s">
        <v>260</v>
      </c>
      <c r="C241">
        <v>0</v>
      </c>
    </row>
    <row r="242" spans="1:3" x14ac:dyDescent="0.3">
      <c r="A242">
        <v>11177</v>
      </c>
      <c r="B242" t="s">
        <v>365</v>
      </c>
      <c r="C242">
        <v>0</v>
      </c>
    </row>
    <row r="243" spans="1:3" x14ac:dyDescent="0.3">
      <c r="A243">
        <v>12324</v>
      </c>
      <c r="B243" t="s">
        <v>301</v>
      </c>
      <c r="C243">
        <v>1</v>
      </c>
    </row>
    <row r="244" spans="1:3" x14ac:dyDescent="0.3">
      <c r="A244">
        <v>1697</v>
      </c>
      <c r="B244" t="s">
        <v>942</v>
      </c>
      <c r="C244">
        <v>0</v>
      </c>
    </row>
    <row r="245" spans="1:3" x14ac:dyDescent="0.3">
      <c r="A245">
        <v>3106</v>
      </c>
      <c r="B245" t="s">
        <v>667</v>
      </c>
      <c r="C245">
        <v>1</v>
      </c>
    </row>
    <row r="246" spans="1:3" x14ac:dyDescent="0.3">
      <c r="A246">
        <v>7824</v>
      </c>
      <c r="B246" t="s">
        <v>748</v>
      </c>
      <c r="C246">
        <v>0</v>
      </c>
    </row>
    <row r="247" spans="1:3" x14ac:dyDescent="0.3">
      <c r="A247">
        <v>2588</v>
      </c>
      <c r="B247" t="s">
        <v>64</v>
      </c>
      <c r="C247">
        <v>0</v>
      </c>
    </row>
    <row r="248" spans="1:3" x14ac:dyDescent="0.3">
      <c r="A248">
        <v>13644</v>
      </c>
      <c r="B248" t="s">
        <v>859</v>
      </c>
      <c r="C248">
        <v>0</v>
      </c>
    </row>
    <row r="249" spans="1:3" x14ac:dyDescent="0.3">
      <c r="A249">
        <v>13082</v>
      </c>
      <c r="B249" t="s">
        <v>125</v>
      </c>
      <c r="C249">
        <v>0</v>
      </c>
    </row>
    <row r="250" spans="1:3" x14ac:dyDescent="0.3">
      <c r="A250">
        <v>8150</v>
      </c>
      <c r="B250" t="s">
        <v>274</v>
      </c>
      <c r="C250">
        <v>0</v>
      </c>
    </row>
    <row r="251" spans="1:3" x14ac:dyDescent="0.3">
      <c r="A251">
        <v>6234</v>
      </c>
      <c r="B251" t="s">
        <v>84</v>
      </c>
      <c r="C251">
        <v>0</v>
      </c>
    </row>
    <row r="252" spans="1:3" x14ac:dyDescent="0.3">
      <c r="A252">
        <v>10350</v>
      </c>
      <c r="B252" t="s">
        <v>67</v>
      </c>
      <c r="C252">
        <v>0</v>
      </c>
    </row>
    <row r="253" spans="1:3" x14ac:dyDescent="0.3">
      <c r="A253">
        <v>13538</v>
      </c>
      <c r="B253" t="s">
        <v>398</v>
      </c>
      <c r="C253">
        <v>0</v>
      </c>
    </row>
    <row r="254" spans="1:3" x14ac:dyDescent="0.3">
      <c r="A254">
        <v>2338</v>
      </c>
      <c r="B254" t="s">
        <v>186</v>
      </c>
      <c r="C254">
        <v>0</v>
      </c>
    </row>
    <row r="255" spans="1:3" x14ac:dyDescent="0.3">
      <c r="A255">
        <v>17947</v>
      </c>
      <c r="B255" t="s">
        <v>186</v>
      </c>
      <c r="C255">
        <v>0</v>
      </c>
    </row>
    <row r="256" spans="1:3" x14ac:dyDescent="0.3">
      <c r="A256">
        <v>9786</v>
      </c>
      <c r="B256" t="s">
        <v>282</v>
      </c>
      <c r="C256">
        <v>0</v>
      </c>
    </row>
    <row r="257" spans="1:3" x14ac:dyDescent="0.3">
      <c r="A257">
        <v>9514</v>
      </c>
      <c r="B257" t="s">
        <v>586</v>
      </c>
      <c r="C257">
        <v>0</v>
      </c>
    </row>
    <row r="258" spans="1:3" x14ac:dyDescent="0.3">
      <c r="A258">
        <v>13670</v>
      </c>
      <c r="B258" t="s">
        <v>252</v>
      </c>
      <c r="C258">
        <v>0</v>
      </c>
    </row>
    <row r="259" spans="1:3" x14ac:dyDescent="0.3">
      <c r="A259">
        <v>15482</v>
      </c>
      <c r="B259" t="s">
        <v>653</v>
      </c>
      <c r="C259">
        <v>0</v>
      </c>
    </row>
    <row r="260" spans="1:3" x14ac:dyDescent="0.3">
      <c r="A260">
        <v>12517</v>
      </c>
      <c r="B260" t="s">
        <v>603</v>
      </c>
      <c r="C260">
        <v>1</v>
      </c>
    </row>
    <row r="261" spans="1:3" x14ac:dyDescent="0.3">
      <c r="A261">
        <v>411</v>
      </c>
      <c r="B261" t="s">
        <v>84</v>
      </c>
      <c r="C261">
        <v>1</v>
      </c>
    </row>
    <row r="262" spans="1:3" x14ac:dyDescent="0.3">
      <c r="A262">
        <v>10237</v>
      </c>
      <c r="B262" t="s">
        <v>342</v>
      </c>
      <c r="C262">
        <v>0</v>
      </c>
    </row>
    <row r="263" spans="1:3" x14ac:dyDescent="0.3">
      <c r="A263">
        <v>12734</v>
      </c>
      <c r="B263" t="s">
        <v>94</v>
      </c>
      <c r="C263">
        <v>0</v>
      </c>
    </row>
    <row r="264" spans="1:3" x14ac:dyDescent="0.3">
      <c r="A264">
        <v>10863</v>
      </c>
      <c r="B264" t="s">
        <v>620</v>
      </c>
      <c r="C264">
        <v>0</v>
      </c>
    </row>
    <row r="265" spans="1:3" x14ac:dyDescent="0.3">
      <c r="A265">
        <v>11390</v>
      </c>
      <c r="B265" t="s">
        <v>58</v>
      </c>
      <c r="C265">
        <v>0</v>
      </c>
    </row>
    <row r="266" spans="1:3" x14ac:dyDescent="0.3">
      <c r="A266">
        <v>5260</v>
      </c>
      <c r="B266" t="s">
        <v>146</v>
      </c>
      <c r="C266">
        <v>0</v>
      </c>
    </row>
    <row r="267" spans="1:3" x14ac:dyDescent="0.3">
      <c r="A267">
        <v>8244</v>
      </c>
      <c r="B267" t="s">
        <v>138</v>
      </c>
      <c r="C267">
        <v>1</v>
      </c>
    </row>
    <row r="268" spans="1:3" x14ac:dyDescent="0.3">
      <c r="A268">
        <v>4161</v>
      </c>
      <c r="B268" t="s">
        <v>712</v>
      </c>
      <c r="C268">
        <v>1</v>
      </c>
    </row>
    <row r="269" spans="1:3" x14ac:dyDescent="0.3">
      <c r="A269">
        <v>16354</v>
      </c>
      <c r="B269" t="s">
        <v>834</v>
      </c>
      <c r="C269">
        <v>0</v>
      </c>
    </row>
    <row r="270" spans="1:3" x14ac:dyDescent="0.3">
      <c r="A270">
        <v>15236</v>
      </c>
      <c r="B270" t="s">
        <v>283</v>
      </c>
      <c r="C270">
        <v>0</v>
      </c>
    </row>
    <row r="271" spans="1:3" x14ac:dyDescent="0.3">
      <c r="A271">
        <v>14877</v>
      </c>
      <c r="B271" t="s">
        <v>634</v>
      </c>
      <c r="C271">
        <v>0</v>
      </c>
    </row>
    <row r="272" spans="1:3" x14ac:dyDescent="0.3">
      <c r="A272">
        <v>4810</v>
      </c>
      <c r="B272" t="s">
        <v>243</v>
      </c>
      <c r="C272">
        <v>0</v>
      </c>
    </row>
    <row r="273" spans="1:3" x14ac:dyDescent="0.3">
      <c r="A273">
        <v>4637</v>
      </c>
      <c r="B273" t="s">
        <v>130</v>
      </c>
      <c r="C273">
        <v>0</v>
      </c>
    </row>
    <row r="274" spans="1:3" x14ac:dyDescent="0.3">
      <c r="A274">
        <v>14124</v>
      </c>
      <c r="B274" t="s">
        <v>446</v>
      </c>
      <c r="C274">
        <v>1</v>
      </c>
    </row>
    <row r="275" spans="1:3" x14ac:dyDescent="0.3">
      <c r="A275">
        <v>4737</v>
      </c>
      <c r="B275" t="s">
        <v>213</v>
      </c>
      <c r="C275">
        <v>0</v>
      </c>
    </row>
    <row r="276" spans="1:3" x14ac:dyDescent="0.3">
      <c r="A276">
        <v>5377</v>
      </c>
      <c r="B276" t="s">
        <v>32</v>
      </c>
      <c r="C276">
        <v>1</v>
      </c>
    </row>
    <row r="277" spans="1:3" x14ac:dyDescent="0.3">
      <c r="A277">
        <v>14696</v>
      </c>
      <c r="B277" t="s">
        <v>172</v>
      </c>
      <c r="C277">
        <v>0</v>
      </c>
    </row>
    <row r="278" spans="1:3" x14ac:dyDescent="0.3">
      <c r="A278">
        <v>2880</v>
      </c>
      <c r="B278" t="s">
        <v>273</v>
      </c>
      <c r="C278">
        <v>1</v>
      </c>
    </row>
    <row r="279" spans="1:3" x14ac:dyDescent="0.3">
      <c r="A279">
        <v>17021</v>
      </c>
      <c r="B279" t="s">
        <v>228</v>
      </c>
      <c r="C279">
        <v>0</v>
      </c>
    </row>
    <row r="280" spans="1:3" x14ac:dyDescent="0.3">
      <c r="A280">
        <v>11043</v>
      </c>
      <c r="B280" t="s">
        <v>244</v>
      </c>
      <c r="C280">
        <v>0</v>
      </c>
    </row>
    <row r="281" spans="1:3" x14ac:dyDescent="0.3">
      <c r="A281">
        <v>6</v>
      </c>
      <c r="B281" t="s">
        <v>780</v>
      </c>
      <c r="C281">
        <v>1</v>
      </c>
    </row>
    <row r="282" spans="1:3" x14ac:dyDescent="0.3">
      <c r="A282">
        <v>2380</v>
      </c>
      <c r="B282" t="s">
        <v>121</v>
      </c>
      <c r="C282">
        <v>1</v>
      </c>
    </row>
    <row r="283" spans="1:3" x14ac:dyDescent="0.3">
      <c r="A283">
        <v>6563</v>
      </c>
      <c r="B283" t="s">
        <v>239</v>
      </c>
      <c r="C283">
        <v>0</v>
      </c>
    </row>
    <row r="284" spans="1:3" x14ac:dyDescent="0.3">
      <c r="A284">
        <v>2273</v>
      </c>
      <c r="B284" t="s">
        <v>62</v>
      </c>
      <c r="C284">
        <v>0</v>
      </c>
    </row>
    <row r="285" spans="1:3" x14ac:dyDescent="0.3">
      <c r="A285">
        <v>1743</v>
      </c>
      <c r="B285" t="s">
        <v>239</v>
      </c>
      <c r="C285">
        <v>1</v>
      </c>
    </row>
    <row r="286" spans="1:3" x14ac:dyDescent="0.3">
      <c r="A286">
        <v>12919</v>
      </c>
      <c r="B286" t="s">
        <v>192</v>
      </c>
      <c r="C286">
        <v>2</v>
      </c>
    </row>
    <row r="287" spans="1:3" x14ac:dyDescent="0.3">
      <c r="A287">
        <v>7922</v>
      </c>
      <c r="B287" t="s">
        <v>367</v>
      </c>
      <c r="C287">
        <v>0</v>
      </c>
    </row>
    <row r="288" spans="1:3" x14ac:dyDescent="0.3">
      <c r="A288">
        <v>8201</v>
      </c>
      <c r="B288" t="s">
        <v>460</v>
      </c>
      <c r="C288">
        <v>0</v>
      </c>
    </row>
    <row r="289" spans="1:3" x14ac:dyDescent="0.3">
      <c r="A289">
        <v>13659</v>
      </c>
      <c r="B289" t="s">
        <v>186</v>
      </c>
      <c r="C289">
        <v>0</v>
      </c>
    </row>
    <row r="290" spans="1:3" x14ac:dyDescent="0.3">
      <c r="A290">
        <v>2861</v>
      </c>
      <c r="B290" t="s">
        <v>110</v>
      </c>
      <c r="C290">
        <v>0</v>
      </c>
    </row>
    <row r="291" spans="1:3" x14ac:dyDescent="0.3">
      <c r="A291">
        <v>17883</v>
      </c>
      <c r="B291" t="s">
        <v>178</v>
      </c>
      <c r="C291">
        <v>2</v>
      </c>
    </row>
    <row r="292" spans="1:3" x14ac:dyDescent="0.3">
      <c r="A292">
        <v>17057</v>
      </c>
      <c r="B292" t="s">
        <v>154</v>
      </c>
      <c r="C292">
        <v>0</v>
      </c>
    </row>
    <row r="293" spans="1:3" x14ac:dyDescent="0.3">
      <c r="A293">
        <v>12316</v>
      </c>
      <c r="B293" t="s">
        <v>394</v>
      </c>
      <c r="C293">
        <v>0</v>
      </c>
    </row>
    <row r="294" spans="1:3" x14ac:dyDescent="0.3">
      <c r="A294">
        <v>12541</v>
      </c>
      <c r="B294" t="s">
        <v>128</v>
      </c>
      <c r="C294">
        <v>0</v>
      </c>
    </row>
    <row r="295" spans="1:3" x14ac:dyDescent="0.3">
      <c r="A295">
        <v>363</v>
      </c>
      <c r="B295" t="s">
        <v>393</v>
      </c>
      <c r="C295">
        <v>0</v>
      </c>
    </row>
    <row r="296" spans="1:3" x14ac:dyDescent="0.3">
      <c r="A296">
        <v>4166</v>
      </c>
      <c r="B296" t="s">
        <v>644</v>
      </c>
      <c r="C296">
        <v>1</v>
      </c>
    </row>
    <row r="297" spans="1:3" x14ac:dyDescent="0.3">
      <c r="A297">
        <v>8354</v>
      </c>
      <c r="B297" t="s">
        <v>38</v>
      </c>
      <c r="C297">
        <v>0</v>
      </c>
    </row>
    <row r="298" spans="1:3" x14ac:dyDescent="0.3">
      <c r="A298">
        <v>9160</v>
      </c>
      <c r="B298" t="s">
        <v>229</v>
      </c>
      <c r="C298">
        <v>1</v>
      </c>
    </row>
    <row r="299" spans="1:3" x14ac:dyDescent="0.3">
      <c r="A299">
        <v>1476</v>
      </c>
      <c r="B299" t="s">
        <v>537</v>
      </c>
      <c r="C299">
        <v>0</v>
      </c>
    </row>
    <row r="300" spans="1:3" x14ac:dyDescent="0.3">
      <c r="A300">
        <v>8193</v>
      </c>
      <c r="B300" t="s">
        <v>137</v>
      </c>
      <c r="C300">
        <v>1</v>
      </c>
    </row>
    <row r="301" spans="1:3" x14ac:dyDescent="0.3">
      <c r="A301">
        <v>12708</v>
      </c>
      <c r="B301" t="s">
        <v>325</v>
      </c>
      <c r="C301">
        <v>1</v>
      </c>
    </row>
    <row r="302" spans="1:3" x14ac:dyDescent="0.3">
      <c r="A302">
        <v>13410</v>
      </c>
      <c r="B302" t="s">
        <v>41</v>
      </c>
      <c r="C302">
        <v>0</v>
      </c>
    </row>
    <row r="303" spans="1:3" x14ac:dyDescent="0.3">
      <c r="A303">
        <v>12066</v>
      </c>
      <c r="B303" t="s">
        <v>87</v>
      </c>
      <c r="C303">
        <v>0</v>
      </c>
    </row>
    <row r="304" spans="1:3" x14ac:dyDescent="0.3">
      <c r="A304">
        <v>8570</v>
      </c>
      <c r="B304" t="s">
        <v>321</v>
      </c>
      <c r="C304">
        <v>0</v>
      </c>
    </row>
    <row r="305" spans="1:3" x14ac:dyDescent="0.3">
      <c r="A305">
        <v>4204</v>
      </c>
      <c r="B305" t="s">
        <v>147</v>
      </c>
      <c r="C305">
        <v>0</v>
      </c>
    </row>
    <row r="306" spans="1:3" x14ac:dyDescent="0.3">
      <c r="A306">
        <v>18290</v>
      </c>
      <c r="B306" t="s">
        <v>169</v>
      </c>
      <c r="C306">
        <v>0</v>
      </c>
    </row>
    <row r="307" spans="1:3" x14ac:dyDescent="0.3">
      <c r="A307">
        <v>11441</v>
      </c>
      <c r="B307" t="s">
        <v>70</v>
      </c>
      <c r="C307">
        <v>2</v>
      </c>
    </row>
    <row r="308" spans="1:3" x14ac:dyDescent="0.3">
      <c r="A308">
        <v>17975</v>
      </c>
      <c r="B308" t="s">
        <v>325</v>
      </c>
      <c r="C308">
        <v>1</v>
      </c>
    </row>
    <row r="309" spans="1:3" x14ac:dyDescent="0.3">
      <c r="A309">
        <v>11262</v>
      </c>
      <c r="B309" t="s">
        <v>121</v>
      </c>
      <c r="C309">
        <v>0</v>
      </c>
    </row>
    <row r="310" spans="1:3" x14ac:dyDescent="0.3">
      <c r="A310">
        <v>3768</v>
      </c>
      <c r="B310" t="s">
        <v>63</v>
      </c>
      <c r="C310">
        <v>0</v>
      </c>
    </row>
    <row r="311" spans="1:3" x14ac:dyDescent="0.3">
      <c r="A311">
        <v>11418</v>
      </c>
      <c r="B311" t="s">
        <v>233</v>
      </c>
      <c r="C311">
        <v>0</v>
      </c>
    </row>
    <row r="312" spans="1:3" x14ac:dyDescent="0.3">
      <c r="A312">
        <v>13813</v>
      </c>
      <c r="B312" t="s">
        <v>542</v>
      </c>
      <c r="C312">
        <v>1</v>
      </c>
    </row>
    <row r="313" spans="1:3" x14ac:dyDescent="0.3">
      <c r="A313">
        <v>1665</v>
      </c>
      <c r="B313" t="s">
        <v>116</v>
      </c>
      <c r="C313">
        <v>1</v>
      </c>
    </row>
    <row r="314" spans="1:3" x14ac:dyDescent="0.3">
      <c r="A314">
        <v>4170</v>
      </c>
      <c r="B314" t="s">
        <v>796</v>
      </c>
      <c r="C314">
        <v>0</v>
      </c>
    </row>
    <row r="315" spans="1:3" x14ac:dyDescent="0.3">
      <c r="A315">
        <v>12798</v>
      </c>
      <c r="B315" t="s">
        <v>47</v>
      </c>
      <c r="C315">
        <v>0</v>
      </c>
    </row>
    <row r="316" spans="1:3" x14ac:dyDescent="0.3">
      <c r="A316">
        <v>681</v>
      </c>
      <c r="B316" t="s">
        <v>378</v>
      </c>
      <c r="C316">
        <v>0</v>
      </c>
    </row>
    <row r="317" spans="1:3" x14ac:dyDescent="0.3">
      <c r="A317">
        <v>319</v>
      </c>
      <c r="B317" t="s">
        <v>378</v>
      </c>
      <c r="C317">
        <v>0</v>
      </c>
    </row>
    <row r="318" spans="1:3" x14ac:dyDescent="0.3">
      <c r="A318">
        <v>17956</v>
      </c>
      <c r="B318" t="s">
        <v>42</v>
      </c>
      <c r="C318">
        <v>0</v>
      </c>
    </row>
    <row r="319" spans="1:3" x14ac:dyDescent="0.3">
      <c r="A319">
        <v>429</v>
      </c>
      <c r="B319" t="s">
        <v>158</v>
      </c>
      <c r="C319">
        <v>0</v>
      </c>
    </row>
    <row r="320" spans="1:3" x14ac:dyDescent="0.3">
      <c r="A320">
        <v>6663</v>
      </c>
      <c r="B320" t="s">
        <v>626</v>
      </c>
      <c r="C320">
        <v>1</v>
      </c>
    </row>
    <row r="321" spans="1:3" x14ac:dyDescent="0.3">
      <c r="A321">
        <v>10586</v>
      </c>
      <c r="B321" t="s">
        <v>647</v>
      </c>
      <c r="C321">
        <v>1</v>
      </c>
    </row>
    <row r="322" spans="1:3" x14ac:dyDescent="0.3">
      <c r="A322">
        <v>8583</v>
      </c>
      <c r="B322" t="s">
        <v>427</v>
      </c>
      <c r="C322">
        <v>0</v>
      </c>
    </row>
    <row r="323" spans="1:3" x14ac:dyDescent="0.3">
      <c r="A323">
        <v>8030</v>
      </c>
      <c r="B323" t="s">
        <v>697</v>
      </c>
      <c r="C323">
        <v>0</v>
      </c>
    </row>
    <row r="324" spans="1:3" x14ac:dyDescent="0.3">
      <c r="A324">
        <v>5099</v>
      </c>
      <c r="B324" t="s">
        <v>75</v>
      </c>
      <c r="C324">
        <v>0</v>
      </c>
    </row>
    <row r="325" spans="1:3" x14ac:dyDescent="0.3">
      <c r="A325">
        <v>446</v>
      </c>
      <c r="B325" t="s">
        <v>328</v>
      </c>
      <c r="C325">
        <v>1</v>
      </c>
    </row>
    <row r="326" spans="1:3" x14ac:dyDescent="0.3">
      <c r="A326">
        <v>5725</v>
      </c>
      <c r="B326" t="s">
        <v>164</v>
      </c>
      <c r="C326">
        <v>1</v>
      </c>
    </row>
    <row r="327" spans="1:3" x14ac:dyDescent="0.3">
      <c r="A327">
        <v>15436</v>
      </c>
      <c r="B327" t="s">
        <v>89</v>
      </c>
      <c r="C327">
        <v>0</v>
      </c>
    </row>
    <row r="328" spans="1:3" x14ac:dyDescent="0.3">
      <c r="A328">
        <v>6758</v>
      </c>
      <c r="B328" t="s">
        <v>307</v>
      </c>
      <c r="C328">
        <v>0</v>
      </c>
    </row>
    <row r="329" spans="1:3" x14ac:dyDescent="0.3">
      <c r="A329">
        <v>6449</v>
      </c>
      <c r="B329" t="s">
        <v>154</v>
      </c>
      <c r="C329">
        <v>0</v>
      </c>
    </row>
    <row r="330" spans="1:3" x14ac:dyDescent="0.3">
      <c r="A330">
        <v>4552</v>
      </c>
      <c r="B330" t="s">
        <v>68</v>
      </c>
      <c r="C330">
        <v>1</v>
      </c>
    </row>
    <row r="331" spans="1:3" x14ac:dyDescent="0.3">
      <c r="A331">
        <v>17865</v>
      </c>
      <c r="B331" t="s">
        <v>116</v>
      </c>
      <c r="C331">
        <v>0</v>
      </c>
    </row>
    <row r="332" spans="1:3" x14ac:dyDescent="0.3">
      <c r="A332">
        <v>1645</v>
      </c>
      <c r="B332" t="s">
        <v>157</v>
      </c>
      <c r="C332">
        <v>1</v>
      </c>
    </row>
    <row r="333" spans="1:3" x14ac:dyDescent="0.3">
      <c r="A333">
        <v>1308</v>
      </c>
      <c r="B333" t="s">
        <v>184</v>
      </c>
      <c r="C333">
        <v>0</v>
      </c>
    </row>
    <row r="334" spans="1:3" x14ac:dyDescent="0.3">
      <c r="A334">
        <v>8781</v>
      </c>
      <c r="B334" t="s">
        <v>256</v>
      </c>
      <c r="C334">
        <v>1</v>
      </c>
    </row>
    <row r="335" spans="1:3" x14ac:dyDescent="0.3">
      <c r="A335">
        <v>831</v>
      </c>
      <c r="B335" t="s">
        <v>125</v>
      </c>
      <c r="C335">
        <v>0</v>
      </c>
    </row>
    <row r="336" spans="1:3" x14ac:dyDescent="0.3">
      <c r="A336">
        <v>15145</v>
      </c>
      <c r="B336" t="s">
        <v>110</v>
      </c>
      <c r="C336">
        <v>0</v>
      </c>
    </row>
    <row r="337" spans="1:3" x14ac:dyDescent="0.3">
      <c r="A337">
        <v>17654</v>
      </c>
      <c r="B337" t="s">
        <v>283</v>
      </c>
      <c r="C337">
        <v>0</v>
      </c>
    </row>
    <row r="338" spans="1:3" x14ac:dyDescent="0.3">
      <c r="A338">
        <v>603</v>
      </c>
      <c r="B338" t="s">
        <v>67</v>
      </c>
      <c r="C338">
        <v>0</v>
      </c>
    </row>
    <row r="339" spans="1:3" x14ac:dyDescent="0.3">
      <c r="A339">
        <v>5962</v>
      </c>
      <c r="B339" t="s">
        <v>82</v>
      </c>
      <c r="C339">
        <v>0</v>
      </c>
    </row>
    <row r="340" spans="1:3" x14ac:dyDescent="0.3">
      <c r="A340">
        <v>11520</v>
      </c>
      <c r="B340" t="s">
        <v>50</v>
      </c>
      <c r="C340">
        <v>0</v>
      </c>
    </row>
    <row r="341" spans="1:3" x14ac:dyDescent="0.3">
      <c r="A341">
        <v>10341</v>
      </c>
      <c r="B341" t="s">
        <v>566</v>
      </c>
      <c r="C341">
        <v>0</v>
      </c>
    </row>
    <row r="342" spans="1:3" x14ac:dyDescent="0.3">
      <c r="A342">
        <v>5070</v>
      </c>
      <c r="B342" t="s">
        <v>70</v>
      </c>
      <c r="C342">
        <v>0</v>
      </c>
    </row>
    <row r="343" spans="1:3" x14ac:dyDescent="0.3">
      <c r="A343">
        <v>1197</v>
      </c>
      <c r="B343" t="s">
        <v>232</v>
      </c>
      <c r="C343">
        <v>0</v>
      </c>
    </row>
    <row r="344" spans="1:3" x14ac:dyDescent="0.3">
      <c r="A344">
        <v>6187</v>
      </c>
      <c r="B344" t="s">
        <v>84</v>
      </c>
      <c r="C344">
        <v>1</v>
      </c>
    </row>
    <row r="345" spans="1:3" x14ac:dyDescent="0.3">
      <c r="A345">
        <v>733</v>
      </c>
      <c r="B345" t="s">
        <v>387</v>
      </c>
      <c r="C345">
        <v>0</v>
      </c>
    </row>
    <row r="346" spans="1:3" x14ac:dyDescent="0.3">
      <c r="A346">
        <v>2242</v>
      </c>
      <c r="B346" t="s">
        <v>90</v>
      </c>
      <c r="C346">
        <v>0</v>
      </c>
    </row>
    <row r="347" spans="1:3" x14ac:dyDescent="0.3">
      <c r="A347">
        <v>479</v>
      </c>
      <c r="B347" t="s">
        <v>375</v>
      </c>
      <c r="C347">
        <v>0</v>
      </c>
    </row>
    <row r="348" spans="1:3" x14ac:dyDescent="0.3">
      <c r="A348">
        <v>12362</v>
      </c>
      <c r="B348" t="s">
        <v>424</v>
      </c>
      <c r="C348">
        <v>0</v>
      </c>
    </row>
    <row r="349" spans="1:3" x14ac:dyDescent="0.3">
      <c r="A349">
        <v>14596</v>
      </c>
      <c r="B349" t="s">
        <v>138</v>
      </c>
      <c r="C349">
        <v>0</v>
      </c>
    </row>
    <row r="350" spans="1:3" x14ac:dyDescent="0.3">
      <c r="A350">
        <v>6801</v>
      </c>
      <c r="B350" t="s">
        <v>110</v>
      </c>
      <c r="C350">
        <v>1</v>
      </c>
    </row>
    <row r="351" spans="1:3" x14ac:dyDescent="0.3">
      <c r="A351">
        <v>4896</v>
      </c>
      <c r="B351" t="s">
        <v>249</v>
      </c>
      <c r="C351">
        <v>1</v>
      </c>
    </row>
    <row r="352" spans="1:3" x14ac:dyDescent="0.3">
      <c r="A352">
        <v>3287</v>
      </c>
      <c r="B352" t="s">
        <v>68</v>
      </c>
      <c r="C352">
        <v>1</v>
      </c>
    </row>
    <row r="353" spans="1:3" x14ac:dyDescent="0.3">
      <c r="A353">
        <v>8377</v>
      </c>
      <c r="B353" t="s">
        <v>91</v>
      </c>
      <c r="C353">
        <v>1</v>
      </c>
    </row>
    <row r="354" spans="1:3" x14ac:dyDescent="0.3">
      <c r="A354">
        <v>14233</v>
      </c>
      <c r="B354" t="s">
        <v>117</v>
      </c>
      <c r="C354">
        <v>0</v>
      </c>
    </row>
    <row r="355" spans="1:3" x14ac:dyDescent="0.3">
      <c r="A355">
        <v>5065</v>
      </c>
      <c r="B355" t="s">
        <v>941</v>
      </c>
      <c r="C355">
        <v>0</v>
      </c>
    </row>
    <row r="356" spans="1:3" x14ac:dyDescent="0.3">
      <c r="A356">
        <v>6233</v>
      </c>
      <c r="B356" t="s">
        <v>555</v>
      </c>
      <c r="C356">
        <v>0</v>
      </c>
    </row>
    <row r="357" spans="1:3" x14ac:dyDescent="0.3">
      <c r="A357">
        <v>4160</v>
      </c>
      <c r="B357" t="s">
        <v>119</v>
      </c>
      <c r="C357">
        <v>0</v>
      </c>
    </row>
    <row r="358" spans="1:3" x14ac:dyDescent="0.3">
      <c r="A358">
        <v>16840</v>
      </c>
      <c r="B358" t="s">
        <v>233</v>
      </c>
      <c r="C358">
        <v>0</v>
      </c>
    </row>
    <row r="359" spans="1:3" x14ac:dyDescent="0.3">
      <c r="A359">
        <v>18192</v>
      </c>
      <c r="B359" t="s">
        <v>305</v>
      </c>
      <c r="C359">
        <v>0</v>
      </c>
    </row>
    <row r="360" spans="1:3" x14ac:dyDescent="0.3">
      <c r="A360">
        <v>7711</v>
      </c>
      <c r="B360" t="s">
        <v>455</v>
      </c>
      <c r="C360">
        <v>0</v>
      </c>
    </row>
    <row r="361" spans="1:3" x14ac:dyDescent="0.3">
      <c r="A361">
        <v>7254</v>
      </c>
      <c r="B361" t="s">
        <v>38</v>
      </c>
      <c r="C361">
        <v>1</v>
      </c>
    </row>
    <row r="362" spans="1:3" x14ac:dyDescent="0.3">
      <c r="A362">
        <v>3214</v>
      </c>
      <c r="B362" t="s">
        <v>84</v>
      </c>
      <c r="C362">
        <v>0</v>
      </c>
    </row>
    <row r="363" spans="1:3" x14ac:dyDescent="0.3">
      <c r="A363">
        <v>14597</v>
      </c>
      <c r="B363" t="s">
        <v>24</v>
      </c>
      <c r="C363">
        <v>1</v>
      </c>
    </row>
    <row r="364" spans="1:3" x14ac:dyDescent="0.3">
      <c r="A364">
        <v>15086</v>
      </c>
      <c r="B364" t="s">
        <v>587</v>
      </c>
      <c r="C364">
        <v>2</v>
      </c>
    </row>
    <row r="365" spans="1:3" x14ac:dyDescent="0.3">
      <c r="A365">
        <v>8686</v>
      </c>
      <c r="B365" t="s">
        <v>397</v>
      </c>
      <c r="C365">
        <v>0</v>
      </c>
    </row>
    <row r="366" spans="1:3" x14ac:dyDescent="0.3">
      <c r="A366">
        <v>16989</v>
      </c>
      <c r="B366" t="s">
        <v>371</v>
      </c>
      <c r="C366">
        <v>2</v>
      </c>
    </row>
    <row r="367" spans="1:3" x14ac:dyDescent="0.3">
      <c r="A367">
        <v>420</v>
      </c>
      <c r="B367" t="s">
        <v>863</v>
      </c>
      <c r="C367">
        <v>0</v>
      </c>
    </row>
    <row r="368" spans="1:3" x14ac:dyDescent="0.3">
      <c r="A368">
        <v>16891</v>
      </c>
      <c r="B368" t="s">
        <v>109</v>
      </c>
      <c r="C368">
        <v>0</v>
      </c>
    </row>
    <row r="369" spans="1:3" x14ac:dyDescent="0.3">
      <c r="A369">
        <v>8046</v>
      </c>
      <c r="B369" t="s">
        <v>92</v>
      </c>
      <c r="C369">
        <v>1</v>
      </c>
    </row>
    <row r="370" spans="1:3" x14ac:dyDescent="0.3">
      <c r="A370">
        <v>7484</v>
      </c>
      <c r="B370" t="s">
        <v>200</v>
      </c>
      <c r="C370">
        <v>0</v>
      </c>
    </row>
    <row r="371" spans="1:3" x14ac:dyDescent="0.3">
      <c r="A371">
        <v>14880</v>
      </c>
      <c r="B371" t="s">
        <v>350</v>
      </c>
      <c r="C371">
        <v>0</v>
      </c>
    </row>
    <row r="372" spans="1:3" x14ac:dyDescent="0.3">
      <c r="A372">
        <v>16049</v>
      </c>
      <c r="B372" t="s">
        <v>335</v>
      </c>
      <c r="C372">
        <v>0</v>
      </c>
    </row>
    <row r="373" spans="1:3" x14ac:dyDescent="0.3">
      <c r="A373">
        <v>227</v>
      </c>
      <c r="B373" t="s">
        <v>695</v>
      </c>
      <c r="C373">
        <v>0</v>
      </c>
    </row>
    <row r="374" spans="1:3" x14ac:dyDescent="0.3">
      <c r="A374">
        <v>1387</v>
      </c>
      <c r="B374" t="s">
        <v>75</v>
      </c>
      <c r="C374">
        <v>0</v>
      </c>
    </row>
    <row r="375" spans="1:3" x14ac:dyDescent="0.3">
      <c r="A375">
        <v>12011</v>
      </c>
      <c r="B375" t="s">
        <v>53</v>
      </c>
      <c r="C375">
        <v>0</v>
      </c>
    </row>
    <row r="376" spans="1:3" x14ac:dyDescent="0.3">
      <c r="A376">
        <v>6123</v>
      </c>
      <c r="B376" t="s">
        <v>455</v>
      </c>
      <c r="C376">
        <v>0</v>
      </c>
    </row>
    <row r="377" spans="1:3" x14ac:dyDescent="0.3">
      <c r="A377">
        <v>8935</v>
      </c>
      <c r="B377" t="s">
        <v>34</v>
      </c>
      <c r="C377">
        <v>0</v>
      </c>
    </row>
    <row r="378" spans="1:3" x14ac:dyDescent="0.3">
      <c r="A378">
        <v>2865</v>
      </c>
      <c r="B378" t="s">
        <v>692</v>
      </c>
      <c r="C378">
        <v>0</v>
      </c>
    </row>
    <row r="379" spans="1:3" x14ac:dyDescent="0.3">
      <c r="A379">
        <v>17241</v>
      </c>
      <c r="B379" t="s">
        <v>62</v>
      </c>
      <c r="C379">
        <v>0</v>
      </c>
    </row>
    <row r="380" spans="1:3" x14ac:dyDescent="0.3">
      <c r="A380">
        <v>5237</v>
      </c>
      <c r="B380" t="s">
        <v>745</v>
      </c>
      <c r="C380">
        <v>0</v>
      </c>
    </row>
    <row r="381" spans="1:3" x14ac:dyDescent="0.3">
      <c r="A381">
        <v>3185</v>
      </c>
      <c r="B381" t="s">
        <v>518</v>
      </c>
      <c r="C381">
        <v>1</v>
      </c>
    </row>
    <row r="382" spans="1:3" x14ac:dyDescent="0.3">
      <c r="A382">
        <v>4691</v>
      </c>
      <c r="B382" t="s">
        <v>30</v>
      </c>
      <c r="C382">
        <v>0</v>
      </c>
    </row>
    <row r="383" spans="1:3" x14ac:dyDescent="0.3">
      <c r="A383">
        <v>8423</v>
      </c>
      <c r="B383" t="s">
        <v>307</v>
      </c>
      <c r="C383">
        <v>0</v>
      </c>
    </row>
    <row r="384" spans="1:3" x14ac:dyDescent="0.3">
      <c r="A384">
        <v>17894</v>
      </c>
      <c r="B384" t="s">
        <v>437</v>
      </c>
      <c r="C384">
        <v>0</v>
      </c>
    </row>
    <row r="385" spans="1:3" x14ac:dyDescent="0.3">
      <c r="A385">
        <v>14642</v>
      </c>
      <c r="B385" t="s">
        <v>244</v>
      </c>
      <c r="C385">
        <v>0</v>
      </c>
    </row>
    <row r="386" spans="1:3" x14ac:dyDescent="0.3">
      <c r="A386">
        <v>5292</v>
      </c>
      <c r="B386" t="s">
        <v>79</v>
      </c>
      <c r="C386">
        <v>0</v>
      </c>
    </row>
    <row r="387" spans="1:3" x14ac:dyDescent="0.3">
      <c r="A387">
        <v>3670</v>
      </c>
      <c r="B387" t="s">
        <v>569</v>
      </c>
      <c r="C387">
        <v>1</v>
      </c>
    </row>
    <row r="388" spans="1:3" x14ac:dyDescent="0.3">
      <c r="A388">
        <v>7301</v>
      </c>
      <c r="B388" t="s">
        <v>116</v>
      </c>
      <c r="C388">
        <v>1</v>
      </c>
    </row>
    <row r="389" spans="1:3" x14ac:dyDescent="0.3">
      <c r="A389">
        <v>2105</v>
      </c>
      <c r="B389" t="s">
        <v>198</v>
      </c>
      <c r="C389">
        <v>0</v>
      </c>
    </row>
    <row r="390" spans="1:3" x14ac:dyDescent="0.3">
      <c r="A390">
        <v>1954</v>
      </c>
      <c r="B390" t="s">
        <v>619</v>
      </c>
      <c r="C390">
        <v>0</v>
      </c>
    </row>
    <row r="391" spans="1:3" x14ac:dyDescent="0.3">
      <c r="A391">
        <v>7699</v>
      </c>
      <c r="B391" t="s">
        <v>129</v>
      </c>
      <c r="C391">
        <v>0</v>
      </c>
    </row>
    <row r="392" spans="1:3" x14ac:dyDescent="0.3">
      <c r="A392">
        <v>15680</v>
      </c>
      <c r="B392" t="s">
        <v>121</v>
      </c>
      <c r="C392">
        <v>1</v>
      </c>
    </row>
    <row r="393" spans="1:3" x14ac:dyDescent="0.3">
      <c r="A393">
        <v>16960</v>
      </c>
      <c r="B393" t="s">
        <v>296</v>
      </c>
      <c r="C393">
        <v>0</v>
      </c>
    </row>
    <row r="394" spans="1:3" x14ac:dyDescent="0.3">
      <c r="A394">
        <v>2476</v>
      </c>
      <c r="B394" t="s">
        <v>370</v>
      </c>
      <c r="C394">
        <v>0</v>
      </c>
    </row>
    <row r="395" spans="1:3" x14ac:dyDescent="0.3">
      <c r="A395">
        <v>4646</v>
      </c>
      <c r="B395" t="s">
        <v>125</v>
      </c>
      <c r="C395">
        <v>0</v>
      </c>
    </row>
    <row r="396" spans="1:3" x14ac:dyDescent="0.3">
      <c r="A396">
        <v>4826</v>
      </c>
      <c r="B396" t="s">
        <v>154</v>
      </c>
      <c r="C396">
        <v>0</v>
      </c>
    </row>
    <row r="397" spans="1:3" x14ac:dyDescent="0.3">
      <c r="A397">
        <v>14595</v>
      </c>
      <c r="B397" t="s">
        <v>64</v>
      </c>
      <c r="C397">
        <v>1</v>
      </c>
    </row>
    <row r="398" spans="1:3" x14ac:dyDescent="0.3">
      <c r="A398">
        <v>12970</v>
      </c>
      <c r="B398" t="s">
        <v>130</v>
      </c>
      <c r="C398">
        <v>1</v>
      </c>
    </row>
    <row r="399" spans="1:3" x14ac:dyDescent="0.3">
      <c r="A399">
        <v>9353</v>
      </c>
      <c r="B399" t="s">
        <v>75</v>
      </c>
      <c r="C399">
        <v>0</v>
      </c>
    </row>
    <row r="400" spans="1:3" x14ac:dyDescent="0.3">
      <c r="A400">
        <v>17222</v>
      </c>
      <c r="B400" t="s">
        <v>477</v>
      </c>
      <c r="C400">
        <v>0</v>
      </c>
    </row>
    <row r="401" spans="1:3" x14ac:dyDescent="0.3">
      <c r="A401">
        <v>10057</v>
      </c>
      <c r="B401" t="s">
        <v>307</v>
      </c>
      <c r="C401">
        <v>0</v>
      </c>
    </row>
    <row r="402" spans="1:3" x14ac:dyDescent="0.3">
      <c r="A402">
        <v>12864</v>
      </c>
      <c r="B402" t="s">
        <v>192</v>
      </c>
      <c r="C402">
        <v>2</v>
      </c>
    </row>
    <row r="403" spans="1:3" x14ac:dyDescent="0.3">
      <c r="A403">
        <v>16999</v>
      </c>
      <c r="B403" t="s">
        <v>88</v>
      </c>
      <c r="C403">
        <v>0</v>
      </c>
    </row>
    <row r="404" spans="1:3" x14ac:dyDescent="0.3">
      <c r="A404">
        <v>2692</v>
      </c>
      <c r="B404" t="s">
        <v>28</v>
      </c>
      <c r="C404">
        <v>0</v>
      </c>
    </row>
    <row r="405" spans="1:3" x14ac:dyDescent="0.3">
      <c r="A405">
        <v>14976</v>
      </c>
      <c r="B405" t="s">
        <v>61</v>
      </c>
      <c r="C405">
        <v>0</v>
      </c>
    </row>
    <row r="406" spans="1:3" x14ac:dyDescent="0.3">
      <c r="A406">
        <v>6847</v>
      </c>
      <c r="B406" t="s">
        <v>394</v>
      </c>
      <c r="C406">
        <v>1</v>
      </c>
    </row>
    <row r="407" spans="1:3" x14ac:dyDescent="0.3">
      <c r="A407">
        <v>15784</v>
      </c>
      <c r="B407" t="s">
        <v>65</v>
      </c>
      <c r="C407">
        <v>0</v>
      </c>
    </row>
    <row r="408" spans="1:3" x14ac:dyDescent="0.3">
      <c r="A408">
        <v>8439</v>
      </c>
      <c r="B408" t="s">
        <v>859</v>
      </c>
      <c r="C408">
        <v>1</v>
      </c>
    </row>
    <row r="409" spans="1:3" x14ac:dyDescent="0.3">
      <c r="A409">
        <v>7067</v>
      </c>
      <c r="B409" t="s">
        <v>70</v>
      </c>
      <c r="C409">
        <v>0</v>
      </c>
    </row>
    <row r="410" spans="1:3" x14ac:dyDescent="0.3">
      <c r="A410">
        <v>18113</v>
      </c>
      <c r="B410" t="s">
        <v>78</v>
      </c>
      <c r="C410">
        <v>1</v>
      </c>
    </row>
    <row r="411" spans="1:3" x14ac:dyDescent="0.3">
      <c r="A411">
        <v>17415</v>
      </c>
      <c r="B411" t="s">
        <v>940</v>
      </c>
      <c r="C411">
        <v>0</v>
      </c>
    </row>
    <row r="412" spans="1:3" x14ac:dyDescent="0.3">
      <c r="A412">
        <v>12978</v>
      </c>
      <c r="B412" t="s">
        <v>137</v>
      </c>
      <c r="C412">
        <v>0</v>
      </c>
    </row>
    <row r="413" spans="1:3" x14ac:dyDescent="0.3">
      <c r="A413">
        <v>5459</v>
      </c>
      <c r="B413" t="s">
        <v>88</v>
      </c>
      <c r="C413">
        <v>0</v>
      </c>
    </row>
    <row r="414" spans="1:3" x14ac:dyDescent="0.3">
      <c r="A414">
        <v>10742</v>
      </c>
      <c r="B414" t="s">
        <v>850</v>
      </c>
      <c r="C414">
        <v>1</v>
      </c>
    </row>
    <row r="415" spans="1:3" x14ac:dyDescent="0.3">
      <c r="A415">
        <v>497</v>
      </c>
      <c r="B415" t="s">
        <v>777</v>
      </c>
      <c r="C415">
        <v>0</v>
      </c>
    </row>
    <row r="416" spans="1:3" x14ac:dyDescent="0.3">
      <c r="A416">
        <v>6646</v>
      </c>
      <c r="B416" t="s">
        <v>437</v>
      </c>
      <c r="C416">
        <v>0</v>
      </c>
    </row>
    <row r="417" spans="1:3" x14ac:dyDescent="0.3">
      <c r="A417">
        <v>12958</v>
      </c>
      <c r="B417" t="s">
        <v>108</v>
      </c>
      <c r="C417">
        <v>0</v>
      </c>
    </row>
    <row r="418" spans="1:3" x14ac:dyDescent="0.3">
      <c r="A418">
        <v>5394</v>
      </c>
      <c r="B418" t="s">
        <v>939</v>
      </c>
      <c r="C418">
        <v>0</v>
      </c>
    </row>
    <row r="419" spans="1:3" x14ac:dyDescent="0.3">
      <c r="A419">
        <v>12610</v>
      </c>
      <c r="B419" t="s">
        <v>289</v>
      </c>
      <c r="C419">
        <v>1</v>
      </c>
    </row>
    <row r="420" spans="1:3" x14ac:dyDescent="0.3">
      <c r="A420">
        <v>5926</v>
      </c>
      <c r="B420" t="s">
        <v>66</v>
      </c>
      <c r="C420">
        <v>0</v>
      </c>
    </row>
    <row r="421" spans="1:3" x14ac:dyDescent="0.3">
      <c r="A421">
        <v>9713</v>
      </c>
      <c r="B421" t="s">
        <v>331</v>
      </c>
      <c r="C421">
        <v>0</v>
      </c>
    </row>
    <row r="422" spans="1:3" x14ac:dyDescent="0.3">
      <c r="A422">
        <v>7364</v>
      </c>
      <c r="B422" t="s">
        <v>938</v>
      </c>
      <c r="C422">
        <v>0</v>
      </c>
    </row>
    <row r="423" spans="1:3" x14ac:dyDescent="0.3">
      <c r="A423">
        <v>5311</v>
      </c>
      <c r="B423" t="s">
        <v>140</v>
      </c>
      <c r="C423">
        <v>0</v>
      </c>
    </row>
    <row r="424" spans="1:3" x14ac:dyDescent="0.3">
      <c r="A424">
        <v>13337</v>
      </c>
      <c r="B424" t="s">
        <v>937</v>
      </c>
      <c r="C424">
        <v>0</v>
      </c>
    </row>
    <row r="425" spans="1:3" x14ac:dyDescent="0.3">
      <c r="A425">
        <v>11149</v>
      </c>
      <c r="B425" t="s">
        <v>118</v>
      </c>
      <c r="C425">
        <v>0</v>
      </c>
    </row>
    <row r="426" spans="1:3" x14ac:dyDescent="0.3">
      <c r="A426">
        <v>6938</v>
      </c>
      <c r="B426" t="s">
        <v>363</v>
      </c>
      <c r="C426">
        <v>1</v>
      </c>
    </row>
    <row r="427" spans="1:3" x14ac:dyDescent="0.3">
      <c r="A427">
        <v>14109</v>
      </c>
      <c r="B427" t="s">
        <v>143</v>
      </c>
      <c r="C427">
        <v>0</v>
      </c>
    </row>
    <row r="428" spans="1:3" x14ac:dyDescent="0.3">
      <c r="A428">
        <v>16926</v>
      </c>
      <c r="B428" t="s">
        <v>59</v>
      </c>
      <c r="C428">
        <v>0</v>
      </c>
    </row>
    <row r="429" spans="1:3" x14ac:dyDescent="0.3">
      <c r="A429">
        <v>5219</v>
      </c>
      <c r="B429" t="s">
        <v>176</v>
      </c>
      <c r="C429">
        <v>0</v>
      </c>
    </row>
    <row r="430" spans="1:3" x14ac:dyDescent="0.3">
      <c r="A430">
        <v>14939</v>
      </c>
      <c r="B430" t="s">
        <v>95</v>
      </c>
      <c r="C430">
        <v>1</v>
      </c>
    </row>
    <row r="431" spans="1:3" x14ac:dyDescent="0.3">
      <c r="A431">
        <v>6492</v>
      </c>
      <c r="B431" t="s">
        <v>126</v>
      </c>
      <c r="C431">
        <v>0</v>
      </c>
    </row>
    <row r="432" spans="1:3" x14ac:dyDescent="0.3">
      <c r="A432">
        <v>4107</v>
      </c>
      <c r="B432" t="s">
        <v>131</v>
      </c>
      <c r="C432">
        <v>0</v>
      </c>
    </row>
    <row r="433" spans="1:3" x14ac:dyDescent="0.3">
      <c r="A433">
        <v>506</v>
      </c>
      <c r="B433" t="s">
        <v>50</v>
      </c>
      <c r="C433">
        <v>0</v>
      </c>
    </row>
    <row r="434" spans="1:3" x14ac:dyDescent="0.3">
      <c r="A434">
        <v>2435</v>
      </c>
      <c r="B434" t="s">
        <v>214</v>
      </c>
      <c r="C434">
        <v>1</v>
      </c>
    </row>
    <row r="435" spans="1:3" x14ac:dyDescent="0.3">
      <c r="A435">
        <v>12376</v>
      </c>
      <c r="B435" t="s">
        <v>84</v>
      </c>
      <c r="C435">
        <v>1</v>
      </c>
    </row>
    <row r="436" spans="1:3" x14ac:dyDescent="0.3">
      <c r="A436">
        <v>135</v>
      </c>
      <c r="B436" t="s">
        <v>88</v>
      </c>
      <c r="C436">
        <v>0</v>
      </c>
    </row>
    <row r="437" spans="1:3" x14ac:dyDescent="0.3">
      <c r="A437">
        <v>9605</v>
      </c>
      <c r="B437" t="s">
        <v>233</v>
      </c>
      <c r="C437">
        <v>0</v>
      </c>
    </row>
    <row r="438" spans="1:3" x14ac:dyDescent="0.3">
      <c r="A438">
        <v>13872</v>
      </c>
      <c r="B438" t="s">
        <v>569</v>
      </c>
      <c r="C438">
        <v>0</v>
      </c>
    </row>
    <row r="439" spans="1:3" x14ac:dyDescent="0.3">
      <c r="A439">
        <v>15057</v>
      </c>
      <c r="B439" t="s">
        <v>47</v>
      </c>
      <c r="C439">
        <v>0</v>
      </c>
    </row>
    <row r="440" spans="1:3" x14ac:dyDescent="0.3">
      <c r="A440">
        <v>11020</v>
      </c>
      <c r="B440" t="s">
        <v>190</v>
      </c>
      <c r="C440">
        <v>1</v>
      </c>
    </row>
    <row r="441" spans="1:3" x14ac:dyDescent="0.3">
      <c r="A441">
        <v>3536</v>
      </c>
      <c r="B441" t="s">
        <v>193</v>
      </c>
      <c r="C441">
        <v>0</v>
      </c>
    </row>
    <row r="442" spans="1:3" x14ac:dyDescent="0.3">
      <c r="A442">
        <v>14249</v>
      </c>
      <c r="B442" t="s">
        <v>121</v>
      </c>
      <c r="C442">
        <v>2</v>
      </c>
    </row>
    <row r="443" spans="1:3" x14ac:dyDescent="0.3">
      <c r="A443">
        <v>3979</v>
      </c>
      <c r="B443" t="s">
        <v>75</v>
      </c>
      <c r="C443">
        <v>0</v>
      </c>
    </row>
    <row r="444" spans="1:3" x14ac:dyDescent="0.3">
      <c r="A444">
        <v>8293</v>
      </c>
      <c r="B444" t="s">
        <v>145</v>
      </c>
      <c r="C444">
        <v>0</v>
      </c>
    </row>
    <row r="445" spans="1:3" x14ac:dyDescent="0.3">
      <c r="A445">
        <v>2987</v>
      </c>
      <c r="B445" t="s">
        <v>125</v>
      </c>
      <c r="C445">
        <v>0</v>
      </c>
    </row>
    <row r="446" spans="1:3" x14ac:dyDescent="0.3">
      <c r="A446">
        <v>2361</v>
      </c>
      <c r="B446" t="s">
        <v>121</v>
      </c>
      <c r="C446">
        <v>2</v>
      </c>
    </row>
    <row r="447" spans="1:3" x14ac:dyDescent="0.3">
      <c r="A447">
        <v>11595</v>
      </c>
      <c r="B447" t="s">
        <v>381</v>
      </c>
      <c r="C447">
        <v>2</v>
      </c>
    </row>
    <row r="448" spans="1:3" x14ac:dyDescent="0.3">
      <c r="A448">
        <v>15473</v>
      </c>
      <c r="B448" t="s">
        <v>457</v>
      </c>
      <c r="C448">
        <v>0</v>
      </c>
    </row>
    <row r="449" spans="1:3" x14ac:dyDescent="0.3">
      <c r="A449">
        <v>8927</v>
      </c>
      <c r="B449" t="s">
        <v>260</v>
      </c>
      <c r="C449">
        <v>0</v>
      </c>
    </row>
    <row r="450" spans="1:3" x14ac:dyDescent="0.3">
      <c r="A450">
        <v>7128</v>
      </c>
      <c r="B450" t="s">
        <v>77</v>
      </c>
      <c r="C450">
        <v>1</v>
      </c>
    </row>
    <row r="451" spans="1:3" x14ac:dyDescent="0.3">
      <c r="A451">
        <v>5580</v>
      </c>
      <c r="B451" t="s">
        <v>248</v>
      </c>
      <c r="C451">
        <v>0</v>
      </c>
    </row>
    <row r="452" spans="1:3" x14ac:dyDescent="0.3">
      <c r="A452">
        <v>2302</v>
      </c>
      <c r="B452" t="s">
        <v>248</v>
      </c>
      <c r="C452">
        <v>0</v>
      </c>
    </row>
    <row r="453" spans="1:3" x14ac:dyDescent="0.3">
      <c r="A453">
        <v>3332</v>
      </c>
      <c r="B453" t="s">
        <v>260</v>
      </c>
      <c r="C453">
        <v>0</v>
      </c>
    </row>
    <row r="454" spans="1:3" x14ac:dyDescent="0.3">
      <c r="A454">
        <v>15011</v>
      </c>
      <c r="B454" t="s">
        <v>49</v>
      </c>
      <c r="C454">
        <v>1</v>
      </c>
    </row>
    <row r="455" spans="1:3" x14ac:dyDescent="0.3">
      <c r="A455">
        <v>3262</v>
      </c>
      <c r="B455" t="s">
        <v>234</v>
      </c>
      <c r="C455">
        <v>0</v>
      </c>
    </row>
    <row r="456" spans="1:3" x14ac:dyDescent="0.3">
      <c r="A456">
        <v>8459</v>
      </c>
      <c r="B456" t="s">
        <v>110</v>
      </c>
      <c r="C456">
        <v>0</v>
      </c>
    </row>
    <row r="457" spans="1:3" x14ac:dyDescent="0.3">
      <c r="A457">
        <v>3303</v>
      </c>
      <c r="B457" t="s">
        <v>239</v>
      </c>
      <c r="C457">
        <v>0</v>
      </c>
    </row>
    <row r="458" spans="1:3" x14ac:dyDescent="0.3">
      <c r="A458">
        <v>7207</v>
      </c>
      <c r="B458" t="s">
        <v>90</v>
      </c>
      <c r="C458">
        <v>0</v>
      </c>
    </row>
    <row r="459" spans="1:3" x14ac:dyDescent="0.3">
      <c r="A459">
        <v>2560</v>
      </c>
      <c r="B459" t="s">
        <v>29</v>
      </c>
      <c r="C459">
        <v>0</v>
      </c>
    </row>
    <row r="460" spans="1:3" x14ac:dyDescent="0.3">
      <c r="A460">
        <v>5935</v>
      </c>
      <c r="B460" t="s">
        <v>30</v>
      </c>
      <c r="C460">
        <v>0</v>
      </c>
    </row>
    <row r="461" spans="1:3" x14ac:dyDescent="0.3">
      <c r="A461">
        <v>17817</v>
      </c>
      <c r="B461" t="s">
        <v>209</v>
      </c>
      <c r="C461">
        <v>0</v>
      </c>
    </row>
    <row r="462" spans="1:3" x14ac:dyDescent="0.3">
      <c r="A462">
        <v>6081</v>
      </c>
      <c r="B462" t="s">
        <v>208</v>
      </c>
      <c r="C462">
        <v>0</v>
      </c>
    </row>
    <row r="463" spans="1:3" x14ac:dyDescent="0.3">
      <c r="A463">
        <v>1244</v>
      </c>
      <c r="B463" t="s">
        <v>135</v>
      </c>
      <c r="C463">
        <v>1</v>
      </c>
    </row>
    <row r="464" spans="1:3" x14ac:dyDescent="0.3">
      <c r="A464">
        <v>784</v>
      </c>
      <c r="B464" t="s">
        <v>243</v>
      </c>
      <c r="C464">
        <v>0</v>
      </c>
    </row>
    <row r="465" spans="1:3" x14ac:dyDescent="0.3">
      <c r="A465">
        <v>5703</v>
      </c>
      <c r="B465" t="s">
        <v>116</v>
      </c>
      <c r="C465">
        <v>2</v>
      </c>
    </row>
    <row r="466" spans="1:3" x14ac:dyDescent="0.3">
      <c r="A466">
        <v>4848</v>
      </c>
      <c r="B466" t="s">
        <v>64</v>
      </c>
      <c r="C466">
        <v>0</v>
      </c>
    </row>
    <row r="467" spans="1:3" x14ac:dyDescent="0.3">
      <c r="A467">
        <v>5634</v>
      </c>
      <c r="B467" t="s">
        <v>23</v>
      </c>
      <c r="C467">
        <v>1</v>
      </c>
    </row>
    <row r="468" spans="1:3" x14ac:dyDescent="0.3">
      <c r="A468">
        <v>16696</v>
      </c>
      <c r="B468" t="s">
        <v>158</v>
      </c>
      <c r="C468">
        <v>0</v>
      </c>
    </row>
    <row r="469" spans="1:3" x14ac:dyDescent="0.3">
      <c r="A469">
        <v>12619</v>
      </c>
      <c r="B469" t="s">
        <v>397</v>
      </c>
      <c r="C469">
        <v>0</v>
      </c>
    </row>
    <row r="470" spans="1:3" x14ac:dyDescent="0.3">
      <c r="A470">
        <v>15671</v>
      </c>
      <c r="B470" t="s">
        <v>669</v>
      </c>
      <c r="C470">
        <v>1</v>
      </c>
    </row>
    <row r="471" spans="1:3" x14ac:dyDescent="0.3">
      <c r="A471">
        <v>12676</v>
      </c>
      <c r="B471" t="s">
        <v>376</v>
      </c>
      <c r="C471">
        <v>0</v>
      </c>
    </row>
    <row r="472" spans="1:3" x14ac:dyDescent="0.3">
      <c r="A472">
        <v>18093</v>
      </c>
      <c r="B472" t="s">
        <v>485</v>
      </c>
      <c r="C472">
        <v>1</v>
      </c>
    </row>
    <row r="473" spans="1:3" x14ac:dyDescent="0.3">
      <c r="A473">
        <v>11855</v>
      </c>
      <c r="B473" t="s">
        <v>545</v>
      </c>
      <c r="C473">
        <v>1</v>
      </c>
    </row>
    <row r="474" spans="1:3" x14ac:dyDescent="0.3">
      <c r="A474">
        <v>1456</v>
      </c>
      <c r="B474" t="s">
        <v>327</v>
      </c>
      <c r="C474">
        <v>0</v>
      </c>
    </row>
    <row r="475" spans="1:3" x14ac:dyDescent="0.3">
      <c r="A475">
        <v>17460</v>
      </c>
      <c r="B475" t="s">
        <v>105</v>
      </c>
      <c r="C475">
        <v>1</v>
      </c>
    </row>
    <row r="476" spans="1:3" x14ac:dyDescent="0.3">
      <c r="A476">
        <v>12099</v>
      </c>
      <c r="B476" t="s">
        <v>147</v>
      </c>
      <c r="C476">
        <v>0</v>
      </c>
    </row>
    <row r="477" spans="1:3" x14ac:dyDescent="0.3">
      <c r="A477">
        <v>274</v>
      </c>
      <c r="B477" t="s">
        <v>233</v>
      </c>
      <c r="C477">
        <v>0</v>
      </c>
    </row>
    <row r="478" spans="1:3" x14ac:dyDescent="0.3">
      <c r="A478">
        <v>105</v>
      </c>
      <c r="B478" t="s">
        <v>748</v>
      </c>
      <c r="C478">
        <v>1</v>
      </c>
    </row>
    <row r="479" spans="1:3" x14ac:dyDescent="0.3">
      <c r="A479">
        <v>13301</v>
      </c>
      <c r="B479" t="s">
        <v>625</v>
      </c>
      <c r="C479">
        <v>0</v>
      </c>
    </row>
    <row r="480" spans="1:3" x14ac:dyDescent="0.3">
      <c r="A480">
        <v>12782</v>
      </c>
      <c r="B480" t="s">
        <v>121</v>
      </c>
      <c r="C480">
        <v>2</v>
      </c>
    </row>
    <row r="481" spans="1:3" x14ac:dyDescent="0.3">
      <c r="A481">
        <v>8928</v>
      </c>
      <c r="B481" t="s">
        <v>298</v>
      </c>
      <c r="C481">
        <v>0</v>
      </c>
    </row>
    <row r="482" spans="1:3" x14ac:dyDescent="0.3">
      <c r="A482">
        <v>11604</v>
      </c>
      <c r="B482" t="s">
        <v>866</v>
      </c>
      <c r="C482">
        <v>0</v>
      </c>
    </row>
    <row r="483" spans="1:3" x14ac:dyDescent="0.3">
      <c r="A483">
        <v>16445</v>
      </c>
      <c r="B483" t="s">
        <v>398</v>
      </c>
      <c r="C483">
        <v>0</v>
      </c>
    </row>
    <row r="484" spans="1:3" x14ac:dyDescent="0.3">
      <c r="A484">
        <v>16694</v>
      </c>
      <c r="B484" t="s">
        <v>38</v>
      </c>
      <c r="C484">
        <v>1</v>
      </c>
    </row>
    <row r="485" spans="1:3" x14ac:dyDescent="0.3">
      <c r="A485">
        <v>646</v>
      </c>
      <c r="B485" t="s">
        <v>150</v>
      </c>
      <c r="C485">
        <v>0</v>
      </c>
    </row>
    <row r="486" spans="1:3" x14ac:dyDescent="0.3">
      <c r="A486">
        <v>11171</v>
      </c>
      <c r="B486" t="s">
        <v>335</v>
      </c>
      <c r="C486">
        <v>0</v>
      </c>
    </row>
    <row r="487" spans="1:3" x14ac:dyDescent="0.3">
      <c r="A487">
        <v>18228</v>
      </c>
      <c r="B487" t="s">
        <v>70</v>
      </c>
      <c r="C487">
        <v>2</v>
      </c>
    </row>
    <row r="488" spans="1:3" x14ac:dyDescent="0.3">
      <c r="A488">
        <v>1104</v>
      </c>
      <c r="B488" t="s">
        <v>134</v>
      </c>
      <c r="C488">
        <v>1</v>
      </c>
    </row>
    <row r="489" spans="1:3" x14ac:dyDescent="0.3">
      <c r="A489">
        <v>16966</v>
      </c>
      <c r="B489" t="s">
        <v>465</v>
      </c>
      <c r="C489">
        <v>0</v>
      </c>
    </row>
    <row r="490" spans="1:3" x14ac:dyDescent="0.3">
      <c r="A490">
        <v>16874</v>
      </c>
      <c r="B490" t="s">
        <v>378</v>
      </c>
      <c r="C490">
        <v>0</v>
      </c>
    </row>
    <row r="491" spans="1:3" x14ac:dyDescent="0.3">
      <c r="A491">
        <v>18127</v>
      </c>
      <c r="B491" t="s">
        <v>391</v>
      </c>
      <c r="C491">
        <v>1</v>
      </c>
    </row>
    <row r="492" spans="1:3" x14ac:dyDescent="0.3">
      <c r="A492">
        <v>1205</v>
      </c>
      <c r="B492" t="s">
        <v>109</v>
      </c>
      <c r="C492">
        <v>0</v>
      </c>
    </row>
    <row r="493" spans="1:3" x14ac:dyDescent="0.3">
      <c r="A493">
        <v>3172</v>
      </c>
      <c r="B493" t="s">
        <v>154</v>
      </c>
      <c r="C493">
        <v>0</v>
      </c>
    </row>
    <row r="494" spans="1:3" x14ac:dyDescent="0.3">
      <c r="A494">
        <v>18535</v>
      </c>
      <c r="B494" t="s">
        <v>253</v>
      </c>
      <c r="C494">
        <v>0</v>
      </c>
    </row>
    <row r="495" spans="1:3" x14ac:dyDescent="0.3">
      <c r="A495">
        <v>8729</v>
      </c>
      <c r="B495" t="s">
        <v>84</v>
      </c>
      <c r="C495">
        <v>1</v>
      </c>
    </row>
    <row r="496" spans="1:3" x14ac:dyDescent="0.3">
      <c r="A496">
        <v>3384</v>
      </c>
      <c r="B496" t="s">
        <v>324</v>
      </c>
      <c r="C496">
        <v>0</v>
      </c>
    </row>
    <row r="497" spans="1:3" x14ac:dyDescent="0.3">
      <c r="A497">
        <v>7640</v>
      </c>
      <c r="B497" t="s">
        <v>252</v>
      </c>
      <c r="C497">
        <v>0</v>
      </c>
    </row>
    <row r="498" spans="1:3" x14ac:dyDescent="0.3">
      <c r="A498">
        <v>7007</v>
      </c>
      <c r="B498" t="s">
        <v>540</v>
      </c>
      <c r="C498">
        <v>0</v>
      </c>
    </row>
    <row r="499" spans="1:3" x14ac:dyDescent="0.3">
      <c r="A499">
        <v>11469</v>
      </c>
      <c r="B499" t="s">
        <v>39</v>
      </c>
      <c r="C499">
        <v>0</v>
      </c>
    </row>
    <row r="500" spans="1:3" x14ac:dyDescent="0.3">
      <c r="A500">
        <v>16837</v>
      </c>
      <c r="B500" t="s">
        <v>796</v>
      </c>
      <c r="C500">
        <v>1</v>
      </c>
    </row>
    <row r="501" spans="1:3" x14ac:dyDescent="0.3">
      <c r="A501">
        <v>17237</v>
      </c>
      <c r="B501" t="s">
        <v>88</v>
      </c>
      <c r="C501">
        <v>0</v>
      </c>
    </row>
    <row r="502" spans="1:3" x14ac:dyDescent="0.3">
      <c r="A502">
        <v>19</v>
      </c>
      <c r="B502" t="s">
        <v>248</v>
      </c>
      <c r="C502">
        <v>1</v>
      </c>
    </row>
    <row r="503" spans="1:3" x14ac:dyDescent="0.3">
      <c r="A503">
        <v>14290</v>
      </c>
      <c r="B503" t="s">
        <v>249</v>
      </c>
      <c r="C503">
        <v>0</v>
      </c>
    </row>
    <row r="504" spans="1:3" x14ac:dyDescent="0.3">
      <c r="A504">
        <v>6761</v>
      </c>
      <c r="B504" t="s">
        <v>175</v>
      </c>
      <c r="C504">
        <v>0</v>
      </c>
    </row>
    <row r="505" spans="1:3" x14ac:dyDescent="0.3">
      <c r="A505">
        <v>15850</v>
      </c>
      <c r="B505" t="s">
        <v>184</v>
      </c>
      <c r="C505">
        <v>0</v>
      </c>
    </row>
    <row r="506" spans="1:3" x14ac:dyDescent="0.3">
      <c r="A506">
        <v>16249</v>
      </c>
      <c r="B506" t="s">
        <v>125</v>
      </c>
      <c r="C506">
        <v>0</v>
      </c>
    </row>
    <row r="507" spans="1:3" x14ac:dyDescent="0.3">
      <c r="A507">
        <v>11170</v>
      </c>
      <c r="B507" t="s">
        <v>133</v>
      </c>
      <c r="C507">
        <v>0</v>
      </c>
    </row>
    <row r="508" spans="1:3" x14ac:dyDescent="0.3">
      <c r="A508">
        <v>9380</v>
      </c>
      <c r="B508" t="s">
        <v>130</v>
      </c>
      <c r="C508">
        <v>1</v>
      </c>
    </row>
    <row r="509" spans="1:3" x14ac:dyDescent="0.3">
      <c r="A509">
        <v>1790</v>
      </c>
      <c r="B509" t="s">
        <v>715</v>
      </c>
      <c r="C509">
        <v>0</v>
      </c>
    </row>
    <row r="510" spans="1:3" x14ac:dyDescent="0.3">
      <c r="A510">
        <v>14735</v>
      </c>
      <c r="B510" t="s">
        <v>23</v>
      </c>
      <c r="C510">
        <v>2</v>
      </c>
    </row>
    <row r="511" spans="1:3" x14ac:dyDescent="0.3">
      <c r="A511">
        <v>14241</v>
      </c>
      <c r="B511" t="s">
        <v>467</v>
      </c>
      <c r="C511">
        <v>1</v>
      </c>
    </row>
    <row r="512" spans="1:3" x14ac:dyDescent="0.3">
      <c r="A512">
        <v>5689</v>
      </c>
      <c r="B512" t="s">
        <v>59</v>
      </c>
      <c r="C512">
        <v>0</v>
      </c>
    </row>
    <row r="513" spans="1:3" x14ac:dyDescent="0.3">
      <c r="A513">
        <v>14799</v>
      </c>
      <c r="B513" t="s">
        <v>409</v>
      </c>
      <c r="C513">
        <v>1</v>
      </c>
    </row>
    <row r="514" spans="1:3" x14ac:dyDescent="0.3">
      <c r="A514">
        <v>15037</v>
      </c>
      <c r="B514" t="s">
        <v>51</v>
      </c>
      <c r="C514">
        <v>0</v>
      </c>
    </row>
    <row r="515" spans="1:3" x14ac:dyDescent="0.3">
      <c r="A515">
        <v>17745</v>
      </c>
      <c r="B515" t="s">
        <v>47</v>
      </c>
      <c r="C515">
        <v>1</v>
      </c>
    </row>
    <row r="516" spans="1:3" x14ac:dyDescent="0.3">
      <c r="A516">
        <v>874</v>
      </c>
      <c r="B516" t="s">
        <v>105</v>
      </c>
      <c r="C516">
        <v>2</v>
      </c>
    </row>
    <row r="517" spans="1:3" x14ac:dyDescent="0.3">
      <c r="A517">
        <v>11724</v>
      </c>
      <c r="B517" t="s">
        <v>131</v>
      </c>
      <c r="C517">
        <v>0</v>
      </c>
    </row>
    <row r="518" spans="1:3" x14ac:dyDescent="0.3">
      <c r="A518">
        <v>12109</v>
      </c>
      <c r="B518" t="s">
        <v>364</v>
      </c>
      <c r="C518">
        <v>0</v>
      </c>
    </row>
    <row r="519" spans="1:3" x14ac:dyDescent="0.3">
      <c r="A519">
        <v>2589</v>
      </c>
      <c r="B519" t="s">
        <v>887</v>
      </c>
      <c r="C519">
        <v>1</v>
      </c>
    </row>
    <row r="520" spans="1:3" x14ac:dyDescent="0.3">
      <c r="A520">
        <v>1619</v>
      </c>
      <c r="B520" t="s">
        <v>369</v>
      </c>
      <c r="C520">
        <v>0</v>
      </c>
    </row>
    <row r="521" spans="1:3" x14ac:dyDescent="0.3">
      <c r="A521">
        <v>9224</v>
      </c>
      <c r="B521" t="s">
        <v>834</v>
      </c>
      <c r="C521">
        <v>0</v>
      </c>
    </row>
    <row r="522" spans="1:3" x14ac:dyDescent="0.3">
      <c r="A522">
        <v>6197</v>
      </c>
      <c r="B522" t="s">
        <v>427</v>
      </c>
      <c r="C522">
        <v>0</v>
      </c>
    </row>
    <row r="523" spans="1:3" x14ac:dyDescent="0.3">
      <c r="A523">
        <v>6643</v>
      </c>
      <c r="B523" t="s">
        <v>783</v>
      </c>
      <c r="C523">
        <v>1</v>
      </c>
    </row>
    <row r="524" spans="1:3" x14ac:dyDescent="0.3">
      <c r="A524">
        <v>14544</v>
      </c>
      <c r="B524" t="s">
        <v>936</v>
      </c>
      <c r="C524">
        <v>1</v>
      </c>
    </row>
    <row r="525" spans="1:3" x14ac:dyDescent="0.3">
      <c r="A525">
        <v>14337</v>
      </c>
      <c r="B525" t="s">
        <v>301</v>
      </c>
      <c r="C525">
        <v>0</v>
      </c>
    </row>
    <row r="526" spans="1:3" x14ac:dyDescent="0.3">
      <c r="A526">
        <v>16159</v>
      </c>
      <c r="B526" t="s">
        <v>81</v>
      </c>
      <c r="C526">
        <v>0</v>
      </c>
    </row>
    <row r="527" spans="1:3" x14ac:dyDescent="0.3">
      <c r="A527">
        <v>12623</v>
      </c>
      <c r="B527" t="s">
        <v>683</v>
      </c>
      <c r="C527">
        <v>0</v>
      </c>
    </row>
    <row r="528" spans="1:3" x14ac:dyDescent="0.3">
      <c r="A528">
        <v>11193</v>
      </c>
      <c r="B528" t="s">
        <v>460</v>
      </c>
      <c r="C528">
        <v>1</v>
      </c>
    </row>
    <row r="529" spans="1:3" x14ac:dyDescent="0.3">
      <c r="A529">
        <v>10700</v>
      </c>
      <c r="B529" t="s">
        <v>194</v>
      </c>
      <c r="C529">
        <v>0</v>
      </c>
    </row>
    <row r="530" spans="1:3" x14ac:dyDescent="0.3">
      <c r="A530">
        <v>1264</v>
      </c>
      <c r="B530" t="s">
        <v>143</v>
      </c>
      <c r="C530">
        <v>0</v>
      </c>
    </row>
    <row r="531" spans="1:3" x14ac:dyDescent="0.3">
      <c r="A531">
        <v>18386</v>
      </c>
      <c r="B531" t="s">
        <v>693</v>
      </c>
      <c r="C531">
        <v>0</v>
      </c>
    </row>
    <row r="532" spans="1:3" x14ac:dyDescent="0.3">
      <c r="A532">
        <v>5364</v>
      </c>
      <c r="B532" t="s">
        <v>30</v>
      </c>
      <c r="C532">
        <v>0</v>
      </c>
    </row>
    <row r="533" spans="1:3" x14ac:dyDescent="0.3">
      <c r="A533">
        <v>16123</v>
      </c>
      <c r="B533" t="s">
        <v>472</v>
      </c>
      <c r="C533">
        <v>0</v>
      </c>
    </row>
    <row r="534" spans="1:3" x14ac:dyDescent="0.3">
      <c r="A534">
        <v>6111</v>
      </c>
      <c r="B534" t="s">
        <v>65</v>
      </c>
      <c r="C534">
        <v>1</v>
      </c>
    </row>
    <row r="535" spans="1:3" x14ac:dyDescent="0.3">
      <c r="A535">
        <v>7607</v>
      </c>
      <c r="B535" t="s">
        <v>38</v>
      </c>
      <c r="C535">
        <v>2</v>
      </c>
    </row>
    <row r="536" spans="1:3" x14ac:dyDescent="0.3">
      <c r="A536">
        <v>14830</v>
      </c>
      <c r="B536" t="s">
        <v>418</v>
      </c>
      <c r="C536">
        <v>1</v>
      </c>
    </row>
    <row r="537" spans="1:3" x14ac:dyDescent="0.3">
      <c r="A537">
        <v>12961</v>
      </c>
      <c r="B537" t="s">
        <v>107</v>
      </c>
      <c r="C537">
        <v>2</v>
      </c>
    </row>
    <row r="538" spans="1:3" x14ac:dyDescent="0.3">
      <c r="A538">
        <v>16230</v>
      </c>
      <c r="B538" t="s">
        <v>324</v>
      </c>
      <c r="C538">
        <v>0</v>
      </c>
    </row>
    <row r="539" spans="1:3" x14ac:dyDescent="0.3">
      <c r="A539">
        <v>8174</v>
      </c>
      <c r="B539" t="s">
        <v>134</v>
      </c>
      <c r="C539">
        <v>1</v>
      </c>
    </row>
    <row r="540" spans="1:3" x14ac:dyDescent="0.3">
      <c r="A540">
        <v>15369</v>
      </c>
      <c r="B540" t="s">
        <v>77</v>
      </c>
      <c r="C540">
        <v>0</v>
      </c>
    </row>
    <row r="541" spans="1:3" x14ac:dyDescent="0.3">
      <c r="A541">
        <v>4558</v>
      </c>
      <c r="B541" t="s">
        <v>154</v>
      </c>
      <c r="C541">
        <v>0</v>
      </c>
    </row>
    <row r="542" spans="1:3" x14ac:dyDescent="0.3">
      <c r="A542">
        <v>12259</v>
      </c>
      <c r="B542" t="s">
        <v>131</v>
      </c>
      <c r="C542">
        <v>0</v>
      </c>
    </row>
    <row r="543" spans="1:3" x14ac:dyDescent="0.3">
      <c r="A543">
        <v>14532</v>
      </c>
      <c r="B543" t="s">
        <v>71</v>
      </c>
      <c r="C543">
        <v>0</v>
      </c>
    </row>
    <row r="544" spans="1:3" x14ac:dyDescent="0.3">
      <c r="A544">
        <v>6004</v>
      </c>
      <c r="B544" t="s">
        <v>90</v>
      </c>
      <c r="C544">
        <v>0</v>
      </c>
    </row>
    <row r="545" spans="1:3" x14ac:dyDescent="0.3">
      <c r="A545">
        <v>12646</v>
      </c>
      <c r="B545" t="s">
        <v>365</v>
      </c>
      <c r="C545">
        <v>0</v>
      </c>
    </row>
    <row r="546" spans="1:3" x14ac:dyDescent="0.3">
      <c r="A546">
        <v>8685</v>
      </c>
      <c r="B546" t="s">
        <v>86</v>
      </c>
      <c r="C546">
        <v>0</v>
      </c>
    </row>
    <row r="547" spans="1:3" x14ac:dyDescent="0.3">
      <c r="A547">
        <v>11183</v>
      </c>
      <c r="B547" t="s">
        <v>283</v>
      </c>
      <c r="C547">
        <v>0</v>
      </c>
    </row>
    <row r="548" spans="1:3" x14ac:dyDescent="0.3">
      <c r="A548">
        <v>8953</v>
      </c>
      <c r="B548" t="s">
        <v>691</v>
      </c>
      <c r="C548">
        <v>1</v>
      </c>
    </row>
    <row r="549" spans="1:3" x14ac:dyDescent="0.3">
      <c r="A549">
        <v>17491</v>
      </c>
      <c r="B549" t="s">
        <v>128</v>
      </c>
      <c r="C549">
        <v>0</v>
      </c>
    </row>
    <row r="550" spans="1:3" x14ac:dyDescent="0.3">
      <c r="A550">
        <v>13130</v>
      </c>
      <c r="B550" t="s">
        <v>319</v>
      </c>
      <c r="C550">
        <v>0</v>
      </c>
    </row>
    <row r="551" spans="1:3" x14ac:dyDescent="0.3">
      <c r="A551">
        <v>14740</v>
      </c>
      <c r="B551" t="s">
        <v>62</v>
      </c>
      <c r="C551">
        <v>0</v>
      </c>
    </row>
    <row r="552" spans="1:3" x14ac:dyDescent="0.3">
      <c r="A552">
        <v>532</v>
      </c>
      <c r="B552" t="s">
        <v>25</v>
      </c>
      <c r="C552">
        <v>0</v>
      </c>
    </row>
    <row r="553" spans="1:3" x14ac:dyDescent="0.3">
      <c r="A553">
        <v>13907</v>
      </c>
      <c r="B553" t="s">
        <v>357</v>
      </c>
      <c r="C553">
        <v>1</v>
      </c>
    </row>
    <row r="554" spans="1:3" x14ac:dyDescent="0.3">
      <c r="A554">
        <v>18363</v>
      </c>
      <c r="B554" t="s">
        <v>264</v>
      </c>
      <c r="C554">
        <v>1</v>
      </c>
    </row>
    <row r="555" spans="1:3" x14ac:dyDescent="0.3">
      <c r="A555">
        <v>10422</v>
      </c>
      <c r="B555" t="s">
        <v>270</v>
      </c>
      <c r="C555">
        <v>0</v>
      </c>
    </row>
    <row r="556" spans="1:3" x14ac:dyDescent="0.3">
      <c r="A556">
        <v>6041</v>
      </c>
      <c r="B556" t="s">
        <v>96</v>
      </c>
      <c r="C556">
        <v>0</v>
      </c>
    </row>
    <row r="557" spans="1:3" x14ac:dyDescent="0.3">
      <c r="A557">
        <v>8590</v>
      </c>
      <c r="B557" t="s">
        <v>460</v>
      </c>
      <c r="C557">
        <v>2</v>
      </c>
    </row>
    <row r="558" spans="1:3" x14ac:dyDescent="0.3">
      <c r="A558">
        <v>17319</v>
      </c>
      <c r="B558" t="s">
        <v>515</v>
      </c>
      <c r="C558">
        <v>0</v>
      </c>
    </row>
    <row r="559" spans="1:3" x14ac:dyDescent="0.3">
      <c r="A559">
        <v>14844</v>
      </c>
      <c r="B559" t="s">
        <v>51</v>
      </c>
      <c r="C559">
        <v>1</v>
      </c>
    </row>
    <row r="560" spans="1:3" x14ac:dyDescent="0.3">
      <c r="A560">
        <v>6719</v>
      </c>
      <c r="B560" t="s">
        <v>95</v>
      </c>
      <c r="C560">
        <v>2</v>
      </c>
    </row>
    <row r="561" spans="1:3" x14ac:dyDescent="0.3">
      <c r="A561">
        <v>417</v>
      </c>
      <c r="B561" t="s">
        <v>395</v>
      </c>
      <c r="C561">
        <v>1</v>
      </c>
    </row>
    <row r="562" spans="1:3" x14ac:dyDescent="0.3">
      <c r="A562">
        <v>16552</v>
      </c>
      <c r="B562" t="s">
        <v>775</v>
      </c>
      <c r="C562">
        <v>1</v>
      </c>
    </row>
    <row r="563" spans="1:3" x14ac:dyDescent="0.3">
      <c r="A563">
        <v>2145</v>
      </c>
      <c r="B563" t="s">
        <v>186</v>
      </c>
      <c r="C563">
        <v>0</v>
      </c>
    </row>
    <row r="564" spans="1:3" x14ac:dyDescent="0.3">
      <c r="A564">
        <v>13169</v>
      </c>
      <c r="B564" t="s">
        <v>241</v>
      </c>
      <c r="C564">
        <v>0</v>
      </c>
    </row>
    <row r="565" spans="1:3" x14ac:dyDescent="0.3">
      <c r="A565">
        <v>15657</v>
      </c>
      <c r="B565" t="s">
        <v>112</v>
      </c>
      <c r="C565">
        <v>0</v>
      </c>
    </row>
    <row r="566" spans="1:3" x14ac:dyDescent="0.3">
      <c r="A566">
        <v>17361</v>
      </c>
      <c r="B566" t="s">
        <v>67</v>
      </c>
      <c r="C566">
        <v>0</v>
      </c>
    </row>
    <row r="567" spans="1:3" x14ac:dyDescent="0.3">
      <c r="A567">
        <v>17844</v>
      </c>
      <c r="B567" t="s">
        <v>109</v>
      </c>
      <c r="C567">
        <v>0</v>
      </c>
    </row>
    <row r="568" spans="1:3" x14ac:dyDescent="0.3">
      <c r="A568">
        <v>16368</v>
      </c>
      <c r="B568" t="s">
        <v>125</v>
      </c>
      <c r="C568">
        <v>0</v>
      </c>
    </row>
    <row r="569" spans="1:3" x14ac:dyDescent="0.3">
      <c r="A569">
        <v>4652</v>
      </c>
      <c r="B569" t="s">
        <v>38</v>
      </c>
      <c r="C569">
        <v>0</v>
      </c>
    </row>
    <row r="570" spans="1:3" x14ac:dyDescent="0.3">
      <c r="A570">
        <v>4238</v>
      </c>
      <c r="B570" t="s">
        <v>371</v>
      </c>
      <c r="C570">
        <v>0</v>
      </c>
    </row>
    <row r="571" spans="1:3" x14ac:dyDescent="0.3">
      <c r="A571">
        <v>7490</v>
      </c>
      <c r="B571" t="s">
        <v>172</v>
      </c>
      <c r="C571">
        <v>2</v>
      </c>
    </row>
    <row r="572" spans="1:3" x14ac:dyDescent="0.3">
      <c r="A572">
        <v>8847</v>
      </c>
      <c r="B572" t="s">
        <v>217</v>
      </c>
      <c r="C572">
        <v>0</v>
      </c>
    </row>
    <row r="573" spans="1:3" x14ac:dyDescent="0.3">
      <c r="A573">
        <v>11995</v>
      </c>
      <c r="B573" t="s">
        <v>293</v>
      </c>
      <c r="C573">
        <v>0</v>
      </c>
    </row>
    <row r="574" spans="1:3" x14ac:dyDescent="0.3">
      <c r="A574">
        <v>7139</v>
      </c>
      <c r="B574" t="s">
        <v>361</v>
      </c>
      <c r="C574">
        <v>0</v>
      </c>
    </row>
    <row r="575" spans="1:3" x14ac:dyDescent="0.3">
      <c r="A575">
        <v>6002</v>
      </c>
      <c r="B575" t="s">
        <v>283</v>
      </c>
      <c r="C575">
        <v>0</v>
      </c>
    </row>
    <row r="576" spans="1:3" x14ac:dyDescent="0.3">
      <c r="A576">
        <v>14402</v>
      </c>
      <c r="B576" t="s">
        <v>342</v>
      </c>
      <c r="C576">
        <v>0</v>
      </c>
    </row>
    <row r="577" spans="1:3" x14ac:dyDescent="0.3">
      <c r="A577">
        <v>14409</v>
      </c>
      <c r="B577" t="s">
        <v>158</v>
      </c>
      <c r="C577">
        <v>0</v>
      </c>
    </row>
    <row r="578" spans="1:3" x14ac:dyDescent="0.3">
      <c r="A578">
        <v>1098</v>
      </c>
      <c r="B578" t="s">
        <v>292</v>
      </c>
      <c r="C578">
        <v>0</v>
      </c>
    </row>
    <row r="579" spans="1:3" x14ac:dyDescent="0.3">
      <c r="A579">
        <v>12774</v>
      </c>
      <c r="B579" t="s">
        <v>261</v>
      </c>
      <c r="C579">
        <v>1</v>
      </c>
    </row>
    <row r="580" spans="1:3" x14ac:dyDescent="0.3">
      <c r="A580">
        <v>5249</v>
      </c>
      <c r="B580" t="s">
        <v>208</v>
      </c>
      <c r="C580">
        <v>2</v>
      </c>
    </row>
    <row r="581" spans="1:3" x14ac:dyDescent="0.3">
      <c r="A581">
        <v>1382</v>
      </c>
      <c r="B581" t="s">
        <v>295</v>
      </c>
      <c r="C581">
        <v>2</v>
      </c>
    </row>
    <row r="582" spans="1:3" x14ac:dyDescent="0.3">
      <c r="A582">
        <v>15226</v>
      </c>
      <c r="B582" t="s">
        <v>330</v>
      </c>
      <c r="C582">
        <v>1</v>
      </c>
    </row>
    <row r="583" spans="1:3" x14ac:dyDescent="0.3">
      <c r="A583">
        <v>94</v>
      </c>
      <c r="B583" t="s">
        <v>146</v>
      </c>
      <c r="C583">
        <v>2</v>
      </c>
    </row>
    <row r="584" spans="1:3" x14ac:dyDescent="0.3">
      <c r="A584">
        <v>9591</v>
      </c>
      <c r="B584" t="s">
        <v>643</v>
      </c>
      <c r="C584">
        <v>0</v>
      </c>
    </row>
    <row r="585" spans="1:3" x14ac:dyDescent="0.3">
      <c r="A585">
        <v>11886</v>
      </c>
      <c r="B585" t="s">
        <v>445</v>
      </c>
      <c r="C585">
        <v>0</v>
      </c>
    </row>
    <row r="586" spans="1:3" x14ac:dyDescent="0.3">
      <c r="A586">
        <v>1621</v>
      </c>
      <c r="B586" t="s">
        <v>713</v>
      </c>
      <c r="C586">
        <v>1</v>
      </c>
    </row>
    <row r="587" spans="1:3" x14ac:dyDescent="0.3">
      <c r="A587">
        <v>810</v>
      </c>
      <c r="B587" t="s">
        <v>375</v>
      </c>
      <c r="C587">
        <v>0</v>
      </c>
    </row>
    <row r="588" spans="1:3" x14ac:dyDescent="0.3">
      <c r="A588">
        <v>8536</v>
      </c>
      <c r="B588" t="s">
        <v>91</v>
      </c>
      <c r="C588">
        <v>1</v>
      </c>
    </row>
    <row r="589" spans="1:3" x14ac:dyDescent="0.3">
      <c r="A589">
        <v>3169</v>
      </c>
      <c r="B589" t="s">
        <v>42</v>
      </c>
      <c r="C589">
        <v>1</v>
      </c>
    </row>
    <row r="590" spans="1:3" x14ac:dyDescent="0.3">
      <c r="A590">
        <v>6788</v>
      </c>
      <c r="B590" t="s">
        <v>720</v>
      </c>
      <c r="C590">
        <v>2</v>
      </c>
    </row>
    <row r="591" spans="1:3" x14ac:dyDescent="0.3">
      <c r="A591">
        <v>3111</v>
      </c>
      <c r="B591" t="s">
        <v>935</v>
      </c>
      <c r="C591">
        <v>0</v>
      </c>
    </row>
    <row r="592" spans="1:3" x14ac:dyDescent="0.3">
      <c r="A592">
        <v>4080</v>
      </c>
      <c r="B592" t="s">
        <v>934</v>
      </c>
      <c r="C592">
        <v>1</v>
      </c>
    </row>
    <row r="593" spans="1:3" x14ac:dyDescent="0.3">
      <c r="A593">
        <v>18193</v>
      </c>
      <c r="B593" t="s">
        <v>507</v>
      </c>
      <c r="C593">
        <v>1</v>
      </c>
    </row>
    <row r="594" spans="1:3" x14ac:dyDescent="0.3">
      <c r="A594">
        <v>16218</v>
      </c>
      <c r="B594" t="s">
        <v>570</v>
      </c>
      <c r="C594">
        <v>1</v>
      </c>
    </row>
    <row r="595" spans="1:3" x14ac:dyDescent="0.3">
      <c r="A595">
        <v>4246</v>
      </c>
      <c r="B595" t="s">
        <v>339</v>
      </c>
      <c r="C595">
        <v>0</v>
      </c>
    </row>
    <row r="596" spans="1:3" x14ac:dyDescent="0.3">
      <c r="A596">
        <v>14125</v>
      </c>
      <c r="B596" t="s">
        <v>207</v>
      </c>
      <c r="C596">
        <v>0</v>
      </c>
    </row>
    <row r="597" spans="1:3" x14ac:dyDescent="0.3">
      <c r="A597">
        <v>821</v>
      </c>
      <c r="B597" t="s">
        <v>47</v>
      </c>
      <c r="C597">
        <v>1</v>
      </c>
    </row>
    <row r="598" spans="1:3" x14ac:dyDescent="0.3">
      <c r="A598">
        <v>13006</v>
      </c>
      <c r="B598" t="s">
        <v>640</v>
      </c>
      <c r="C598">
        <v>0</v>
      </c>
    </row>
    <row r="599" spans="1:3" x14ac:dyDescent="0.3">
      <c r="A599">
        <v>18173</v>
      </c>
      <c r="B599" t="s">
        <v>56</v>
      </c>
      <c r="C599">
        <v>0</v>
      </c>
    </row>
    <row r="600" spans="1:3" x14ac:dyDescent="0.3">
      <c r="A600">
        <v>11276</v>
      </c>
      <c r="B600" t="s">
        <v>217</v>
      </c>
      <c r="C600">
        <v>0</v>
      </c>
    </row>
    <row r="601" spans="1:3" x14ac:dyDescent="0.3">
      <c r="A601">
        <v>10371</v>
      </c>
      <c r="B601" t="s">
        <v>319</v>
      </c>
      <c r="C601">
        <v>0</v>
      </c>
    </row>
    <row r="602" spans="1:3" x14ac:dyDescent="0.3">
      <c r="A602">
        <v>9261</v>
      </c>
      <c r="B602" t="s">
        <v>35</v>
      </c>
      <c r="C602">
        <v>0</v>
      </c>
    </row>
    <row r="603" spans="1:3" x14ac:dyDescent="0.3">
      <c r="A603">
        <v>18297</v>
      </c>
      <c r="B603" t="s">
        <v>107</v>
      </c>
      <c r="C603">
        <v>0</v>
      </c>
    </row>
    <row r="604" spans="1:3" x14ac:dyDescent="0.3">
      <c r="A604">
        <v>912</v>
      </c>
      <c r="B604" t="s">
        <v>25</v>
      </c>
      <c r="C604">
        <v>1</v>
      </c>
    </row>
    <row r="605" spans="1:3" x14ac:dyDescent="0.3">
      <c r="A605">
        <v>7579</v>
      </c>
      <c r="B605" t="s">
        <v>276</v>
      </c>
      <c r="C605">
        <v>1</v>
      </c>
    </row>
    <row r="606" spans="1:3" x14ac:dyDescent="0.3">
      <c r="A606">
        <v>10263</v>
      </c>
      <c r="B606" t="s">
        <v>476</v>
      </c>
      <c r="C606">
        <v>1</v>
      </c>
    </row>
    <row r="607" spans="1:3" x14ac:dyDescent="0.3">
      <c r="A607">
        <v>18391</v>
      </c>
      <c r="B607" t="s">
        <v>38</v>
      </c>
      <c r="C607">
        <v>0</v>
      </c>
    </row>
    <row r="608" spans="1:3" x14ac:dyDescent="0.3">
      <c r="A608">
        <v>16015</v>
      </c>
      <c r="B608" t="s">
        <v>63</v>
      </c>
      <c r="C608">
        <v>1</v>
      </c>
    </row>
    <row r="609" spans="1:3" x14ac:dyDescent="0.3">
      <c r="A609">
        <v>17938</v>
      </c>
      <c r="B609" t="s">
        <v>154</v>
      </c>
      <c r="C609">
        <v>0</v>
      </c>
    </row>
    <row r="610" spans="1:3" x14ac:dyDescent="0.3">
      <c r="A610">
        <v>2894</v>
      </c>
      <c r="B610" t="s">
        <v>879</v>
      </c>
      <c r="C610">
        <v>0</v>
      </c>
    </row>
    <row r="611" spans="1:3" x14ac:dyDescent="0.3">
      <c r="A611">
        <v>6648</v>
      </c>
      <c r="B611" t="s">
        <v>47</v>
      </c>
      <c r="C611">
        <v>0</v>
      </c>
    </row>
    <row r="612" spans="1:3" x14ac:dyDescent="0.3">
      <c r="A612">
        <v>11137</v>
      </c>
      <c r="B612" t="s">
        <v>472</v>
      </c>
      <c r="C612">
        <v>2</v>
      </c>
    </row>
    <row r="613" spans="1:3" x14ac:dyDescent="0.3">
      <c r="A613">
        <v>17054</v>
      </c>
      <c r="B613" t="s">
        <v>204</v>
      </c>
      <c r="C613">
        <v>0</v>
      </c>
    </row>
    <row r="614" spans="1:3" x14ac:dyDescent="0.3">
      <c r="A614">
        <v>6495</v>
      </c>
      <c r="B614" t="s">
        <v>381</v>
      </c>
      <c r="C614">
        <v>0</v>
      </c>
    </row>
    <row r="615" spans="1:3" x14ac:dyDescent="0.3">
      <c r="A615">
        <v>10070</v>
      </c>
      <c r="B615" t="s">
        <v>125</v>
      </c>
      <c r="C615">
        <v>0</v>
      </c>
    </row>
    <row r="616" spans="1:3" x14ac:dyDescent="0.3">
      <c r="A616">
        <v>11029</v>
      </c>
      <c r="B616" t="s">
        <v>305</v>
      </c>
      <c r="C616">
        <v>1</v>
      </c>
    </row>
    <row r="617" spans="1:3" x14ac:dyDescent="0.3">
      <c r="A617">
        <v>16043</v>
      </c>
      <c r="B617" t="s">
        <v>35</v>
      </c>
      <c r="C617">
        <v>0</v>
      </c>
    </row>
    <row r="618" spans="1:3" x14ac:dyDescent="0.3">
      <c r="A618">
        <v>12529</v>
      </c>
      <c r="B618" t="s">
        <v>571</v>
      </c>
      <c r="C618">
        <v>0</v>
      </c>
    </row>
    <row r="619" spans="1:3" x14ac:dyDescent="0.3">
      <c r="A619">
        <v>9536</v>
      </c>
      <c r="B619" t="s">
        <v>814</v>
      </c>
      <c r="C619">
        <v>1</v>
      </c>
    </row>
    <row r="620" spans="1:3" x14ac:dyDescent="0.3">
      <c r="A620">
        <v>5281</v>
      </c>
      <c r="B620" t="s">
        <v>510</v>
      </c>
      <c r="C620">
        <v>0</v>
      </c>
    </row>
    <row r="621" spans="1:3" x14ac:dyDescent="0.3">
      <c r="A621">
        <v>14815</v>
      </c>
      <c r="B621" t="s">
        <v>412</v>
      </c>
      <c r="C621">
        <v>0</v>
      </c>
    </row>
    <row r="622" spans="1:3" x14ac:dyDescent="0.3">
      <c r="A622">
        <v>11651</v>
      </c>
      <c r="B622" t="s">
        <v>112</v>
      </c>
      <c r="C622">
        <v>1</v>
      </c>
    </row>
    <row r="623" spans="1:3" x14ac:dyDescent="0.3">
      <c r="A623">
        <v>6697</v>
      </c>
      <c r="B623" t="s">
        <v>250</v>
      </c>
      <c r="C623">
        <v>0</v>
      </c>
    </row>
    <row r="624" spans="1:3" x14ac:dyDescent="0.3">
      <c r="A624">
        <v>488</v>
      </c>
      <c r="B624" t="s">
        <v>104</v>
      </c>
      <c r="C624">
        <v>0</v>
      </c>
    </row>
    <row r="625" spans="1:3" x14ac:dyDescent="0.3">
      <c r="A625">
        <v>9228</v>
      </c>
      <c r="B625" t="s">
        <v>134</v>
      </c>
      <c r="C625">
        <v>1</v>
      </c>
    </row>
    <row r="626" spans="1:3" x14ac:dyDescent="0.3">
      <c r="A626">
        <v>6298</v>
      </c>
      <c r="B626" t="s">
        <v>96</v>
      </c>
      <c r="C626">
        <v>2</v>
      </c>
    </row>
    <row r="627" spans="1:3" x14ac:dyDescent="0.3">
      <c r="A627">
        <v>12674</v>
      </c>
      <c r="B627" t="s">
        <v>44</v>
      </c>
      <c r="C627">
        <v>0</v>
      </c>
    </row>
    <row r="628" spans="1:3" x14ac:dyDescent="0.3">
      <c r="A628">
        <v>18262</v>
      </c>
      <c r="B628" t="s">
        <v>261</v>
      </c>
      <c r="C628">
        <v>0</v>
      </c>
    </row>
    <row r="629" spans="1:3" x14ac:dyDescent="0.3">
      <c r="A629">
        <v>3569</v>
      </c>
      <c r="B629" t="s">
        <v>797</v>
      </c>
      <c r="C629">
        <v>1</v>
      </c>
    </row>
    <row r="630" spans="1:3" x14ac:dyDescent="0.3">
      <c r="A630">
        <v>17870</v>
      </c>
      <c r="B630" t="s">
        <v>424</v>
      </c>
      <c r="C630">
        <v>0</v>
      </c>
    </row>
    <row r="631" spans="1:3" x14ac:dyDescent="0.3">
      <c r="A631">
        <v>2074</v>
      </c>
      <c r="B631" t="s">
        <v>67</v>
      </c>
      <c r="C631">
        <v>0</v>
      </c>
    </row>
    <row r="632" spans="1:3" x14ac:dyDescent="0.3">
      <c r="A632">
        <v>16700</v>
      </c>
      <c r="B632" t="s">
        <v>121</v>
      </c>
      <c r="C632">
        <v>2</v>
      </c>
    </row>
    <row r="633" spans="1:3" x14ac:dyDescent="0.3">
      <c r="A633">
        <v>8286</v>
      </c>
      <c r="B633" t="s">
        <v>555</v>
      </c>
      <c r="C633">
        <v>1</v>
      </c>
    </row>
    <row r="634" spans="1:3" x14ac:dyDescent="0.3">
      <c r="A634">
        <v>6739</v>
      </c>
      <c r="B634" t="s">
        <v>128</v>
      </c>
      <c r="C634">
        <v>0</v>
      </c>
    </row>
    <row r="635" spans="1:3" x14ac:dyDescent="0.3">
      <c r="A635">
        <v>13417</v>
      </c>
      <c r="B635" t="s">
        <v>68</v>
      </c>
      <c r="C635">
        <v>0</v>
      </c>
    </row>
    <row r="636" spans="1:3" x14ac:dyDescent="0.3">
      <c r="A636">
        <v>12365</v>
      </c>
      <c r="B636" t="s">
        <v>482</v>
      </c>
      <c r="C636">
        <v>0</v>
      </c>
    </row>
    <row r="637" spans="1:3" x14ac:dyDescent="0.3">
      <c r="A637">
        <v>6966</v>
      </c>
      <c r="B637" t="s">
        <v>747</v>
      </c>
      <c r="C637">
        <v>1</v>
      </c>
    </row>
    <row r="638" spans="1:3" x14ac:dyDescent="0.3">
      <c r="A638">
        <v>6572</v>
      </c>
      <c r="B638" t="s">
        <v>327</v>
      </c>
      <c r="C638">
        <v>0</v>
      </c>
    </row>
    <row r="639" spans="1:3" x14ac:dyDescent="0.3">
      <c r="A639">
        <v>8558</v>
      </c>
      <c r="B639" t="s">
        <v>172</v>
      </c>
      <c r="C639">
        <v>0</v>
      </c>
    </row>
    <row r="640" spans="1:3" x14ac:dyDescent="0.3">
      <c r="A640">
        <v>11860</v>
      </c>
      <c r="B640" t="s">
        <v>260</v>
      </c>
      <c r="C640">
        <v>0</v>
      </c>
    </row>
    <row r="641" spans="1:3" x14ac:dyDescent="0.3">
      <c r="A641">
        <v>15193</v>
      </c>
      <c r="B641" t="s">
        <v>658</v>
      </c>
      <c r="C641">
        <v>0</v>
      </c>
    </row>
    <row r="642" spans="1:3" x14ac:dyDescent="0.3">
      <c r="A642">
        <v>17502</v>
      </c>
      <c r="B642" t="s">
        <v>358</v>
      </c>
      <c r="C642">
        <v>0</v>
      </c>
    </row>
    <row r="643" spans="1:3" x14ac:dyDescent="0.3">
      <c r="A643">
        <v>13120</v>
      </c>
      <c r="B643" t="s">
        <v>231</v>
      </c>
      <c r="C643">
        <v>0</v>
      </c>
    </row>
    <row r="644" spans="1:3" x14ac:dyDescent="0.3">
      <c r="A644">
        <v>17275</v>
      </c>
      <c r="B644" t="s">
        <v>497</v>
      </c>
      <c r="C644">
        <v>1</v>
      </c>
    </row>
    <row r="645" spans="1:3" x14ac:dyDescent="0.3">
      <c r="A645">
        <v>16879</v>
      </c>
      <c r="B645" t="s">
        <v>126</v>
      </c>
      <c r="C645">
        <v>0</v>
      </c>
    </row>
    <row r="646" spans="1:3" x14ac:dyDescent="0.3">
      <c r="A646">
        <v>18392</v>
      </c>
      <c r="B646" t="s">
        <v>619</v>
      </c>
      <c r="C646">
        <v>1</v>
      </c>
    </row>
    <row r="647" spans="1:3" x14ac:dyDescent="0.3">
      <c r="A647">
        <v>11333</v>
      </c>
      <c r="B647" t="s">
        <v>513</v>
      </c>
      <c r="C647">
        <v>0</v>
      </c>
    </row>
    <row r="648" spans="1:3" x14ac:dyDescent="0.3">
      <c r="A648">
        <v>16107</v>
      </c>
      <c r="B648" t="s">
        <v>143</v>
      </c>
      <c r="C648">
        <v>0</v>
      </c>
    </row>
    <row r="649" spans="1:3" x14ac:dyDescent="0.3">
      <c r="A649">
        <v>2054</v>
      </c>
      <c r="B649" t="s">
        <v>101</v>
      </c>
      <c r="C649">
        <v>0</v>
      </c>
    </row>
    <row r="650" spans="1:3" x14ac:dyDescent="0.3">
      <c r="A650">
        <v>6395</v>
      </c>
      <c r="B650" t="s">
        <v>184</v>
      </c>
      <c r="C650">
        <v>0</v>
      </c>
    </row>
    <row r="651" spans="1:3" x14ac:dyDescent="0.3">
      <c r="A651">
        <v>14049</v>
      </c>
      <c r="B651" t="s">
        <v>307</v>
      </c>
      <c r="C651">
        <v>0</v>
      </c>
    </row>
    <row r="652" spans="1:3" x14ac:dyDescent="0.3">
      <c r="A652">
        <v>10894</v>
      </c>
      <c r="B652" t="s">
        <v>44</v>
      </c>
      <c r="C652">
        <v>0</v>
      </c>
    </row>
    <row r="653" spans="1:3" x14ac:dyDescent="0.3">
      <c r="A653">
        <v>6591</v>
      </c>
      <c r="B653" t="s">
        <v>796</v>
      </c>
      <c r="C653">
        <v>1</v>
      </c>
    </row>
    <row r="654" spans="1:3" x14ac:dyDescent="0.3">
      <c r="A654">
        <v>11403</v>
      </c>
      <c r="B654" t="s">
        <v>238</v>
      </c>
      <c r="C654">
        <v>0</v>
      </c>
    </row>
    <row r="655" spans="1:3" x14ac:dyDescent="0.3">
      <c r="A655">
        <v>18213</v>
      </c>
      <c r="B655" t="s">
        <v>334</v>
      </c>
      <c r="C655">
        <v>0</v>
      </c>
    </row>
    <row r="656" spans="1:3" x14ac:dyDescent="0.3">
      <c r="A656">
        <v>1691</v>
      </c>
      <c r="B656" t="s">
        <v>272</v>
      </c>
      <c r="C656">
        <v>0</v>
      </c>
    </row>
    <row r="657" spans="1:3" x14ac:dyDescent="0.3">
      <c r="A657">
        <v>13032</v>
      </c>
      <c r="B657" t="s">
        <v>512</v>
      </c>
      <c r="C657">
        <v>0</v>
      </c>
    </row>
    <row r="658" spans="1:3" x14ac:dyDescent="0.3">
      <c r="A658">
        <v>13322</v>
      </c>
      <c r="B658" t="s">
        <v>516</v>
      </c>
      <c r="C658">
        <v>0</v>
      </c>
    </row>
    <row r="659" spans="1:3" x14ac:dyDescent="0.3">
      <c r="A659">
        <v>1974</v>
      </c>
      <c r="B659" t="s">
        <v>205</v>
      </c>
      <c r="C659">
        <v>0</v>
      </c>
    </row>
    <row r="660" spans="1:3" x14ac:dyDescent="0.3">
      <c r="A660">
        <v>8387</v>
      </c>
      <c r="B660" t="s">
        <v>513</v>
      </c>
      <c r="C660">
        <v>0</v>
      </c>
    </row>
    <row r="661" spans="1:3" x14ac:dyDescent="0.3">
      <c r="A661">
        <v>9942</v>
      </c>
      <c r="B661" t="s">
        <v>201</v>
      </c>
      <c r="C661">
        <v>0</v>
      </c>
    </row>
    <row r="662" spans="1:3" x14ac:dyDescent="0.3">
      <c r="A662">
        <v>9577</v>
      </c>
      <c r="B662" t="s">
        <v>147</v>
      </c>
      <c r="C662">
        <v>0</v>
      </c>
    </row>
    <row r="663" spans="1:3" x14ac:dyDescent="0.3">
      <c r="A663">
        <v>5904</v>
      </c>
      <c r="B663" t="s">
        <v>81</v>
      </c>
      <c r="C663">
        <v>0</v>
      </c>
    </row>
    <row r="664" spans="1:3" x14ac:dyDescent="0.3">
      <c r="A664">
        <v>7456</v>
      </c>
      <c r="B664" t="s">
        <v>868</v>
      </c>
      <c r="C664">
        <v>0</v>
      </c>
    </row>
    <row r="665" spans="1:3" x14ac:dyDescent="0.3">
      <c r="A665">
        <v>14265</v>
      </c>
      <c r="B665" t="s">
        <v>215</v>
      </c>
      <c r="C665">
        <v>0</v>
      </c>
    </row>
    <row r="666" spans="1:3" x14ac:dyDescent="0.3">
      <c r="A666">
        <v>17219</v>
      </c>
      <c r="B666" t="s">
        <v>118</v>
      </c>
      <c r="C666">
        <v>0</v>
      </c>
    </row>
    <row r="667" spans="1:3" x14ac:dyDescent="0.3">
      <c r="A667">
        <v>1086</v>
      </c>
      <c r="B667" t="s">
        <v>775</v>
      </c>
      <c r="C667">
        <v>0</v>
      </c>
    </row>
    <row r="668" spans="1:3" x14ac:dyDescent="0.3">
      <c r="A668">
        <v>17788</v>
      </c>
      <c r="B668" t="s">
        <v>399</v>
      </c>
      <c r="C668">
        <v>0</v>
      </c>
    </row>
    <row r="669" spans="1:3" x14ac:dyDescent="0.3">
      <c r="A669">
        <v>5336</v>
      </c>
      <c r="B669" t="s">
        <v>194</v>
      </c>
      <c r="C669">
        <v>0</v>
      </c>
    </row>
    <row r="670" spans="1:3" x14ac:dyDescent="0.3">
      <c r="A670">
        <v>1314</v>
      </c>
      <c r="B670" t="s">
        <v>38</v>
      </c>
      <c r="C670">
        <v>0</v>
      </c>
    </row>
    <row r="671" spans="1:3" x14ac:dyDescent="0.3">
      <c r="A671">
        <v>7208</v>
      </c>
      <c r="B671" t="s">
        <v>95</v>
      </c>
      <c r="C671">
        <v>0</v>
      </c>
    </row>
    <row r="672" spans="1:3" x14ac:dyDescent="0.3">
      <c r="A672">
        <v>10998</v>
      </c>
      <c r="B672" t="s">
        <v>324</v>
      </c>
      <c r="C672">
        <v>0</v>
      </c>
    </row>
    <row r="673" spans="1:3" x14ac:dyDescent="0.3">
      <c r="A673">
        <v>2143</v>
      </c>
      <c r="B673" t="s">
        <v>239</v>
      </c>
      <c r="C673">
        <v>0</v>
      </c>
    </row>
    <row r="674" spans="1:3" x14ac:dyDescent="0.3">
      <c r="A674">
        <v>1164</v>
      </c>
      <c r="B674" t="s">
        <v>239</v>
      </c>
      <c r="C674">
        <v>2</v>
      </c>
    </row>
    <row r="675" spans="1:3" x14ac:dyDescent="0.3">
      <c r="A675">
        <v>6471</v>
      </c>
      <c r="B675" t="s">
        <v>335</v>
      </c>
      <c r="C675">
        <v>2</v>
      </c>
    </row>
    <row r="676" spans="1:3" x14ac:dyDescent="0.3">
      <c r="A676">
        <v>9099</v>
      </c>
      <c r="B676" t="s">
        <v>94</v>
      </c>
      <c r="C676">
        <v>0</v>
      </c>
    </row>
    <row r="677" spans="1:3" x14ac:dyDescent="0.3">
      <c r="A677">
        <v>13296</v>
      </c>
      <c r="B677" t="s">
        <v>258</v>
      </c>
      <c r="C677">
        <v>1</v>
      </c>
    </row>
    <row r="678" spans="1:3" x14ac:dyDescent="0.3">
      <c r="A678">
        <v>978</v>
      </c>
      <c r="B678" t="s">
        <v>287</v>
      </c>
      <c r="C678">
        <v>1</v>
      </c>
    </row>
    <row r="679" spans="1:3" x14ac:dyDescent="0.3">
      <c r="A679">
        <v>3645</v>
      </c>
      <c r="B679" t="s">
        <v>480</v>
      </c>
      <c r="C679">
        <v>0</v>
      </c>
    </row>
    <row r="680" spans="1:3" x14ac:dyDescent="0.3">
      <c r="A680">
        <v>4802</v>
      </c>
      <c r="B680" t="s">
        <v>399</v>
      </c>
      <c r="C680">
        <v>1</v>
      </c>
    </row>
    <row r="681" spans="1:3" x14ac:dyDescent="0.3">
      <c r="A681">
        <v>10027</v>
      </c>
      <c r="B681" t="s">
        <v>70</v>
      </c>
      <c r="C681">
        <v>1</v>
      </c>
    </row>
    <row r="682" spans="1:3" x14ac:dyDescent="0.3">
      <c r="A682">
        <v>1022</v>
      </c>
      <c r="B682" t="s">
        <v>442</v>
      </c>
      <c r="C682">
        <v>2</v>
      </c>
    </row>
    <row r="683" spans="1:3" x14ac:dyDescent="0.3">
      <c r="A683">
        <v>11848</v>
      </c>
      <c r="B683" t="s">
        <v>220</v>
      </c>
      <c r="C683">
        <v>0</v>
      </c>
    </row>
    <row r="684" spans="1:3" x14ac:dyDescent="0.3">
      <c r="A684">
        <v>15419</v>
      </c>
      <c r="B684" t="s">
        <v>261</v>
      </c>
      <c r="C684">
        <v>0</v>
      </c>
    </row>
    <row r="685" spans="1:3" x14ac:dyDescent="0.3">
      <c r="A685">
        <v>3058</v>
      </c>
      <c r="B685" t="s">
        <v>394</v>
      </c>
      <c r="C685">
        <v>0</v>
      </c>
    </row>
    <row r="686" spans="1:3" x14ac:dyDescent="0.3">
      <c r="A686">
        <v>7001</v>
      </c>
      <c r="B686" t="s">
        <v>96</v>
      </c>
      <c r="C686">
        <v>2</v>
      </c>
    </row>
    <row r="687" spans="1:3" x14ac:dyDescent="0.3">
      <c r="A687">
        <v>8160</v>
      </c>
      <c r="B687" t="s">
        <v>459</v>
      </c>
      <c r="C687">
        <v>0</v>
      </c>
    </row>
    <row r="688" spans="1:3" x14ac:dyDescent="0.3">
      <c r="A688">
        <v>14414</v>
      </c>
      <c r="B688" t="s">
        <v>20</v>
      </c>
      <c r="C688">
        <v>2</v>
      </c>
    </row>
    <row r="689" spans="1:3" x14ac:dyDescent="0.3">
      <c r="A689">
        <v>8415</v>
      </c>
      <c r="B689" t="s">
        <v>52</v>
      </c>
      <c r="C689">
        <v>1</v>
      </c>
    </row>
    <row r="690" spans="1:3" x14ac:dyDescent="0.3">
      <c r="A690">
        <v>12471</v>
      </c>
      <c r="B690" t="s">
        <v>509</v>
      </c>
      <c r="C690">
        <v>0</v>
      </c>
    </row>
    <row r="691" spans="1:3" x14ac:dyDescent="0.3">
      <c r="A691">
        <v>11077</v>
      </c>
      <c r="B691" t="s">
        <v>933</v>
      </c>
      <c r="C691">
        <v>0</v>
      </c>
    </row>
    <row r="692" spans="1:3" x14ac:dyDescent="0.3">
      <c r="A692">
        <v>7847</v>
      </c>
      <c r="B692" t="s">
        <v>371</v>
      </c>
      <c r="C692">
        <v>0</v>
      </c>
    </row>
    <row r="693" spans="1:3" x14ac:dyDescent="0.3">
      <c r="A693">
        <v>6851</v>
      </c>
      <c r="B693" t="s">
        <v>125</v>
      </c>
      <c r="C693">
        <v>0</v>
      </c>
    </row>
    <row r="694" spans="1:3" x14ac:dyDescent="0.3">
      <c r="A694">
        <v>4852</v>
      </c>
      <c r="B694" t="s">
        <v>378</v>
      </c>
      <c r="C694">
        <v>0</v>
      </c>
    </row>
    <row r="695" spans="1:3" x14ac:dyDescent="0.3">
      <c r="A695">
        <v>3982</v>
      </c>
      <c r="B695" t="s">
        <v>209</v>
      </c>
      <c r="C695">
        <v>0</v>
      </c>
    </row>
    <row r="696" spans="1:3" x14ac:dyDescent="0.3">
      <c r="A696">
        <v>8727</v>
      </c>
      <c r="B696" t="s">
        <v>18</v>
      </c>
      <c r="C696">
        <v>0</v>
      </c>
    </row>
    <row r="697" spans="1:3" x14ac:dyDescent="0.3">
      <c r="A697">
        <v>10683</v>
      </c>
      <c r="B697" t="s">
        <v>150</v>
      </c>
      <c r="C697">
        <v>0</v>
      </c>
    </row>
    <row r="698" spans="1:3" x14ac:dyDescent="0.3">
      <c r="A698">
        <v>9412</v>
      </c>
      <c r="B698" t="s">
        <v>647</v>
      </c>
      <c r="C698">
        <v>1</v>
      </c>
    </row>
    <row r="699" spans="1:3" x14ac:dyDescent="0.3">
      <c r="A699">
        <v>6288</v>
      </c>
      <c r="B699" t="s">
        <v>258</v>
      </c>
      <c r="C699">
        <v>1</v>
      </c>
    </row>
    <row r="700" spans="1:3" x14ac:dyDescent="0.3">
      <c r="A700">
        <v>18012</v>
      </c>
      <c r="B700" t="s">
        <v>270</v>
      </c>
      <c r="C700">
        <v>0</v>
      </c>
    </row>
    <row r="701" spans="1:3" x14ac:dyDescent="0.3">
      <c r="A701">
        <v>6261</v>
      </c>
      <c r="B701" t="s">
        <v>283</v>
      </c>
      <c r="C701">
        <v>0</v>
      </c>
    </row>
    <row r="702" spans="1:3" x14ac:dyDescent="0.3">
      <c r="A702">
        <v>8481</v>
      </c>
      <c r="B702" t="s">
        <v>425</v>
      </c>
      <c r="C702">
        <v>1</v>
      </c>
    </row>
    <row r="703" spans="1:3" x14ac:dyDescent="0.3">
      <c r="A703">
        <v>7926</v>
      </c>
      <c r="B703" t="s">
        <v>344</v>
      </c>
      <c r="C703">
        <v>0</v>
      </c>
    </row>
    <row r="704" spans="1:3" x14ac:dyDescent="0.3">
      <c r="A704">
        <v>8789</v>
      </c>
      <c r="B704" t="s">
        <v>77</v>
      </c>
      <c r="C704">
        <v>2</v>
      </c>
    </row>
    <row r="705" spans="1:3" x14ac:dyDescent="0.3">
      <c r="A705">
        <v>2542</v>
      </c>
      <c r="B705" t="s">
        <v>381</v>
      </c>
      <c r="C705">
        <v>1</v>
      </c>
    </row>
    <row r="706" spans="1:3" x14ac:dyDescent="0.3">
      <c r="A706">
        <v>3571</v>
      </c>
      <c r="B706" t="s">
        <v>121</v>
      </c>
      <c r="C706">
        <v>1</v>
      </c>
    </row>
    <row r="707" spans="1:3" x14ac:dyDescent="0.3">
      <c r="A707">
        <v>5602</v>
      </c>
      <c r="B707" t="s">
        <v>131</v>
      </c>
      <c r="C707">
        <v>0</v>
      </c>
    </row>
    <row r="708" spans="1:3" x14ac:dyDescent="0.3">
      <c r="A708">
        <v>570</v>
      </c>
      <c r="B708" t="s">
        <v>229</v>
      </c>
      <c r="C708">
        <v>0</v>
      </c>
    </row>
    <row r="709" spans="1:3" x14ac:dyDescent="0.3">
      <c r="A709">
        <v>18452</v>
      </c>
      <c r="B709" t="s">
        <v>277</v>
      </c>
      <c r="C709">
        <v>0</v>
      </c>
    </row>
    <row r="710" spans="1:3" x14ac:dyDescent="0.3">
      <c r="A710">
        <v>10478</v>
      </c>
      <c r="B710" t="s">
        <v>798</v>
      </c>
      <c r="C710">
        <v>2</v>
      </c>
    </row>
    <row r="711" spans="1:3" x14ac:dyDescent="0.3">
      <c r="A711">
        <v>9793</v>
      </c>
      <c r="B711" t="s">
        <v>211</v>
      </c>
      <c r="C711">
        <v>0</v>
      </c>
    </row>
    <row r="712" spans="1:3" x14ac:dyDescent="0.3">
      <c r="A712">
        <v>7516</v>
      </c>
      <c r="B712" t="s">
        <v>135</v>
      </c>
      <c r="C712">
        <v>1</v>
      </c>
    </row>
    <row r="713" spans="1:3" x14ac:dyDescent="0.3">
      <c r="A713">
        <v>15506</v>
      </c>
      <c r="B713" t="s">
        <v>863</v>
      </c>
      <c r="C713">
        <v>0</v>
      </c>
    </row>
    <row r="714" spans="1:3" x14ac:dyDescent="0.3">
      <c r="A714">
        <v>4969</v>
      </c>
      <c r="B714" t="s">
        <v>427</v>
      </c>
      <c r="C714">
        <v>0</v>
      </c>
    </row>
    <row r="715" spans="1:3" x14ac:dyDescent="0.3">
      <c r="A715">
        <v>11738</v>
      </c>
      <c r="B715" t="s">
        <v>110</v>
      </c>
      <c r="C715">
        <v>1</v>
      </c>
    </row>
    <row r="716" spans="1:3" x14ac:dyDescent="0.3">
      <c r="A716">
        <v>9037</v>
      </c>
      <c r="B716" t="s">
        <v>424</v>
      </c>
      <c r="C716">
        <v>0</v>
      </c>
    </row>
    <row r="717" spans="1:3" x14ac:dyDescent="0.3">
      <c r="A717">
        <v>2180</v>
      </c>
      <c r="B717" t="s">
        <v>282</v>
      </c>
      <c r="C717">
        <v>1</v>
      </c>
    </row>
    <row r="718" spans="1:3" x14ac:dyDescent="0.3">
      <c r="A718">
        <v>4831</v>
      </c>
      <c r="B718" t="s">
        <v>849</v>
      </c>
      <c r="C718">
        <v>0</v>
      </c>
    </row>
    <row r="719" spans="1:3" x14ac:dyDescent="0.3">
      <c r="A719">
        <v>4524</v>
      </c>
      <c r="B719" t="s">
        <v>38</v>
      </c>
      <c r="C719">
        <v>0</v>
      </c>
    </row>
    <row r="720" spans="1:3" x14ac:dyDescent="0.3">
      <c r="A720">
        <v>897</v>
      </c>
      <c r="B720" t="s">
        <v>169</v>
      </c>
      <c r="C720">
        <v>0</v>
      </c>
    </row>
    <row r="721" spans="1:3" x14ac:dyDescent="0.3">
      <c r="A721">
        <v>11590</v>
      </c>
      <c r="B721" t="s">
        <v>932</v>
      </c>
      <c r="C721">
        <v>0</v>
      </c>
    </row>
    <row r="722" spans="1:3" x14ac:dyDescent="0.3">
      <c r="A722">
        <v>16275</v>
      </c>
      <c r="B722" t="s">
        <v>68</v>
      </c>
      <c r="C722">
        <v>2</v>
      </c>
    </row>
    <row r="723" spans="1:3" x14ac:dyDescent="0.3">
      <c r="A723">
        <v>6421</v>
      </c>
      <c r="B723" t="s">
        <v>172</v>
      </c>
      <c r="C723">
        <v>0</v>
      </c>
    </row>
    <row r="724" spans="1:3" x14ac:dyDescent="0.3">
      <c r="A724">
        <v>12977</v>
      </c>
      <c r="B724" t="s">
        <v>59</v>
      </c>
      <c r="C724">
        <v>0</v>
      </c>
    </row>
    <row r="725" spans="1:3" x14ac:dyDescent="0.3">
      <c r="A725">
        <v>10389</v>
      </c>
      <c r="B725" t="s">
        <v>90</v>
      </c>
      <c r="C725">
        <v>0</v>
      </c>
    </row>
    <row r="726" spans="1:3" x14ac:dyDescent="0.3">
      <c r="A726">
        <v>716</v>
      </c>
      <c r="B726" t="s">
        <v>102</v>
      </c>
      <c r="C726">
        <v>2</v>
      </c>
    </row>
    <row r="727" spans="1:3" x14ac:dyDescent="0.3">
      <c r="A727">
        <v>3821</v>
      </c>
      <c r="B727" t="s">
        <v>32</v>
      </c>
      <c r="C727">
        <v>0</v>
      </c>
    </row>
    <row r="728" spans="1:3" x14ac:dyDescent="0.3">
      <c r="A728">
        <v>9584</v>
      </c>
      <c r="B728" t="s">
        <v>307</v>
      </c>
      <c r="C728">
        <v>0</v>
      </c>
    </row>
    <row r="729" spans="1:3" x14ac:dyDescent="0.3">
      <c r="A729">
        <v>18110</v>
      </c>
      <c r="B729" t="s">
        <v>248</v>
      </c>
      <c r="C729">
        <v>2</v>
      </c>
    </row>
    <row r="730" spans="1:3" x14ac:dyDescent="0.3">
      <c r="A730">
        <v>2184</v>
      </c>
      <c r="B730" t="s">
        <v>389</v>
      </c>
      <c r="C730">
        <v>0</v>
      </c>
    </row>
    <row r="731" spans="1:3" x14ac:dyDescent="0.3">
      <c r="A731">
        <v>4253</v>
      </c>
      <c r="B731" t="s">
        <v>225</v>
      </c>
      <c r="C731">
        <v>0</v>
      </c>
    </row>
    <row r="732" spans="1:3" x14ac:dyDescent="0.3">
      <c r="A732">
        <v>149</v>
      </c>
      <c r="B732" t="s">
        <v>30</v>
      </c>
      <c r="C732">
        <v>0</v>
      </c>
    </row>
    <row r="733" spans="1:3" x14ac:dyDescent="0.3">
      <c r="A733">
        <v>18163</v>
      </c>
      <c r="B733" t="s">
        <v>159</v>
      </c>
      <c r="C733">
        <v>0</v>
      </c>
    </row>
    <row r="734" spans="1:3" x14ac:dyDescent="0.3">
      <c r="A734">
        <v>17847</v>
      </c>
      <c r="B734" t="s">
        <v>154</v>
      </c>
      <c r="C734">
        <v>0</v>
      </c>
    </row>
    <row r="735" spans="1:3" x14ac:dyDescent="0.3">
      <c r="A735">
        <v>14558</v>
      </c>
      <c r="B735" t="s">
        <v>110</v>
      </c>
      <c r="C735">
        <v>1</v>
      </c>
    </row>
    <row r="736" spans="1:3" x14ac:dyDescent="0.3">
      <c r="A736">
        <v>16573</v>
      </c>
      <c r="B736" t="s">
        <v>931</v>
      </c>
      <c r="C736">
        <v>0</v>
      </c>
    </row>
    <row r="737" spans="1:3" x14ac:dyDescent="0.3">
      <c r="A737">
        <v>18039</v>
      </c>
      <c r="B737" t="s">
        <v>128</v>
      </c>
      <c r="C737">
        <v>1</v>
      </c>
    </row>
    <row r="738" spans="1:3" x14ac:dyDescent="0.3">
      <c r="A738">
        <v>1428</v>
      </c>
      <c r="B738" t="s">
        <v>192</v>
      </c>
      <c r="C738">
        <v>1</v>
      </c>
    </row>
    <row r="739" spans="1:3" x14ac:dyDescent="0.3">
      <c r="A739">
        <v>13919</v>
      </c>
      <c r="B739" t="s">
        <v>485</v>
      </c>
      <c r="C739">
        <v>0</v>
      </c>
    </row>
    <row r="740" spans="1:3" x14ac:dyDescent="0.3">
      <c r="A740">
        <v>5775</v>
      </c>
      <c r="B740" t="s">
        <v>234</v>
      </c>
      <c r="C740">
        <v>1</v>
      </c>
    </row>
    <row r="741" spans="1:3" x14ac:dyDescent="0.3">
      <c r="A741">
        <v>12068</v>
      </c>
      <c r="B741" t="s">
        <v>92</v>
      </c>
      <c r="C741">
        <v>0</v>
      </c>
    </row>
    <row r="742" spans="1:3" x14ac:dyDescent="0.3">
      <c r="A742">
        <v>2596</v>
      </c>
      <c r="B742" t="s">
        <v>233</v>
      </c>
      <c r="C742">
        <v>0</v>
      </c>
    </row>
    <row r="743" spans="1:3" x14ac:dyDescent="0.3">
      <c r="A743">
        <v>15036</v>
      </c>
      <c r="B743" t="s">
        <v>102</v>
      </c>
      <c r="C743">
        <v>0</v>
      </c>
    </row>
    <row r="744" spans="1:3" x14ac:dyDescent="0.3">
      <c r="A744">
        <v>13999</v>
      </c>
      <c r="B744" t="s">
        <v>116</v>
      </c>
      <c r="C744">
        <v>0</v>
      </c>
    </row>
    <row r="745" spans="1:3" x14ac:dyDescent="0.3">
      <c r="A745">
        <v>3182</v>
      </c>
      <c r="B745" t="s">
        <v>176</v>
      </c>
      <c r="C745">
        <v>0</v>
      </c>
    </row>
    <row r="746" spans="1:3" x14ac:dyDescent="0.3">
      <c r="A746">
        <v>18498</v>
      </c>
      <c r="B746" t="s">
        <v>220</v>
      </c>
      <c r="C746">
        <v>0</v>
      </c>
    </row>
    <row r="747" spans="1:3" x14ac:dyDescent="0.3">
      <c r="A747">
        <v>2860</v>
      </c>
      <c r="B747" t="s">
        <v>94</v>
      </c>
      <c r="C747">
        <v>1</v>
      </c>
    </row>
    <row r="748" spans="1:3" x14ac:dyDescent="0.3">
      <c r="A748">
        <v>6724</v>
      </c>
      <c r="B748" t="s">
        <v>131</v>
      </c>
      <c r="C748">
        <v>0</v>
      </c>
    </row>
    <row r="749" spans="1:3" x14ac:dyDescent="0.3">
      <c r="A749">
        <v>5413</v>
      </c>
      <c r="B749" t="s">
        <v>95</v>
      </c>
      <c r="C749">
        <v>2</v>
      </c>
    </row>
    <row r="750" spans="1:3" x14ac:dyDescent="0.3">
      <c r="A750">
        <v>1716</v>
      </c>
      <c r="B750" t="s">
        <v>47</v>
      </c>
      <c r="C750">
        <v>1</v>
      </c>
    </row>
    <row r="751" spans="1:3" x14ac:dyDescent="0.3">
      <c r="A751">
        <v>1699</v>
      </c>
      <c r="B751" t="s">
        <v>194</v>
      </c>
      <c r="C751">
        <v>0</v>
      </c>
    </row>
    <row r="752" spans="1:3" x14ac:dyDescent="0.3">
      <c r="A752">
        <v>7576</v>
      </c>
      <c r="B752" t="s">
        <v>302</v>
      </c>
      <c r="C752">
        <v>0</v>
      </c>
    </row>
    <row r="753" spans="1:3" x14ac:dyDescent="0.3">
      <c r="A753">
        <v>14634</v>
      </c>
      <c r="B753" t="s">
        <v>216</v>
      </c>
      <c r="C753">
        <v>1</v>
      </c>
    </row>
    <row r="754" spans="1:3" x14ac:dyDescent="0.3">
      <c r="A754">
        <v>11523</v>
      </c>
      <c r="B754" t="s">
        <v>73</v>
      </c>
      <c r="C754">
        <v>0</v>
      </c>
    </row>
    <row r="755" spans="1:3" x14ac:dyDescent="0.3">
      <c r="A755">
        <v>18341</v>
      </c>
      <c r="B755" t="s">
        <v>194</v>
      </c>
      <c r="C755">
        <v>0</v>
      </c>
    </row>
    <row r="756" spans="1:3" x14ac:dyDescent="0.3">
      <c r="A756">
        <v>16010</v>
      </c>
      <c r="B756" t="s">
        <v>292</v>
      </c>
      <c r="C756">
        <v>0</v>
      </c>
    </row>
    <row r="757" spans="1:3" x14ac:dyDescent="0.3">
      <c r="A757">
        <v>12862</v>
      </c>
      <c r="B757" t="s">
        <v>77</v>
      </c>
      <c r="C757">
        <v>1</v>
      </c>
    </row>
    <row r="758" spans="1:3" x14ac:dyDescent="0.3">
      <c r="A758">
        <v>1492</v>
      </c>
      <c r="B758" t="s">
        <v>40</v>
      </c>
      <c r="C758">
        <v>0</v>
      </c>
    </row>
    <row r="759" spans="1:3" x14ac:dyDescent="0.3">
      <c r="A759">
        <v>12573</v>
      </c>
      <c r="B759" t="s">
        <v>71</v>
      </c>
      <c r="C759">
        <v>0</v>
      </c>
    </row>
    <row r="760" spans="1:3" x14ac:dyDescent="0.3">
      <c r="A760">
        <v>9422</v>
      </c>
      <c r="B760" t="s">
        <v>125</v>
      </c>
      <c r="C760">
        <v>0</v>
      </c>
    </row>
    <row r="761" spans="1:3" x14ac:dyDescent="0.3">
      <c r="A761">
        <v>9444</v>
      </c>
      <c r="B761" t="s">
        <v>116</v>
      </c>
      <c r="C761">
        <v>0</v>
      </c>
    </row>
    <row r="762" spans="1:3" x14ac:dyDescent="0.3">
      <c r="A762">
        <v>1646</v>
      </c>
      <c r="B762" t="s">
        <v>146</v>
      </c>
      <c r="C762">
        <v>0</v>
      </c>
    </row>
    <row r="763" spans="1:3" x14ac:dyDescent="0.3">
      <c r="A763">
        <v>1447</v>
      </c>
      <c r="B763" t="s">
        <v>800</v>
      </c>
      <c r="C763">
        <v>1</v>
      </c>
    </row>
    <row r="764" spans="1:3" x14ac:dyDescent="0.3">
      <c r="A764">
        <v>14855</v>
      </c>
      <c r="B764" t="s">
        <v>531</v>
      </c>
      <c r="C764">
        <v>0</v>
      </c>
    </row>
    <row r="765" spans="1:3" x14ac:dyDescent="0.3">
      <c r="A765">
        <v>8602</v>
      </c>
      <c r="B765" t="s">
        <v>244</v>
      </c>
      <c r="C765">
        <v>0</v>
      </c>
    </row>
    <row r="766" spans="1:3" x14ac:dyDescent="0.3">
      <c r="A766">
        <v>6700</v>
      </c>
      <c r="B766" t="s">
        <v>159</v>
      </c>
      <c r="C766">
        <v>0</v>
      </c>
    </row>
    <row r="767" spans="1:3" x14ac:dyDescent="0.3">
      <c r="A767">
        <v>9205</v>
      </c>
      <c r="B767" t="s">
        <v>196</v>
      </c>
      <c r="C767">
        <v>0</v>
      </c>
    </row>
    <row r="768" spans="1:3" x14ac:dyDescent="0.3">
      <c r="A768">
        <v>8176</v>
      </c>
      <c r="B768" t="s">
        <v>393</v>
      </c>
      <c r="C768">
        <v>0</v>
      </c>
    </row>
    <row r="769" spans="1:3" x14ac:dyDescent="0.3">
      <c r="A769">
        <v>8376</v>
      </c>
      <c r="B769" t="s">
        <v>319</v>
      </c>
      <c r="C769">
        <v>0</v>
      </c>
    </row>
    <row r="770" spans="1:3" x14ac:dyDescent="0.3">
      <c r="A770">
        <v>12353</v>
      </c>
      <c r="B770" t="s">
        <v>108</v>
      </c>
      <c r="C770">
        <v>0</v>
      </c>
    </row>
    <row r="771" spans="1:3" x14ac:dyDescent="0.3">
      <c r="A771">
        <v>14661</v>
      </c>
      <c r="B771" t="s">
        <v>295</v>
      </c>
      <c r="C771">
        <v>0</v>
      </c>
    </row>
    <row r="772" spans="1:3" x14ac:dyDescent="0.3">
      <c r="A772">
        <v>14212</v>
      </c>
      <c r="B772" t="s">
        <v>229</v>
      </c>
      <c r="C772">
        <v>2</v>
      </c>
    </row>
    <row r="773" spans="1:3" x14ac:dyDescent="0.3">
      <c r="A773">
        <v>6694</v>
      </c>
      <c r="B773" t="s">
        <v>164</v>
      </c>
      <c r="C773">
        <v>1</v>
      </c>
    </row>
    <row r="774" spans="1:3" x14ac:dyDescent="0.3">
      <c r="A774">
        <v>385</v>
      </c>
      <c r="B774" t="s">
        <v>110</v>
      </c>
      <c r="C774">
        <v>1</v>
      </c>
    </row>
    <row r="775" spans="1:3" x14ac:dyDescent="0.3">
      <c r="A775">
        <v>13113</v>
      </c>
      <c r="B775" t="s">
        <v>148</v>
      </c>
      <c r="C775">
        <v>0</v>
      </c>
    </row>
    <row r="776" spans="1:3" x14ac:dyDescent="0.3">
      <c r="A776">
        <v>7670</v>
      </c>
      <c r="B776" t="s">
        <v>30</v>
      </c>
      <c r="C776">
        <v>0</v>
      </c>
    </row>
    <row r="777" spans="1:3" x14ac:dyDescent="0.3">
      <c r="A777">
        <v>10675</v>
      </c>
      <c r="B777" t="s">
        <v>94</v>
      </c>
      <c r="C777">
        <v>2</v>
      </c>
    </row>
    <row r="778" spans="1:3" x14ac:dyDescent="0.3">
      <c r="A778">
        <v>2221</v>
      </c>
      <c r="B778" t="s">
        <v>107</v>
      </c>
      <c r="C778">
        <v>0</v>
      </c>
    </row>
    <row r="779" spans="1:3" x14ac:dyDescent="0.3">
      <c r="A779">
        <v>7758</v>
      </c>
      <c r="B779" t="s">
        <v>208</v>
      </c>
      <c r="C779">
        <v>1</v>
      </c>
    </row>
    <row r="780" spans="1:3" x14ac:dyDescent="0.3">
      <c r="A780">
        <v>11979</v>
      </c>
      <c r="B780" t="s">
        <v>518</v>
      </c>
      <c r="C780">
        <v>0</v>
      </c>
    </row>
    <row r="781" spans="1:3" x14ac:dyDescent="0.3">
      <c r="A781">
        <v>1217</v>
      </c>
      <c r="B781" t="s">
        <v>684</v>
      </c>
      <c r="C781">
        <v>0</v>
      </c>
    </row>
    <row r="782" spans="1:3" x14ac:dyDescent="0.3">
      <c r="A782">
        <v>16468</v>
      </c>
      <c r="B782" t="s">
        <v>137</v>
      </c>
      <c r="C782">
        <v>0</v>
      </c>
    </row>
    <row r="783" spans="1:3" x14ac:dyDescent="0.3">
      <c r="A783">
        <v>6061</v>
      </c>
      <c r="B783" t="s">
        <v>136</v>
      </c>
      <c r="C783">
        <v>0</v>
      </c>
    </row>
    <row r="784" spans="1:3" x14ac:dyDescent="0.3">
      <c r="A784">
        <v>17735</v>
      </c>
      <c r="B784" t="s">
        <v>116</v>
      </c>
      <c r="C784">
        <v>1</v>
      </c>
    </row>
    <row r="785" spans="1:3" x14ac:dyDescent="0.3">
      <c r="A785">
        <v>18275</v>
      </c>
      <c r="B785" t="s">
        <v>365</v>
      </c>
      <c r="C785">
        <v>0</v>
      </c>
    </row>
    <row r="786" spans="1:3" x14ac:dyDescent="0.3">
      <c r="A786">
        <v>16407</v>
      </c>
      <c r="B786" t="s">
        <v>270</v>
      </c>
      <c r="C786">
        <v>0</v>
      </c>
    </row>
    <row r="787" spans="1:3" x14ac:dyDescent="0.3">
      <c r="A787">
        <v>4042</v>
      </c>
      <c r="B787" t="s">
        <v>118</v>
      </c>
      <c r="C787">
        <v>0</v>
      </c>
    </row>
    <row r="788" spans="1:3" x14ac:dyDescent="0.3">
      <c r="A788">
        <v>501</v>
      </c>
      <c r="B788" t="s">
        <v>176</v>
      </c>
      <c r="C788">
        <v>0</v>
      </c>
    </row>
    <row r="789" spans="1:3" x14ac:dyDescent="0.3">
      <c r="A789">
        <v>9005</v>
      </c>
      <c r="B789" t="s">
        <v>79</v>
      </c>
      <c r="C789">
        <v>0</v>
      </c>
    </row>
    <row r="790" spans="1:3" x14ac:dyDescent="0.3">
      <c r="A790">
        <v>4972</v>
      </c>
      <c r="B790" t="s">
        <v>518</v>
      </c>
      <c r="C790">
        <v>0</v>
      </c>
    </row>
    <row r="791" spans="1:3" x14ac:dyDescent="0.3">
      <c r="A791">
        <v>8107</v>
      </c>
      <c r="B791" t="s">
        <v>213</v>
      </c>
      <c r="C791">
        <v>0</v>
      </c>
    </row>
    <row r="792" spans="1:3" x14ac:dyDescent="0.3">
      <c r="A792">
        <v>13101</v>
      </c>
      <c r="B792" t="s">
        <v>104</v>
      </c>
      <c r="C792">
        <v>0</v>
      </c>
    </row>
    <row r="793" spans="1:3" x14ac:dyDescent="0.3">
      <c r="A793">
        <v>14400</v>
      </c>
      <c r="B793" t="s">
        <v>227</v>
      </c>
      <c r="C793">
        <v>0</v>
      </c>
    </row>
    <row r="794" spans="1:3" x14ac:dyDescent="0.3">
      <c r="A794">
        <v>11777</v>
      </c>
      <c r="B794" t="s">
        <v>233</v>
      </c>
      <c r="C794">
        <v>0</v>
      </c>
    </row>
    <row r="795" spans="1:3" x14ac:dyDescent="0.3">
      <c r="A795">
        <v>9951</v>
      </c>
      <c r="B795" t="s">
        <v>71</v>
      </c>
      <c r="C795">
        <v>0</v>
      </c>
    </row>
    <row r="796" spans="1:3" x14ac:dyDescent="0.3">
      <c r="A796">
        <v>7844</v>
      </c>
      <c r="B796" t="s">
        <v>729</v>
      </c>
      <c r="C796">
        <v>0</v>
      </c>
    </row>
    <row r="797" spans="1:3" x14ac:dyDescent="0.3">
      <c r="A797">
        <v>10539</v>
      </c>
      <c r="B797" t="s">
        <v>393</v>
      </c>
      <c r="C797">
        <v>0</v>
      </c>
    </row>
    <row r="798" spans="1:3" x14ac:dyDescent="0.3">
      <c r="A798">
        <v>11882</v>
      </c>
      <c r="B798" t="s">
        <v>394</v>
      </c>
      <c r="C798">
        <v>0</v>
      </c>
    </row>
    <row r="799" spans="1:3" x14ac:dyDescent="0.3">
      <c r="A799">
        <v>16092</v>
      </c>
      <c r="B799" t="s">
        <v>84</v>
      </c>
      <c r="C799">
        <v>0</v>
      </c>
    </row>
    <row r="800" spans="1:3" x14ac:dyDescent="0.3">
      <c r="A800">
        <v>2662</v>
      </c>
      <c r="B800" t="s">
        <v>204</v>
      </c>
      <c r="C800">
        <v>0</v>
      </c>
    </row>
    <row r="801" spans="1:3" x14ac:dyDescent="0.3">
      <c r="A801">
        <v>11023</v>
      </c>
      <c r="B801" t="s">
        <v>31</v>
      </c>
      <c r="C801">
        <v>0</v>
      </c>
    </row>
    <row r="802" spans="1:3" x14ac:dyDescent="0.3">
      <c r="A802">
        <v>4527</v>
      </c>
      <c r="B802" t="s">
        <v>307</v>
      </c>
      <c r="C802">
        <v>0</v>
      </c>
    </row>
    <row r="803" spans="1:3" x14ac:dyDescent="0.3">
      <c r="A803">
        <v>1051</v>
      </c>
      <c r="B803" t="s">
        <v>159</v>
      </c>
      <c r="C803">
        <v>0</v>
      </c>
    </row>
    <row r="804" spans="1:3" x14ac:dyDescent="0.3">
      <c r="A804">
        <v>14751</v>
      </c>
      <c r="B804" t="s">
        <v>29</v>
      </c>
      <c r="C804">
        <v>0</v>
      </c>
    </row>
    <row r="805" spans="1:3" x14ac:dyDescent="0.3">
      <c r="A805">
        <v>9096</v>
      </c>
      <c r="B805" t="s">
        <v>930</v>
      </c>
      <c r="C805">
        <v>0</v>
      </c>
    </row>
    <row r="806" spans="1:3" x14ac:dyDescent="0.3">
      <c r="A806">
        <v>14820</v>
      </c>
      <c r="B806" t="s">
        <v>111</v>
      </c>
      <c r="C806">
        <v>1</v>
      </c>
    </row>
    <row r="807" spans="1:3" x14ac:dyDescent="0.3">
      <c r="A807">
        <v>15604</v>
      </c>
      <c r="B807" t="s">
        <v>384</v>
      </c>
      <c r="C807">
        <v>0</v>
      </c>
    </row>
    <row r="808" spans="1:3" x14ac:dyDescent="0.3">
      <c r="A808">
        <v>13892</v>
      </c>
      <c r="B808" t="s">
        <v>114</v>
      </c>
      <c r="C808">
        <v>0</v>
      </c>
    </row>
    <row r="809" spans="1:3" x14ac:dyDescent="0.3">
      <c r="A809">
        <v>2186</v>
      </c>
      <c r="B809" t="s">
        <v>159</v>
      </c>
      <c r="C809">
        <v>0</v>
      </c>
    </row>
    <row r="810" spans="1:3" x14ac:dyDescent="0.3">
      <c r="A810">
        <v>9817</v>
      </c>
      <c r="B810" t="s">
        <v>244</v>
      </c>
      <c r="C810">
        <v>0</v>
      </c>
    </row>
    <row r="811" spans="1:3" x14ac:dyDescent="0.3">
      <c r="A811">
        <v>15340</v>
      </c>
      <c r="B811" t="s">
        <v>398</v>
      </c>
      <c r="C811">
        <v>0</v>
      </c>
    </row>
    <row r="812" spans="1:3" x14ac:dyDescent="0.3">
      <c r="A812">
        <v>15877</v>
      </c>
      <c r="B812" t="s">
        <v>929</v>
      </c>
      <c r="C812">
        <v>1</v>
      </c>
    </row>
    <row r="813" spans="1:3" x14ac:dyDescent="0.3">
      <c r="A813">
        <v>2277</v>
      </c>
      <c r="B813" t="s">
        <v>140</v>
      </c>
      <c r="C813">
        <v>0</v>
      </c>
    </row>
    <row r="814" spans="1:3" x14ac:dyDescent="0.3">
      <c r="A814">
        <v>15816</v>
      </c>
      <c r="B814" t="s">
        <v>283</v>
      </c>
      <c r="C814">
        <v>0</v>
      </c>
    </row>
    <row r="815" spans="1:3" x14ac:dyDescent="0.3">
      <c r="A815">
        <v>11167</v>
      </c>
      <c r="B815" t="s">
        <v>928</v>
      </c>
      <c r="C815">
        <v>0</v>
      </c>
    </row>
    <row r="816" spans="1:3" x14ac:dyDescent="0.3">
      <c r="A816">
        <v>4175</v>
      </c>
      <c r="B816" t="s">
        <v>70</v>
      </c>
      <c r="C816">
        <v>1</v>
      </c>
    </row>
    <row r="817" spans="1:3" x14ac:dyDescent="0.3">
      <c r="A817">
        <v>15765</v>
      </c>
      <c r="B817" t="s">
        <v>186</v>
      </c>
      <c r="C817">
        <v>0</v>
      </c>
    </row>
    <row r="818" spans="1:3" x14ac:dyDescent="0.3">
      <c r="A818">
        <v>3401</v>
      </c>
      <c r="B818" t="s">
        <v>89</v>
      </c>
      <c r="C818">
        <v>1</v>
      </c>
    </row>
    <row r="819" spans="1:3" x14ac:dyDescent="0.3">
      <c r="A819">
        <v>1981</v>
      </c>
      <c r="B819" t="s">
        <v>96</v>
      </c>
      <c r="C819">
        <v>1</v>
      </c>
    </row>
    <row r="820" spans="1:3" x14ac:dyDescent="0.3">
      <c r="A820">
        <v>15993</v>
      </c>
      <c r="B820" t="s">
        <v>18</v>
      </c>
      <c r="C820">
        <v>0</v>
      </c>
    </row>
    <row r="821" spans="1:3" x14ac:dyDescent="0.3">
      <c r="A821">
        <v>5907</v>
      </c>
      <c r="B821" t="s">
        <v>136</v>
      </c>
      <c r="C821">
        <v>0</v>
      </c>
    </row>
    <row r="822" spans="1:3" x14ac:dyDescent="0.3">
      <c r="A822">
        <v>18031</v>
      </c>
      <c r="B822" t="s">
        <v>453</v>
      </c>
      <c r="C822">
        <v>0</v>
      </c>
    </row>
    <row r="823" spans="1:3" x14ac:dyDescent="0.3">
      <c r="A823">
        <v>4028</v>
      </c>
      <c r="B823" t="s">
        <v>150</v>
      </c>
      <c r="C823">
        <v>0</v>
      </c>
    </row>
    <row r="824" spans="1:3" x14ac:dyDescent="0.3">
      <c r="A824">
        <v>6891</v>
      </c>
      <c r="B824" t="s">
        <v>193</v>
      </c>
      <c r="C824">
        <v>0</v>
      </c>
    </row>
    <row r="825" spans="1:3" x14ac:dyDescent="0.3">
      <c r="A825">
        <v>18227</v>
      </c>
      <c r="B825" t="s">
        <v>125</v>
      </c>
      <c r="C825">
        <v>0</v>
      </c>
    </row>
    <row r="826" spans="1:3" x14ac:dyDescent="0.3">
      <c r="A826">
        <v>7951</v>
      </c>
      <c r="B826" t="s">
        <v>299</v>
      </c>
      <c r="C826">
        <v>1</v>
      </c>
    </row>
    <row r="827" spans="1:3" x14ac:dyDescent="0.3">
      <c r="A827">
        <v>12022</v>
      </c>
      <c r="B827" t="s">
        <v>32</v>
      </c>
      <c r="C827">
        <v>1</v>
      </c>
    </row>
    <row r="828" spans="1:3" x14ac:dyDescent="0.3">
      <c r="A828">
        <v>12753</v>
      </c>
      <c r="B828" t="s">
        <v>90</v>
      </c>
      <c r="C828">
        <v>0</v>
      </c>
    </row>
    <row r="829" spans="1:3" x14ac:dyDescent="0.3">
      <c r="A829">
        <v>12320</v>
      </c>
      <c r="B829" t="s">
        <v>500</v>
      </c>
      <c r="C829">
        <v>0</v>
      </c>
    </row>
    <row r="830" spans="1:3" x14ac:dyDescent="0.3">
      <c r="A830">
        <v>5386</v>
      </c>
      <c r="B830" t="s">
        <v>265</v>
      </c>
      <c r="C830">
        <v>0</v>
      </c>
    </row>
    <row r="831" spans="1:3" x14ac:dyDescent="0.3">
      <c r="A831">
        <v>14658</v>
      </c>
      <c r="B831" t="s">
        <v>135</v>
      </c>
      <c r="C831">
        <v>0</v>
      </c>
    </row>
    <row r="832" spans="1:3" x14ac:dyDescent="0.3">
      <c r="A832">
        <v>622</v>
      </c>
      <c r="B832" t="s">
        <v>395</v>
      </c>
      <c r="C832">
        <v>1</v>
      </c>
    </row>
    <row r="833" spans="1:3" x14ac:dyDescent="0.3">
      <c r="A833">
        <v>6988</v>
      </c>
      <c r="B833" t="s">
        <v>709</v>
      </c>
      <c r="C833">
        <v>1</v>
      </c>
    </row>
    <row r="834" spans="1:3" x14ac:dyDescent="0.3">
      <c r="A834">
        <v>5537</v>
      </c>
      <c r="B834" t="s">
        <v>301</v>
      </c>
      <c r="C834">
        <v>1</v>
      </c>
    </row>
    <row r="835" spans="1:3" x14ac:dyDescent="0.3">
      <c r="A835">
        <v>17106</v>
      </c>
      <c r="B835" t="s">
        <v>290</v>
      </c>
      <c r="C835">
        <v>0</v>
      </c>
    </row>
    <row r="836" spans="1:3" x14ac:dyDescent="0.3">
      <c r="A836">
        <v>13793</v>
      </c>
      <c r="B836" t="s">
        <v>116</v>
      </c>
      <c r="C836">
        <v>2</v>
      </c>
    </row>
    <row r="837" spans="1:3" x14ac:dyDescent="0.3">
      <c r="A837">
        <v>193</v>
      </c>
      <c r="B837" t="s">
        <v>132</v>
      </c>
      <c r="C837">
        <v>0</v>
      </c>
    </row>
    <row r="838" spans="1:3" x14ac:dyDescent="0.3">
      <c r="A838">
        <v>6059</v>
      </c>
      <c r="B838" t="s">
        <v>407</v>
      </c>
      <c r="C838">
        <v>1</v>
      </c>
    </row>
    <row r="839" spans="1:3" x14ac:dyDescent="0.3">
      <c r="A839">
        <v>4272</v>
      </c>
      <c r="B839" t="s">
        <v>927</v>
      </c>
      <c r="C839">
        <v>0</v>
      </c>
    </row>
    <row r="840" spans="1:3" x14ac:dyDescent="0.3">
      <c r="A840">
        <v>15383</v>
      </c>
      <c r="B840" t="s">
        <v>116</v>
      </c>
      <c r="C840">
        <v>1</v>
      </c>
    </row>
    <row r="841" spans="1:3" x14ac:dyDescent="0.3">
      <c r="A841">
        <v>4934</v>
      </c>
      <c r="B841" t="s">
        <v>371</v>
      </c>
      <c r="C841">
        <v>0</v>
      </c>
    </row>
    <row r="842" spans="1:3" x14ac:dyDescent="0.3">
      <c r="A842">
        <v>3646</v>
      </c>
      <c r="B842" t="s">
        <v>497</v>
      </c>
      <c r="C842">
        <v>1</v>
      </c>
    </row>
    <row r="843" spans="1:3" x14ac:dyDescent="0.3">
      <c r="A843">
        <v>14240</v>
      </c>
      <c r="B843" t="s">
        <v>797</v>
      </c>
      <c r="C843">
        <v>1</v>
      </c>
    </row>
    <row r="844" spans="1:3" x14ac:dyDescent="0.3">
      <c r="A844">
        <v>15303</v>
      </c>
      <c r="B844" t="s">
        <v>38</v>
      </c>
      <c r="C844">
        <v>0</v>
      </c>
    </row>
    <row r="845" spans="1:3" x14ac:dyDescent="0.3">
      <c r="A845">
        <v>8487</v>
      </c>
      <c r="B845" t="s">
        <v>459</v>
      </c>
      <c r="C845">
        <v>1</v>
      </c>
    </row>
    <row r="846" spans="1:3" x14ac:dyDescent="0.3">
      <c r="A846">
        <v>295</v>
      </c>
      <c r="B846" t="s">
        <v>276</v>
      </c>
      <c r="C846">
        <v>1</v>
      </c>
    </row>
    <row r="847" spans="1:3" x14ac:dyDescent="0.3">
      <c r="A847">
        <v>5259</v>
      </c>
      <c r="B847" t="s">
        <v>64</v>
      </c>
      <c r="C847">
        <v>0</v>
      </c>
    </row>
    <row r="848" spans="1:3" x14ac:dyDescent="0.3">
      <c r="A848">
        <v>2118</v>
      </c>
      <c r="B848" t="s">
        <v>926</v>
      </c>
      <c r="C848">
        <v>0</v>
      </c>
    </row>
    <row r="849" spans="1:3" x14ac:dyDescent="0.3">
      <c r="A849">
        <v>18539</v>
      </c>
      <c r="B849" t="s">
        <v>101</v>
      </c>
      <c r="C849">
        <v>0</v>
      </c>
    </row>
    <row r="850" spans="1:3" x14ac:dyDescent="0.3">
      <c r="A850">
        <v>157</v>
      </c>
      <c r="B850" t="s">
        <v>474</v>
      </c>
      <c r="C850">
        <v>0</v>
      </c>
    </row>
    <row r="851" spans="1:3" x14ac:dyDescent="0.3">
      <c r="A851">
        <v>12651</v>
      </c>
      <c r="B851" t="s">
        <v>127</v>
      </c>
      <c r="C851">
        <v>1</v>
      </c>
    </row>
    <row r="852" spans="1:3" x14ac:dyDescent="0.3">
      <c r="A852">
        <v>900</v>
      </c>
      <c r="B852" t="s">
        <v>924</v>
      </c>
      <c r="C852">
        <v>1</v>
      </c>
    </row>
    <row r="853" spans="1:3" x14ac:dyDescent="0.3">
      <c r="A853">
        <v>3681</v>
      </c>
      <c r="B853" t="s">
        <v>176</v>
      </c>
      <c r="C853">
        <v>0</v>
      </c>
    </row>
    <row r="854" spans="1:3" x14ac:dyDescent="0.3">
      <c r="A854">
        <v>13970</v>
      </c>
      <c r="B854" t="s">
        <v>95</v>
      </c>
      <c r="C854">
        <v>2</v>
      </c>
    </row>
    <row r="855" spans="1:3" x14ac:dyDescent="0.3">
      <c r="A855">
        <v>7779</v>
      </c>
      <c r="B855" t="s">
        <v>234</v>
      </c>
      <c r="C855">
        <v>2</v>
      </c>
    </row>
    <row r="856" spans="1:3" x14ac:dyDescent="0.3">
      <c r="A856">
        <v>13880</v>
      </c>
      <c r="B856" t="s">
        <v>130</v>
      </c>
      <c r="C856">
        <v>1</v>
      </c>
    </row>
    <row r="857" spans="1:3" x14ac:dyDescent="0.3">
      <c r="A857">
        <v>14425</v>
      </c>
      <c r="B857" t="s">
        <v>163</v>
      </c>
      <c r="C857">
        <v>1</v>
      </c>
    </row>
    <row r="858" spans="1:3" x14ac:dyDescent="0.3">
      <c r="A858">
        <v>11781</v>
      </c>
      <c r="B858" t="s">
        <v>368</v>
      </c>
      <c r="C858">
        <v>0</v>
      </c>
    </row>
    <row r="859" spans="1:3" x14ac:dyDescent="0.3">
      <c r="A859">
        <v>7286</v>
      </c>
      <c r="B859" t="s">
        <v>161</v>
      </c>
      <c r="C859">
        <v>1</v>
      </c>
    </row>
    <row r="860" spans="1:3" x14ac:dyDescent="0.3">
      <c r="A860">
        <v>10427</v>
      </c>
      <c r="B860" t="s">
        <v>39</v>
      </c>
      <c r="C860">
        <v>1</v>
      </c>
    </row>
    <row r="861" spans="1:3" x14ac:dyDescent="0.3">
      <c r="A861">
        <v>4303</v>
      </c>
      <c r="B861" t="s">
        <v>283</v>
      </c>
      <c r="C861">
        <v>0</v>
      </c>
    </row>
    <row r="862" spans="1:3" x14ac:dyDescent="0.3">
      <c r="A862">
        <v>15913</v>
      </c>
      <c r="B862" t="s">
        <v>787</v>
      </c>
      <c r="C862">
        <v>0</v>
      </c>
    </row>
    <row r="863" spans="1:3" x14ac:dyDescent="0.3">
      <c r="A863">
        <v>616</v>
      </c>
      <c r="B863" t="s">
        <v>18</v>
      </c>
      <c r="C863">
        <v>1</v>
      </c>
    </row>
    <row r="864" spans="1:3" x14ac:dyDescent="0.3">
      <c r="A864">
        <v>17051</v>
      </c>
      <c r="B864" t="s">
        <v>658</v>
      </c>
      <c r="C864">
        <v>0</v>
      </c>
    </row>
    <row r="865" spans="1:3" x14ac:dyDescent="0.3">
      <c r="A865">
        <v>10167</v>
      </c>
      <c r="B865" t="s">
        <v>169</v>
      </c>
      <c r="C865">
        <v>0</v>
      </c>
    </row>
    <row r="866" spans="1:3" x14ac:dyDescent="0.3">
      <c r="A866">
        <v>3566</v>
      </c>
      <c r="B866" t="s">
        <v>272</v>
      </c>
      <c r="C866">
        <v>0</v>
      </c>
    </row>
    <row r="867" spans="1:3" x14ac:dyDescent="0.3">
      <c r="A867">
        <v>10457</v>
      </c>
      <c r="B867" t="s">
        <v>671</v>
      </c>
      <c r="C867">
        <v>0</v>
      </c>
    </row>
    <row r="868" spans="1:3" x14ac:dyDescent="0.3">
      <c r="A868">
        <v>11166</v>
      </c>
      <c r="B868" t="s">
        <v>925</v>
      </c>
      <c r="C868">
        <v>0</v>
      </c>
    </row>
    <row r="869" spans="1:3" x14ac:dyDescent="0.3">
      <c r="A869">
        <v>8099</v>
      </c>
      <c r="B869" t="s">
        <v>109</v>
      </c>
      <c r="C869">
        <v>0</v>
      </c>
    </row>
    <row r="870" spans="1:3" x14ac:dyDescent="0.3">
      <c r="A870">
        <v>16791</v>
      </c>
      <c r="B870" t="s">
        <v>178</v>
      </c>
      <c r="C870">
        <v>1</v>
      </c>
    </row>
    <row r="871" spans="1:3" x14ac:dyDescent="0.3">
      <c r="A871">
        <v>665</v>
      </c>
      <c r="B871" t="s">
        <v>47</v>
      </c>
      <c r="C871">
        <v>1</v>
      </c>
    </row>
    <row r="872" spans="1:3" x14ac:dyDescent="0.3">
      <c r="A872">
        <v>11816</v>
      </c>
      <c r="B872" t="s">
        <v>360</v>
      </c>
      <c r="C872">
        <v>0</v>
      </c>
    </row>
    <row r="873" spans="1:3" x14ac:dyDescent="0.3">
      <c r="A873">
        <v>855</v>
      </c>
      <c r="B873" t="s">
        <v>295</v>
      </c>
      <c r="C873">
        <v>2</v>
      </c>
    </row>
    <row r="874" spans="1:3" x14ac:dyDescent="0.3">
      <c r="A874">
        <v>11078</v>
      </c>
      <c r="B874" t="s">
        <v>335</v>
      </c>
      <c r="C874">
        <v>0</v>
      </c>
    </row>
    <row r="875" spans="1:3" x14ac:dyDescent="0.3">
      <c r="A875">
        <v>15359</v>
      </c>
      <c r="B875" t="s">
        <v>616</v>
      </c>
      <c r="C875">
        <v>2</v>
      </c>
    </row>
    <row r="876" spans="1:3" x14ac:dyDescent="0.3">
      <c r="A876">
        <v>13401</v>
      </c>
      <c r="B876" t="s">
        <v>540</v>
      </c>
      <c r="C876">
        <v>0</v>
      </c>
    </row>
    <row r="877" spans="1:3" x14ac:dyDescent="0.3">
      <c r="A877">
        <v>8017</v>
      </c>
      <c r="B877" t="s">
        <v>264</v>
      </c>
      <c r="C877">
        <v>0</v>
      </c>
    </row>
    <row r="878" spans="1:3" x14ac:dyDescent="0.3">
      <c r="A878">
        <v>491</v>
      </c>
      <c r="B878" t="s">
        <v>143</v>
      </c>
      <c r="C878">
        <v>0</v>
      </c>
    </row>
    <row r="879" spans="1:3" x14ac:dyDescent="0.3">
      <c r="A879">
        <v>7900</v>
      </c>
      <c r="B879" t="s">
        <v>283</v>
      </c>
      <c r="C879">
        <v>0</v>
      </c>
    </row>
    <row r="880" spans="1:3" x14ac:dyDescent="0.3">
      <c r="A880">
        <v>3968</v>
      </c>
      <c r="B880" t="s">
        <v>552</v>
      </c>
      <c r="C880">
        <v>0</v>
      </c>
    </row>
    <row r="881" spans="1:3" x14ac:dyDescent="0.3">
      <c r="A881">
        <v>18111</v>
      </c>
      <c r="B881" t="s">
        <v>61</v>
      </c>
      <c r="C881">
        <v>0</v>
      </c>
    </row>
    <row r="882" spans="1:3" x14ac:dyDescent="0.3">
      <c r="A882">
        <v>9877</v>
      </c>
      <c r="B882" t="s">
        <v>924</v>
      </c>
      <c r="C882">
        <v>0</v>
      </c>
    </row>
    <row r="883" spans="1:3" x14ac:dyDescent="0.3">
      <c r="A883">
        <v>9134</v>
      </c>
      <c r="B883" t="s">
        <v>71</v>
      </c>
      <c r="C883">
        <v>0</v>
      </c>
    </row>
    <row r="884" spans="1:3" x14ac:dyDescent="0.3">
      <c r="A884">
        <v>15523</v>
      </c>
      <c r="B884" t="s">
        <v>243</v>
      </c>
      <c r="C884">
        <v>0</v>
      </c>
    </row>
    <row r="885" spans="1:3" x14ac:dyDescent="0.3">
      <c r="A885">
        <v>7902</v>
      </c>
      <c r="B885" t="s">
        <v>292</v>
      </c>
      <c r="C885">
        <v>0</v>
      </c>
    </row>
    <row r="886" spans="1:3" x14ac:dyDescent="0.3">
      <c r="A886">
        <v>1864</v>
      </c>
      <c r="B886" t="s">
        <v>110</v>
      </c>
      <c r="C886">
        <v>2</v>
      </c>
    </row>
    <row r="887" spans="1:3" x14ac:dyDescent="0.3">
      <c r="A887">
        <v>8032</v>
      </c>
      <c r="B887" t="s">
        <v>84</v>
      </c>
      <c r="C887">
        <v>2</v>
      </c>
    </row>
    <row r="888" spans="1:3" x14ac:dyDescent="0.3">
      <c r="A888">
        <v>4756</v>
      </c>
      <c r="B888" t="s">
        <v>80</v>
      </c>
      <c r="C888">
        <v>2</v>
      </c>
    </row>
    <row r="889" spans="1:3" x14ac:dyDescent="0.3">
      <c r="A889">
        <v>4176</v>
      </c>
      <c r="B889" t="s">
        <v>348</v>
      </c>
      <c r="C889">
        <v>0</v>
      </c>
    </row>
    <row r="890" spans="1:3" x14ac:dyDescent="0.3">
      <c r="A890">
        <v>11482</v>
      </c>
      <c r="B890" t="s">
        <v>923</v>
      </c>
      <c r="C890">
        <v>0</v>
      </c>
    </row>
    <row r="891" spans="1:3" x14ac:dyDescent="0.3">
      <c r="A891">
        <v>16543</v>
      </c>
      <c r="B891" t="s">
        <v>663</v>
      </c>
      <c r="C891">
        <v>0</v>
      </c>
    </row>
    <row r="892" spans="1:3" x14ac:dyDescent="0.3">
      <c r="A892">
        <v>5903</v>
      </c>
      <c r="B892" t="s">
        <v>211</v>
      </c>
      <c r="C892">
        <v>0</v>
      </c>
    </row>
    <row r="893" spans="1:3" x14ac:dyDescent="0.3">
      <c r="A893">
        <v>1228</v>
      </c>
      <c r="B893" t="s">
        <v>59</v>
      </c>
      <c r="C893">
        <v>1</v>
      </c>
    </row>
    <row r="894" spans="1:3" x14ac:dyDescent="0.3">
      <c r="A894">
        <v>1533</v>
      </c>
      <c r="B894" t="s">
        <v>54</v>
      </c>
      <c r="C894">
        <v>0</v>
      </c>
    </row>
    <row r="895" spans="1:3" x14ac:dyDescent="0.3">
      <c r="A895">
        <v>15606</v>
      </c>
      <c r="B895" t="s">
        <v>248</v>
      </c>
      <c r="C895">
        <v>1</v>
      </c>
    </row>
    <row r="896" spans="1:3" x14ac:dyDescent="0.3">
      <c r="A896">
        <v>11776</v>
      </c>
      <c r="B896" t="s">
        <v>712</v>
      </c>
      <c r="C896">
        <v>1</v>
      </c>
    </row>
    <row r="897" spans="1:3" x14ac:dyDescent="0.3">
      <c r="A897">
        <v>1430</v>
      </c>
      <c r="B897" t="s">
        <v>570</v>
      </c>
      <c r="C897">
        <v>0</v>
      </c>
    </row>
    <row r="898" spans="1:3" x14ac:dyDescent="0.3">
      <c r="A898">
        <v>5299</v>
      </c>
      <c r="B898" t="s">
        <v>304</v>
      </c>
      <c r="C898">
        <v>0</v>
      </c>
    </row>
    <row r="899" spans="1:3" x14ac:dyDescent="0.3">
      <c r="A899">
        <v>9479</v>
      </c>
      <c r="B899" t="s">
        <v>266</v>
      </c>
      <c r="C899">
        <v>0</v>
      </c>
    </row>
    <row r="900" spans="1:3" x14ac:dyDescent="0.3">
      <c r="A900">
        <v>14690</v>
      </c>
      <c r="B900" t="s">
        <v>709</v>
      </c>
      <c r="C900">
        <v>0</v>
      </c>
    </row>
    <row r="901" spans="1:3" x14ac:dyDescent="0.3">
      <c r="A901">
        <v>3364</v>
      </c>
      <c r="B901" t="s">
        <v>412</v>
      </c>
      <c r="C901">
        <v>1</v>
      </c>
    </row>
    <row r="902" spans="1:3" x14ac:dyDescent="0.3">
      <c r="A902">
        <v>9065</v>
      </c>
      <c r="B902" t="s">
        <v>324</v>
      </c>
      <c r="C902">
        <v>0</v>
      </c>
    </row>
    <row r="903" spans="1:3" x14ac:dyDescent="0.3">
      <c r="A903">
        <v>13823</v>
      </c>
      <c r="B903" t="s">
        <v>618</v>
      </c>
      <c r="C903">
        <v>0</v>
      </c>
    </row>
    <row r="904" spans="1:3" x14ac:dyDescent="0.3">
      <c r="A904">
        <v>5229</v>
      </c>
      <c r="B904" t="s">
        <v>319</v>
      </c>
      <c r="C904">
        <v>0</v>
      </c>
    </row>
    <row r="905" spans="1:3" x14ac:dyDescent="0.3">
      <c r="A905">
        <v>9102</v>
      </c>
      <c r="B905" t="s">
        <v>195</v>
      </c>
      <c r="C905">
        <v>1</v>
      </c>
    </row>
    <row r="906" spans="1:3" x14ac:dyDescent="0.3">
      <c r="A906">
        <v>9908</v>
      </c>
      <c r="B906" t="s">
        <v>427</v>
      </c>
      <c r="C906">
        <v>0</v>
      </c>
    </row>
    <row r="907" spans="1:3" x14ac:dyDescent="0.3">
      <c r="A907">
        <v>15274</v>
      </c>
      <c r="B907" t="s">
        <v>217</v>
      </c>
      <c r="C907">
        <v>1</v>
      </c>
    </row>
    <row r="908" spans="1:3" x14ac:dyDescent="0.3">
      <c r="A908">
        <v>15710</v>
      </c>
      <c r="B908" t="s">
        <v>70</v>
      </c>
      <c r="C908">
        <v>2</v>
      </c>
    </row>
    <row r="909" spans="1:3" x14ac:dyDescent="0.3">
      <c r="A909">
        <v>15801</v>
      </c>
      <c r="B909" t="s">
        <v>47</v>
      </c>
      <c r="C909">
        <v>2</v>
      </c>
    </row>
    <row r="910" spans="1:3" x14ac:dyDescent="0.3">
      <c r="A910">
        <v>12900</v>
      </c>
      <c r="B910" t="s">
        <v>118</v>
      </c>
      <c r="C910">
        <v>0</v>
      </c>
    </row>
    <row r="911" spans="1:3" x14ac:dyDescent="0.3">
      <c r="A911">
        <v>10326</v>
      </c>
      <c r="B911" t="s">
        <v>131</v>
      </c>
      <c r="C911">
        <v>0</v>
      </c>
    </row>
    <row r="912" spans="1:3" x14ac:dyDescent="0.3">
      <c r="A912">
        <v>7841</v>
      </c>
      <c r="B912" t="s">
        <v>197</v>
      </c>
      <c r="C912">
        <v>0</v>
      </c>
    </row>
    <row r="913" spans="1:3" x14ac:dyDescent="0.3">
      <c r="A913">
        <v>16283</v>
      </c>
      <c r="B913" t="s">
        <v>208</v>
      </c>
      <c r="C913">
        <v>0</v>
      </c>
    </row>
    <row r="914" spans="1:3" x14ac:dyDescent="0.3">
      <c r="A914">
        <v>917</v>
      </c>
      <c r="B914" t="s">
        <v>498</v>
      </c>
      <c r="C914">
        <v>1</v>
      </c>
    </row>
    <row r="915" spans="1:3" x14ac:dyDescent="0.3">
      <c r="A915">
        <v>11861</v>
      </c>
      <c r="B915" t="s">
        <v>148</v>
      </c>
      <c r="C915">
        <v>1</v>
      </c>
    </row>
    <row r="916" spans="1:3" x14ac:dyDescent="0.3">
      <c r="A916">
        <v>17029</v>
      </c>
      <c r="B916" t="s">
        <v>624</v>
      </c>
      <c r="C916">
        <v>0</v>
      </c>
    </row>
    <row r="917" spans="1:3" x14ac:dyDescent="0.3">
      <c r="A917">
        <v>17343</v>
      </c>
      <c r="B917" t="s">
        <v>110</v>
      </c>
      <c r="C917">
        <v>2</v>
      </c>
    </row>
    <row r="918" spans="1:3" x14ac:dyDescent="0.3">
      <c r="A918">
        <v>14267</v>
      </c>
      <c r="B918" t="s">
        <v>363</v>
      </c>
      <c r="C918">
        <v>1</v>
      </c>
    </row>
    <row r="919" spans="1:3" x14ac:dyDescent="0.3">
      <c r="A919">
        <v>13102</v>
      </c>
      <c r="B919" t="s">
        <v>223</v>
      </c>
      <c r="C919">
        <v>0</v>
      </c>
    </row>
    <row r="920" spans="1:3" x14ac:dyDescent="0.3">
      <c r="A920">
        <v>6991</v>
      </c>
      <c r="B920" t="s">
        <v>239</v>
      </c>
      <c r="C920">
        <v>0</v>
      </c>
    </row>
    <row r="921" spans="1:3" x14ac:dyDescent="0.3">
      <c r="A921">
        <v>3952</v>
      </c>
      <c r="B921" t="s">
        <v>64</v>
      </c>
      <c r="C921">
        <v>1</v>
      </c>
    </row>
    <row r="922" spans="1:3" x14ac:dyDescent="0.3">
      <c r="A922">
        <v>11868</v>
      </c>
      <c r="B922" t="s">
        <v>922</v>
      </c>
      <c r="C922">
        <v>0</v>
      </c>
    </row>
    <row r="923" spans="1:3" x14ac:dyDescent="0.3">
      <c r="A923">
        <v>11058</v>
      </c>
      <c r="B923" t="s">
        <v>189</v>
      </c>
      <c r="C923">
        <v>0</v>
      </c>
    </row>
    <row r="924" spans="1:3" x14ac:dyDescent="0.3">
      <c r="A924">
        <v>16359</v>
      </c>
      <c r="B924" t="s">
        <v>92</v>
      </c>
      <c r="C924">
        <v>0</v>
      </c>
    </row>
    <row r="925" spans="1:3" x14ac:dyDescent="0.3">
      <c r="A925">
        <v>16972</v>
      </c>
      <c r="B925" t="s">
        <v>95</v>
      </c>
      <c r="C925">
        <v>1</v>
      </c>
    </row>
    <row r="926" spans="1:3" x14ac:dyDescent="0.3">
      <c r="A926">
        <v>12255</v>
      </c>
      <c r="B926" t="s">
        <v>286</v>
      </c>
      <c r="C926">
        <v>1</v>
      </c>
    </row>
    <row r="927" spans="1:3" x14ac:dyDescent="0.3">
      <c r="A927">
        <v>18005</v>
      </c>
      <c r="B927" t="s">
        <v>108</v>
      </c>
      <c r="C927">
        <v>0</v>
      </c>
    </row>
    <row r="928" spans="1:3" x14ac:dyDescent="0.3">
      <c r="A928">
        <v>2237</v>
      </c>
      <c r="B928" t="s">
        <v>81</v>
      </c>
      <c r="C928">
        <v>0</v>
      </c>
    </row>
    <row r="929" spans="1:3" x14ac:dyDescent="0.3">
      <c r="A929">
        <v>13926</v>
      </c>
      <c r="B929" t="s">
        <v>157</v>
      </c>
      <c r="C929">
        <v>1</v>
      </c>
    </row>
    <row r="930" spans="1:3" x14ac:dyDescent="0.3">
      <c r="A930">
        <v>5337</v>
      </c>
      <c r="B930" t="s">
        <v>64</v>
      </c>
      <c r="C930">
        <v>0</v>
      </c>
    </row>
    <row r="931" spans="1:3" x14ac:dyDescent="0.3">
      <c r="A931">
        <v>18010</v>
      </c>
      <c r="B931" t="s">
        <v>180</v>
      </c>
      <c r="C931">
        <v>1</v>
      </c>
    </row>
    <row r="932" spans="1:3" x14ac:dyDescent="0.3">
      <c r="A932">
        <v>9630</v>
      </c>
      <c r="B932" t="s">
        <v>435</v>
      </c>
      <c r="C932">
        <v>0</v>
      </c>
    </row>
    <row r="933" spans="1:3" x14ac:dyDescent="0.3">
      <c r="A933">
        <v>8680</v>
      </c>
      <c r="B933" t="s">
        <v>108</v>
      </c>
      <c r="C933">
        <v>0</v>
      </c>
    </row>
    <row r="934" spans="1:3" x14ac:dyDescent="0.3">
      <c r="A934">
        <v>17306</v>
      </c>
      <c r="B934" t="s">
        <v>86</v>
      </c>
      <c r="C934">
        <v>1</v>
      </c>
    </row>
    <row r="935" spans="1:3" x14ac:dyDescent="0.3">
      <c r="A935">
        <v>4165</v>
      </c>
      <c r="B935" t="s">
        <v>276</v>
      </c>
      <c r="C935">
        <v>1</v>
      </c>
    </row>
    <row r="936" spans="1:3" x14ac:dyDescent="0.3">
      <c r="A936">
        <v>11355</v>
      </c>
      <c r="B936" t="s">
        <v>220</v>
      </c>
      <c r="C936">
        <v>0</v>
      </c>
    </row>
    <row r="937" spans="1:3" x14ac:dyDescent="0.3">
      <c r="A937">
        <v>5201</v>
      </c>
      <c r="B937" t="s">
        <v>109</v>
      </c>
      <c r="C937">
        <v>0</v>
      </c>
    </row>
    <row r="938" spans="1:3" x14ac:dyDescent="0.3">
      <c r="A938">
        <v>1702</v>
      </c>
      <c r="B938" t="s">
        <v>38</v>
      </c>
      <c r="C938">
        <v>1</v>
      </c>
    </row>
    <row r="939" spans="1:3" x14ac:dyDescent="0.3">
      <c r="A939">
        <v>7657</v>
      </c>
      <c r="B939" t="s">
        <v>548</v>
      </c>
      <c r="C939">
        <v>0</v>
      </c>
    </row>
    <row r="940" spans="1:3" x14ac:dyDescent="0.3">
      <c r="A940">
        <v>12464</v>
      </c>
      <c r="B940" t="s">
        <v>186</v>
      </c>
      <c r="C940">
        <v>0</v>
      </c>
    </row>
    <row r="941" spans="1:3" x14ac:dyDescent="0.3">
      <c r="A941">
        <v>8784</v>
      </c>
      <c r="B941" t="s">
        <v>158</v>
      </c>
      <c r="C941">
        <v>0</v>
      </c>
    </row>
    <row r="942" spans="1:3" x14ac:dyDescent="0.3">
      <c r="A942">
        <v>9469</v>
      </c>
      <c r="B942" t="s">
        <v>158</v>
      </c>
      <c r="C942">
        <v>0</v>
      </c>
    </row>
    <row r="943" spans="1:3" x14ac:dyDescent="0.3">
      <c r="A943">
        <v>5505</v>
      </c>
      <c r="B943" t="s">
        <v>921</v>
      </c>
      <c r="C943">
        <v>0</v>
      </c>
    </row>
    <row r="944" spans="1:3" x14ac:dyDescent="0.3">
      <c r="A944">
        <v>14461</v>
      </c>
      <c r="B944" t="s">
        <v>70</v>
      </c>
      <c r="C944">
        <v>0</v>
      </c>
    </row>
    <row r="945" spans="1:3" x14ac:dyDescent="0.3">
      <c r="A945">
        <v>7649</v>
      </c>
      <c r="B945" t="s">
        <v>777</v>
      </c>
      <c r="C945">
        <v>0</v>
      </c>
    </row>
    <row r="946" spans="1:3" x14ac:dyDescent="0.3">
      <c r="A946">
        <v>10954</v>
      </c>
      <c r="B946" t="s">
        <v>322</v>
      </c>
      <c r="C946">
        <v>0</v>
      </c>
    </row>
    <row r="947" spans="1:3" x14ac:dyDescent="0.3">
      <c r="A947">
        <v>8856</v>
      </c>
      <c r="B947" t="s">
        <v>264</v>
      </c>
      <c r="C947">
        <v>1</v>
      </c>
    </row>
    <row r="948" spans="1:3" x14ac:dyDescent="0.3">
      <c r="A948">
        <v>1085</v>
      </c>
      <c r="B948" t="s">
        <v>244</v>
      </c>
      <c r="C948">
        <v>0</v>
      </c>
    </row>
    <row r="949" spans="1:3" x14ac:dyDescent="0.3">
      <c r="A949">
        <v>14363</v>
      </c>
      <c r="B949" t="s">
        <v>154</v>
      </c>
      <c r="C949">
        <v>0</v>
      </c>
    </row>
    <row r="950" spans="1:3" x14ac:dyDescent="0.3">
      <c r="A950">
        <v>6625</v>
      </c>
      <c r="B950" t="s">
        <v>329</v>
      </c>
      <c r="C950">
        <v>0</v>
      </c>
    </row>
    <row r="951" spans="1:3" x14ac:dyDescent="0.3">
      <c r="A951">
        <v>8806</v>
      </c>
      <c r="B951" t="s">
        <v>217</v>
      </c>
      <c r="C951">
        <v>2</v>
      </c>
    </row>
    <row r="952" spans="1:3" x14ac:dyDescent="0.3">
      <c r="A952">
        <v>10642</v>
      </c>
      <c r="B952" t="s">
        <v>96</v>
      </c>
      <c r="C952">
        <v>2</v>
      </c>
    </row>
    <row r="953" spans="1:3" x14ac:dyDescent="0.3">
      <c r="A953">
        <v>6787</v>
      </c>
      <c r="B953" t="s">
        <v>509</v>
      </c>
      <c r="C953">
        <v>0</v>
      </c>
    </row>
    <row r="954" spans="1:3" x14ac:dyDescent="0.3">
      <c r="A954">
        <v>17832</v>
      </c>
      <c r="B954" t="s">
        <v>226</v>
      </c>
      <c r="C954">
        <v>0</v>
      </c>
    </row>
    <row r="955" spans="1:3" x14ac:dyDescent="0.3">
      <c r="A955">
        <v>5406</v>
      </c>
      <c r="B955" t="s">
        <v>158</v>
      </c>
      <c r="C955">
        <v>0</v>
      </c>
    </row>
    <row r="956" spans="1:3" x14ac:dyDescent="0.3">
      <c r="A956">
        <v>6130</v>
      </c>
      <c r="B956" t="s">
        <v>35</v>
      </c>
      <c r="C956">
        <v>0</v>
      </c>
    </row>
    <row r="957" spans="1:3" x14ac:dyDescent="0.3">
      <c r="A957">
        <v>742</v>
      </c>
      <c r="B957" t="s">
        <v>110</v>
      </c>
      <c r="C957">
        <v>0</v>
      </c>
    </row>
    <row r="958" spans="1:3" x14ac:dyDescent="0.3">
      <c r="A958">
        <v>10531</v>
      </c>
      <c r="B958" t="s">
        <v>40</v>
      </c>
      <c r="C958">
        <v>0</v>
      </c>
    </row>
    <row r="959" spans="1:3" x14ac:dyDescent="0.3">
      <c r="A959">
        <v>3806</v>
      </c>
      <c r="B959" t="s">
        <v>44</v>
      </c>
      <c r="C959">
        <v>0</v>
      </c>
    </row>
    <row r="960" spans="1:3" x14ac:dyDescent="0.3">
      <c r="A960">
        <v>8367</v>
      </c>
      <c r="B960" t="s">
        <v>920</v>
      </c>
      <c r="C960">
        <v>1</v>
      </c>
    </row>
    <row r="961" spans="1:3" x14ac:dyDescent="0.3">
      <c r="A961">
        <v>541</v>
      </c>
      <c r="B961" t="s">
        <v>213</v>
      </c>
      <c r="C961">
        <v>0</v>
      </c>
    </row>
    <row r="962" spans="1:3" x14ac:dyDescent="0.3">
      <c r="A962">
        <v>5058</v>
      </c>
      <c r="B962" t="s">
        <v>214</v>
      </c>
      <c r="C962">
        <v>1</v>
      </c>
    </row>
    <row r="963" spans="1:3" x14ac:dyDescent="0.3">
      <c r="A963">
        <v>14133</v>
      </c>
      <c r="B963" t="s">
        <v>278</v>
      </c>
      <c r="C963">
        <v>0</v>
      </c>
    </row>
    <row r="964" spans="1:3" x14ac:dyDescent="0.3">
      <c r="A964">
        <v>4980</v>
      </c>
      <c r="B964" t="s">
        <v>256</v>
      </c>
      <c r="C964">
        <v>0</v>
      </c>
    </row>
    <row r="965" spans="1:3" x14ac:dyDescent="0.3">
      <c r="A965">
        <v>1632</v>
      </c>
      <c r="B965" t="s">
        <v>490</v>
      </c>
      <c r="C965">
        <v>1</v>
      </c>
    </row>
    <row r="966" spans="1:3" x14ac:dyDescent="0.3">
      <c r="A966">
        <v>16847</v>
      </c>
      <c r="B966" t="s">
        <v>179</v>
      </c>
      <c r="C966">
        <v>0</v>
      </c>
    </row>
    <row r="967" spans="1:3" x14ac:dyDescent="0.3">
      <c r="A967">
        <v>500</v>
      </c>
      <c r="B967" t="s">
        <v>326</v>
      </c>
      <c r="C967">
        <v>0</v>
      </c>
    </row>
    <row r="968" spans="1:3" x14ac:dyDescent="0.3">
      <c r="A968">
        <v>16045</v>
      </c>
      <c r="B968" t="s">
        <v>753</v>
      </c>
      <c r="C968">
        <v>0</v>
      </c>
    </row>
    <row r="969" spans="1:3" x14ac:dyDescent="0.3">
      <c r="A969">
        <v>18076</v>
      </c>
      <c r="B969" t="s">
        <v>246</v>
      </c>
      <c r="C969">
        <v>0</v>
      </c>
    </row>
    <row r="970" spans="1:3" x14ac:dyDescent="0.3">
      <c r="A970">
        <v>6832</v>
      </c>
      <c r="B970" t="s">
        <v>371</v>
      </c>
      <c r="C970">
        <v>1</v>
      </c>
    </row>
    <row r="971" spans="1:3" x14ac:dyDescent="0.3">
      <c r="A971">
        <v>12891</v>
      </c>
      <c r="B971" t="s">
        <v>286</v>
      </c>
      <c r="C971">
        <v>0</v>
      </c>
    </row>
    <row r="972" spans="1:3" x14ac:dyDescent="0.3">
      <c r="A972">
        <v>640</v>
      </c>
      <c r="B972" t="s">
        <v>178</v>
      </c>
      <c r="C972">
        <v>0</v>
      </c>
    </row>
    <row r="973" spans="1:3" x14ac:dyDescent="0.3">
      <c r="A973">
        <v>10946</v>
      </c>
      <c r="B973" t="s">
        <v>67</v>
      </c>
      <c r="C973">
        <v>0</v>
      </c>
    </row>
    <row r="974" spans="1:3" x14ac:dyDescent="0.3">
      <c r="A974">
        <v>11820</v>
      </c>
      <c r="B974" t="s">
        <v>102</v>
      </c>
      <c r="C974">
        <v>1</v>
      </c>
    </row>
    <row r="975" spans="1:3" x14ac:dyDescent="0.3">
      <c r="A975">
        <v>15119</v>
      </c>
      <c r="B975" t="s">
        <v>86</v>
      </c>
      <c r="C975">
        <v>1</v>
      </c>
    </row>
    <row r="976" spans="1:3" x14ac:dyDescent="0.3">
      <c r="A976">
        <v>10451</v>
      </c>
      <c r="B976" t="s">
        <v>919</v>
      </c>
      <c r="C976">
        <v>0</v>
      </c>
    </row>
    <row r="977" spans="1:3" x14ac:dyDescent="0.3">
      <c r="A977">
        <v>10131</v>
      </c>
      <c r="B977" t="s">
        <v>79</v>
      </c>
      <c r="C977">
        <v>0</v>
      </c>
    </row>
    <row r="978" spans="1:3" x14ac:dyDescent="0.3">
      <c r="A978">
        <v>8041</v>
      </c>
      <c r="B978" t="s">
        <v>78</v>
      </c>
      <c r="C978">
        <v>0</v>
      </c>
    </row>
    <row r="979" spans="1:3" x14ac:dyDescent="0.3">
      <c r="A979">
        <v>6892</v>
      </c>
      <c r="B979" t="s">
        <v>121</v>
      </c>
      <c r="C979">
        <v>0</v>
      </c>
    </row>
    <row r="980" spans="1:3" x14ac:dyDescent="0.3">
      <c r="A980">
        <v>8794</v>
      </c>
      <c r="B980" t="s">
        <v>39</v>
      </c>
      <c r="C980">
        <v>0</v>
      </c>
    </row>
    <row r="981" spans="1:3" x14ac:dyDescent="0.3">
      <c r="A981">
        <v>16213</v>
      </c>
      <c r="B981" t="s">
        <v>186</v>
      </c>
      <c r="C981">
        <v>0</v>
      </c>
    </row>
    <row r="982" spans="1:3" x14ac:dyDescent="0.3">
      <c r="A982">
        <v>7130</v>
      </c>
      <c r="B982" t="s">
        <v>279</v>
      </c>
      <c r="C982">
        <v>0</v>
      </c>
    </row>
    <row r="983" spans="1:3" x14ac:dyDescent="0.3">
      <c r="A983">
        <v>13070</v>
      </c>
      <c r="B983" t="s">
        <v>116</v>
      </c>
      <c r="C983">
        <v>2</v>
      </c>
    </row>
    <row r="984" spans="1:3" x14ac:dyDescent="0.3">
      <c r="A984">
        <v>10153</v>
      </c>
      <c r="B984" t="s">
        <v>402</v>
      </c>
      <c r="C984">
        <v>0</v>
      </c>
    </row>
    <row r="985" spans="1:3" x14ac:dyDescent="0.3">
      <c r="A985">
        <v>3101</v>
      </c>
      <c r="B985" t="s">
        <v>233</v>
      </c>
      <c r="C985">
        <v>0</v>
      </c>
    </row>
    <row r="986" spans="1:3" x14ac:dyDescent="0.3">
      <c r="A986">
        <v>5075</v>
      </c>
      <c r="B986" t="s">
        <v>602</v>
      </c>
      <c r="C986">
        <v>0</v>
      </c>
    </row>
    <row r="987" spans="1:3" x14ac:dyDescent="0.3">
      <c r="A987">
        <v>3736</v>
      </c>
      <c r="B987" t="s">
        <v>918</v>
      </c>
      <c r="C987">
        <v>0</v>
      </c>
    </row>
    <row r="988" spans="1:3" x14ac:dyDescent="0.3">
      <c r="A988">
        <v>16064</v>
      </c>
      <c r="B988" t="s">
        <v>47</v>
      </c>
      <c r="C988">
        <v>2</v>
      </c>
    </row>
    <row r="989" spans="1:3" x14ac:dyDescent="0.3">
      <c r="A989">
        <v>12893</v>
      </c>
      <c r="B989" t="s">
        <v>107</v>
      </c>
      <c r="C989">
        <v>1</v>
      </c>
    </row>
    <row r="990" spans="1:3" x14ac:dyDescent="0.3">
      <c r="A990">
        <v>5899</v>
      </c>
      <c r="B990" t="s">
        <v>143</v>
      </c>
      <c r="C990">
        <v>0</v>
      </c>
    </row>
    <row r="991" spans="1:3" x14ac:dyDescent="0.3">
      <c r="A991">
        <v>3195</v>
      </c>
      <c r="B991" t="s">
        <v>279</v>
      </c>
      <c r="C991">
        <v>1</v>
      </c>
    </row>
    <row r="992" spans="1:3" x14ac:dyDescent="0.3">
      <c r="A992">
        <v>8422</v>
      </c>
      <c r="B992" t="s">
        <v>584</v>
      </c>
      <c r="C992">
        <v>1</v>
      </c>
    </row>
    <row r="993" spans="1:3" x14ac:dyDescent="0.3">
      <c r="A993">
        <v>4223</v>
      </c>
      <c r="B993" t="s">
        <v>226</v>
      </c>
      <c r="C993">
        <v>0</v>
      </c>
    </row>
    <row r="994" spans="1:3" x14ac:dyDescent="0.3">
      <c r="A994">
        <v>9263</v>
      </c>
      <c r="B994" t="s">
        <v>96</v>
      </c>
      <c r="C994">
        <v>1</v>
      </c>
    </row>
    <row r="995" spans="1:3" x14ac:dyDescent="0.3">
      <c r="A995">
        <v>4833</v>
      </c>
      <c r="B995" t="s">
        <v>370</v>
      </c>
      <c r="C995">
        <v>1</v>
      </c>
    </row>
    <row r="996" spans="1:3" x14ac:dyDescent="0.3">
      <c r="A996">
        <v>7284</v>
      </c>
      <c r="B996" t="s">
        <v>234</v>
      </c>
      <c r="C996">
        <v>2</v>
      </c>
    </row>
    <row r="997" spans="1:3" x14ac:dyDescent="0.3">
      <c r="A997">
        <v>13689</v>
      </c>
      <c r="B997" t="s">
        <v>425</v>
      </c>
      <c r="C997">
        <v>1</v>
      </c>
    </row>
    <row r="998" spans="1:3" x14ac:dyDescent="0.3">
      <c r="A998">
        <v>1574</v>
      </c>
      <c r="B998" t="s">
        <v>47</v>
      </c>
      <c r="C998">
        <v>0</v>
      </c>
    </row>
    <row r="999" spans="1:3" x14ac:dyDescent="0.3">
      <c r="A999">
        <v>8987</v>
      </c>
      <c r="B999" t="s">
        <v>273</v>
      </c>
      <c r="C999">
        <v>0</v>
      </c>
    </row>
    <row r="1000" spans="1:3" x14ac:dyDescent="0.3">
      <c r="A1000">
        <v>15944</v>
      </c>
      <c r="B1000" t="s">
        <v>169</v>
      </c>
      <c r="C1000">
        <v>0</v>
      </c>
    </row>
    <row r="1001" spans="1:3" x14ac:dyDescent="0.3">
      <c r="A1001">
        <v>9441</v>
      </c>
      <c r="B1001" t="s">
        <v>112</v>
      </c>
      <c r="C1001">
        <v>1</v>
      </c>
    </row>
    <row r="1002" spans="1:3" x14ac:dyDescent="0.3">
      <c r="A1002">
        <v>16147</v>
      </c>
      <c r="B1002" t="s">
        <v>46</v>
      </c>
      <c r="C1002">
        <v>0</v>
      </c>
    </row>
    <row r="1003" spans="1:3" x14ac:dyDescent="0.3">
      <c r="A1003">
        <v>3994</v>
      </c>
      <c r="B1003" t="s">
        <v>238</v>
      </c>
      <c r="C1003">
        <v>2</v>
      </c>
    </row>
    <row r="1004" spans="1:3" x14ac:dyDescent="0.3">
      <c r="A1004">
        <v>777</v>
      </c>
      <c r="B1004" t="s">
        <v>712</v>
      </c>
      <c r="C1004">
        <v>1</v>
      </c>
    </row>
    <row r="1005" spans="1:3" x14ac:dyDescent="0.3">
      <c r="A1005">
        <v>13142</v>
      </c>
      <c r="B1005" t="s">
        <v>186</v>
      </c>
      <c r="C1005">
        <v>0</v>
      </c>
    </row>
    <row r="1006" spans="1:3" x14ac:dyDescent="0.3">
      <c r="A1006">
        <v>10146</v>
      </c>
      <c r="B1006" t="s">
        <v>474</v>
      </c>
      <c r="C1006">
        <v>0</v>
      </c>
    </row>
    <row r="1007" spans="1:3" x14ac:dyDescent="0.3">
      <c r="A1007">
        <v>9583</v>
      </c>
      <c r="B1007" t="s">
        <v>125</v>
      </c>
      <c r="C1007">
        <v>0</v>
      </c>
    </row>
    <row r="1008" spans="1:3" x14ac:dyDescent="0.3">
      <c r="A1008">
        <v>3629</v>
      </c>
      <c r="B1008" t="s">
        <v>917</v>
      </c>
      <c r="C1008">
        <v>0</v>
      </c>
    </row>
    <row r="1009" spans="1:3" x14ac:dyDescent="0.3">
      <c r="A1009">
        <v>9081</v>
      </c>
      <c r="B1009" t="s">
        <v>95</v>
      </c>
      <c r="C1009">
        <v>1</v>
      </c>
    </row>
    <row r="1010" spans="1:3" x14ac:dyDescent="0.3">
      <c r="A1010">
        <v>9611</v>
      </c>
      <c r="B1010" t="s">
        <v>108</v>
      </c>
      <c r="C1010">
        <v>1</v>
      </c>
    </row>
    <row r="1011" spans="1:3" x14ac:dyDescent="0.3">
      <c r="A1011">
        <v>984</v>
      </c>
      <c r="B1011" t="s">
        <v>243</v>
      </c>
      <c r="C1011">
        <v>0</v>
      </c>
    </row>
    <row r="1012" spans="1:3" x14ac:dyDescent="0.3">
      <c r="A1012">
        <v>8344</v>
      </c>
      <c r="B1012" t="s">
        <v>806</v>
      </c>
      <c r="C1012">
        <v>0</v>
      </c>
    </row>
    <row r="1013" spans="1:3" x14ac:dyDescent="0.3">
      <c r="A1013">
        <v>11252</v>
      </c>
      <c r="B1013" t="s">
        <v>96</v>
      </c>
      <c r="C1013">
        <v>0</v>
      </c>
    </row>
    <row r="1014" spans="1:3" x14ac:dyDescent="0.3">
      <c r="A1014">
        <v>10282</v>
      </c>
      <c r="B1014" t="s">
        <v>243</v>
      </c>
      <c r="C1014">
        <v>0</v>
      </c>
    </row>
    <row r="1015" spans="1:3" x14ac:dyDescent="0.3">
      <c r="A1015">
        <v>10561</v>
      </c>
      <c r="B1015" t="s">
        <v>224</v>
      </c>
      <c r="C1015">
        <v>0</v>
      </c>
    </row>
    <row r="1016" spans="1:3" x14ac:dyDescent="0.3">
      <c r="A1016">
        <v>6715</v>
      </c>
      <c r="B1016" t="s">
        <v>152</v>
      </c>
      <c r="C1016">
        <v>1</v>
      </c>
    </row>
    <row r="1017" spans="1:3" x14ac:dyDescent="0.3">
      <c r="A1017">
        <v>11753</v>
      </c>
      <c r="B1017" t="s">
        <v>190</v>
      </c>
      <c r="C1017">
        <v>1</v>
      </c>
    </row>
    <row r="1018" spans="1:3" x14ac:dyDescent="0.3">
      <c r="A1018">
        <v>2432</v>
      </c>
      <c r="B1018" t="s">
        <v>350</v>
      </c>
      <c r="C1018">
        <v>0</v>
      </c>
    </row>
    <row r="1019" spans="1:3" x14ac:dyDescent="0.3">
      <c r="A1019">
        <v>15157</v>
      </c>
      <c r="B1019" t="s">
        <v>540</v>
      </c>
      <c r="C1019">
        <v>2</v>
      </c>
    </row>
    <row r="1020" spans="1:3" x14ac:dyDescent="0.3">
      <c r="A1020">
        <v>2627</v>
      </c>
      <c r="B1020" t="s">
        <v>266</v>
      </c>
      <c r="C1020">
        <v>0</v>
      </c>
    </row>
    <row r="1021" spans="1:3" x14ac:dyDescent="0.3">
      <c r="A1021">
        <v>843</v>
      </c>
      <c r="B1021" t="s">
        <v>102</v>
      </c>
      <c r="C1021">
        <v>2</v>
      </c>
    </row>
    <row r="1022" spans="1:3" x14ac:dyDescent="0.3">
      <c r="A1022">
        <v>1675</v>
      </c>
      <c r="B1022" t="s">
        <v>59</v>
      </c>
      <c r="C1022">
        <v>0</v>
      </c>
    </row>
    <row r="1023" spans="1:3" x14ac:dyDescent="0.3">
      <c r="A1023">
        <v>15140</v>
      </c>
      <c r="B1023" t="s">
        <v>147</v>
      </c>
      <c r="C1023">
        <v>0</v>
      </c>
    </row>
    <row r="1024" spans="1:3" x14ac:dyDescent="0.3">
      <c r="A1024">
        <v>7874</v>
      </c>
      <c r="B1024" t="s">
        <v>125</v>
      </c>
      <c r="C1024">
        <v>0</v>
      </c>
    </row>
    <row r="1025" spans="1:3" x14ac:dyDescent="0.3">
      <c r="A1025">
        <v>415</v>
      </c>
      <c r="B1025" t="s">
        <v>500</v>
      </c>
      <c r="C1025">
        <v>1</v>
      </c>
    </row>
    <row r="1026" spans="1:3" x14ac:dyDescent="0.3">
      <c r="A1026">
        <v>4435</v>
      </c>
      <c r="B1026" t="s">
        <v>916</v>
      </c>
      <c r="C1026">
        <v>1</v>
      </c>
    </row>
    <row r="1027" spans="1:3" x14ac:dyDescent="0.3">
      <c r="A1027">
        <v>7798</v>
      </c>
      <c r="B1027" t="s">
        <v>130</v>
      </c>
      <c r="C1027">
        <v>1</v>
      </c>
    </row>
    <row r="1028" spans="1:3" x14ac:dyDescent="0.3">
      <c r="A1028">
        <v>16494</v>
      </c>
      <c r="B1028" t="s">
        <v>131</v>
      </c>
      <c r="C1028">
        <v>0</v>
      </c>
    </row>
    <row r="1029" spans="1:3" x14ac:dyDescent="0.3">
      <c r="A1029">
        <v>8263</v>
      </c>
      <c r="B1029" t="s">
        <v>137</v>
      </c>
      <c r="C1029">
        <v>1</v>
      </c>
    </row>
    <row r="1030" spans="1:3" x14ac:dyDescent="0.3">
      <c r="A1030">
        <v>8523</v>
      </c>
      <c r="B1030" t="s">
        <v>367</v>
      </c>
      <c r="C1030">
        <v>0</v>
      </c>
    </row>
    <row r="1031" spans="1:3" x14ac:dyDescent="0.3">
      <c r="A1031">
        <v>1793</v>
      </c>
      <c r="B1031" t="s">
        <v>110</v>
      </c>
      <c r="C1031">
        <v>2</v>
      </c>
    </row>
    <row r="1032" spans="1:3" x14ac:dyDescent="0.3">
      <c r="A1032">
        <v>15593</v>
      </c>
      <c r="B1032" t="s">
        <v>92</v>
      </c>
      <c r="C1032">
        <v>1</v>
      </c>
    </row>
    <row r="1033" spans="1:3" x14ac:dyDescent="0.3">
      <c r="A1033">
        <v>5545</v>
      </c>
      <c r="B1033" t="s">
        <v>275</v>
      </c>
      <c r="C1033">
        <v>0</v>
      </c>
    </row>
    <row r="1034" spans="1:3" x14ac:dyDescent="0.3">
      <c r="A1034">
        <v>5889</v>
      </c>
      <c r="B1034" t="s">
        <v>239</v>
      </c>
      <c r="C1034">
        <v>0</v>
      </c>
    </row>
    <row r="1035" spans="1:3" x14ac:dyDescent="0.3">
      <c r="A1035">
        <v>15923</v>
      </c>
      <c r="B1035" t="s">
        <v>67</v>
      </c>
      <c r="C1035">
        <v>0</v>
      </c>
    </row>
    <row r="1036" spans="1:3" x14ac:dyDescent="0.3">
      <c r="A1036">
        <v>2576</v>
      </c>
      <c r="B1036" t="s">
        <v>163</v>
      </c>
      <c r="C1036">
        <v>1</v>
      </c>
    </row>
    <row r="1037" spans="1:3" x14ac:dyDescent="0.3">
      <c r="A1037">
        <v>14879</v>
      </c>
      <c r="B1037" t="s">
        <v>397</v>
      </c>
      <c r="C1037">
        <v>1</v>
      </c>
    </row>
    <row r="1038" spans="1:3" x14ac:dyDescent="0.3">
      <c r="A1038">
        <v>9148</v>
      </c>
      <c r="B1038" t="s">
        <v>500</v>
      </c>
      <c r="C1038">
        <v>0</v>
      </c>
    </row>
    <row r="1039" spans="1:3" x14ac:dyDescent="0.3">
      <c r="A1039">
        <v>3512</v>
      </c>
      <c r="B1039" t="s">
        <v>216</v>
      </c>
      <c r="C1039">
        <v>0</v>
      </c>
    </row>
    <row r="1040" spans="1:3" x14ac:dyDescent="0.3">
      <c r="A1040">
        <v>12789</v>
      </c>
      <c r="B1040" t="s">
        <v>540</v>
      </c>
      <c r="C1040">
        <v>0</v>
      </c>
    </row>
    <row r="1041" spans="1:3" x14ac:dyDescent="0.3">
      <c r="A1041">
        <v>3941</v>
      </c>
      <c r="B1041" t="s">
        <v>608</v>
      </c>
      <c r="C1041">
        <v>1</v>
      </c>
    </row>
    <row r="1042" spans="1:3" x14ac:dyDescent="0.3">
      <c r="A1042">
        <v>11052</v>
      </c>
      <c r="B1042" t="s">
        <v>262</v>
      </c>
      <c r="C1042">
        <v>0</v>
      </c>
    </row>
    <row r="1043" spans="1:3" x14ac:dyDescent="0.3">
      <c r="A1043">
        <v>7720</v>
      </c>
      <c r="B1043" t="s">
        <v>850</v>
      </c>
      <c r="C1043">
        <v>2</v>
      </c>
    </row>
    <row r="1044" spans="1:3" x14ac:dyDescent="0.3">
      <c r="A1044">
        <v>15625</v>
      </c>
      <c r="B1044" t="s">
        <v>555</v>
      </c>
      <c r="C1044">
        <v>1</v>
      </c>
    </row>
    <row r="1045" spans="1:3" x14ac:dyDescent="0.3">
      <c r="A1045">
        <v>33</v>
      </c>
      <c r="B1045" t="s">
        <v>424</v>
      </c>
      <c r="C1045">
        <v>0</v>
      </c>
    </row>
    <row r="1046" spans="1:3" x14ac:dyDescent="0.3">
      <c r="A1046">
        <v>17490</v>
      </c>
      <c r="B1046" t="s">
        <v>270</v>
      </c>
      <c r="C1046">
        <v>0</v>
      </c>
    </row>
    <row r="1047" spans="1:3" x14ac:dyDescent="0.3">
      <c r="A1047">
        <v>14456</v>
      </c>
      <c r="B1047" t="s">
        <v>143</v>
      </c>
      <c r="C1047">
        <v>0</v>
      </c>
    </row>
    <row r="1048" spans="1:3" x14ac:dyDescent="0.3">
      <c r="A1048">
        <v>2452</v>
      </c>
      <c r="B1048" t="s">
        <v>209</v>
      </c>
      <c r="C1048">
        <v>1</v>
      </c>
    </row>
    <row r="1049" spans="1:3" x14ac:dyDescent="0.3">
      <c r="A1049">
        <v>7338</v>
      </c>
      <c r="B1049" t="s">
        <v>229</v>
      </c>
      <c r="C1049">
        <v>1</v>
      </c>
    </row>
    <row r="1050" spans="1:3" x14ac:dyDescent="0.3">
      <c r="A1050">
        <v>17440</v>
      </c>
      <c r="B1050" t="s">
        <v>112</v>
      </c>
      <c r="C1050">
        <v>0</v>
      </c>
    </row>
    <row r="1051" spans="1:3" x14ac:dyDescent="0.3">
      <c r="A1051">
        <v>12038</v>
      </c>
      <c r="B1051" t="s">
        <v>915</v>
      </c>
      <c r="C1051">
        <v>0</v>
      </c>
    </row>
    <row r="1052" spans="1:3" x14ac:dyDescent="0.3">
      <c r="A1052">
        <v>7179</v>
      </c>
      <c r="B1052" t="s">
        <v>437</v>
      </c>
      <c r="C1052">
        <v>1</v>
      </c>
    </row>
    <row r="1053" spans="1:3" x14ac:dyDescent="0.3">
      <c r="A1053">
        <v>10343</v>
      </c>
      <c r="B1053" t="s">
        <v>59</v>
      </c>
      <c r="C1053">
        <v>0</v>
      </c>
    </row>
    <row r="1054" spans="1:3" x14ac:dyDescent="0.3">
      <c r="A1054">
        <v>49</v>
      </c>
      <c r="B1054" t="s">
        <v>150</v>
      </c>
      <c r="C1054">
        <v>0</v>
      </c>
    </row>
    <row r="1055" spans="1:3" x14ac:dyDescent="0.3">
      <c r="A1055">
        <v>8163</v>
      </c>
      <c r="B1055" t="s">
        <v>121</v>
      </c>
      <c r="C1055">
        <v>2</v>
      </c>
    </row>
    <row r="1056" spans="1:3" x14ac:dyDescent="0.3">
      <c r="A1056">
        <v>16950</v>
      </c>
      <c r="B1056" t="s">
        <v>35</v>
      </c>
      <c r="C1056">
        <v>0</v>
      </c>
    </row>
    <row r="1057" spans="1:3" x14ac:dyDescent="0.3">
      <c r="A1057">
        <v>12761</v>
      </c>
      <c r="B1057" t="s">
        <v>77</v>
      </c>
      <c r="C1057">
        <v>2</v>
      </c>
    </row>
    <row r="1058" spans="1:3" x14ac:dyDescent="0.3">
      <c r="A1058">
        <v>5123</v>
      </c>
      <c r="B1058" t="s">
        <v>211</v>
      </c>
      <c r="C1058">
        <v>1</v>
      </c>
    </row>
    <row r="1059" spans="1:3" x14ac:dyDescent="0.3">
      <c r="A1059">
        <v>14988</v>
      </c>
      <c r="B1059" t="s">
        <v>315</v>
      </c>
      <c r="C1059">
        <v>0</v>
      </c>
    </row>
    <row r="1060" spans="1:3" x14ac:dyDescent="0.3">
      <c r="A1060">
        <v>10620</v>
      </c>
      <c r="B1060" t="s">
        <v>233</v>
      </c>
      <c r="C1060">
        <v>0</v>
      </c>
    </row>
    <row r="1061" spans="1:3" x14ac:dyDescent="0.3">
      <c r="A1061">
        <v>6975</v>
      </c>
      <c r="B1061" t="s">
        <v>157</v>
      </c>
      <c r="C1061">
        <v>2</v>
      </c>
    </row>
    <row r="1062" spans="1:3" x14ac:dyDescent="0.3">
      <c r="A1062">
        <v>9604</v>
      </c>
      <c r="B1062" t="s">
        <v>409</v>
      </c>
      <c r="C1062">
        <v>0</v>
      </c>
    </row>
    <row r="1063" spans="1:3" x14ac:dyDescent="0.3">
      <c r="A1063">
        <v>3921</v>
      </c>
      <c r="B1063" t="s">
        <v>695</v>
      </c>
      <c r="C1063">
        <v>2</v>
      </c>
    </row>
    <row r="1064" spans="1:3" x14ac:dyDescent="0.3">
      <c r="A1064">
        <v>16832</v>
      </c>
      <c r="B1064" t="s">
        <v>121</v>
      </c>
      <c r="C1064">
        <v>2</v>
      </c>
    </row>
    <row r="1065" spans="1:3" x14ac:dyDescent="0.3">
      <c r="A1065">
        <v>17837</v>
      </c>
      <c r="B1065" t="s">
        <v>186</v>
      </c>
      <c r="C1065">
        <v>0</v>
      </c>
    </row>
    <row r="1066" spans="1:3" x14ac:dyDescent="0.3">
      <c r="A1066">
        <v>11872</v>
      </c>
      <c r="B1066" t="s">
        <v>455</v>
      </c>
      <c r="C1066">
        <v>1</v>
      </c>
    </row>
    <row r="1067" spans="1:3" x14ac:dyDescent="0.3">
      <c r="A1067">
        <v>14522</v>
      </c>
      <c r="B1067" t="s">
        <v>247</v>
      </c>
      <c r="C1067">
        <v>1</v>
      </c>
    </row>
    <row r="1068" spans="1:3" x14ac:dyDescent="0.3">
      <c r="A1068">
        <v>13015</v>
      </c>
      <c r="B1068" t="s">
        <v>914</v>
      </c>
      <c r="C1068">
        <v>0</v>
      </c>
    </row>
    <row r="1069" spans="1:3" x14ac:dyDescent="0.3">
      <c r="A1069">
        <v>9520</v>
      </c>
      <c r="B1069" t="s">
        <v>625</v>
      </c>
      <c r="C1069">
        <v>1</v>
      </c>
    </row>
    <row r="1070" spans="1:3" x14ac:dyDescent="0.3">
      <c r="A1070">
        <v>4749</v>
      </c>
      <c r="B1070" t="s">
        <v>620</v>
      </c>
      <c r="C1070">
        <v>1</v>
      </c>
    </row>
    <row r="1071" spans="1:3" x14ac:dyDescent="0.3">
      <c r="A1071">
        <v>9675</v>
      </c>
      <c r="B1071" t="s">
        <v>157</v>
      </c>
      <c r="C1071">
        <v>1</v>
      </c>
    </row>
    <row r="1072" spans="1:3" x14ac:dyDescent="0.3">
      <c r="A1072">
        <v>8071</v>
      </c>
      <c r="B1072" t="s">
        <v>253</v>
      </c>
      <c r="C1072">
        <v>1</v>
      </c>
    </row>
    <row r="1073" spans="1:3" x14ac:dyDescent="0.3">
      <c r="A1073">
        <v>9519</v>
      </c>
      <c r="B1073" t="s">
        <v>371</v>
      </c>
      <c r="C1073">
        <v>1</v>
      </c>
    </row>
    <row r="1074" spans="1:3" x14ac:dyDescent="0.3">
      <c r="A1074">
        <v>721</v>
      </c>
      <c r="B1074" t="s">
        <v>94</v>
      </c>
      <c r="C1074">
        <v>0</v>
      </c>
    </row>
    <row r="1075" spans="1:3" x14ac:dyDescent="0.3">
      <c r="A1075">
        <v>1653</v>
      </c>
      <c r="B1075" t="s">
        <v>92</v>
      </c>
      <c r="C1075">
        <v>0</v>
      </c>
    </row>
    <row r="1076" spans="1:3" x14ac:dyDescent="0.3">
      <c r="A1076">
        <v>13560</v>
      </c>
      <c r="B1076" t="s">
        <v>38</v>
      </c>
      <c r="C1076">
        <v>2</v>
      </c>
    </row>
    <row r="1077" spans="1:3" x14ac:dyDescent="0.3">
      <c r="A1077">
        <v>12921</v>
      </c>
      <c r="B1077" t="s">
        <v>262</v>
      </c>
      <c r="C1077">
        <v>1</v>
      </c>
    </row>
    <row r="1078" spans="1:3" x14ac:dyDescent="0.3">
      <c r="A1078">
        <v>2715</v>
      </c>
      <c r="B1078" t="s">
        <v>913</v>
      </c>
      <c r="C1078">
        <v>1</v>
      </c>
    </row>
    <row r="1079" spans="1:3" x14ac:dyDescent="0.3">
      <c r="A1079">
        <v>5183</v>
      </c>
      <c r="B1079" t="s">
        <v>912</v>
      </c>
      <c r="C1079">
        <v>1</v>
      </c>
    </row>
    <row r="1080" spans="1:3" x14ac:dyDescent="0.3">
      <c r="A1080">
        <v>1239</v>
      </c>
      <c r="B1080" t="s">
        <v>233</v>
      </c>
      <c r="C1080">
        <v>0</v>
      </c>
    </row>
    <row r="1081" spans="1:3" x14ac:dyDescent="0.3">
      <c r="A1081">
        <v>17297</v>
      </c>
      <c r="B1081" t="s">
        <v>411</v>
      </c>
      <c r="C1081">
        <v>1</v>
      </c>
    </row>
    <row r="1082" spans="1:3" x14ac:dyDescent="0.3">
      <c r="A1082">
        <v>10115</v>
      </c>
      <c r="B1082" t="s">
        <v>180</v>
      </c>
      <c r="C1082">
        <v>1</v>
      </c>
    </row>
    <row r="1083" spans="1:3" x14ac:dyDescent="0.3">
      <c r="A1083">
        <v>11846</v>
      </c>
      <c r="B1083" t="s">
        <v>238</v>
      </c>
      <c r="C1083">
        <v>1</v>
      </c>
    </row>
    <row r="1084" spans="1:3" x14ac:dyDescent="0.3">
      <c r="A1084">
        <v>10501</v>
      </c>
      <c r="B1084" t="s">
        <v>77</v>
      </c>
      <c r="C1084">
        <v>0</v>
      </c>
    </row>
    <row r="1085" spans="1:3" x14ac:dyDescent="0.3">
      <c r="A1085">
        <v>12772</v>
      </c>
      <c r="B1085" t="s">
        <v>186</v>
      </c>
      <c r="C1085">
        <v>0</v>
      </c>
    </row>
    <row r="1086" spans="1:3" x14ac:dyDescent="0.3">
      <c r="A1086">
        <v>2067</v>
      </c>
      <c r="B1086" t="s">
        <v>224</v>
      </c>
      <c r="C1086">
        <v>0</v>
      </c>
    </row>
    <row r="1087" spans="1:3" x14ac:dyDescent="0.3">
      <c r="A1087">
        <v>11585</v>
      </c>
      <c r="B1087" t="s">
        <v>549</v>
      </c>
      <c r="C1087">
        <v>0</v>
      </c>
    </row>
    <row r="1088" spans="1:3" x14ac:dyDescent="0.3">
      <c r="A1088">
        <v>13940</v>
      </c>
      <c r="B1088" t="s">
        <v>157</v>
      </c>
      <c r="C1088">
        <v>2</v>
      </c>
    </row>
    <row r="1089" spans="1:3" x14ac:dyDescent="0.3">
      <c r="A1089">
        <v>7131</v>
      </c>
      <c r="B1089" t="s">
        <v>663</v>
      </c>
      <c r="C1089">
        <v>0</v>
      </c>
    </row>
    <row r="1090" spans="1:3" x14ac:dyDescent="0.3">
      <c r="A1090">
        <v>12352</v>
      </c>
      <c r="B1090" t="s">
        <v>840</v>
      </c>
      <c r="C1090">
        <v>0</v>
      </c>
    </row>
    <row r="1091" spans="1:3" x14ac:dyDescent="0.3">
      <c r="A1091">
        <v>3236</v>
      </c>
      <c r="B1091" t="s">
        <v>393</v>
      </c>
      <c r="C1091">
        <v>0</v>
      </c>
    </row>
    <row r="1092" spans="1:3" x14ac:dyDescent="0.3">
      <c r="A1092">
        <v>13240</v>
      </c>
      <c r="B1092" t="s">
        <v>35</v>
      </c>
      <c r="C1092">
        <v>0</v>
      </c>
    </row>
    <row r="1093" spans="1:3" x14ac:dyDescent="0.3">
      <c r="A1093">
        <v>581</v>
      </c>
      <c r="B1093" t="s">
        <v>275</v>
      </c>
      <c r="C1093">
        <v>0</v>
      </c>
    </row>
    <row r="1094" spans="1:3" x14ac:dyDescent="0.3">
      <c r="A1094">
        <v>6581</v>
      </c>
      <c r="B1094" t="s">
        <v>295</v>
      </c>
      <c r="C1094">
        <v>0</v>
      </c>
    </row>
    <row r="1095" spans="1:3" x14ac:dyDescent="0.3">
      <c r="A1095">
        <v>6219</v>
      </c>
      <c r="B1095" t="s">
        <v>794</v>
      </c>
      <c r="C1095">
        <v>2</v>
      </c>
    </row>
    <row r="1096" spans="1:3" x14ac:dyDescent="0.3">
      <c r="A1096">
        <v>11757</v>
      </c>
      <c r="B1096" t="s">
        <v>237</v>
      </c>
      <c r="C1096">
        <v>1</v>
      </c>
    </row>
    <row r="1097" spans="1:3" x14ac:dyDescent="0.3">
      <c r="A1097">
        <v>8852</v>
      </c>
      <c r="B1097" t="s">
        <v>579</v>
      </c>
      <c r="C1097">
        <v>0</v>
      </c>
    </row>
    <row r="1098" spans="1:3" x14ac:dyDescent="0.3">
      <c r="A1098">
        <v>5179</v>
      </c>
      <c r="B1098" t="s">
        <v>116</v>
      </c>
      <c r="C1098">
        <v>1</v>
      </c>
    </row>
    <row r="1099" spans="1:3" x14ac:dyDescent="0.3">
      <c r="A1099">
        <v>1105</v>
      </c>
      <c r="B1099" t="s">
        <v>304</v>
      </c>
      <c r="C1099">
        <v>0</v>
      </c>
    </row>
    <row r="1100" spans="1:3" x14ac:dyDescent="0.3">
      <c r="A1100">
        <v>12535</v>
      </c>
      <c r="B1100" t="s">
        <v>108</v>
      </c>
      <c r="C1100">
        <v>1</v>
      </c>
    </row>
    <row r="1101" spans="1:3" x14ac:dyDescent="0.3">
      <c r="A1101">
        <v>17546</v>
      </c>
      <c r="B1101" t="s">
        <v>135</v>
      </c>
      <c r="C1101">
        <v>0</v>
      </c>
    </row>
    <row r="1102" spans="1:3" x14ac:dyDescent="0.3">
      <c r="A1102">
        <v>13201</v>
      </c>
      <c r="B1102" t="s">
        <v>109</v>
      </c>
      <c r="C1102">
        <v>0</v>
      </c>
    </row>
    <row r="1103" spans="1:3" x14ac:dyDescent="0.3">
      <c r="A1103">
        <v>15848</v>
      </c>
      <c r="B1103" t="s">
        <v>172</v>
      </c>
      <c r="C1103">
        <v>0</v>
      </c>
    </row>
    <row r="1104" spans="1:3" x14ac:dyDescent="0.3">
      <c r="A1104">
        <v>11224</v>
      </c>
      <c r="B1104" t="s">
        <v>63</v>
      </c>
      <c r="C1104">
        <v>0</v>
      </c>
    </row>
    <row r="1105" spans="1:3" x14ac:dyDescent="0.3">
      <c r="A1105">
        <v>12147</v>
      </c>
      <c r="B1105" t="s">
        <v>391</v>
      </c>
      <c r="C1105">
        <v>0</v>
      </c>
    </row>
    <row r="1106" spans="1:3" x14ac:dyDescent="0.3">
      <c r="A1106">
        <v>10776</v>
      </c>
      <c r="B1106" t="s">
        <v>145</v>
      </c>
      <c r="C1106">
        <v>1</v>
      </c>
    </row>
    <row r="1107" spans="1:3" x14ac:dyDescent="0.3">
      <c r="A1107">
        <v>2363</v>
      </c>
      <c r="B1107" t="s">
        <v>292</v>
      </c>
      <c r="C1107">
        <v>0</v>
      </c>
    </row>
    <row r="1108" spans="1:3" x14ac:dyDescent="0.3">
      <c r="A1108">
        <v>8994</v>
      </c>
      <c r="B1108" t="s">
        <v>265</v>
      </c>
      <c r="C1108">
        <v>0</v>
      </c>
    </row>
    <row r="1109" spans="1:3" x14ac:dyDescent="0.3">
      <c r="A1109">
        <v>13847</v>
      </c>
      <c r="B1109" t="s">
        <v>76</v>
      </c>
      <c r="C1109">
        <v>0</v>
      </c>
    </row>
    <row r="1110" spans="1:3" x14ac:dyDescent="0.3">
      <c r="A1110">
        <v>17436</v>
      </c>
      <c r="B1110" t="s">
        <v>94</v>
      </c>
      <c r="C1110">
        <v>2</v>
      </c>
    </row>
    <row r="1111" spans="1:3" x14ac:dyDescent="0.3">
      <c r="A1111">
        <v>2541</v>
      </c>
      <c r="B1111" t="s">
        <v>425</v>
      </c>
      <c r="C1111">
        <v>0</v>
      </c>
    </row>
    <row r="1112" spans="1:3" x14ac:dyDescent="0.3">
      <c r="A1112">
        <v>1152</v>
      </c>
      <c r="B1112" t="s">
        <v>292</v>
      </c>
      <c r="C1112">
        <v>0</v>
      </c>
    </row>
    <row r="1113" spans="1:3" x14ac:dyDescent="0.3">
      <c r="A1113">
        <v>17914</v>
      </c>
      <c r="B1113" t="s">
        <v>663</v>
      </c>
      <c r="C1113">
        <v>1</v>
      </c>
    </row>
    <row r="1114" spans="1:3" x14ac:dyDescent="0.3">
      <c r="A1114">
        <v>2397</v>
      </c>
      <c r="B1114" t="s">
        <v>657</v>
      </c>
      <c r="C1114">
        <v>0</v>
      </c>
    </row>
    <row r="1115" spans="1:3" x14ac:dyDescent="0.3">
      <c r="A1115">
        <v>10648</v>
      </c>
      <c r="B1115" t="s">
        <v>365</v>
      </c>
      <c r="C1115">
        <v>0</v>
      </c>
    </row>
    <row r="1116" spans="1:3" x14ac:dyDescent="0.3">
      <c r="A1116">
        <v>8275</v>
      </c>
      <c r="B1116" t="s">
        <v>309</v>
      </c>
      <c r="C1116">
        <v>1</v>
      </c>
    </row>
    <row r="1117" spans="1:3" x14ac:dyDescent="0.3">
      <c r="A1117">
        <v>7916</v>
      </c>
      <c r="B1117" t="s">
        <v>387</v>
      </c>
      <c r="C1117">
        <v>1</v>
      </c>
    </row>
    <row r="1118" spans="1:3" x14ac:dyDescent="0.3">
      <c r="A1118">
        <v>3495</v>
      </c>
      <c r="B1118" t="s">
        <v>132</v>
      </c>
      <c r="C1118">
        <v>1</v>
      </c>
    </row>
    <row r="1119" spans="1:3" x14ac:dyDescent="0.3">
      <c r="A1119">
        <v>14895</v>
      </c>
      <c r="B1119" t="s">
        <v>239</v>
      </c>
      <c r="C1119">
        <v>1</v>
      </c>
    </row>
    <row r="1120" spans="1:3" x14ac:dyDescent="0.3">
      <c r="A1120">
        <v>9137</v>
      </c>
      <c r="B1120" t="s">
        <v>208</v>
      </c>
      <c r="C1120">
        <v>0</v>
      </c>
    </row>
    <row r="1121" spans="1:3" x14ac:dyDescent="0.3">
      <c r="A1121">
        <v>9606</v>
      </c>
      <c r="B1121" t="s">
        <v>669</v>
      </c>
      <c r="C1121">
        <v>1</v>
      </c>
    </row>
    <row r="1122" spans="1:3" x14ac:dyDescent="0.3">
      <c r="A1122">
        <v>7196</v>
      </c>
      <c r="B1122" t="s">
        <v>181</v>
      </c>
      <c r="C1122">
        <v>0</v>
      </c>
    </row>
    <row r="1123" spans="1:3" x14ac:dyDescent="0.3">
      <c r="A1123">
        <v>6319</v>
      </c>
      <c r="B1123" t="s">
        <v>270</v>
      </c>
      <c r="C1123">
        <v>0</v>
      </c>
    </row>
    <row r="1124" spans="1:3" x14ac:dyDescent="0.3">
      <c r="A1124">
        <v>11431</v>
      </c>
      <c r="B1124" t="s">
        <v>782</v>
      </c>
      <c r="C1124">
        <v>0</v>
      </c>
    </row>
    <row r="1125" spans="1:3" x14ac:dyDescent="0.3">
      <c r="A1125">
        <v>3166</v>
      </c>
      <c r="B1125" t="s">
        <v>203</v>
      </c>
      <c r="C1125">
        <v>1</v>
      </c>
    </row>
    <row r="1126" spans="1:3" x14ac:dyDescent="0.3">
      <c r="A1126">
        <v>6740</v>
      </c>
      <c r="B1126" t="s">
        <v>131</v>
      </c>
      <c r="C1126">
        <v>0</v>
      </c>
    </row>
    <row r="1127" spans="1:3" x14ac:dyDescent="0.3">
      <c r="A1127">
        <v>16904</v>
      </c>
      <c r="B1127" t="s">
        <v>116</v>
      </c>
      <c r="C1127">
        <v>1</v>
      </c>
    </row>
    <row r="1128" spans="1:3" x14ac:dyDescent="0.3">
      <c r="A1128">
        <v>6198</v>
      </c>
      <c r="B1128" t="s">
        <v>501</v>
      </c>
      <c r="C1128">
        <v>1</v>
      </c>
    </row>
    <row r="1129" spans="1:3" x14ac:dyDescent="0.3">
      <c r="A1129">
        <v>1406</v>
      </c>
      <c r="B1129" t="s">
        <v>227</v>
      </c>
      <c r="C1129">
        <v>0</v>
      </c>
    </row>
    <row r="1130" spans="1:3" x14ac:dyDescent="0.3">
      <c r="A1130">
        <v>3528</v>
      </c>
      <c r="B1130" t="s">
        <v>512</v>
      </c>
      <c r="C1130">
        <v>0</v>
      </c>
    </row>
    <row r="1131" spans="1:3" x14ac:dyDescent="0.3">
      <c r="A1131">
        <v>11571</v>
      </c>
      <c r="B1131" t="s">
        <v>439</v>
      </c>
      <c r="C1131">
        <v>0</v>
      </c>
    </row>
    <row r="1132" spans="1:3" x14ac:dyDescent="0.3">
      <c r="A1132">
        <v>17811</v>
      </c>
      <c r="B1132" t="s">
        <v>105</v>
      </c>
      <c r="C1132">
        <v>1</v>
      </c>
    </row>
    <row r="1133" spans="1:3" x14ac:dyDescent="0.3">
      <c r="A1133">
        <v>1658</v>
      </c>
      <c r="B1133" t="s">
        <v>125</v>
      </c>
      <c r="C1133">
        <v>0</v>
      </c>
    </row>
    <row r="1134" spans="1:3" x14ac:dyDescent="0.3">
      <c r="A1134">
        <v>10400</v>
      </c>
      <c r="B1134" t="s">
        <v>334</v>
      </c>
      <c r="C1134">
        <v>0</v>
      </c>
    </row>
    <row r="1135" spans="1:3" x14ac:dyDescent="0.3">
      <c r="A1135">
        <v>11824</v>
      </c>
      <c r="B1135" t="s">
        <v>68</v>
      </c>
      <c r="C1135">
        <v>0</v>
      </c>
    </row>
    <row r="1136" spans="1:3" x14ac:dyDescent="0.3">
      <c r="A1136">
        <v>6831</v>
      </c>
      <c r="B1136" t="s">
        <v>207</v>
      </c>
      <c r="C1136">
        <v>0</v>
      </c>
    </row>
    <row r="1137" spans="1:3" x14ac:dyDescent="0.3">
      <c r="A1137">
        <v>10938</v>
      </c>
      <c r="B1137" t="s">
        <v>342</v>
      </c>
      <c r="C1137">
        <v>0</v>
      </c>
    </row>
    <row r="1138" spans="1:3" x14ac:dyDescent="0.3">
      <c r="A1138">
        <v>2440</v>
      </c>
      <c r="B1138" t="s">
        <v>23</v>
      </c>
      <c r="C1138">
        <v>2</v>
      </c>
    </row>
    <row r="1139" spans="1:3" x14ac:dyDescent="0.3">
      <c r="A1139">
        <v>13393</v>
      </c>
      <c r="B1139" t="s">
        <v>395</v>
      </c>
      <c r="C1139">
        <v>1</v>
      </c>
    </row>
    <row r="1140" spans="1:3" x14ac:dyDescent="0.3">
      <c r="A1140">
        <v>16144</v>
      </c>
      <c r="B1140" t="s">
        <v>48</v>
      </c>
      <c r="C1140">
        <v>1</v>
      </c>
    </row>
    <row r="1141" spans="1:3" x14ac:dyDescent="0.3">
      <c r="A1141">
        <v>9621</v>
      </c>
      <c r="B1141" t="s">
        <v>555</v>
      </c>
      <c r="C1141">
        <v>0</v>
      </c>
    </row>
    <row r="1142" spans="1:3" x14ac:dyDescent="0.3">
      <c r="A1142">
        <v>3141</v>
      </c>
      <c r="B1142" t="s">
        <v>40</v>
      </c>
      <c r="C1142">
        <v>0</v>
      </c>
    </row>
    <row r="1143" spans="1:3" x14ac:dyDescent="0.3">
      <c r="A1143">
        <v>13593</v>
      </c>
      <c r="B1143" t="s">
        <v>491</v>
      </c>
      <c r="C1143">
        <v>0</v>
      </c>
    </row>
    <row r="1144" spans="1:3" x14ac:dyDescent="0.3">
      <c r="A1144">
        <v>15446</v>
      </c>
      <c r="B1144" t="s">
        <v>35</v>
      </c>
      <c r="C1144">
        <v>0</v>
      </c>
    </row>
    <row r="1145" spans="1:3" x14ac:dyDescent="0.3">
      <c r="A1145">
        <v>8100</v>
      </c>
      <c r="B1145" t="s">
        <v>59</v>
      </c>
      <c r="C1145">
        <v>0</v>
      </c>
    </row>
    <row r="1146" spans="1:3" x14ac:dyDescent="0.3">
      <c r="A1146">
        <v>8694</v>
      </c>
      <c r="B1146" t="s">
        <v>333</v>
      </c>
      <c r="C1146">
        <v>1</v>
      </c>
    </row>
    <row r="1147" spans="1:3" x14ac:dyDescent="0.3">
      <c r="A1147">
        <v>7151</v>
      </c>
      <c r="B1147" t="s">
        <v>172</v>
      </c>
      <c r="C1147">
        <v>0</v>
      </c>
    </row>
    <row r="1148" spans="1:3" x14ac:dyDescent="0.3">
      <c r="A1148">
        <v>4496</v>
      </c>
      <c r="B1148" t="s">
        <v>581</v>
      </c>
      <c r="C1148">
        <v>1</v>
      </c>
    </row>
    <row r="1149" spans="1:3" x14ac:dyDescent="0.3">
      <c r="A1149">
        <v>8408</v>
      </c>
      <c r="B1149" t="s">
        <v>51</v>
      </c>
      <c r="C1149">
        <v>0</v>
      </c>
    </row>
    <row r="1150" spans="1:3" x14ac:dyDescent="0.3">
      <c r="A1150">
        <v>15952</v>
      </c>
      <c r="B1150" t="s">
        <v>64</v>
      </c>
      <c r="C1150">
        <v>1</v>
      </c>
    </row>
    <row r="1151" spans="1:3" x14ac:dyDescent="0.3">
      <c r="A1151">
        <v>15580</v>
      </c>
      <c r="B1151" t="s">
        <v>94</v>
      </c>
      <c r="C1151">
        <v>2</v>
      </c>
    </row>
    <row r="1152" spans="1:3" x14ac:dyDescent="0.3">
      <c r="A1152">
        <v>6221</v>
      </c>
      <c r="B1152" t="s">
        <v>314</v>
      </c>
      <c r="C1152">
        <v>2</v>
      </c>
    </row>
    <row r="1153" spans="1:3" x14ac:dyDescent="0.3">
      <c r="A1153">
        <v>4642</v>
      </c>
      <c r="B1153" t="s">
        <v>158</v>
      </c>
      <c r="C1153">
        <v>0</v>
      </c>
    </row>
    <row r="1154" spans="1:3" x14ac:dyDescent="0.3">
      <c r="A1154">
        <v>14545</v>
      </c>
      <c r="B1154" t="s">
        <v>66</v>
      </c>
      <c r="C1154">
        <v>0</v>
      </c>
    </row>
    <row r="1155" spans="1:3" x14ac:dyDescent="0.3">
      <c r="A1155">
        <v>9587</v>
      </c>
      <c r="B1155" t="s">
        <v>773</v>
      </c>
      <c r="C1155">
        <v>1</v>
      </c>
    </row>
    <row r="1156" spans="1:3" x14ac:dyDescent="0.3">
      <c r="A1156">
        <v>7919</v>
      </c>
      <c r="B1156" t="s">
        <v>341</v>
      </c>
      <c r="C1156">
        <v>1</v>
      </c>
    </row>
    <row r="1157" spans="1:3" x14ac:dyDescent="0.3">
      <c r="A1157">
        <v>13384</v>
      </c>
      <c r="B1157" t="s">
        <v>410</v>
      </c>
      <c r="C1157">
        <v>1</v>
      </c>
    </row>
    <row r="1158" spans="1:3" x14ac:dyDescent="0.3">
      <c r="A1158">
        <v>3053</v>
      </c>
      <c r="B1158" t="s">
        <v>158</v>
      </c>
      <c r="C1158">
        <v>0</v>
      </c>
    </row>
    <row r="1159" spans="1:3" x14ac:dyDescent="0.3">
      <c r="A1159">
        <v>472</v>
      </c>
      <c r="B1159" t="s">
        <v>154</v>
      </c>
      <c r="C1159">
        <v>0</v>
      </c>
    </row>
    <row r="1160" spans="1:3" x14ac:dyDescent="0.3">
      <c r="A1160">
        <v>811</v>
      </c>
      <c r="B1160" t="s">
        <v>138</v>
      </c>
      <c r="C1160">
        <v>0</v>
      </c>
    </row>
    <row r="1161" spans="1:3" x14ac:dyDescent="0.3">
      <c r="A1161">
        <v>17966</v>
      </c>
      <c r="B1161" t="s">
        <v>493</v>
      </c>
      <c r="C1161">
        <v>0</v>
      </c>
    </row>
    <row r="1162" spans="1:3" x14ac:dyDescent="0.3">
      <c r="A1162">
        <v>9770</v>
      </c>
      <c r="B1162" t="s">
        <v>593</v>
      </c>
      <c r="C1162">
        <v>0</v>
      </c>
    </row>
    <row r="1163" spans="1:3" x14ac:dyDescent="0.3">
      <c r="A1163">
        <v>11806</v>
      </c>
      <c r="B1163" t="s">
        <v>232</v>
      </c>
      <c r="C1163">
        <v>0</v>
      </c>
    </row>
    <row r="1164" spans="1:3" x14ac:dyDescent="0.3">
      <c r="A1164">
        <v>7108</v>
      </c>
      <c r="B1164" t="s">
        <v>485</v>
      </c>
      <c r="C1164">
        <v>2</v>
      </c>
    </row>
    <row r="1165" spans="1:3" x14ac:dyDescent="0.3">
      <c r="A1165">
        <v>16491</v>
      </c>
      <c r="B1165" t="s">
        <v>121</v>
      </c>
      <c r="C1165">
        <v>2</v>
      </c>
    </row>
    <row r="1166" spans="1:3" x14ac:dyDescent="0.3">
      <c r="A1166">
        <v>8922</v>
      </c>
      <c r="B1166" t="s">
        <v>842</v>
      </c>
      <c r="C1166">
        <v>0</v>
      </c>
    </row>
    <row r="1167" spans="1:3" x14ac:dyDescent="0.3">
      <c r="A1167">
        <v>14724</v>
      </c>
      <c r="B1167" t="s">
        <v>70</v>
      </c>
      <c r="C1167">
        <v>1</v>
      </c>
    </row>
    <row r="1168" spans="1:3" x14ac:dyDescent="0.3">
      <c r="A1168">
        <v>7820</v>
      </c>
      <c r="B1168" t="s">
        <v>239</v>
      </c>
      <c r="C1168">
        <v>0</v>
      </c>
    </row>
    <row r="1169" spans="1:3" x14ac:dyDescent="0.3">
      <c r="A1169">
        <v>13196</v>
      </c>
      <c r="B1169" t="s">
        <v>93</v>
      </c>
      <c r="C1169">
        <v>1</v>
      </c>
    </row>
    <row r="1170" spans="1:3" x14ac:dyDescent="0.3">
      <c r="A1170">
        <v>1381</v>
      </c>
      <c r="B1170" t="s">
        <v>126</v>
      </c>
      <c r="C1170">
        <v>1</v>
      </c>
    </row>
    <row r="1171" spans="1:3" x14ac:dyDescent="0.3">
      <c r="A1171">
        <v>17200</v>
      </c>
      <c r="B1171" t="s">
        <v>79</v>
      </c>
      <c r="C1171">
        <v>0</v>
      </c>
    </row>
    <row r="1172" spans="1:3" x14ac:dyDescent="0.3">
      <c r="A1172">
        <v>914</v>
      </c>
      <c r="B1172" t="s">
        <v>196</v>
      </c>
      <c r="C1172">
        <v>1</v>
      </c>
    </row>
    <row r="1173" spans="1:3" x14ac:dyDescent="0.3">
      <c r="A1173">
        <v>5891</v>
      </c>
      <c r="B1173" t="s">
        <v>203</v>
      </c>
      <c r="C1173">
        <v>0</v>
      </c>
    </row>
    <row r="1174" spans="1:3" x14ac:dyDescent="0.3">
      <c r="A1174">
        <v>14452</v>
      </c>
      <c r="B1174" t="s">
        <v>150</v>
      </c>
      <c r="C1174">
        <v>0</v>
      </c>
    </row>
    <row r="1175" spans="1:3" x14ac:dyDescent="0.3">
      <c r="A1175">
        <v>4493</v>
      </c>
      <c r="B1175" t="s">
        <v>121</v>
      </c>
      <c r="C1175">
        <v>0</v>
      </c>
    </row>
    <row r="1176" spans="1:3" x14ac:dyDescent="0.3">
      <c r="A1176">
        <v>1822</v>
      </c>
      <c r="B1176" t="s">
        <v>77</v>
      </c>
      <c r="C1176">
        <v>1</v>
      </c>
    </row>
    <row r="1177" spans="1:3" x14ac:dyDescent="0.3">
      <c r="A1177">
        <v>4097</v>
      </c>
      <c r="B1177" t="s">
        <v>783</v>
      </c>
      <c r="C1177">
        <v>0</v>
      </c>
    </row>
    <row r="1178" spans="1:3" x14ac:dyDescent="0.3">
      <c r="A1178">
        <v>3815</v>
      </c>
      <c r="B1178" t="s">
        <v>164</v>
      </c>
      <c r="C1178">
        <v>2</v>
      </c>
    </row>
    <row r="1179" spans="1:3" x14ac:dyDescent="0.3">
      <c r="A1179">
        <v>14397</v>
      </c>
      <c r="B1179" t="s">
        <v>154</v>
      </c>
      <c r="C1179">
        <v>0</v>
      </c>
    </row>
    <row r="1180" spans="1:3" x14ac:dyDescent="0.3">
      <c r="A1180">
        <v>262</v>
      </c>
      <c r="B1180" t="s">
        <v>466</v>
      </c>
      <c r="C1180">
        <v>0</v>
      </c>
    </row>
    <row r="1181" spans="1:3" x14ac:dyDescent="0.3">
      <c r="A1181">
        <v>10185</v>
      </c>
      <c r="B1181" t="s">
        <v>77</v>
      </c>
      <c r="C1181">
        <v>2</v>
      </c>
    </row>
    <row r="1182" spans="1:3" x14ac:dyDescent="0.3">
      <c r="A1182">
        <v>2464</v>
      </c>
      <c r="B1182" t="s">
        <v>19</v>
      </c>
      <c r="C1182">
        <v>0</v>
      </c>
    </row>
    <row r="1183" spans="1:3" x14ac:dyDescent="0.3">
      <c r="A1183">
        <v>2725</v>
      </c>
      <c r="B1183" t="s">
        <v>223</v>
      </c>
      <c r="C1183">
        <v>1</v>
      </c>
    </row>
    <row r="1184" spans="1:3" x14ac:dyDescent="0.3">
      <c r="A1184">
        <v>10474</v>
      </c>
      <c r="B1184" t="s">
        <v>206</v>
      </c>
      <c r="C1184">
        <v>0</v>
      </c>
    </row>
    <row r="1185" spans="1:3" x14ac:dyDescent="0.3">
      <c r="A1185">
        <v>9198</v>
      </c>
      <c r="B1185" t="s">
        <v>157</v>
      </c>
      <c r="C1185">
        <v>2</v>
      </c>
    </row>
    <row r="1186" spans="1:3" x14ac:dyDescent="0.3">
      <c r="A1186">
        <v>13354</v>
      </c>
      <c r="B1186" t="s">
        <v>47</v>
      </c>
      <c r="C1186">
        <v>2</v>
      </c>
    </row>
    <row r="1187" spans="1:3" x14ac:dyDescent="0.3">
      <c r="A1187">
        <v>12226</v>
      </c>
      <c r="B1187" t="s">
        <v>19</v>
      </c>
      <c r="C1187">
        <v>0</v>
      </c>
    </row>
    <row r="1188" spans="1:3" x14ac:dyDescent="0.3">
      <c r="A1188">
        <v>12496</v>
      </c>
      <c r="B1188" t="s">
        <v>131</v>
      </c>
      <c r="C1188">
        <v>0</v>
      </c>
    </row>
    <row r="1189" spans="1:3" x14ac:dyDescent="0.3">
      <c r="A1189">
        <v>2718</v>
      </c>
      <c r="B1189" t="s">
        <v>118</v>
      </c>
      <c r="C1189">
        <v>0</v>
      </c>
    </row>
    <row r="1190" spans="1:3" x14ac:dyDescent="0.3">
      <c r="A1190">
        <v>4301</v>
      </c>
      <c r="B1190" t="s">
        <v>304</v>
      </c>
      <c r="C1190">
        <v>0</v>
      </c>
    </row>
    <row r="1191" spans="1:3" x14ac:dyDescent="0.3">
      <c r="A1191">
        <v>11134</v>
      </c>
      <c r="B1191" t="s">
        <v>485</v>
      </c>
      <c r="C1191">
        <v>0</v>
      </c>
    </row>
    <row r="1192" spans="1:3" x14ac:dyDescent="0.3">
      <c r="A1192">
        <v>17653</v>
      </c>
      <c r="B1192" t="s">
        <v>690</v>
      </c>
      <c r="C1192">
        <v>1</v>
      </c>
    </row>
    <row r="1193" spans="1:3" x14ac:dyDescent="0.3">
      <c r="A1193">
        <v>11079</v>
      </c>
      <c r="B1193" t="s">
        <v>272</v>
      </c>
      <c r="C1193">
        <v>0</v>
      </c>
    </row>
    <row r="1194" spans="1:3" x14ac:dyDescent="0.3">
      <c r="A1194">
        <v>8096</v>
      </c>
      <c r="B1194" t="s">
        <v>526</v>
      </c>
      <c r="C1194">
        <v>0</v>
      </c>
    </row>
    <row r="1195" spans="1:3" x14ac:dyDescent="0.3">
      <c r="A1195">
        <v>4721</v>
      </c>
      <c r="B1195" t="s">
        <v>367</v>
      </c>
      <c r="C1195">
        <v>0</v>
      </c>
    </row>
    <row r="1196" spans="1:3" x14ac:dyDescent="0.3">
      <c r="A1196">
        <v>6069</v>
      </c>
      <c r="B1196" t="s">
        <v>169</v>
      </c>
      <c r="C1196">
        <v>0</v>
      </c>
    </row>
    <row r="1197" spans="1:3" x14ac:dyDescent="0.3">
      <c r="A1197">
        <v>15313</v>
      </c>
      <c r="B1197" t="s">
        <v>186</v>
      </c>
      <c r="C1197">
        <v>0</v>
      </c>
    </row>
    <row r="1198" spans="1:3" x14ac:dyDescent="0.3">
      <c r="A1198">
        <v>18179</v>
      </c>
      <c r="B1198" t="s">
        <v>302</v>
      </c>
      <c r="C1198">
        <v>0</v>
      </c>
    </row>
    <row r="1199" spans="1:3" x14ac:dyDescent="0.3">
      <c r="A1199">
        <v>10587</v>
      </c>
      <c r="B1199" t="s">
        <v>115</v>
      </c>
      <c r="C1199">
        <v>0</v>
      </c>
    </row>
    <row r="1200" spans="1:3" x14ac:dyDescent="0.3">
      <c r="A1200">
        <v>660</v>
      </c>
      <c r="B1200" t="s">
        <v>90</v>
      </c>
      <c r="C1200">
        <v>0</v>
      </c>
    </row>
    <row r="1201" spans="1:3" x14ac:dyDescent="0.3">
      <c r="A1201">
        <v>16476</v>
      </c>
      <c r="B1201" t="s">
        <v>183</v>
      </c>
      <c r="C1201">
        <v>0</v>
      </c>
    </row>
    <row r="1202" spans="1:3" x14ac:dyDescent="0.3">
      <c r="A1202">
        <v>6013</v>
      </c>
      <c r="B1202" t="s">
        <v>125</v>
      </c>
      <c r="C1202">
        <v>0</v>
      </c>
    </row>
    <row r="1203" spans="1:3" x14ac:dyDescent="0.3">
      <c r="A1203">
        <v>3072</v>
      </c>
      <c r="B1203" t="s">
        <v>266</v>
      </c>
      <c r="C1203">
        <v>0</v>
      </c>
    </row>
    <row r="1204" spans="1:3" x14ac:dyDescent="0.3">
      <c r="A1204">
        <v>18215</v>
      </c>
      <c r="B1204" t="s">
        <v>371</v>
      </c>
      <c r="C1204">
        <v>0</v>
      </c>
    </row>
    <row r="1205" spans="1:3" x14ac:dyDescent="0.3">
      <c r="A1205">
        <v>9294</v>
      </c>
      <c r="B1205" t="s">
        <v>911</v>
      </c>
      <c r="C1205">
        <v>0</v>
      </c>
    </row>
    <row r="1206" spans="1:3" x14ac:dyDescent="0.3">
      <c r="A1206">
        <v>12430</v>
      </c>
      <c r="B1206" t="s">
        <v>910</v>
      </c>
      <c r="C1206">
        <v>0</v>
      </c>
    </row>
    <row r="1207" spans="1:3" x14ac:dyDescent="0.3">
      <c r="A1207">
        <v>412</v>
      </c>
      <c r="B1207" t="s">
        <v>672</v>
      </c>
      <c r="C1207">
        <v>1</v>
      </c>
    </row>
    <row r="1208" spans="1:3" x14ac:dyDescent="0.3">
      <c r="A1208">
        <v>5809</v>
      </c>
      <c r="B1208" t="s">
        <v>90</v>
      </c>
      <c r="C1208">
        <v>0</v>
      </c>
    </row>
    <row r="1209" spans="1:3" x14ac:dyDescent="0.3">
      <c r="A1209">
        <v>8808</v>
      </c>
      <c r="B1209" t="s">
        <v>35</v>
      </c>
      <c r="C1209">
        <v>0</v>
      </c>
    </row>
    <row r="1210" spans="1:3" x14ac:dyDescent="0.3">
      <c r="A1210">
        <v>4576</v>
      </c>
      <c r="B1210" t="s">
        <v>283</v>
      </c>
      <c r="C1210">
        <v>0</v>
      </c>
    </row>
    <row r="1211" spans="1:3" x14ac:dyDescent="0.3">
      <c r="A1211">
        <v>7344</v>
      </c>
      <c r="B1211" t="s">
        <v>864</v>
      </c>
      <c r="C1211">
        <v>0</v>
      </c>
    </row>
    <row r="1212" spans="1:3" x14ac:dyDescent="0.3">
      <c r="A1212">
        <v>3965</v>
      </c>
      <c r="B1212" t="s">
        <v>59</v>
      </c>
      <c r="C1212">
        <v>0</v>
      </c>
    </row>
    <row r="1213" spans="1:3" x14ac:dyDescent="0.3">
      <c r="A1213">
        <v>12984</v>
      </c>
      <c r="B1213" t="s">
        <v>322</v>
      </c>
      <c r="C1213">
        <v>0</v>
      </c>
    </row>
    <row r="1214" spans="1:3" x14ac:dyDescent="0.3">
      <c r="A1214">
        <v>6890</v>
      </c>
      <c r="B1214" t="s">
        <v>165</v>
      </c>
      <c r="C1214">
        <v>1</v>
      </c>
    </row>
    <row r="1215" spans="1:3" x14ac:dyDescent="0.3">
      <c r="A1215">
        <v>10645</v>
      </c>
      <c r="B1215" t="s">
        <v>182</v>
      </c>
      <c r="C1215">
        <v>0</v>
      </c>
    </row>
    <row r="1216" spans="1:3" x14ac:dyDescent="0.3">
      <c r="A1216">
        <v>8309</v>
      </c>
      <c r="B1216" t="s">
        <v>225</v>
      </c>
      <c r="C1216">
        <v>0</v>
      </c>
    </row>
    <row r="1217" spans="1:3" x14ac:dyDescent="0.3">
      <c r="A1217">
        <v>17659</v>
      </c>
      <c r="B1217" t="s">
        <v>299</v>
      </c>
      <c r="C1217">
        <v>0</v>
      </c>
    </row>
    <row r="1218" spans="1:3" x14ac:dyDescent="0.3">
      <c r="A1218">
        <v>836</v>
      </c>
      <c r="B1218" t="s">
        <v>44</v>
      </c>
      <c r="C1218">
        <v>0</v>
      </c>
    </row>
    <row r="1219" spans="1:3" x14ac:dyDescent="0.3">
      <c r="A1219">
        <v>11692</v>
      </c>
      <c r="B1219" t="s">
        <v>168</v>
      </c>
      <c r="C1219">
        <v>0</v>
      </c>
    </row>
    <row r="1220" spans="1:3" x14ac:dyDescent="0.3">
      <c r="A1220">
        <v>14575</v>
      </c>
      <c r="B1220" t="s">
        <v>486</v>
      </c>
      <c r="C1220">
        <v>0</v>
      </c>
    </row>
    <row r="1221" spans="1:3" x14ac:dyDescent="0.3">
      <c r="A1221">
        <v>11586</v>
      </c>
      <c r="B1221" t="s">
        <v>276</v>
      </c>
      <c r="C1221">
        <v>1</v>
      </c>
    </row>
    <row r="1222" spans="1:3" x14ac:dyDescent="0.3">
      <c r="A1222">
        <v>9052</v>
      </c>
      <c r="B1222" t="s">
        <v>105</v>
      </c>
      <c r="C1222">
        <v>0</v>
      </c>
    </row>
    <row r="1223" spans="1:3" x14ac:dyDescent="0.3">
      <c r="A1223">
        <v>2932</v>
      </c>
      <c r="B1223" t="s">
        <v>147</v>
      </c>
      <c r="C1223">
        <v>1</v>
      </c>
    </row>
    <row r="1224" spans="1:3" x14ac:dyDescent="0.3">
      <c r="A1224">
        <v>14215</v>
      </c>
      <c r="B1224" t="s">
        <v>291</v>
      </c>
      <c r="C1224">
        <v>0</v>
      </c>
    </row>
    <row r="1225" spans="1:3" x14ac:dyDescent="0.3">
      <c r="A1225">
        <v>18536</v>
      </c>
      <c r="B1225" t="s">
        <v>121</v>
      </c>
      <c r="C1225">
        <v>0</v>
      </c>
    </row>
    <row r="1226" spans="1:3" x14ac:dyDescent="0.3">
      <c r="A1226">
        <v>14795</v>
      </c>
      <c r="B1226" t="s">
        <v>344</v>
      </c>
      <c r="C1226">
        <v>0</v>
      </c>
    </row>
    <row r="1227" spans="1:3" x14ac:dyDescent="0.3">
      <c r="A1227">
        <v>12215</v>
      </c>
      <c r="B1227" t="s">
        <v>154</v>
      </c>
      <c r="C1227">
        <v>0</v>
      </c>
    </row>
    <row r="1228" spans="1:3" x14ac:dyDescent="0.3">
      <c r="A1228">
        <v>8179</v>
      </c>
      <c r="B1228" t="s">
        <v>203</v>
      </c>
      <c r="C1228">
        <v>0</v>
      </c>
    </row>
    <row r="1229" spans="1:3" x14ac:dyDescent="0.3">
      <c r="A1229">
        <v>12194</v>
      </c>
      <c r="B1229" t="s">
        <v>47</v>
      </c>
      <c r="C1229">
        <v>0</v>
      </c>
    </row>
    <row r="1230" spans="1:3" x14ac:dyDescent="0.3">
      <c r="A1230">
        <v>12186</v>
      </c>
      <c r="B1230" t="s">
        <v>775</v>
      </c>
      <c r="C1230">
        <v>0</v>
      </c>
    </row>
    <row r="1231" spans="1:3" x14ac:dyDescent="0.3">
      <c r="A1231">
        <v>11594</v>
      </c>
      <c r="B1231" t="s">
        <v>232</v>
      </c>
      <c r="C1231">
        <v>0</v>
      </c>
    </row>
    <row r="1232" spans="1:3" x14ac:dyDescent="0.3">
      <c r="A1232">
        <v>3346</v>
      </c>
      <c r="B1232" t="s">
        <v>909</v>
      </c>
      <c r="C1232">
        <v>0</v>
      </c>
    </row>
    <row r="1233" spans="1:3" x14ac:dyDescent="0.3">
      <c r="A1233">
        <v>18155</v>
      </c>
      <c r="B1233" t="s">
        <v>90</v>
      </c>
      <c r="C1233">
        <v>0</v>
      </c>
    </row>
    <row r="1234" spans="1:3" x14ac:dyDescent="0.3">
      <c r="A1234">
        <v>12908</v>
      </c>
      <c r="B1234" t="s">
        <v>28</v>
      </c>
      <c r="C1234">
        <v>0</v>
      </c>
    </row>
    <row r="1235" spans="1:3" x14ac:dyDescent="0.3">
      <c r="A1235">
        <v>4960</v>
      </c>
      <c r="B1235" t="s">
        <v>121</v>
      </c>
      <c r="C1235">
        <v>0</v>
      </c>
    </row>
    <row r="1236" spans="1:3" x14ac:dyDescent="0.3">
      <c r="A1236">
        <v>12046</v>
      </c>
      <c r="B1236" t="s">
        <v>302</v>
      </c>
      <c r="C1236">
        <v>0</v>
      </c>
    </row>
    <row r="1237" spans="1:3" x14ac:dyDescent="0.3">
      <c r="A1237">
        <v>2832</v>
      </c>
      <c r="B1237" t="s">
        <v>107</v>
      </c>
      <c r="C1237">
        <v>2</v>
      </c>
    </row>
    <row r="1238" spans="1:3" x14ac:dyDescent="0.3">
      <c r="A1238">
        <v>6907</v>
      </c>
      <c r="B1238" t="s">
        <v>230</v>
      </c>
      <c r="C1238">
        <v>0</v>
      </c>
    </row>
    <row r="1239" spans="1:3" x14ac:dyDescent="0.3">
      <c r="A1239">
        <v>14713</v>
      </c>
      <c r="B1239" t="s">
        <v>78</v>
      </c>
      <c r="C1239">
        <v>0</v>
      </c>
    </row>
    <row r="1240" spans="1:3" x14ac:dyDescent="0.3">
      <c r="A1240">
        <v>12087</v>
      </c>
      <c r="B1240" t="s">
        <v>105</v>
      </c>
      <c r="C1240">
        <v>2</v>
      </c>
    </row>
    <row r="1241" spans="1:3" x14ac:dyDescent="0.3">
      <c r="A1241">
        <v>10809</v>
      </c>
      <c r="B1241" t="s">
        <v>89</v>
      </c>
      <c r="C1241">
        <v>0</v>
      </c>
    </row>
    <row r="1242" spans="1:3" x14ac:dyDescent="0.3">
      <c r="A1242">
        <v>6754</v>
      </c>
      <c r="B1242" t="s">
        <v>593</v>
      </c>
      <c r="C1242">
        <v>0</v>
      </c>
    </row>
    <row r="1243" spans="1:3" x14ac:dyDescent="0.3">
      <c r="A1243">
        <v>14182</v>
      </c>
      <c r="B1243" t="s">
        <v>225</v>
      </c>
      <c r="C1243">
        <v>0</v>
      </c>
    </row>
    <row r="1244" spans="1:3" x14ac:dyDescent="0.3">
      <c r="A1244">
        <v>13742</v>
      </c>
      <c r="B1244" t="s">
        <v>438</v>
      </c>
      <c r="C1244">
        <v>1</v>
      </c>
    </row>
    <row r="1245" spans="1:3" x14ac:dyDescent="0.3">
      <c r="A1245">
        <v>7178</v>
      </c>
      <c r="B1245" t="s">
        <v>53</v>
      </c>
      <c r="C1245">
        <v>0</v>
      </c>
    </row>
    <row r="1246" spans="1:3" x14ac:dyDescent="0.3">
      <c r="A1246">
        <v>2139</v>
      </c>
      <c r="B1246" t="s">
        <v>114</v>
      </c>
      <c r="C1246">
        <v>0</v>
      </c>
    </row>
    <row r="1247" spans="1:3" x14ac:dyDescent="0.3">
      <c r="A1247">
        <v>7278</v>
      </c>
      <c r="B1247" t="s">
        <v>376</v>
      </c>
      <c r="C1247">
        <v>0</v>
      </c>
    </row>
    <row r="1248" spans="1:3" x14ac:dyDescent="0.3">
      <c r="A1248">
        <v>10398</v>
      </c>
      <c r="B1248" t="s">
        <v>90</v>
      </c>
      <c r="C1248">
        <v>0</v>
      </c>
    </row>
    <row r="1249" spans="1:3" x14ac:dyDescent="0.3">
      <c r="A1249">
        <v>9681</v>
      </c>
      <c r="B1249" t="s">
        <v>391</v>
      </c>
      <c r="C1249">
        <v>0</v>
      </c>
    </row>
    <row r="1250" spans="1:3" x14ac:dyDescent="0.3">
      <c r="A1250">
        <v>12284</v>
      </c>
      <c r="B1250" t="s">
        <v>299</v>
      </c>
      <c r="C1250">
        <v>1</v>
      </c>
    </row>
    <row r="1251" spans="1:3" x14ac:dyDescent="0.3">
      <c r="A1251">
        <v>15001</v>
      </c>
      <c r="B1251" t="s">
        <v>108</v>
      </c>
      <c r="C1251">
        <v>2</v>
      </c>
    </row>
    <row r="1252" spans="1:3" x14ac:dyDescent="0.3">
      <c r="A1252">
        <v>14164</v>
      </c>
      <c r="B1252" t="s">
        <v>67</v>
      </c>
      <c r="C1252">
        <v>0</v>
      </c>
    </row>
    <row r="1253" spans="1:3" x14ac:dyDescent="0.3">
      <c r="A1253">
        <v>17405</v>
      </c>
      <c r="B1253" t="s">
        <v>131</v>
      </c>
      <c r="C1253">
        <v>0</v>
      </c>
    </row>
    <row r="1254" spans="1:3" x14ac:dyDescent="0.3">
      <c r="A1254">
        <v>9927</v>
      </c>
      <c r="B1254" t="s">
        <v>231</v>
      </c>
      <c r="C1254">
        <v>1</v>
      </c>
    </row>
    <row r="1255" spans="1:3" x14ac:dyDescent="0.3">
      <c r="A1255">
        <v>439</v>
      </c>
      <c r="B1255" t="s">
        <v>538</v>
      </c>
      <c r="C1255">
        <v>0</v>
      </c>
    </row>
    <row r="1256" spans="1:3" x14ac:dyDescent="0.3">
      <c r="A1256">
        <v>2731</v>
      </c>
      <c r="B1256" t="s">
        <v>95</v>
      </c>
      <c r="C1256">
        <v>0</v>
      </c>
    </row>
    <row r="1257" spans="1:3" x14ac:dyDescent="0.3">
      <c r="A1257">
        <v>9501</v>
      </c>
      <c r="B1257" t="s">
        <v>358</v>
      </c>
      <c r="C1257">
        <v>0</v>
      </c>
    </row>
    <row r="1258" spans="1:3" x14ac:dyDescent="0.3">
      <c r="A1258">
        <v>14206</v>
      </c>
      <c r="B1258" t="s">
        <v>371</v>
      </c>
      <c r="C1258">
        <v>1</v>
      </c>
    </row>
    <row r="1259" spans="1:3" x14ac:dyDescent="0.3">
      <c r="A1259">
        <v>5196</v>
      </c>
      <c r="B1259" t="s">
        <v>110</v>
      </c>
      <c r="C1259">
        <v>0</v>
      </c>
    </row>
    <row r="1260" spans="1:3" x14ac:dyDescent="0.3">
      <c r="A1260">
        <v>18448</v>
      </c>
      <c r="B1260" t="s">
        <v>324</v>
      </c>
      <c r="C1260">
        <v>0</v>
      </c>
    </row>
    <row r="1261" spans="1:3" x14ac:dyDescent="0.3">
      <c r="A1261">
        <v>2817</v>
      </c>
      <c r="B1261" t="s">
        <v>96</v>
      </c>
      <c r="C1261">
        <v>0</v>
      </c>
    </row>
    <row r="1262" spans="1:3" x14ac:dyDescent="0.3">
      <c r="A1262">
        <v>13615</v>
      </c>
      <c r="B1262" t="s">
        <v>569</v>
      </c>
      <c r="C1262">
        <v>1</v>
      </c>
    </row>
    <row r="1263" spans="1:3" x14ac:dyDescent="0.3">
      <c r="A1263">
        <v>11194</v>
      </c>
      <c r="B1263" t="s">
        <v>908</v>
      </c>
      <c r="C1263">
        <v>1</v>
      </c>
    </row>
    <row r="1264" spans="1:3" x14ac:dyDescent="0.3">
      <c r="A1264">
        <v>7848</v>
      </c>
      <c r="B1264" t="s">
        <v>82</v>
      </c>
      <c r="C1264">
        <v>1</v>
      </c>
    </row>
    <row r="1265" spans="1:3" x14ac:dyDescent="0.3">
      <c r="A1265">
        <v>15143</v>
      </c>
      <c r="B1265" t="s">
        <v>90</v>
      </c>
      <c r="C1265">
        <v>0</v>
      </c>
    </row>
    <row r="1266" spans="1:3" x14ac:dyDescent="0.3">
      <c r="A1266">
        <v>12912</v>
      </c>
      <c r="B1266" t="s">
        <v>477</v>
      </c>
      <c r="C1266">
        <v>0</v>
      </c>
    </row>
    <row r="1267" spans="1:3" x14ac:dyDescent="0.3">
      <c r="A1267">
        <v>2241</v>
      </c>
      <c r="B1267" t="s">
        <v>315</v>
      </c>
      <c r="C1267">
        <v>0</v>
      </c>
    </row>
    <row r="1268" spans="1:3" x14ac:dyDescent="0.3">
      <c r="A1268">
        <v>7740</v>
      </c>
      <c r="B1268" t="s">
        <v>121</v>
      </c>
      <c r="C1268">
        <v>1</v>
      </c>
    </row>
    <row r="1269" spans="1:3" x14ac:dyDescent="0.3">
      <c r="A1269">
        <v>7828</v>
      </c>
      <c r="B1269" t="s">
        <v>70</v>
      </c>
      <c r="C1269">
        <v>1</v>
      </c>
    </row>
    <row r="1270" spans="1:3" x14ac:dyDescent="0.3">
      <c r="A1270">
        <v>17080</v>
      </c>
      <c r="B1270" t="s">
        <v>203</v>
      </c>
      <c r="C1270">
        <v>0</v>
      </c>
    </row>
    <row r="1271" spans="1:3" x14ac:dyDescent="0.3">
      <c r="A1271">
        <v>6054</v>
      </c>
      <c r="B1271" t="s">
        <v>157</v>
      </c>
      <c r="C1271">
        <v>2</v>
      </c>
    </row>
    <row r="1272" spans="1:3" x14ac:dyDescent="0.3">
      <c r="A1272">
        <v>8112</v>
      </c>
      <c r="B1272" t="s">
        <v>154</v>
      </c>
      <c r="C1272">
        <v>0</v>
      </c>
    </row>
    <row r="1273" spans="1:3" x14ac:dyDescent="0.3">
      <c r="A1273">
        <v>14561</v>
      </c>
      <c r="B1273" t="s">
        <v>260</v>
      </c>
      <c r="C1273">
        <v>0</v>
      </c>
    </row>
    <row r="1274" spans="1:3" x14ac:dyDescent="0.3">
      <c r="A1274">
        <v>16244</v>
      </c>
      <c r="B1274" t="s">
        <v>158</v>
      </c>
      <c r="C1274">
        <v>0</v>
      </c>
    </row>
    <row r="1275" spans="1:3" x14ac:dyDescent="0.3">
      <c r="A1275">
        <v>794</v>
      </c>
      <c r="B1275" t="s">
        <v>656</v>
      </c>
      <c r="C1275">
        <v>0</v>
      </c>
    </row>
    <row r="1276" spans="1:3" x14ac:dyDescent="0.3">
      <c r="A1276">
        <v>4913</v>
      </c>
      <c r="B1276" t="s">
        <v>365</v>
      </c>
      <c r="C1276">
        <v>0</v>
      </c>
    </row>
    <row r="1277" spans="1:3" x14ac:dyDescent="0.3">
      <c r="A1277">
        <v>15706</v>
      </c>
      <c r="B1277" t="s">
        <v>128</v>
      </c>
      <c r="C1277">
        <v>0</v>
      </c>
    </row>
    <row r="1278" spans="1:3" x14ac:dyDescent="0.3">
      <c r="A1278">
        <v>17636</v>
      </c>
      <c r="B1278" t="s">
        <v>172</v>
      </c>
      <c r="C1278">
        <v>2</v>
      </c>
    </row>
    <row r="1279" spans="1:3" x14ac:dyDescent="0.3">
      <c r="A1279">
        <v>2866</v>
      </c>
      <c r="B1279" t="s">
        <v>371</v>
      </c>
      <c r="C1279">
        <v>2</v>
      </c>
    </row>
    <row r="1280" spans="1:3" x14ac:dyDescent="0.3">
      <c r="A1280">
        <v>2282</v>
      </c>
      <c r="B1280" t="s">
        <v>208</v>
      </c>
      <c r="C1280">
        <v>2</v>
      </c>
    </row>
    <row r="1281" spans="1:3" x14ac:dyDescent="0.3">
      <c r="A1281">
        <v>15141</v>
      </c>
      <c r="B1281" t="s">
        <v>34</v>
      </c>
      <c r="C1281">
        <v>1</v>
      </c>
    </row>
    <row r="1282" spans="1:3" x14ac:dyDescent="0.3">
      <c r="A1282">
        <v>225</v>
      </c>
      <c r="B1282" t="s">
        <v>203</v>
      </c>
      <c r="C1282">
        <v>0</v>
      </c>
    </row>
    <row r="1283" spans="1:3" x14ac:dyDescent="0.3">
      <c r="A1283">
        <v>14540</v>
      </c>
      <c r="B1283" t="s">
        <v>100</v>
      </c>
      <c r="C1283">
        <v>1</v>
      </c>
    </row>
    <row r="1284" spans="1:3" x14ac:dyDescent="0.3">
      <c r="A1284">
        <v>14948</v>
      </c>
      <c r="B1284" t="s">
        <v>488</v>
      </c>
      <c r="C1284">
        <v>1</v>
      </c>
    </row>
    <row r="1285" spans="1:3" x14ac:dyDescent="0.3">
      <c r="A1285">
        <v>14715</v>
      </c>
      <c r="B1285" t="s">
        <v>792</v>
      </c>
      <c r="C1285">
        <v>0</v>
      </c>
    </row>
    <row r="1286" spans="1:3" x14ac:dyDescent="0.3">
      <c r="A1286">
        <v>2852</v>
      </c>
      <c r="B1286" t="s">
        <v>134</v>
      </c>
      <c r="C1286">
        <v>0</v>
      </c>
    </row>
    <row r="1287" spans="1:3" x14ac:dyDescent="0.3">
      <c r="A1287">
        <v>6747</v>
      </c>
      <c r="B1287" t="s">
        <v>295</v>
      </c>
      <c r="C1287">
        <v>0</v>
      </c>
    </row>
    <row r="1288" spans="1:3" x14ac:dyDescent="0.3">
      <c r="A1288">
        <v>12050</v>
      </c>
      <c r="B1288" t="s">
        <v>907</v>
      </c>
      <c r="C1288">
        <v>0</v>
      </c>
    </row>
    <row r="1289" spans="1:3" x14ac:dyDescent="0.3">
      <c r="A1289">
        <v>10005</v>
      </c>
      <c r="B1289" t="s">
        <v>287</v>
      </c>
      <c r="C1289">
        <v>0</v>
      </c>
    </row>
    <row r="1290" spans="1:3" x14ac:dyDescent="0.3">
      <c r="A1290">
        <v>841</v>
      </c>
      <c r="B1290" t="s">
        <v>281</v>
      </c>
      <c r="C1290">
        <v>1</v>
      </c>
    </row>
    <row r="1291" spans="1:3" x14ac:dyDescent="0.3">
      <c r="A1291">
        <v>3785</v>
      </c>
      <c r="B1291" t="s">
        <v>61</v>
      </c>
      <c r="C1291">
        <v>0</v>
      </c>
    </row>
    <row r="1292" spans="1:3" x14ac:dyDescent="0.3">
      <c r="A1292">
        <v>275</v>
      </c>
      <c r="B1292" t="s">
        <v>208</v>
      </c>
      <c r="C1292">
        <v>2</v>
      </c>
    </row>
    <row r="1293" spans="1:3" x14ac:dyDescent="0.3">
      <c r="A1293">
        <v>16392</v>
      </c>
      <c r="B1293" t="s">
        <v>478</v>
      </c>
      <c r="C1293">
        <v>0</v>
      </c>
    </row>
    <row r="1294" spans="1:3" x14ac:dyDescent="0.3">
      <c r="A1294">
        <v>8681</v>
      </c>
      <c r="B1294" t="s">
        <v>555</v>
      </c>
      <c r="C1294">
        <v>0</v>
      </c>
    </row>
    <row r="1295" spans="1:3" x14ac:dyDescent="0.3">
      <c r="A1295">
        <v>9687</v>
      </c>
      <c r="B1295" t="s">
        <v>344</v>
      </c>
      <c r="C1295">
        <v>0</v>
      </c>
    </row>
    <row r="1296" spans="1:3" x14ac:dyDescent="0.3">
      <c r="A1296">
        <v>13803</v>
      </c>
      <c r="B1296" t="s">
        <v>427</v>
      </c>
      <c r="C1296">
        <v>0</v>
      </c>
    </row>
    <row r="1297" spans="1:3" x14ac:dyDescent="0.3">
      <c r="A1297">
        <v>343</v>
      </c>
      <c r="B1297" t="s">
        <v>555</v>
      </c>
      <c r="C1297">
        <v>0</v>
      </c>
    </row>
    <row r="1298" spans="1:3" x14ac:dyDescent="0.3">
      <c r="A1298">
        <v>13743</v>
      </c>
      <c r="B1298" t="s">
        <v>88</v>
      </c>
      <c r="C1298">
        <v>0</v>
      </c>
    </row>
    <row r="1299" spans="1:3" x14ac:dyDescent="0.3">
      <c r="A1299">
        <v>9845</v>
      </c>
      <c r="B1299" t="s">
        <v>68</v>
      </c>
      <c r="C1299">
        <v>2</v>
      </c>
    </row>
    <row r="1300" spans="1:3" x14ac:dyDescent="0.3">
      <c r="A1300">
        <v>4076</v>
      </c>
      <c r="B1300" t="s">
        <v>51</v>
      </c>
      <c r="C1300">
        <v>0</v>
      </c>
    </row>
    <row r="1301" spans="1:3" x14ac:dyDescent="0.3">
      <c r="A1301">
        <v>656</v>
      </c>
      <c r="B1301" t="s">
        <v>206</v>
      </c>
      <c r="C1301">
        <v>0</v>
      </c>
    </row>
    <row r="1302" spans="1:3" x14ac:dyDescent="0.3">
      <c r="A1302">
        <v>6147</v>
      </c>
      <c r="B1302" t="s">
        <v>460</v>
      </c>
      <c r="C1302">
        <v>1</v>
      </c>
    </row>
    <row r="1303" spans="1:3" x14ac:dyDescent="0.3">
      <c r="A1303">
        <v>12267</v>
      </c>
      <c r="B1303" t="s">
        <v>147</v>
      </c>
      <c r="C1303">
        <v>0</v>
      </c>
    </row>
    <row r="1304" spans="1:3" x14ac:dyDescent="0.3">
      <c r="A1304">
        <v>1262</v>
      </c>
      <c r="B1304" t="s">
        <v>31</v>
      </c>
      <c r="C1304">
        <v>1</v>
      </c>
    </row>
    <row r="1305" spans="1:3" x14ac:dyDescent="0.3">
      <c r="A1305">
        <v>7268</v>
      </c>
      <c r="B1305" t="s">
        <v>121</v>
      </c>
      <c r="C1305">
        <v>1</v>
      </c>
    </row>
    <row r="1306" spans="1:3" x14ac:dyDescent="0.3">
      <c r="A1306">
        <v>15161</v>
      </c>
      <c r="B1306" t="s">
        <v>69</v>
      </c>
      <c r="C1306">
        <v>0</v>
      </c>
    </row>
    <row r="1307" spans="1:3" x14ac:dyDescent="0.3">
      <c r="A1307">
        <v>11400</v>
      </c>
      <c r="B1307" t="s">
        <v>906</v>
      </c>
      <c r="C1307">
        <v>1</v>
      </c>
    </row>
    <row r="1308" spans="1:3" x14ac:dyDescent="0.3">
      <c r="A1308">
        <v>4236</v>
      </c>
      <c r="B1308" t="s">
        <v>18</v>
      </c>
      <c r="C1308">
        <v>0</v>
      </c>
    </row>
    <row r="1309" spans="1:3" x14ac:dyDescent="0.3">
      <c r="A1309">
        <v>15730</v>
      </c>
      <c r="B1309" t="s">
        <v>840</v>
      </c>
      <c r="C1309">
        <v>0</v>
      </c>
    </row>
    <row r="1310" spans="1:3" x14ac:dyDescent="0.3">
      <c r="A1310">
        <v>5112</v>
      </c>
      <c r="B1310" t="s">
        <v>208</v>
      </c>
      <c r="C1310">
        <v>2</v>
      </c>
    </row>
    <row r="1311" spans="1:3" x14ac:dyDescent="0.3">
      <c r="A1311">
        <v>9363</v>
      </c>
      <c r="B1311" t="s">
        <v>616</v>
      </c>
      <c r="C1311">
        <v>0</v>
      </c>
    </row>
    <row r="1312" spans="1:3" x14ac:dyDescent="0.3">
      <c r="A1312">
        <v>7290</v>
      </c>
      <c r="B1312" t="s">
        <v>96</v>
      </c>
      <c r="C1312">
        <v>0</v>
      </c>
    </row>
    <row r="1313" spans="1:3" x14ac:dyDescent="0.3">
      <c r="A1313">
        <v>13660</v>
      </c>
      <c r="B1313" t="s">
        <v>136</v>
      </c>
      <c r="C1313">
        <v>0</v>
      </c>
    </row>
    <row r="1314" spans="1:3" x14ac:dyDescent="0.3">
      <c r="A1314">
        <v>2409</v>
      </c>
      <c r="B1314" t="s">
        <v>732</v>
      </c>
      <c r="C1314">
        <v>1</v>
      </c>
    </row>
    <row r="1315" spans="1:3" x14ac:dyDescent="0.3">
      <c r="A1315">
        <v>18440</v>
      </c>
      <c r="B1315" t="s">
        <v>472</v>
      </c>
      <c r="C1315">
        <v>1</v>
      </c>
    </row>
    <row r="1316" spans="1:3" x14ac:dyDescent="0.3">
      <c r="A1316">
        <v>13239</v>
      </c>
      <c r="B1316" t="s">
        <v>127</v>
      </c>
      <c r="C1316">
        <v>0</v>
      </c>
    </row>
    <row r="1317" spans="1:3" x14ac:dyDescent="0.3">
      <c r="A1317">
        <v>12291</v>
      </c>
      <c r="B1317" t="s">
        <v>323</v>
      </c>
      <c r="C1317">
        <v>0</v>
      </c>
    </row>
    <row r="1318" spans="1:3" x14ac:dyDescent="0.3">
      <c r="A1318">
        <v>14858</v>
      </c>
      <c r="B1318" t="s">
        <v>50</v>
      </c>
      <c r="C1318">
        <v>1</v>
      </c>
    </row>
    <row r="1319" spans="1:3" x14ac:dyDescent="0.3">
      <c r="A1319">
        <v>7330</v>
      </c>
      <c r="B1319" t="s">
        <v>53</v>
      </c>
      <c r="C1319">
        <v>0</v>
      </c>
    </row>
    <row r="1320" spans="1:3" x14ac:dyDescent="0.3">
      <c r="A1320">
        <v>17362</v>
      </c>
      <c r="B1320" t="s">
        <v>300</v>
      </c>
      <c r="C1320">
        <v>0</v>
      </c>
    </row>
    <row r="1321" spans="1:3" x14ac:dyDescent="0.3">
      <c r="A1321">
        <v>1210</v>
      </c>
      <c r="B1321" t="s">
        <v>498</v>
      </c>
      <c r="C1321">
        <v>0</v>
      </c>
    </row>
    <row r="1322" spans="1:3" x14ac:dyDescent="0.3">
      <c r="A1322">
        <v>2878</v>
      </c>
      <c r="B1322" t="s">
        <v>169</v>
      </c>
      <c r="C1322">
        <v>0</v>
      </c>
    </row>
    <row r="1323" spans="1:3" x14ac:dyDescent="0.3">
      <c r="A1323">
        <v>4152</v>
      </c>
      <c r="B1323" t="s">
        <v>110</v>
      </c>
      <c r="C1323">
        <v>0</v>
      </c>
    </row>
    <row r="1324" spans="1:3" x14ac:dyDescent="0.3">
      <c r="A1324">
        <v>2622</v>
      </c>
      <c r="B1324" t="s">
        <v>529</v>
      </c>
      <c r="C1324">
        <v>0</v>
      </c>
    </row>
    <row r="1325" spans="1:3" x14ac:dyDescent="0.3">
      <c r="A1325">
        <v>9462</v>
      </c>
      <c r="B1325" t="s">
        <v>160</v>
      </c>
      <c r="C1325">
        <v>2</v>
      </c>
    </row>
    <row r="1326" spans="1:3" x14ac:dyDescent="0.3">
      <c r="A1326">
        <v>15985</v>
      </c>
      <c r="B1326" t="s">
        <v>223</v>
      </c>
      <c r="C1326">
        <v>1</v>
      </c>
    </row>
    <row r="1327" spans="1:3" x14ac:dyDescent="0.3">
      <c r="A1327">
        <v>11376</v>
      </c>
      <c r="B1327" t="s">
        <v>283</v>
      </c>
      <c r="C1327">
        <v>0</v>
      </c>
    </row>
    <row r="1328" spans="1:3" x14ac:dyDescent="0.3">
      <c r="A1328">
        <v>6567</v>
      </c>
      <c r="B1328" t="s">
        <v>234</v>
      </c>
      <c r="C1328">
        <v>0</v>
      </c>
    </row>
    <row r="1329" spans="1:3" x14ac:dyDescent="0.3">
      <c r="A1329">
        <v>13097</v>
      </c>
      <c r="B1329" t="s">
        <v>243</v>
      </c>
      <c r="C1329">
        <v>0</v>
      </c>
    </row>
    <row r="1330" spans="1:3" x14ac:dyDescent="0.3">
      <c r="A1330">
        <v>16084</v>
      </c>
      <c r="B1330" t="s">
        <v>862</v>
      </c>
      <c r="C1330">
        <v>0</v>
      </c>
    </row>
    <row r="1331" spans="1:3" x14ac:dyDescent="0.3">
      <c r="A1331">
        <v>3456</v>
      </c>
      <c r="B1331" t="s">
        <v>535</v>
      </c>
      <c r="C1331">
        <v>2</v>
      </c>
    </row>
    <row r="1332" spans="1:3" x14ac:dyDescent="0.3">
      <c r="A1332">
        <v>4221</v>
      </c>
      <c r="B1332" t="s">
        <v>125</v>
      </c>
      <c r="C1332">
        <v>0</v>
      </c>
    </row>
    <row r="1333" spans="1:3" x14ac:dyDescent="0.3">
      <c r="A1333">
        <v>15977</v>
      </c>
      <c r="B1333" t="s">
        <v>751</v>
      </c>
      <c r="C1333">
        <v>2</v>
      </c>
    </row>
    <row r="1334" spans="1:3" x14ac:dyDescent="0.3">
      <c r="A1334">
        <v>958</v>
      </c>
      <c r="B1334" t="s">
        <v>191</v>
      </c>
      <c r="C1334">
        <v>0</v>
      </c>
    </row>
    <row r="1335" spans="1:3" x14ac:dyDescent="0.3">
      <c r="A1335">
        <v>5405</v>
      </c>
      <c r="B1335" t="s">
        <v>344</v>
      </c>
      <c r="C1335">
        <v>0</v>
      </c>
    </row>
    <row r="1336" spans="1:3" x14ac:dyDescent="0.3">
      <c r="A1336">
        <v>3913</v>
      </c>
      <c r="B1336" t="s">
        <v>582</v>
      </c>
      <c r="C1336">
        <v>0</v>
      </c>
    </row>
    <row r="1337" spans="1:3" x14ac:dyDescent="0.3">
      <c r="A1337">
        <v>16379</v>
      </c>
      <c r="B1337" t="s">
        <v>260</v>
      </c>
      <c r="C1337">
        <v>0</v>
      </c>
    </row>
    <row r="1338" spans="1:3" x14ac:dyDescent="0.3">
      <c r="A1338">
        <v>13728</v>
      </c>
      <c r="B1338" t="s">
        <v>121</v>
      </c>
      <c r="C1338">
        <v>0</v>
      </c>
    </row>
    <row r="1339" spans="1:3" x14ac:dyDescent="0.3">
      <c r="A1339">
        <v>13641</v>
      </c>
      <c r="B1339" t="s">
        <v>51</v>
      </c>
      <c r="C1339">
        <v>0</v>
      </c>
    </row>
    <row r="1340" spans="1:3" x14ac:dyDescent="0.3">
      <c r="A1340">
        <v>8262</v>
      </c>
      <c r="B1340" t="s">
        <v>376</v>
      </c>
      <c r="C1340">
        <v>0</v>
      </c>
    </row>
    <row r="1341" spans="1:3" x14ac:dyDescent="0.3">
      <c r="A1341">
        <v>615</v>
      </c>
      <c r="B1341" t="s">
        <v>243</v>
      </c>
      <c r="C1341">
        <v>1</v>
      </c>
    </row>
    <row r="1342" spans="1:3" x14ac:dyDescent="0.3">
      <c r="A1342">
        <v>6640</v>
      </c>
      <c r="B1342" t="s">
        <v>762</v>
      </c>
      <c r="C1342">
        <v>0</v>
      </c>
    </row>
    <row r="1343" spans="1:3" x14ac:dyDescent="0.3">
      <c r="A1343">
        <v>15214</v>
      </c>
      <c r="B1343" t="s">
        <v>34</v>
      </c>
      <c r="C1343">
        <v>0</v>
      </c>
    </row>
    <row r="1344" spans="1:3" x14ac:dyDescent="0.3">
      <c r="A1344">
        <v>377</v>
      </c>
      <c r="B1344" t="s">
        <v>227</v>
      </c>
      <c r="C1344">
        <v>0</v>
      </c>
    </row>
    <row r="1345" spans="1:3" x14ac:dyDescent="0.3">
      <c r="A1345">
        <v>9192</v>
      </c>
      <c r="B1345" t="s">
        <v>490</v>
      </c>
      <c r="C1345">
        <v>0</v>
      </c>
    </row>
    <row r="1346" spans="1:3" x14ac:dyDescent="0.3">
      <c r="A1346">
        <v>15390</v>
      </c>
      <c r="B1346" t="s">
        <v>109</v>
      </c>
      <c r="C1346">
        <v>0</v>
      </c>
    </row>
    <row r="1347" spans="1:3" x14ac:dyDescent="0.3">
      <c r="A1347">
        <v>2068</v>
      </c>
      <c r="B1347" t="s">
        <v>227</v>
      </c>
      <c r="C1347">
        <v>0</v>
      </c>
    </row>
    <row r="1348" spans="1:3" x14ac:dyDescent="0.3">
      <c r="A1348">
        <v>1482</v>
      </c>
      <c r="B1348" t="s">
        <v>607</v>
      </c>
      <c r="C1348">
        <v>0</v>
      </c>
    </row>
    <row r="1349" spans="1:3" x14ac:dyDescent="0.3">
      <c r="A1349">
        <v>14888</v>
      </c>
      <c r="B1349" t="s">
        <v>66</v>
      </c>
      <c r="C1349">
        <v>0</v>
      </c>
    </row>
    <row r="1350" spans="1:3" x14ac:dyDescent="0.3">
      <c r="A1350">
        <v>17378</v>
      </c>
      <c r="B1350" t="s">
        <v>338</v>
      </c>
      <c r="C1350">
        <v>0</v>
      </c>
    </row>
    <row r="1351" spans="1:3" x14ac:dyDescent="0.3">
      <c r="A1351">
        <v>14406</v>
      </c>
      <c r="B1351" t="s">
        <v>190</v>
      </c>
      <c r="C1351">
        <v>0</v>
      </c>
    </row>
    <row r="1352" spans="1:3" x14ac:dyDescent="0.3">
      <c r="A1352">
        <v>11336</v>
      </c>
      <c r="B1352" t="s">
        <v>81</v>
      </c>
      <c r="C1352">
        <v>0</v>
      </c>
    </row>
    <row r="1353" spans="1:3" x14ac:dyDescent="0.3">
      <c r="A1353">
        <v>3201</v>
      </c>
      <c r="B1353" t="s">
        <v>112</v>
      </c>
      <c r="C1353">
        <v>0</v>
      </c>
    </row>
    <row r="1354" spans="1:3" x14ac:dyDescent="0.3">
      <c r="A1354">
        <v>715</v>
      </c>
      <c r="B1354" t="s">
        <v>243</v>
      </c>
      <c r="C1354">
        <v>0</v>
      </c>
    </row>
    <row r="1355" spans="1:3" x14ac:dyDescent="0.3">
      <c r="A1355">
        <v>1582</v>
      </c>
      <c r="B1355" t="s">
        <v>118</v>
      </c>
      <c r="C1355">
        <v>0</v>
      </c>
    </row>
    <row r="1356" spans="1:3" x14ac:dyDescent="0.3">
      <c r="A1356">
        <v>18117</v>
      </c>
      <c r="B1356" t="s">
        <v>532</v>
      </c>
      <c r="C1356">
        <v>0</v>
      </c>
    </row>
    <row r="1357" spans="1:3" x14ac:dyDescent="0.3">
      <c r="A1357">
        <v>4566</v>
      </c>
      <c r="B1357" t="s">
        <v>239</v>
      </c>
      <c r="C1357">
        <v>0</v>
      </c>
    </row>
    <row r="1358" spans="1:3" x14ac:dyDescent="0.3">
      <c r="A1358">
        <v>1044</v>
      </c>
      <c r="B1358" t="s">
        <v>178</v>
      </c>
      <c r="C1358">
        <v>0</v>
      </c>
    </row>
    <row r="1359" spans="1:3" x14ac:dyDescent="0.3">
      <c r="A1359">
        <v>4227</v>
      </c>
      <c r="B1359" t="s">
        <v>212</v>
      </c>
      <c r="C1359">
        <v>1</v>
      </c>
    </row>
    <row r="1360" spans="1:3" x14ac:dyDescent="0.3">
      <c r="A1360">
        <v>3092</v>
      </c>
      <c r="B1360" t="s">
        <v>639</v>
      </c>
      <c r="C1360">
        <v>0</v>
      </c>
    </row>
    <row r="1361" spans="1:3" x14ac:dyDescent="0.3">
      <c r="A1361">
        <v>1762</v>
      </c>
      <c r="B1361" t="s">
        <v>511</v>
      </c>
      <c r="C1361">
        <v>1</v>
      </c>
    </row>
    <row r="1362" spans="1:3" x14ac:dyDescent="0.3">
      <c r="A1362">
        <v>9289</v>
      </c>
      <c r="B1362" t="s">
        <v>367</v>
      </c>
      <c r="C1362">
        <v>0</v>
      </c>
    </row>
    <row r="1363" spans="1:3" x14ac:dyDescent="0.3">
      <c r="A1363">
        <v>2099</v>
      </c>
      <c r="B1363" t="s">
        <v>460</v>
      </c>
      <c r="C1363">
        <v>0</v>
      </c>
    </row>
    <row r="1364" spans="1:3" x14ac:dyDescent="0.3">
      <c r="A1364">
        <v>7603</v>
      </c>
      <c r="B1364" t="s">
        <v>283</v>
      </c>
      <c r="C1364">
        <v>0</v>
      </c>
    </row>
    <row r="1365" spans="1:3" x14ac:dyDescent="0.3">
      <c r="A1365">
        <v>13147</v>
      </c>
      <c r="B1365" t="s">
        <v>19</v>
      </c>
      <c r="C1365">
        <v>0</v>
      </c>
    </row>
    <row r="1366" spans="1:3" x14ac:dyDescent="0.3">
      <c r="A1366">
        <v>16953</v>
      </c>
      <c r="B1366" t="s">
        <v>109</v>
      </c>
      <c r="C1366">
        <v>0</v>
      </c>
    </row>
    <row r="1367" spans="1:3" x14ac:dyDescent="0.3">
      <c r="A1367">
        <v>15346</v>
      </c>
      <c r="B1367" t="s">
        <v>292</v>
      </c>
      <c r="C1367">
        <v>0</v>
      </c>
    </row>
    <row r="1368" spans="1:3" x14ac:dyDescent="0.3">
      <c r="A1368">
        <v>971</v>
      </c>
      <c r="B1368" t="s">
        <v>53</v>
      </c>
      <c r="C1368">
        <v>0</v>
      </c>
    </row>
    <row r="1369" spans="1:3" x14ac:dyDescent="0.3">
      <c r="A1369">
        <v>9580</v>
      </c>
      <c r="B1369" t="s">
        <v>395</v>
      </c>
      <c r="C1369">
        <v>1</v>
      </c>
    </row>
    <row r="1370" spans="1:3" x14ac:dyDescent="0.3">
      <c r="A1370">
        <v>5564</v>
      </c>
      <c r="B1370" t="s">
        <v>292</v>
      </c>
      <c r="C1370">
        <v>0</v>
      </c>
    </row>
    <row r="1371" spans="1:3" x14ac:dyDescent="0.3">
      <c r="A1371">
        <v>2082</v>
      </c>
      <c r="B1371" t="s">
        <v>378</v>
      </c>
      <c r="C1371">
        <v>2</v>
      </c>
    </row>
    <row r="1372" spans="1:3" x14ac:dyDescent="0.3">
      <c r="A1372">
        <v>2197</v>
      </c>
      <c r="B1372" t="s">
        <v>905</v>
      </c>
      <c r="C1372">
        <v>0</v>
      </c>
    </row>
    <row r="1373" spans="1:3" x14ac:dyDescent="0.3">
      <c r="A1373">
        <v>6390</v>
      </c>
      <c r="B1373" t="s">
        <v>234</v>
      </c>
      <c r="C1373">
        <v>0</v>
      </c>
    </row>
    <row r="1374" spans="1:3" x14ac:dyDescent="0.3">
      <c r="A1374">
        <v>1211</v>
      </c>
      <c r="B1374" t="s">
        <v>900</v>
      </c>
      <c r="C1374">
        <v>1</v>
      </c>
    </row>
    <row r="1375" spans="1:3" x14ac:dyDescent="0.3">
      <c r="A1375">
        <v>12069</v>
      </c>
      <c r="B1375" t="s">
        <v>480</v>
      </c>
      <c r="C1375">
        <v>0</v>
      </c>
    </row>
    <row r="1376" spans="1:3" x14ac:dyDescent="0.3">
      <c r="A1376">
        <v>4933</v>
      </c>
      <c r="B1376" t="s">
        <v>208</v>
      </c>
      <c r="C1376">
        <v>0</v>
      </c>
    </row>
    <row r="1377" spans="1:3" x14ac:dyDescent="0.3">
      <c r="A1377">
        <v>9774</v>
      </c>
      <c r="B1377" t="s">
        <v>208</v>
      </c>
      <c r="C1377">
        <v>1</v>
      </c>
    </row>
    <row r="1378" spans="1:3" x14ac:dyDescent="0.3">
      <c r="A1378">
        <v>1126</v>
      </c>
      <c r="B1378" t="s">
        <v>295</v>
      </c>
      <c r="C1378">
        <v>0</v>
      </c>
    </row>
    <row r="1379" spans="1:3" x14ac:dyDescent="0.3">
      <c r="A1379">
        <v>5419</v>
      </c>
      <c r="B1379" t="s">
        <v>209</v>
      </c>
      <c r="C1379">
        <v>0</v>
      </c>
    </row>
    <row r="1380" spans="1:3" x14ac:dyDescent="0.3">
      <c r="A1380">
        <v>9953</v>
      </c>
      <c r="B1380" t="s">
        <v>66</v>
      </c>
      <c r="C1380">
        <v>0</v>
      </c>
    </row>
    <row r="1381" spans="1:3" x14ac:dyDescent="0.3">
      <c r="A1381">
        <v>2723</v>
      </c>
      <c r="B1381" t="s">
        <v>828</v>
      </c>
      <c r="C1381">
        <v>1</v>
      </c>
    </row>
    <row r="1382" spans="1:3" x14ac:dyDescent="0.3">
      <c r="A1382">
        <v>9234</v>
      </c>
      <c r="B1382" t="s">
        <v>48</v>
      </c>
      <c r="C1382">
        <v>1</v>
      </c>
    </row>
    <row r="1383" spans="1:3" x14ac:dyDescent="0.3">
      <c r="A1383">
        <v>13564</v>
      </c>
      <c r="B1383" t="s">
        <v>81</v>
      </c>
      <c r="C1383">
        <v>0</v>
      </c>
    </row>
    <row r="1384" spans="1:3" x14ac:dyDescent="0.3">
      <c r="A1384">
        <v>12336</v>
      </c>
      <c r="B1384" t="s">
        <v>157</v>
      </c>
      <c r="C1384">
        <v>0</v>
      </c>
    </row>
    <row r="1385" spans="1:3" x14ac:dyDescent="0.3">
      <c r="A1385">
        <v>6067</v>
      </c>
      <c r="B1385" t="s">
        <v>302</v>
      </c>
      <c r="C1385">
        <v>0</v>
      </c>
    </row>
    <row r="1386" spans="1:3" x14ac:dyDescent="0.3">
      <c r="A1386">
        <v>5702</v>
      </c>
      <c r="B1386" t="s">
        <v>286</v>
      </c>
      <c r="C1386">
        <v>1</v>
      </c>
    </row>
    <row r="1387" spans="1:3" x14ac:dyDescent="0.3">
      <c r="A1387">
        <v>9312</v>
      </c>
      <c r="B1387" t="s">
        <v>397</v>
      </c>
      <c r="C1387">
        <v>0</v>
      </c>
    </row>
    <row r="1388" spans="1:3" x14ac:dyDescent="0.3">
      <c r="A1388">
        <v>11037</v>
      </c>
      <c r="B1388" t="s">
        <v>47</v>
      </c>
      <c r="C1388">
        <v>2</v>
      </c>
    </row>
    <row r="1389" spans="1:3" x14ac:dyDescent="0.3">
      <c r="A1389">
        <v>16609</v>
      </c>
      <c r="B1389" t="s">
        <v>154</v>
      </c>
      <c r="C1389">
        <v>0</v>
      </c>
    </row>
    <row r="1390" spans="1:3" x14ac:dyDescent="0.3">
      <c r="A1390">
        <v>2458</v>
      </c>
      <c r="B1390" t="s">
        <v>105</v>
      </c>
      <c r="C1390">
        <v>1</v>
      </c>
    </row>
    <row r="1391" spans="1:3" x14ac:dyDescent="0.3">
      <c r="A1391">
        <v>8762</v>
      </c>
      <c r="B1391" t="s">
        <v>20</v>
      </c>
      <c r="C1391">
        <v>0</v>
      </c>
    </row>
    <row r="1392" spans="1:3" x14ac:dyDescent="0.3">
      <c r="A1392">
        <v>9494</v>
      </c>
      <c r="B1392" t="s">
        <v>777</v>
      </c>
      <c r="C1392">
        <v>1</v>
      </c>
    </row>
    <row r="1393" spans="1:3" x14ac:dyDescent="0.3">
      <c r="A1393">
        <v>11718</v>
      </c>
      <c r="B1393" t="s">
        <v>238</v>
      </c>
      <c r="C1393">
        <v>2</v>
      </c>
    </row>
    <row r="1394" spans="1:3" x14ac:dyDescent="0.3">
      <c r="A1394">
        <v>11730</v>
      </c>
      <c r="B1394" t="s">
        <v>238</v>
      </c>
      <c r="C1394">
        <v>1</v>
      </c>
    </row>
    <row r="1395" spans="1:3" x14ac:dyDescent="0.3">
      <c r="A1395">
        <v>16316</v>
      </c>
      <c r="B1395" t="s">
        <v>430</v>
      </c>
      <c r="C1395">
        <v>0</v>
      </c>
    </row>
    <row r="1396" spans="1:3" x14ac:dyDescent="0.3">
      <c r="A1396">
        <v>3000</v>
      </c>
      <c r="B1396" t="s">
        <v>192</v>
      </c>
      <c r="C1396">
        <v>1</v>
      </c>
    </row>
    <row r="1397" spans="1:3" x14ac:dyDescent="0.3">
      <c r="A1397">
        <v>17130</v>
      </c>
      <c r="B1397" t="s">
        <v>545</v>
      </c>
      <c r="C1397">
        <v>1</v>
      </c>
    </row>
    <row r="1398" spans="1:3" x14ac:dyDescent="0.3">
      <c r="A1398">
        <v>3341</v>
      </c>
      <c r="B1398" t="s">
        <v>110</v>
      </c>
      <c r="C1398">
        <v>0</v>
      </c>
    </row>
    <row r="1399" spans="1:3" x14ac:dyDescent="0.3">
      <c r="A1399">
        <v>16464</v>
      </c>
      <c r="B1399" t="s">
        <v>274</v>
      </c>
      <c r="C1399">
        <v>0</v>
      </c>
    </row>
    <row r="1400" spans="1:3" x14ac:dyDescent="0.3">
      <c r="A1400">
        <v>6595</v>
      </c>
      <c r="B1400" t="s">
        <v>148</v>
      </c>
      <c r="C1400">
        <v>1</v>
      </c>
    </row>
    <row r="1401" spans="1:3" x14ac:dyDescent="0.3">
      <c r="A1401">
        <v>15941</v>
      </c>
      <c r="B1401" t="s">
        <v>90</v>
      </c>
      <c r="C1401">
        <v>0</v>
      </c>
    </row>
    <row r="1402" spans="1:3" x14ac:dyDescent="0.3">
      <c r="A1402">
        <v>8832</v>
      </c>
      <c r="B1402" t="s">
        <v>560</v>
      </c>
      <c r="C1402">
        <v>1</v>
      </c>
    </row>
    <row r="1403" spans="1:3" x14ac:dyDescent="0.3">
      <c r="A1403">
        <v>10404</v>
      </c>
      <c r="B1403" t="s">
        <v>121</v>
      </c>
      <c r="C1403">
        <v>0</v>
      </c>
    </row>
    <row r="1404" spans="1:3" x14ac:dyDescent="0.3">
      <c r="A1404">
        <v>961</v>
      </c>
      <c r="B1404" t="s">
        <v>33</v>
      </c>
      <c r="C1404">
        <v>0</v>
      </c>
    </row>
    <row r="1405" spans="1:3" x14ac:dyDescent="0.3">
      <c r="A1405">
        <v>11042</v>
      </c>
      <c r="B1405" t="s">
        <v>92</v>
      </c>
      <c r="C1405">
        <v>0</v>
      </c>
    </row>
    <row r="1406" spans="1:3" x14ac:dyDescent="0.3">
      <c r="A1406">
        <v>2117</v>
      </c>
      <c r="B1406" t="s">
        <v>61</v>
      </c>
      <c r="C1406">
        <v>0</v>
      </c>
    </row>
    <row r="1407" spans="1:3" x14ac:dyDescent="0.3">
      <c r="A1407">
        <v>10829</v>
      </c>
      <c r="B1407" t="s">
        <v>651</v>
      </c>
      <c r="C1407">
        <v>0</v>
      </c>
    </row>
    <row r="1408" spans="1:3" x14ac:dyDescent="0.3">
      <c r="A1408">
        <v>16807</v>
      </c>
      <c r="B1408" t="s">
        <v>904</v>
      </c>
      <c r="C1408">
        <v>1</v>
      </c>
    </row>
    <row r="1409" spans="1:3" x14ac:dyDescent="0.3">
      <c r="A1409">
        <v>6440</v>
      </c>
      <c r="B1409" t="s">
        <v>77</v>
      </c>
      <c r="C1409">
        <v>1</v>
      </c>
    </row>
    <row r="1410" spans="1:3" x14ac:dyDescent="0.3">
      <c r="A1410">
        <v>3345</v>
      </c>
      <c r="B1410" t="s">
        <v>249</v>
      </c>
      <c r="C1410">
        <v>0</v>
      </c>
    </row>
    <row r="1411" spans="1:3" x14ac:dyDescent="0.3">
      <c r="A1411">
        <v>3131</v>
      </c>
      <c r="B1411" t="s">
        <v>114</v>
      </c>
      <c r="C1411">
        <v>0</v>
      </c>
    </row>
    <row r="1412" spans="1:3" x14ac:dyDescent="0.3">
      <c r="A1412">
        <v>14108</v>
      </c>
      <c r="B1412" t="s">
        <v>276</v>
      </c>
      <c r="C1412">
        <v>0</v>
      </c>
    </row>
    <row r="1413" spans="1:3" x14ac:dyDescent="0.3">
      <c r="A1413">
        <v>7970</v>
      </c>
      <c r="B1413" t="s">
        <v>431</v>
      </c>
      <c r="C1413">
        <v>0</v>
      </c>
    </row>
    <row r="1414" spans="1:3" x14ac:dyDescent="0.3">
      <c r="A1414">
        <v>10516</v>
      </c>
      <c r="B1414" t="s">
        <v>275</v>
      </c>
      <c r="C1414">
        <v>1</v>
      </c>
    </row>
    <row r="1415" spans="1:3" x14ac:dyDescent="0.3">
      <c r="A1415">
        <v>6074</v>
      </c>
      <c r="B1415" t="s">
        <v>23</v>
      </c>
      <c r="C1415">
        <v>2</v>
      </c>
    </row>
    <row r="1416" spans="1:3" x14ac:dyDescent="0.3">
      <c r="A1416">
        <v>5949</v>
      </c>
      <c r="B1416" t="s">
        <v>903</v>
      </c>
      <c r="C1416">
        <v>0</v>
      </c>
    </row>
    <row r="1417" spans="1:3" x14ac:dyDescent="0.3">
      <c r="A1417">
        <v>17196</v>
      </c>
      <c r="B1417" t="s">
        <v>34</v>
      </c>
      <c r="C1417">
        <v>0</v>
      </c>
    </row>
    <row r="1418" spans="1:3" x14ac:dyDescent="0.3">
      <c r="A1418">
        <v>9525</v>
      </c>
      <c r="B1418" t="s">
        <v>73</v>
      </c>
      <c r="C1418">
        <v>1</v>
      </c>
    </row>
    <row r="1419" spans="1:3" x14ac:dyDescent="0.3">
      <c r="A1419">
        <v>12612</v>
      </c>
      <c r="B1419" t="s">
        <v>691</v>
      </c>
      <c r="C1419">
        <v>1</v>
      </c>
    </row>
    <row r="1420" spans="1:3" x14ac:dyDescent="0.3">
      <c r="A1420">
        <v>10892</v>
      </c>
      <c r="B1420" t="s">
        <v>332</v>
      </c>
      <c r="C1420">
        <v>0</v>
      </c>
    </row>
    <row r="1421" spans="1:3" x14ac:dyDescent="0.3">
      <c r="A1421">
        <v>9792</v>
      </c>
      <c r="B1421" t="s">
        <v>217</v>
      </c>
      <c r="C1421">
        <v>2</v>
      </c>
    </row>
    <row r="1422" spans="1:3" x14ac:dyDescent="0.3">
      <c r="A1422">
        <v>789</v>
      </c>
      <c r="B1422" t="s">
        <v>38</v>
      </c>
      <c r="C1422">
        <v>2</v>
      </c>
    </row>
    <row r="1423" spans="1:3" x14ac:dyDescent="0.3">
      <c r="A1423">
        <v>702</v>
      </c>
      <c r="B1423" t="s">
        <v>238</v>
      </c>
      <c r="C1423">
        <v>0</v>
      </c>
    </row>
    <row r="1424" spans="1:3" x14ac:dyDescent="0.3">
      <c r="A1424">
        <v>9626</v>
      </c>
      <c r="B1424" t="s">
        <v>193</v>
      </c>
      <c r="C1424">
        <v>0</v>
      </c>
    </row>
    <row r="1425" spans="1:3" x14ac:dyDescent="0.3">
      <c r="A1425">
        <v>13971</v>
      </c>
      <c r="B1425" t="s">
        <v>125</v>
      </c>
      <c r="C1425">
        <v>0</v>
      </c>
    </row>
    <row r="1426" spans="1:3" x14ac:dyDescent="0.3">
      <c r="A1426">
        <v>15875</v>
      </c>
      <c r="B1426" t="s">
        <v>864</v>
      </c>
      <c r="C1426">
        <v>1</v>
      </c>
    </row>
    <row r="1427" spans="1:3" x14ac:dyDescent="0.3">
      <c r="A1427">
        <v>12506</v>
      </c>
      <c r="B1427" t="s">
        <v>418</v>
      </c>
      <c r="C1427">
        <v>0</v>
      </c>
    </row>
    <row r="1428" spans="1:3" x14ac:dyDescent="0.3">
      <c r="A1428">
        <v>11813</v>
      </c>
      <c r="B1428" t="s">
        <v>272</v>
      </c>
      <c r="C1428">
        <v>0</v>
      </c>
    </row>
    <row r="1429" spans="1:3" x14ac:dyDescent="0.3">
      <c r="A1429">
        <v>11084</v>
      </c>
      <c r="B1429" t="s">
        <v>868</v>
      </c>
      <c r="C1429">
        <v>0</v>
      </c>
    </row>
    <row r="1430" spans="1:3" x14ac:dyDescent="0.3">
      <c r="A1430">
        <v>2827</v>
      </c>
      <c r="B1430" t="s">
        <v>42</v>
      </c>
      <c r="C1430">
        <v>0</v>
      </c>
    </row>
    <row r="1431" spans="1:3" x14ac:dyDescent="0.3">
      <c r="A1431">
        <v>10693</v>
      </c>
      <c r="B1431" t="s">
        <v>394</v>
      </c>
      <c r="C1431">
        <v>0</v>
      </c>
    </row>
    <row r="1432" spans="1:3" x14ac:dyDescent="0.3">
      <c r="A1432">
        <v>3988</v>
      </c>
      <c r="B1432" t="s">
        <v>163</v>
      </c>
      <c r="C1432">
        <v>1</v>
      </c>
    </row>
    <row r="1433" spans="1:3" x14ac:dyDescent="0.3">
      <c r="A1433">
        <v>4423</v>
      </c>
      <c r="B1433" t="s">
        <v>442</v>
      </c>
      <c r="C1433">
        <v>1</v>
      </c>
    </row>
    <row r="1434" spans="1:3" x14ac:dyDescent="0.3">
      <c r="A1434">
        <v>18482</v>
      </c>
      <c r="B1434" t="s">
        <v>276</v>
      </c>
      <c r="C1434">
        <v>0</v>
      </c>
    </row>
    <row r="1435" spans="1:3" x14ac:dyDescent="0.3">
      <c r="A1435">
        <v>11298</v>
      </c>
      <c r="B1435" t="s">
        <v>381</v>
      </c>
      <c r="C1435">
        <v>0</v>
      </c>
    </row>
    <row r="1436" spans="1:3" x14ac:dyDescent="0.3">
      <c r="A1436">
        <v>8714</v>
      </c>
      <c r="B1436" t="s">
        <v>266</v>
      </c>
      <c r="C1436">
        <v>0</v>
      </c>
    </row>
    <row r="1437" spans="1:3" x14ac:dyDescent="0.3">
      <c r="A1437">
        <v>10755</v>
      </c>
      <c r="B1437" t="s">
        <v>902</v>
      </c>
      <c r="C1437">
        <v>1</v>
      </c>
    </row>
    <row r="1438" spans="1:3" x14ac:dyDescent="0.3">
      <c r="A1438">
        <v>4125</v>
      </c>
      <c r="B1438" t="s">
        <v>109</v>
      </c>
      <c r="C1438">
        <v>0</v>
      </c>
    </row>
    <row r="1439" spans="1:3" x14ac:dyDescent="0.3">
      <c r="A1439">
        <v>9722</v>
      </c>
      <c r="B1439" t="s">
        <v>295</v>
      </c>
      <c r="C1439">
        <v>1</v>
      </c>
    </row>
    <row r="1440" spans="1:3" x14ac:dyDescent="0.3">
      <c r="A1440">
        <v>5954</v>
      </c>
      <c r="B1440" t="s">
        <v>368</v>
      </c>
      <c r="C1440">
        <v>0</v>
      </c>
    </row>
    <row r="1441" spans="1:3" x14ac:dyDescent="0.3">
      <c r="A1441">
        <v>2784</v>
      </c>
      <c r="B1441" t="s">
        <v>102</v>
      </c>
      <c r="C1441">
        <v>2</v>
      </c>
    </row>
    <row r="1442" spans="1:3" x14ac:dyDescent="0.3">
      <c r="A1442">
        <v>6885</v>
      </c>
      <c r="B1442" t="s">
        <v>374</v>
      </c>
      <c r="C1442">
        <v>2</v>
      </c>
    </row>
    <row r="1443" spans="1:3" x14ac:dyDescent="0.3">
      <c r="A1443">
        <v>17139</v>
      </c>
      <c r="B1443" t="s">
        <v>89</v>
      </c>
      <c r="C1443">
        <v>0</v>
      </c>
    </row>
    <row r="1444" spans="1:3" x14ac:dyDescent="0.3">
      <c r="A1444">
        <v>12537</v>
      </c>
      <c r="B1444" t="s">
        <v>108</v>
      </c>
      <c r="C1444">
        <v>0</v>
      </c>
    </row>
    <row r="1445" spans="1:3" x14ac:dyDescent="0.3">
      <c r="A1445">
        <v>7676</v>
      </c>
      <c r="B1445" t="s">
        <v>164</v>
      </c>
      <c r="C1445">
        <v>2</v>
      </c>
    </row>
    <row r="1446" spans="1:3" x14ac:dyDescent="0.3">
      <c r="A1446">
        <v>8026</v>
      </c>
      <c r="B1446" t="s">
        <v>226</v>
      </c>
      <c r="C1446">
        <v>0</v>
      </c>
    </row>
    <row r="1447" spans="1:3" x14ac:dyDescent="0.3">
      <c r="A1447">
        <v>3042</v>
      </c>
      <c r="B1447" t="s">
        <v>614</v>
      </c>
      <c r="C1447">
        <v>0</v>
      </c>
    </row>
    <row r="1448" spans="1:3" x14ac:dyDescent="0.3">
      <c r="A1448">
        <v>3831</v>
      </c>
      <c r="B1448" t="s">
        <v>420</v>
      </c>
      <c r="C1448">
        <v>0</v>
      </c>
    </row>
    <row r="1449" spans="1:3" x14ac:dyDescent="0.3">
      <c r="A1449">
        <v>1839</v>
      </c>
      <c r="B1449" t="s">
        <v>324</v>
      </c>
      <c r="C1449">
        <v>0</v>
      </c>
    </row>
    <row r="1450" spans="1:3" x14ac:dyDescent="0.3">
      <c r="A1450">
        <v>3946</v>
      </c>
      <c r="B1450" t="s">
        <v>238</v>
      </c>
      <c r="C1450">
        <v>2</v>
      </c>
    </row>
    <row r="1451" spans="1:3" x14ac:dyDescent="0.3">
      <c r="A1451">
        <v>1892</v>
      </c>
      <c r="B1451" t="s">
        <v>620</v>
      </c>
      <c r="C1451">
        <v>0</v>
      </c>
    </row>
    <row r="1452" spans="1:3" x14ac:dyDescent="0.3">
      <c r="A1452">
        <v>12675</v>
      </c>
      <c r="B1452" t="s">
        <v>110</v>
      </c>
      <c r="C1452">
        <v>1</v>
      </c>
    </row>
    <row r="1453" spans="1:3" x14ac:dyDescent="0.3">
      <c r="A1453">
        <v>4856</v>
      </c>
      <c r="B1453" t="s">
        <v>901</v>
      </c>
      <c r="C1453">
        <v>1</v>
      </c>
    </row>
    <row r="1454" spans="1:3" x14ac:dyDescent="0.3">
      <c r="A1454">
        <v>10957</v>
      </c>
      <c r="B1454" t="s">
        <v>140</v>
      </c>
      <c r="C1454">
        <v>0</v>
      </c>
    </row>
    <row r="1455" spans="1:3" x14ac:dyDescent="0.3">
      <c r="A1455">
        <v>3919</v>
      </c>
      <c r="B1455" t="s">
        <v>62</v>
      </c>
      <c r="C1455">
        <v>0</v>
      </c>
    </row>
    <row r="1456" spans="1:3" x14ac:dyDescent="0.3">
      <c r="A1456">
        <v>15479</v>
      </c>
      <c r="B1456" t="s">
        <v>89</v>
      </c>
      <c r="C1456">
        <v>0</v>
      </c>
    </row>
    <row r="1457" spans="1:3" x14ac:dyDescent="0.3">
      <c r="A1457">
        <v>17701</v>
      </c>
      <c r="B1457" t="s">
        <v>148</v>
      </c>
      <c r="C1457">
        <v>1</v>
      </c>
    </row>
    <row r="1458" spans="1:3" x14ac:dyDescent="0.3">
      <c r="A1458">
        <v>18232</v>
      </c>
      <c r="B1458" t="s">
        <v>365</v>
      </c>
      <c r="C1458">
        <v>0</v>
      </c>
    </row>
    <row r="1459" spans="1:3" x14ac:dyDescent="0.3">
      <c r="A1459">
        <v>242</v>
      </c>
      <c r="B1459" t="s">
        <v>299</v>
      </c>
      <c r="C1459">
        <v>0</v>
      </c>
    </row>
    <row r="1460" spans="1:3" x14ac:dyDescent="0.3">
      <c r="A1460">
        <v>17890</v>
      </c>
      <c r="B1460" t="s">
        <v>900</v>
      </c>
      <c r="C1460">
        <v>1</v>
      </c>
    </row>
    <row r="1461" spans="1:3" x14ac:dyDescent="0.3">
      <c r="A1461">
        <v>10426</v>
      </c>
      <c r="B1461" t="s">
        <v>899</v>
      </c>
      <c r="C1461">
        <v>0</v>
      </c>
    </row>
    <row r="1462" spans="1:3" x14ac:dyDescent="0.3">
      <c r="A1462">
        <v>14682</v>
      </c>
      <c r="B1462" t="s">
        <v>302</v>
      </c>
      <c r="C1462">
        <v>0</v>
      </c>
    </row>
    <row r="1463" spans="1:3" x14ac:dyDescent="0.3">
      <c r="A1463">
        <v>10844</v>
      </c>
      <c r="B1463" t="s">
        <v>152</v>
      </c>
      <c r="C1463">
        <v>1</v>
      </c>
    </row>
    <row r="1464" spans="1:3" x14ac:dyDescent="0.3">
      <c r="A1464">
        <v>3199</v>
      </c>
      <c r="B1464" t="s">
        <v>427</v>
      </c>
      <c r="C1464">
        <v>0</v>
      </c>
    </row>
    <row r="1465" spans="1:3" x14ac:dyDescent="0.3">
      <c r="A1465">
        <v>2734</v>
      </c>
      <c r="B1465" t="s">
        <v>137</v>
      </c>
      <c r="C1465">
        <v>0</v>
      </c>
    </row>
    <row r="1466" spans="1:3" x14ac:dyDescent="0.3">
      <c r="A1466">
        <v>10658</v>
      </c>
      <c r="B1466" t="s">
        <v>333</v>
      </c>
      <c r="C1466">
        <v>0</v>
      </c>
    </row>
    <row r="1467" spans="1:3" x14ac:dyDescent="0.3">
      <c r="A1467">
        <v>11696</v>
      </c>
      <c r="B1467" t="s">
        <v>178</v>
      </c>
      <c r="C1467">
        <v>2</v>
      </c>
    </row>
    <row r="1468" spans="1:3" x14ac:dyDescent="0.3">
      <c r="A1468">
        <v>10379</v>
      </c>
      <c r="B1468" t="s">
        <v>125</v>
      </c>
      <c r="C1468">
        <v>0</v>
      </c>
    </row>
    <row r="1469" spans="1:3" x14ac:dyDescent="0.3">
      <c r="A1469">
        <v>9906</v>
      </c>
      <c r="B1469" t="s">
        <v>813</v>
      </c>
      <c r="C1469">
        <v>1</v>
      </c>
    </row>
    <row r="1470" spans="1:3" x14ac:dyDescent="0.3">
      <c r="A1470">
        <v>18220</v>
      </c>
      <c r="B1470" t="s">
        <v>47</v>
      </c>
      <c r="C1470">
        <v>0</v>
      </c>
    </row>
    <row r="1471" spans="1:3" x14ac:dyDescent="0.3">
      <c r="A1471">
        <v>4034</v>
      </c>
      <c r="B1471" t="s">
        <v>67</v>
      </c>
      <c r="C1471">
        <v>0</v>
      </c>
    </row>
    <row r="1472" spans="1:3" x14ac:dyDescent="0.3">
      <c r="A1472">
        <v>6652</v>
      </c>
      <c r="B1472" t="s">
        <v>898</v>
      </c>
      <c r="C1472">
        <v>1</v>
      </c>
    </row>
    <row r="1473" spans="1:3" x14ac:dyDescent="0.3">
      <c r="A1473">
        <v>4936</v>
      </c>
      <c r="B1473" t="s">
        <v>239</v>
      </c>
      <c r="C1473">
        <v>0</v>
      </c>
    </row>
    <row r="1474" spans="1:3" x14ac:dyDescent="0.3">
      <c r="A1474">
        <v>12533</v>
      </c>
      <c r="B1474" t="s">
        <v>169</v>
      </c>
      <c r="C1474">
        <v>0</v>
      </c>
    </row>
    <row r="1475" spans="1:3" x14ac:dyDescent="0.3">
      <c r="A1475">
        <v>636</v>
      </c>
      <c r="B1475" t="s">
        <v>112</v>
      </c>
      <c r="C1475">
        <v>1</v>
      </c>
    </row>
    <row r="1476" spans="1:3" x14ac:dyDescent="0.3">
      <c r="A1476">
        <v>9897</v>
      </c>
      <c r="B1476" t="s">
        <v>307</v>
      </c>
      <c r="C1476">
        <v>0</v>
      </c>
    </row>
    <row r="1477" spans="1:3" x14ac:dyDescent="0.3">
      <c r="A1477">
        <v>5061</v>
      </c>
      <c r="B1477" t="s">
        <v>649</v>
      </c>
      <c r="C1477">
        <v>0</v>
      </c>
    </row>
    <row r="1478" spans="1:3" x14ac:dyDescent="0.3">
      <c r="A1478">
        <v>580</v>
      </c>
      <c r="B1478" t="s">
        <v>362</v>
      </c>
      <c r="C1478">
        <v>1</v>
      </c>
    </row>
    <row r="1479" spans="1:3" x14ac:dyDescent="0.3">
      <c r="A1479">
        <v>16677</v>
      </c>
      <c r="B1479" t="s">
        <v>88</v>
      </c>
      <c r="C1479">
        <v>0</v>
      </c>
    </row>
    <row r="1480" spans="1:3" x14ac:dyDescent="0.3">
      <c r="A1480">
        <v>3396</v>
      </c>
      <c r="B1480" t="s">
        <v>102</v>
      </c>
      <c r="C1480">
        <v>1</v>
      </c>
    </row>
    <row r="1481" spans="1:3" x14ac:dyDescent="0.3">
      <c r="A1481">
        <v>3823</v>
      </c>
      <c r="B1481" t="s">
        <v>84</v>
      </c>
      <c r="C1481">
        <v>0</v>
      </c>
    </row>
    <row r="1482" spans="1:3" x14ac:dyDescent="0.3">
      <c r="A1482">
        <v>12097</v>
      </c>
      <c r="B1482" t="s">
        <v>111</v>
      </c>
      <c r="C1482">
        <v>0</v>
      </c>
    </row>
    <row r="1483" spans="1:3" x14ac:dyDescent="0.3">
      <c r="A1483">
        <v>12073</v>
      </c>
      <c r="B1483" t="s">
        <v>344</v>
      </c>
      <c r="C1483">
        <v>0</v>
      </c>
    </row>
    <row r="1484" spans="1:3" x14ac:dyDescent="0.3">
      <c r="A1484">
        <v>18355</v>
      </c>
      <c r="B1484" t="s">
        <v>318</v>
      </c>
      <c r="C1484">
        <v>0</v>
      </c>
    </row>
    <row r="1485" spans="1:3" x14ac:dyDescent="0.3">
      <c r="A1485">
        <v>11637</v>
      </c>
      <c r="B1485" t="s">
        <v>232</v>
      </c>
      <c r="C1485">
        <v>0</v>
      </c>
    </row>
    <row r="1486" spans="1:3" x14ac:dyDescent="0.3">
      <c r="A1486">
        <v>9907</v>
      </c>
      <c r="B1486" t="s">
        <v>47</v>
      </c>
      <c r="C1486">
        <v>0</v>
      </c>
    </row>
    <row r="1487" spans="1:3" x14ac:dyDescent="0.3">
      <c r="A1487">
        <v>3339</v>
      </c>
      <c r="B1487" t="s">
        <v>181</v>
      </c>
      <c r="C1487">
        <v>0</v>
      </c>
    </row>
    <row r="1488" spans="1:3" x14ac:dyDescent="0.3">
      <c r="A1488">
        <v>11328</v>
      </c>
      <c r="B1488" t="s">
        <v>84</v>
      </c>
      <c r="C1488">
        <v>2</v>
      </c>
    </row>
    <row r="1489" spans="1:3" x14ac:dyDescent="0.3">
      <c r="A1489">
        <v>1768</v>
      </c>
      <c r="B1489" t="s">
        <v>391</v>
      </c>
      <c r="C1489">
        <v>1</v>
      </c>
    </row>
    <row r="1490" spans="1:3" x14ac:dyDescent="0.3">
      <c r="A1490">
        <v>8259</v>
      </c>
      <c r="B1490" t="s">
        <v>391</v>
      </c>
      <c r="C1490">
        <v>1</v>
      </c>
    </row>
    <row r="1491" spans="1:3" x14ac:dyDescent="0.3">
      <c r="A1491">
        <v>17633</v>
      </c>
      <c r="B1491" t="s">
        <v>70</v>
      </c>
      <c r="C1491">
        <v>2</v>
      </c>
    </row>
    <row r="1492" spans="1:3" x14ac:dyDescent="0.3">
      <c r="A1492">
        <v>17315</v>
      </c>
      <c r="B1492" t="s">
        <v>231</v>
      </c>
      <c r="C1492">
        <v>0</v>
      </c>
    </row>
    <row r="1493" spans="1:3" x14ac:dyDescent="0.3">
      <c r="A1493">
        <v>1072</v>
      </c>
      <c r="B1493" t="s">
        <v>20</v>
      </c>
      <c r="C1493">
        <v>2</v>
      </c>
    </row>
    <row r="1494" spans="1:3" x14ac:dyDescent="0.3">
      <c r="A1494">
        <v>14996</v>
      </c>
      <c r="B1494" t="s">
        <v>234</v>
      </c>
      <c r="C1494">
        <v>2</v>
      </c>
    </row>
    <row r="1495" spans="1:3" x14ac:dyDescent="0.3">
      <c r="A1495">
        <v>13779</v>
      </c>
      <c r="B1495" t="s">
        <v>490</v>
      </c>
      <c r="C1495">
        <v>0</v>
      </c>
    </row>
    <row r="1496" spans="1:3" x14ac:dyDescent="0.3">
      <c r="A1496">
        <v>17142</v>
      </c>
      <c r="B1496" t="s">
        <v>54</v>
      </c>
      <c r="C1496">
        <v>0</v>
      </c>
    </row>
    <row r="1497" spans="1:3" x14ac:dyDescent="0.3">
      <c r="A1497">
        <v>57</v>
      </c>
      <c r="B1497" t="s">
        <v>23</v>
      </c>
      <c r="C1497">
        <v>1</v>
      </c>
    </row>
    <row r="1498" spans="1:3" x14ac:dyDescent="0.3">
      <c r="A1498">
        <v>6083</v>
      </c>
      <c r="B1498" t="s">
        <v>89</v>
      </c>
      <c r="C1498">
        <v>0</v>
      </c>
    </row>
    <row r="1499" spans="1:3" x14ac:dyDescent="0.3">
      <c r="A1499">
        <v>10715</v>
      </c>
      <c r="B1499" t="s">
        <v>31</v>
      </c>
      <c r="C1499">
        <v>1</v>
      </c>
    </row>
    <row r="1500" spans="1:3" x14ac:dyDescent="0.3">
      <c r="A1500">
        <v>2535</v>
      </c>
      <c r="B1500" t="s">
        <v>71</v>
      </c>
      <c r="C1500">
        <v>0</v>
      </c>
    </row>
    <row r="1501" spans="1:3" x14ac:dyDescent="0.3">
      <c r="A1501">
        <v>16521</v>
      </c>
      <c r="B1501" t="s">
        <v>38</v>
      </c>
      <c r="C1501">
        <v>1</v>
      </c>
    </row>
    <row r="1502" spans="1:3" x14ac:dyDescent="0.3">
      <c r="A1502">
        <v>11330</v>
      </c>
      <c r="B1502" t="s">
        <v>897</v>
      </c>
      <c r="C1502">
        <v>0</v>
      </c>
    </row>
    <row r="1503" spans="1:3" x14ac:dyDescent="0.3">
      <c r="A1503">
        <v>5214</v>
      </c>
      <c r="B1503" t="s">
        <v>80</v>
      </c>
      <c r="C1503">
        <v>2</v>
      </c>
    </row>
    <row r="1504" spans="1:3" x14ac:dyDescent="0.3">
      <c r="A1504">
        <v>13623</v>
      </c>
      <c r="B1504" t="s">
        <v>348</v>
      </c>
      <c r="C1504">
        <v>0</v>
      </c>
    </row>
    <row r="1505" spans="1:3" x14ac:dyDescent="0.3">
      <c r="A1505">
        <v>12745</v>
      </c>
      <c r="B1505" t="s">
        <v>121</v>
      </c>
      <c r="C1505">
        <v>1</v>
      </c>
    </row>
    <row r="1506" spans="1:3" x14ac:dyDescent="0.3">
      <c r="A1506">
        <v>8609</v>
      </c>
      <c r="B1506" t="s">
        <v>402</v>
      </c>
      <c r="C1506">
        <v>1</v>
      </c>
    </row>
    <row r="1507" spans="1:3" x14ac:dyDescent="0.3">
      <c r="A1507">
        <v>12657</v>
      </c>
      <c r="B1507" t="s">
        <v>157</v>
      </c>
      <c r="C1507">
        <v>0</v>
      </c>
    </row>
    <row r="1508" spans="1:3" x14ac:dyDescent="0.3">
      <c r="A1508">
        <v>11359</v>
      </c>
      <c r="B1508" t="s">
        <v>554</v>
      </c>
      <c r="C1508">
        <v>1</v>
      </c>
    </row>
    <row r="1509" spans="1:3" x14ac:dyDescent="0.3">
      <c r="A1509">
        <v>2648</v>
      </c>
      <c r="B1509" t="s">
        <v>172</v>
      </c>
      <c r="C1509">
        <v>1</v>
      </c>
    </row>
    <row r="1510" spans="1:3" x14ac:dyDescent="0.3">
      <c r="A1510">
        <v>15831</v>
      </c>
      <c r="B1510" t="s">
        <v>172</v>
      </c>
      <c r="C1510">
        <v>0</v>
      </c>
    </row>
    <row r="1511" spans="1:3" x14ac:dyDescent="0.3">
      <c r="A1511">
        <v>6686</v>
      </c>
      <c r="B1511" t="s">
        <v>896</v>
      </c>
      <c r="C1511">
        <v>0</v>
      </c>
    </row>
    <row r="1512" spans="1:3" x14ac:dyDescent="0.3">
      <c r="A1512">
        <v>2335</v>
      </c>
      <c r="B1512" t="s">
        <v>101</v>
      </c>
      <c r="C1512">
        <v>0</v>
      </c>
    </row>
    <row r="1513" spans="1:3" x14ac:dyDescent="0.3">
      <c r="A1513">
        <v>5976</v>
      </c>
      <c r="B1513" t="s">
        <v>217</v>
      </c>
      <c r="C1513">
        <v>0</v>
      </c>
    </row>
    <row r="1514" spans="1:3" x14ac:dyDescent="0.3">
      <c r="A1514">
        <v>5888</v>
      </c>
      <c r="B1514" t="s">
        <v>514</v>
      </c>
      <c r="C1514">
        <v>0</v>
      </c>
    </row>
    <row r="1515" spans="1:3" x14ac:dyDescent="0.3">
      <c r="A1515">
        <v>266</v>
      </c>
      <c r="B1515" t="s">
        <v>512</v>
      </c>
      <c r="C1515">
        <v>0</v>
      </c>
    </row>
    <row r="1516" spans="1:3" x14ac:dyDescent="0.3">
      <c r="A1516">
        <v>11791</v>
      </c>
      <c r="B1516" t="s">
        <v>136</v>
      </c>
      <c r="C1516">
        <v>2</v>
      </c>
    </row>
    <row r="1517" spans="1:3" x14ac:dyDescent="0.3">
      <c r="A1517">
        <v>7119</v>
      </c>
      <c r="B1517" t="s">
        <v>609</v>
      </c>
      <c r="C1517">
        <v>1</v>
      </c>
    </row>
    <row r="1518" spans="1:3" x14ac:dyDescent="0.3">
      <c r="A1518">
        <v>16814</v>
      </c>
      <c r="B1518" t="s">
        <v>214</v>
      </c>
      <c r="C1518">
        <v>1</v>
      </c>
    </row>
    <row r="1519" spans="1:3" x14ac:dyDescent="0.3">
      <c r="A1519">
        <v>8234</v>
      </c>
      <c r="B1519" t="s">
        <v>295</v>
      </c>
      <c r="C1519">
        <v>1</v>
      </c>
    </row>
    <row r="1520" spans="1:3" x14ac:dyDescent="0.3">
      <c r="A1520">
        <v>11790</v>
      </c>
      <c r="B1520" t="s">
        <v>295</v>
      </c>
      <c r="C1520">
        <v>0</v>
      </c>
    </row>
    <row r="1521" spans="1:3" x14ac:dyDescent="0.3">
      <c r="A1521">
        <v>4394</v>
      </c>
      <c r="B1521" t="s">
        <v>203</v>
      </c>
      <c r="C1521">
        <v>1</v>
      </c>
    </row>
    <row r="1522" spans="1:3" x14ac:dyDescent="0.3">
      <c r="A1522">
        <v>89</v>
      </c>
      <c r="B1522" t="s">
        <v>777</v>
      </c>
      <c r="C1522">
        <v>0</v>
      </c>
    </row>
    <row r="1523" spans="1:3" x14ac:dyDescent="0.3">
      <c r="A1523">
        <v>13989</v>
      </c>
      <c r="B1523" t="s">
        <v>67</v>
      </c>
      <c r="C1523">
        <v>0</v>
      </c>
    </row>
    <row r="1524" spans="1:3" x14ac:dyDescent="0.3">
      <c r="A1524">
        <v>10703</v>
      </c>
      <c r="B1524" t="s">
        <v>733</v>
      </c>
      <c r="C1524">
        <v>0</v>
      </c>
    </row>
    <row r="1525" spans="1:3" x14ac:dyDescent="0.3">
      <c r="A1525">
        <v>3133</v>
      </c>
      <c r="B1525" t="s">
        <v>656</v>
      </c>
      <c r="C1525">
        <v>0</v>
      </c>
    </row>
    <row r="1526" spans="1:3" x14ac:dyDescent="0.3">
      <c r="A1526">
        <v>16433</v>
      </c>
      <c r="B1526" t="s">
        <v>371</v>
      </c>
      <c r="C1526">
        <v>1</v>
      </c>
    </row>
    <row r="1527" spans="1:3" x14ac:dyDescent="0.3">
      <c r="A1527">
        <v>5458</v>
      </c>
      <c r="B1527" t="s">
        <v>571</v>
      </c>
      <c r="C1527">
        <v>0</v>
      </c>
    </row>
    <row r="1528" spans="1:3" x14ac:dyDescent="0.3">
      <c r="A1528">
        <v>7483</v>
      </c>
      <c r="B1528" t="s">
        <v>122</v>
      </c>
      <c r="C1528">
        <v>0</v>
      </c>
    </row>
    <row r="1529" spans="1:3" x14ac:dyDescent="0.3">
      <c r="A1529">
        <v>9992</v>
      </c>
      <c r="B1529" t="s">
        <v>50</v>
      </c>
      <c r="C1529">
        <v>0</v>
      </c>
    </row>
    <row r="1530" spans="1:3" x14ac:dyDescent="0.3">
      <c r="A1530">
        <v>2557</v>
      </c>
      <c r="B1530" t="s">
        <v>252</v>
      </c>
      <c r="C1530">
        <v>0</v>
      </c>
    </row>
    <row r="1531" spans="1:3" x14ac:dyDescent="0.3">
      <c r="A1531">
        <v>2284</v>
      </c>
      <c r="B1531" t="s">
        <v>493</v>
      </c>
      <c r="C1531">
        <v>0</v>
      </c>
    </row>
    <row r="1532" spans="1:3" x14ac:dyDescent="0.3">
      <c r="A1532">
        <v>2943</v>
      </c>
      <c r="B1532" t="s">
        <v>134</v>
      </c>
      <c r="C1532">
        <v>0</v>
      </c>
    </row>
    <row r="1533" spans="1:3" x14ac:dyDescent="0.3">
      <c r="A1533">
        <v>13499</v>
      </c>
      <c r="B1533" t="s">
        <v>38</v>
      </c>
      <c r="C1533">
        <v>1</v>
      </c>
    </row>
    <row r="1534" spans="1:3" x14ac:dyDescent="0.3">
      <c r="A1534">
        <v>5522</v>
      </c>
      <c r="B1534" t="s">
        <v>92</v>
      </c>
      <c r="C1534">
        <v>1</v>
      </c>
    </row>
    <row r="1535" spans="1:3" x14ac:dyDescent="0.3">
      <c r="A1535">
        <v>16408</v>
      </c>
      <c r="B1535" t="s">
        <v>79</v>
      </c>
      <c r="C1535">
        <v>0</v>
      </c>
    </row>
    <row r="1536" spans="1:3" x14ac:dyDescent="0.3">
      <c r="A1536">
        <v>2631</v>
      </c>
      <c r="B1536" t="s">
        <v>315</v>
      </c>
      <c r="C1536">
        <v>0</v>
      </c>
    </row>
    <row r="1537" spans="1:3" x14ac:dyDescent="0.3">
      <c r="A1537">
        <v>2787</v>
      </c>
      <c r="B1537" t="s">
        <v>108</v>
      </c>
      <c r="C1537">
        <v>1</v>
      </c>
    </row>
    <row r="1538" spans="1:3" x14ac:dyDescent="0.3">
      <c r="A1538">
        <v>15408</v>
      </c>
      <c r="B1538" t="s">
        <v>144</v>
      </c>
      <c r="C1538">
        <v>0</v>
      </c>
    </row>
    <row r="1539" spans="1:3" x14ac:dyDescent="0.3">
      <c r="A1539">
        <v>1873</v>
      </c>
      <c r="B1539" t="s">
        <v>208</v>
      </c>
      <c r="C1539">
        <v>2</v>
      </c>
    </row>
    <row r="1540" spans="1:3" x14ac:dyDescent="0.3">
      <c r="A1540">
        <v>14716</v>
      </c>
      <c r="B1540" t="s">
        <v>158</v>
      </c>
      <c r="C1540">
        <v>0</v>
      </c>
    </row>
    <row r="1541" spans="1:3" x14ac:dyDescent="0.3">
      <c r="A1541">
        <v>1659</v>
      </c>
      <c r="B1541" t="s">
        <v>706</v>
      </c>
      <c r="C1541">
        <v>0</v>
      </c>
    </row>
    <row r="1542" spans="1:3" x14ac:dyDescent="0.3">
      <c r="A1542">
        <v>9329</v>
      </c>
      <c r="B1542" t="s">
        <v>672</v>
      </c>
      <c r="C1542">
        <v>1</v>
      </c>
    </row>
    <row r="1543" spans="1:3" x14ac:dyDescent="0.3">
      <c r="A1543">
        <v>13170</v>
      </c>
      <c r="B1543" t="s">
        <v>895</v>
      </c>
      <c r="C1543">
        <v>0</v>
      </c>
    </row>
    <row r="1544" spans="1:3" x14ac:dyDescent="0.3">
      <c r="A1544">
        <v>2437</v>
      </c>
      <c r="B1544" t="s">
        <v>112</v>
      </c>
      <c r="C1544">
        <v>0</v>
      </c>
    </row>
    <row r="1545" spans="1:3" x14ac:dyDescent="0.3">
      <c r="A1545">
        <v>12256</v>
      </c>
      <c r="B1545" t="s">
        <v>244</v>
      </c>
      <c r="C1545">
        <v>0</v>
      </c>
    </row>
    <row r="1546" spans="1:3" x14ac:dyDescent="0.3">
      <c r="A1546">
        <v>1136</v>
      </c>
      <c r="B1546" t="s">
        <v>274</v>
      </c>
      <c r="C1546">
        <v>0</v>
      </c>
    </row>
    <row r="1547" spans="1:3" x14ac:dyDescent="0.3">
      <c r="A1547">
        <v>6266</v>
      </c>
      <c r="B1547" t="s">
        <v>509</v>
      </c>
      <c r="C1547">
        <v>1</v>
      </c>
    </row>
    <row r="1548" spans="1:3" x14ac:dyDescent="0.3">
      <c r="A1548">
        <v>5593</v>
      </c>
      <c r="B1548" t="s">
        <v>282</v>
      </c>
      <c r="C1548">
        <v>1</v>
      </c>
    </row>
    <row r="1549" spans="1:3" x14ac:dyDescent="0.3">
      <c r="A1549">
        <v>5473</v>
      </c>
      <c r="B1549" t="s">
        <v>394</v>
      </c>
      <c r="C1549">
        <v>0</v>
      </c>
    </row>
    <row r="1550" spans="1:3" x14ac:dyDescent="0.3">
      <c r="A1550">
        <v>9800</v>
      </c>
      <c r="B1550" t="s">
        <v>287</v>
      </c>
      <c r="C1550">
        <v>0</v>
      </c>
    </row>
    <row r="1551" spans="1:3" x14ac:dyDescent="0.3">
      <c r="A1551">
        <v>7956</v>
      </c>
      <c r="B1551" t="s">
        <v>708</v>
      </c>
      <c r="C1551">
        <v>0</v>
      </c>
    </row>
    <row r="1552" spans="1:3" x14ac:dyDescent="0.3">
      <c r="A1552">
        <v>2711</v>
      </c>
      <c r="B1552" t="s">
        <v>118</v>
      </c>
      <c r="C1552">
        <v>0</v>
      </c>
    </row>
    <row r="1553" spans="1:3" x14ac:dyDescent="0.3">
      <c r="A1553">
        <v>10598</v>
      </c>
      <c r="B1553" t="s">
        <v>508</v>
      </c>
      <c r="C1553">
        <v>0</v>
      </c>
    </row>
    <row r="1554" spans="1:3" x14ac:dyDescent="0.3">
      <c r="A1554">
        <v>15862</v>
      </c>
      <c r="B1554" t="s">
        <v>263</v>
      </c>
      <c r="C1554">
        <v>1</v>
      </c>
    </row>
    <row r="1555" spans="1:3" x14ac:dyDescent="0.3">
      <c r="A1555">
        <v>2649</v>
      </c>
      <c r="B1555" t="s">
        <v>554</v>
      </c>
      <c r="C1555">
        <v>0</v>
      </c>
    </row>
    <row r="1556" spans="1:3" x14ac:dyDescent="0.3">
      <c r="A1556">
        <v>1959</v>
      </c>
      <c r="B1556" t="s">
        <v>676</v>
      </c>
      <c r="C1556">
        <v>0</v>
      </c>
    </row>
    <row r="1557" spans="1:3" x14ac:dyDescent="0.3">
      <c r="A1557">
        <v>17714</v>
      </c>
      <c r="B1557" t="s">
        <v>84</v>
      </c>
      <c r="C1557">
        <v>0</v>
      </c>
    </row>
    <row r="1558" spans="1:3" x14ac:dyDescent="0.3">
      <c r="A1558">
        <v>10884</v>
      </c>
      <c r="B1558" t="s">
        <v>539</v>
      </c>
      <c r="C1558">
        <v>0</v>
      </c>
    </row>
    <row r="1559" spans="1:3" x14ac:dyDescent="0.3">
      <c r="A1559">
        <v>4245</v>
      </c>
      <c r="B1559" t="s">
        <v>86</v>
      </c>
      <c r="C1559">
        <v>0</v>
      </c>
    </row>
    <row r="1560" spans="1:3" x14ac:dyDescent="0.3">
      <c r="A1560">
        <v>15433</v>
      </c>
      <c r="B1560" t="s">
        <v>526</v>
      </c>
      <c r="C1560">
        <v>0</v>
      </c>
    </row>
    <row r="1561" spans="1:3" x14ac:dyDescent="0.3">
      <c r="A1561">
        <v>10975</v>
      </c>
      <c r="B1561" t="s">
        <v>738</v>
      </c>
      <c r="C1561">
        <v>0</v>
      </c>
    </row>
    <row r="1562" spans="1:3" x14ac:dyDescent="0.3">
      <c r="A1562">
        <v>14134</v>
      </c>
      <c r="B1562" t="s">
        <v>62</v>
      </c>
      <c r="C1562">
        <v>0</v>
      </c>
    </row>
    <row r="1563" spans="1:3" x14ac:dyDescent="0.3">
      <c r="A1563">
        <v>998</v>
      </c>
      <c r="B1563" t="s">
        <v>88</v>
      </c>
      <c r="C1563">
        <v>0</v>
      </c>
    </row>
    <row r="1564" spans="1:3" x14ac:dyDescent="0.3">
      <c r="A1564">
        <v>251</v>
      </c>
      <c r="B1564" t="s">
        <v>154</v>
      </c>
      <c r="C1564">
        <v>0</v>
      </c>
    </row>
    <row r="1565" spans="1:3" x14ac:dyDescent="0.3">
      <c r="A1565">
        <v>4794</v>
      </c>
      <c r="B1565" t="s">
        <v>53</v>
      </c>
      <c r="C1565">
        <v>0</v>
      </c>
    </row>
    <row r="1566" spans="1:3" x14ac:dyDescent="0.3">
      <c r="A1566">
        <v>12992</v>
      </c>
      <c r="B1566" t="s">
        <v>584</v>
      </c>
      <c r="C1566">
        <v>0</v>
      </c>
    </row>
    <row r="1567" spans="1:3" x14ac:dyDescent="0.3">
      <c r="A1567">
        <v>14229</v>
      </c>
      <c r="B1567" t="s">
        <v>325</v>
      </c>
      <c r="C1567">
        <v>0</v>
      </c>
    </row>
    <row r="1568" spans="1:3" x14ac:dyDescent="0.3">
      <c r="A1568">
        <v>4351</v>
      </c>
      <c r="B1568" t="s">
        <v>70</v>
      </c>
      <c r="C1568">
        <v>0</v>
      </c>
    </row>
    <row r="1569" spans="1:3" x14ac:dyDescent="0.3">
      <c r="A1569">
        <v>6474</v>
      </c>
      <c r="B1569" t="s">
        <v>184</v>
      </c>
      <c r="C1569">
        <v>1</v>
      </c>
    </row>
    <row r="1570" spans="1:3" x14ac:dyDescent="0.3">
      <c r="A1570">
        <v>11552</v>
      </c>
      <c r="B1570" t="s">
        <v>180</v>
      </c>
      <c r="C1570">
        <v>0</v>
      </c>
    </row>
    <row r="1571" spans="1:3" x14ac:dyDescent="0.3">
      <c r="A1571">
        <v>14775</v>
      </c>
      <c r="B1571" t="s">
        <v>159</v>
      </c>
      <c r="C1571">
        <v>0</v>
      </c>
    </row>
    <row r="1572" spans="1:3" x14ac:dyDescent="0.3">
      <c r="A1572">
        <v>6866</v>
      </c>
      <c r="B1572" t="s">
        <v>230</v>
      </c>
      <c r="C1572">
        <v>1</v>
      </c>
    </row>
    <row r="1573" spans="1:3" x14ac:dyDescent="0.3">
      <c r="A1573">
        <v>2174</v>
      </c>
      <c r="B1573" t="s">
        <v>143</v>
      </c>
      <c r="C1573">
        <v>0</v>
      </c>
    </row>
    <row r="1574" spans="1:3" x14ac:dyDescent="0.3">
      <c r="A1574">
        <v>6936</v>
      </c>
      <c r="B1574" t="s">
        <v>140</v>
      </c>
      <c r="C1574">
        <v>1</v>
      </c>
    </row>
    <row r="1575" spans="1:3" x14ac:dyDescent="0.3">
      <c r="A1575">
        <v>6765</v>
      </c>
      <c r="B1575" t="s">
        <v>96</v>
      </c>
      <c r="C1575">
        <v>0</v>
      </c>
    </row>
    <row r="1576" spans="1:3" x14ac:dyDescent="0.3">
      <c r="A1576">
        <v>9601</v>
      </c>
      <c r="B1576" t="s">
        <v>335</v>
      </c>
      <c r="C1576">
        <v>0</v>
      </c>
    </row>
    <row r="1577" spans="1:3" x14ac:dyDescent="0.3">
      <c r="A1577">
        <v>9531</v>
      </c>
      <c r="B1577" t="s">
        <v>599</v>
      </c>
      <c r="C1577">
        <v>1</v>
      </c>
    </row>
    <row r="1578" spans="1:3" x14ac:dyDescent="0.3">
      <c r="A1578">
        <v>4468</v>
      </c>
      <c r="B1578" t="s">
        <v>118</v>
      </c>
      <c r="C1578">
        <v>0</v>
      </c>
    </row>
    <row r="1579" spans="1:3" x14ac:dyDescent="0.3">
      <c r="A1579">
        <v>11001</v>
      </c>
      <c r="B1579" t="s">
        <v>378</v>
      </c>
      <c r="C1579">
        <v>0</v>
      </c>
    </row>
    <row r="1580" spans="1:3" x14ac:dyDescent="0.3">
      <c r="A1580">
        <v>6038</v>
      </c>
      <c r="B1580" t="s">
        <v>109</v>
      </c>
      <c r="C1580">
        <v>0</v>
      </c>
    </row>
    <row r="1581" spans="1:3" x14ac:dyDescent="0.3">
      <c r="A1581">
        <v>17671</v>
      </c>
      <c r="B1581" t="s">
        <v>894</v>
      </c>
      <c r="C1581">
        <v>0</v>
      </c>
    </row>
    <row r="1582" spans="1:3" x14ac:dyDescent="0.3">
      <c r="A1582">
        <v>9059</v>
      </c>
      <c r="B1582" t="s">
        <v>47</v>
      </c>
      <c r="C1582">
        <v>0</v>
      </c>
    </row>
    <row r="1583" spans="1:3" x14ac:dyDescent="0.3">
      <c r="A1583">
        <v>10724</v>
      </c>
      <c r="B1583" t="s">
        <v>508</v>
      </c>
      <c r="C1583">
        <v>0</v>
      </c>
    </row>
    <row r="1584" spans="1:3" x14ac:dyDescent="0.3">
      <c r="A1584">
        <v>8400</v>
      </c>
      <c r="B1584" t="s">
        <v>390</v>
      </c>
      <c r="C1584">
        <v>0</v>
      </c>
    </row>
    <row r="1585" spans="1:3" x14ac:dyDescent="0.3">
      <c r="A1585">
        <v>2929</v>
      </c>
      <c r="B1585" t="s">
        <v>95</v>
      </c>
      <c r="C1585">
        <v>0</v>
      </c>
    </row>
    <row r="1586" spans="1:3" x14ac:dyDescent="0.3">
      <c r="A1586">
        <v>18323</v>
      </c>
      <c r="B1586" t="s">
        <v>108</v>
      </c>
      <c r="C1586">
        <v>2</v>
      </c>
    </row>
    <row r="1587" spans="1:3" x14ac:dyDescent="0.3">
      <c r="A1587">
        <v>1595</v>
      </c>
      <c r="B1587" t="s">
        <v>666</v>
      </c>
      <c r="C1587">
        <v>0</v>
      </c>
    </row>
    <row r="1588" spans="1:3" x14ac:dyDescent="0.3">
      <c r="A1588">
        <v>4105</v>
      </c>
      <c r="B1588" t="s">
        <v>143</v>
      </c>
      <c r="C1588">
        <v>0</v>
      </c>
    </row>
    <row r="1589" spans="1:3" x14ac:dyDescent="0.3">
      <c r="A1589">
        <v>1952</v>
      </c>
      <c r="B1589" t="s">
        <v>52</v>
      </c>
      <c r="C1589">
        <v>0</v>
      </c>
    </row>
    <row r="1590" spans="1:3" x14ac:dyDescent="0.3">
      <c r="A1590">
        <v>11442</v>
      </c>
      <c r="B1590" t="s">
        <v>89</v>
      </c>
      <c r="C1590">
        <v>0</v>
      </c>
    </row>
    <row r="1591" spans="1:3" x14ac:dyDescent="0.3">
      <c r="A1591">
        <v>8381</v>
      </c>
      <c r="B1591" t="s">
        <v>545</v>
      </c>
      <c r="C1591">
        <v>0</v>
      </c>
    </row>
    <row r="1592" spans="1:3" x14ac:dyDescent="0.3">
      <c r="A1592">
        <v>7950</v>
      </c>
      <c r="B1592" t="s">
        <v>557</v>
      </c>
      <c r="C1592">
        <v>0</v>
      </c>
    </row>
    <row r="1593" spans="1:3" x14ac:dyDescent="0.3">
      <c r="A1593">
        <v>15693</v>
      </c>
      <c r="B1593" t="s">
        <v>295</v>
      </c>
      <c r="C1593">
        <v>0</v>
      </c>
    </row>
    <row r="1594" spans="1:3" x14ac:dyDescent="0.3">
      <c r="A1594">
        <v>15387</v>
      </c>
      <c r="B1594" t="s">
        <v>70</v>
      </c>
      <c r="C1594">
        <v>0</v>
      </c>
    </row>
    <row r="1595" spans="1:3" x14ac:dyDescent="0.3">
      <c r="A1595">
        <v>3286</v>
      </c>
      <c r="B1595" t="s">
        <v>131</v>
      </c>
      <c r="C1595">
        <v>0</v>
      </c>
    </row>
    <row r="1596" spans="1:3" x14ac:dyDescent="0.3">
      <c r="A1596">
        <v>14031</v>
      </c>
      <c r="B1596" t="s">
        <v>169</v>
      </c>
      <c r="C1596">
        <v>0</v>
      </c>
    </row>
    <row r="1597" spans="1:3" x14ac:dyDescent="0.3">
      <c r="A1597">
        <v>14358</v>
      </c>
      <c r="B1597" t="s">
        <v>79</v>
      </c>
      <c r="C1597">
        <v>0</v>
      </c>
    </row>
    <row r="1598" spans="1:3" x14ac:dyDescent="0.3">
      <c r="A1598">
        <v>2666</v>
      </c>
      <c r="B1598" t="s">
        <v>424</v>
      </c>
      <c r="C1598">
        <v>0</v>
      </c>
    </row>
    <row r="1599" spans="1:3" x14ac:dyDescent="0.3">
      <c r="A1599">
        <v>11953</v>
      </c>
      <c r="B1599" t="s">
        <v>68</v>
      </c>
      <c r="C1599">
        <v>2</v>
      </c>
    </row>
    <row r="1600" spans="1:3" x14ac:dyDescent="0.3">
      <c r="A1600">
        <v>10592</v>
      </c>
      <c r="B1600" t="s">
        <v>227</v>
      </c>
      <c r="C1600">
        <v>0</v>
      </c>
    </row>
    <row r="1601" spans="1:3" x14ac:dyDescent="0.3">
      <c r="A1601">
        <v>11581</v>
      </c>
      <c r="B1601" t="s">
        <v>224</v>
      </c>
      <c r="C1601">
        <v>0</v>
      </c>
    </row>
    <row r="1602" spans="1:3" x14ac:dyDescent="0.3">
      <c r="A1602">
        <v>6212</v>
      </c>
      <c r="B1602" t="s">
        <v>112</v>
      </c>
      <c r="C1602">
        <v>0</v>
      </c>
    </row>
    <row r="1603" spans="1:3" x14ac:dyDescent="0.3">
      <c r="A1603">
        <v>16048</v>
      </c>
      <c r="B1603" t="s">
        <v>301</v>
      </c>
      <c r="C1603">
        <v>1</v>
      </c>
    </row>
    <row r="1604" spans="1:3" x14ac:dyDescent="0.3">
      <c r="A1604">
        <v>6751</v>
      </c>
      <c r="B1604" t="s">
        <v>893</v>
      </c>
      <c r="C1604">
        <v>0</v>
      </c>
    </row>
    <row r="1605" spans="1:3" x14ac:dyDescent="0.3">
      <c r="A1605">
        <v>4368</v>
      </c>
      <c r="B1605" t="s">
        <v>136</v>
      </c>
      <c r="C1605">
        <v>2</v>
      </c>
    </row>
    <row r="1606" spans="1:3" x14ac:dyDescent="0.3">
      <c r="A1606">
        <v>7122</v>
      </c>
      <c r="B1606" t="s">
        <v>204</v>
      </c>
      <c r="C1606">
        <v>0</v>
      </c>
    </row>
    <row r="1607" spans="1:3" x14ac:dyDescent="0.3">
      <c r="A1607">
        <v>13458</v>
      </c>
      <c r="B1607" t="s">
        <v>238</v>
      </c>
      <c r="C1607">
        <v>1</v>
      </c>
    </row>
    <row r="1608" spans="1:3" x14ac:dyDescent="0.3">
      <c r="A1608">
        <v>6618</v>
      </c>
      <c r="B1608" t="s">
        <v>125</v>
      </c>
      <c r="C1608">
        <v>0</v>
      </c>
    </row>
    <row r="1609" spans="1:3" x14ac:dyDescent="0.3">
      <c r="A1609">
        <v>839</v>
      </c>
      <c r="B1609" t="s">
        <v>37</v>
      </c>
      <c r="C1609">
        <v>1</v>
      </c>
    </row>
    <row r="1610" spans="1:3" x14ac:dyDescent="0.3">
      <c r="A1610">
        <v>16438</v>
      </c>
      <c r="B1610" t="s">
        <v>360</v>
      </c>
      <c r="C1610">
        <v>0</v>
      </c>
    </row>
    <row r="1611" spans="1:3" x14ac:dyDescent="0.3">
      <c r="A1611">
        <v>3023</v>
      </c>
      <c r="B1611" t="s">
        <v>148</v>
      </c>
      <c r="C1611">
        <v>1</v>
      </c>
    </row>
    <row r="1612" spans="1:3" x14ac:dyDescent="0.3">
      <c r="A1612">
        <v>17330</v>
      </c>
      <c r="B1612" t="s">
        <v>143</v>
      </c>
      <c r="C1612">
        <v>0</v>
      </c>
    </row>
    <row r="1613" spans="1:3" x14ac:dyDescent="0.3">
      <c r="A1613">
        <v>8470</v>
      </c>
      <c r="B1613" t="s">
        <v>22</v>
      </c>
      <c r="C1613">
        <v>0</v>
      </c>
    </row>
    <row r="1614" spans="1:3" x14ac:dyDescent="0.3">
      <c r="A1614">
        <v>18288</v>
      </c>
      <c r="B1614" t="s">
        <v>65</v>
      </c>
      <c r="C1614">
        <v>0</v>
      </c>
    </row>
    <row r="1615" spans="1:3" x14ac:dyDescent="0.3">
      <c r="A1615">
        <v>3255</v>
      </c>
      <c r="B1615" t="s">
        <v>75</v>
      </c>
      <c r="C1615">
        <v>0</v>
      </c>
    </row>
    <row r="1616" spans="1:3" x14ac:dyDescent="0.3">
      <c r="A1616">
        <v>7540</v>
      </c>
      <c r="B1616" t="s">
        <v>77</v>
      </c>
      <c r="C1616">
        <v>0</v>
      </c>
    </row>
    <row r="1617" spans="1:3" x14ac:dyDescent="0.3">
      <c r="A1617">
        <v>8647</v>
      </c>
      <c r="B1617" t="s">
        <v>593</v>
      </c>
      <c r="C1617">
        <v>0</v>
      </c>
    </row>
    <row r="1618" spans="1:3" x14ac:dyDescent="0.3">
      <c r="A1618">
        <v>4745</v>
      </c>
      <c r="B1618" t="s">
        <v>72</v>
      </c>
      <c r="C1618">
        <v>1</v>
      </c>
    </row>
    <row r="1619" spans="1:3" x14ac:dyDescent="0.3">
      <c r="A1619">
        <v>552</v>
      </c>
      <c r="B1619" t="s">
        <v>80</v>
      </c>
      <c r="C1619">
        <v>1</v>
      </c>
    </row>
    <row r="1620" spans="1:3" x14ac:dyDescent="0.3">
      <c r="A1620">
        <v>1583</v>
      </c>
      <c r="B1620" t="s">
        <v>121</v>
      </c>
      <c r="C1620">
        <v>1</v>
      </c>
    </row>
    <row r="1621" spans="1:3" x14ac:dyDescent="0.3">
      <c r="A1621">
        <v>9010</v>
      </c>
      <c r="B1621" t="s">
        <v>116</v>
      </c>
      <c r="C1621">
        <v>1</v>
      </c>
    </row>
    <row r="1622" spans="1:3" x14ac:dyDescent="0.3">
      <c r="A1622">
        <v>17935</v>
      </c>
      <c r="B1622" t="s">
        <v>384</v>
      </c>
      <c r="C1622">
        <v>1</v>
      </c>
    </row>
    <row r="1623" spans="1:3" x14ac:dyDescent="0.3">
      <c r="A1623">
        <v>7213</v>
      </c>
      <c r="B1623" t="s">
        <v>182</v>
      </c>
      <c r="C1623">
        <v>0</v>
      </c>
    </row>
    <row r="1624" spans="1:3" x14ac:dyDescent="0.3">
      <c r="A1624">
        <v>3100</v>
      </c>
      <c r="B1624" t="s">
        <v>172</v>
      </c>
      <c r="C1624">
        <v>0</v>
      </c>
    </row>
    <row r="1625" spans="1:3" x14ac:dyDescent="0.3">
      <c r="A1625">
        <v>15631</v>
      </c>
      <c r="B1625" t="s">
        <v>270</v>
      </c>
      <c r="C1625">
        <v>0</v>
      </c>
    </row>
    <row r="1626" spans="1:3" x14ac:dyDescent="0.3">
      <c r="A1626">
        <v>6900</v>
      </c>
      <c r="B1626" t="s">
        <v>324</v>
      </c>
      <c r="C1626">
        <v>0</v>
      </c>
    </row>
    <row r="1627" spans="1:3" x14ac:dyDescent="0.3">
      <c r="A1627">
        <v>14356</v>
      </c>
      <c r="B1627" t="s">
        <v>367</v>
      </c>
      <c r="C1627">
        <v>0</v>
      </c>
    </row>
    <row r="1628" spans="1:3" x14ac:dyDescent="0.3">
      <c r="A1628">
        <v>5122</v>
      </c>
      <c r="B1628" t="s">
        <v>160</v>
      </c>
      <c r="C1628">
        <v>0</v>
      </c>
    </row>
    <row r="1629" spans="1:3" x14ac:dyDescent="0.3">
      <c r="A1629">
        <v>12158</v>
      </c>
      <c r="B1629" t="s">
        <v>194</v>
      </c>
      <c r="C1629">
        <v>0</v>
      </c>
    </row>
    <row r="1630" spans="1:3" x14ac:dyDescent="0.3">
      <c r="A1630">
        <v>2798</v>
      </c>
      <c r="B1630" t="s">
        <v>38</v>
      </c>
      <c r="C1630">
        <v>0</v>
      </c>
    </row>
    <row r="1631" spans="1:3" x14ac:dyDescent="0.3">
      <c r="A1631">
        <v>7629</v>
      </c>
      <c r="B1631" t="s">
        <v>151</v>
      </c>
      <c r="C1631">
        <v>0</v>
      </c>
    </row>
    <row r="1632" spans="1:3" x14ac:dyDescent="0.3">
      <c r="A1632">
        <v>2157</v>
      </c>
      <c r="B1632" t="s">
        <v>276</v>
      </c>
      <c r="C1632">
        <v>1</v>
      </c>
    </row>
    <row r="1633" spans="1:3" x14ac:dyDescent="0.3">
      <c r="A1633">
        <v>8152</v>
      </c>
      <c r="B1633" t="s">
        <v>50</v>
      </c>
      <c r="C1633">
        <v>1</v>
      </c>
    </row>
    <row r="1634" spans="1:3" x14ac:dyDescent="0.3">
      <c r="A1634">
        <v>9788</v>
      </c>
      <c r="B1634" t="s">
        <v>881</v>
      </c>
      <c r="C1634">
        <v>0</v>
      </c>
    </row>
    <row r="1635" spans="1:3" x14ac:dyDescent="0.3">
      <c r="A1635">
        <v>11124</v>
      </c>
      <c r="B1635" t="s">
        <v>18</v>
      </c>
      <c r="C1635">
        <v>0</v>
      </c>
    </row>
    <row r="1636" spans="1:3" x14ac:dyDescent="0.3">
      <c r="A1636">
        <v>3535</v>
      </c>
      <c r="B1636" t="s">
        <v>234</v>
      </c>
      <c r="C1636">
        <v>2</v>
      </c>
    </row>
    <row r="1637" spans="1:3" x14ac:dyDescent="0.3">
      <c r="A1637">
        <v>15055</v>
      </c>
      <c r="B1637" t="s">
        <v>892</v>
      </c>
      <c r="C1637">
        <v>0</v>
      </c>
    </row>
    <row r="1638" spans="1:3" x14ac:dyDescent="0.3">
      <c r="A1638">
        <v>18271</v>
      </c>
      <c r="B1638" t="s">
        <v>234</v>
      </c>
      <c r="C1638">
        <v>0</v>
      </c>
    </row>
    <row r="1639" spans="1:3" x14ac:dyDescent="0.3">
      <c r="A1639">
        <v>5510</v>
      </c>
      <c r="B1639" t="s">
        <v>375</v>
      </c>
      <c r="C1639">
        <v>1</v>
      </c>
    </row>
    <row r="1640" spans="1:3" x14ac:dyDescent="0.3">
      <c r="A1640">
        <v>9620</v>
      </c>
      <c r="B1640" t="s">
        <v>625</v>
      </c>
      <c r="C1640">
        <v>2</v>
      </c>
    </row>
    <row r="1641" spans="1:3" x14ac:dyDescent="0.3">
      <c r="A1641">
        <v>16507</v>
      </c>
      <c r="B1641" t="s">
        <v>891</v>
      </c>
      <c r="C1641">
        <v>1</v>
      </c>
    </row>
    <row r="1642" spans="1:3" x14ac:dyDescent="0.3">
      <c r="A1642">
        <v>6790</v>
      </c>
      <c r="B1642" t="s">
        <v>374</v>
      </c>
      <c r="C1642">
        <v>1</v>
      </c>
    </row>
    <row r="1643" spans="1:3" x14ac:dyDescent="0.3">
      <c r="A1643">
        <v>626</v>
      </c>
      <c r="B1643" t="s">
        <v>114</v>
      </c>
      <c r="C1643">
        <v>0</v>
      </c>
    </row>
    <row r="1644" spans="1:3" x14ac:dyDescent="0.3">
      <c r="A1644">
        <v>4569</v>
      </c>
      <c r="B1644" t="s">
        <v>48</v>
      </c>
      <c r="C1644">
        <v>1</v>
      </c>
    </row>
    <row r="1645" spans="1:3" x14ac:dyDescent="0.3">
      <c r="A1645">
        <v>7040</v>
      </c>
      <c r="B1645" t="s">
        <v>292</v>
      </c>
      <c r="C1645">
        <v>0</v>
      </c>
    </row>
    <row r="1646" spans="1:3" x14ac:dyDescent="0.3">
      <c r="A1646">
        <v>6228</v>
      </c>
      <c r="B1646" t="s">
        <v>151</v>
      </c>
      <c r="C1646">
        <v>0</v>
      </c>
    </row>
    <row r="1647" spans="1:3" x14ac:dyDescent="0.3">
      <c r="A1647">
        <v>18119</v>
      </c>
      <c r="B1647" t="s">
        <v>324</v>
      </c>
      <c r="C1647">
        <v>0</v>
      </c>
    </row>
    <row r="1648" spans="1:3" x14ac:dyDescent="0.3">
      <c r="A1648">
        <v>15807</v>
      </c>
      <c r="B1648" t="s">
        <v>514</v>
      </c>
      <c r="C1648">
        <v>0</v>
      </c>
    </row>
    <row r="1649" spans="1:3" x14ac:dyDescent="0.3">
      <c r="A1649">
        <v>16771</v>
      </c>
      <c r="B1649" t="s">
        <v>232</v>
      </c>
      <c r="C1649">
        <v>0</v>
      </c>
    </row>
    <row r="1650" spans="1:3" x14ac:dyDescent="0.3">
      <c r="A1650">
        <v>15804</v>
      </c>
      <c r="B1650" t="s">
        <v>335</v>
      </c>
      <c r="C1650">
        <v>0</v>
      </c>
    </row>
    <row r="1651" spans="1:3" x14ac:dyDescent="0.3">
      <c r="A1651">
        <v>16774</v>
      </c>
      <c r="B1651" t="s">
        <v>531</v>
      </c>
      <c r="C1651">
        <v>1</v>
      </c>
    </row>
    <row r="1652" spans="1:3" x14ac:dyDescent="0.3">
      <c r="A1652">
        <v>4143</v>
      </c>
      <c r="B1652" t="s">
        <v>69</v>
      </c>
      <c r="C1652">
        <v>0</v>
      </c>
    </row>
    <row r="1653" spans="1:3" x14ac:dyDescent="0.3">
      <c r="A1653">
        <v>4196</v>
      </c>
      <c r="B1653" t="s">
        <v>258</v>
      </c>
      <c r="C1653">
        <v>1</v>
      </c>
    </row>
    <row r="1654" spans="1:3" x14ac:dyDescent="0.3">
      <c r="A1654">
        <v>4386</v>
      </c>
      <c r="B1654" t="s">
        <v>189</v>
      </c>
      <c r="C1654">
        <v>1</v>
      </c>
    </row>
    <row r="1655" spans="1:3" x14ac:dyDescent="0.3">
      <c r="A1655">
        <v>10989</v>
      </c>
      <c r="B1655" t="s">
        <v>101</v>
      </c>
      <c r="C1655">
        <v>0</v>
      </c>
    </row>
    <row r="1656" spans="1:3" x14ac:dyDescent="0.3">
      <c r="A1656">
        <v>1342</v>
      </c>
      <c r="B1656" t="s">
        <v>128</v>
      </c>
      <c r="C1656">
        <v>0</v>
      </c>
    </row>
    <row r="1657" spans="1:3" x14ac:dyDescent="0.3">
      <c r="A1657">
        <v>18210</v>
      </c>
      <c r="B1657" t="s">
        <v>208</v>
      </c>
      <c r="C1657">
        <v>0</v>
      </c>
    </row>
    <row r="1658" spans="1:3" x14ac:dyDescent="0.3">
      <c r="A1658">
        <v>16180</v>
      </c>
      <c r="B1658" t="s">
        <v>676</v>
      </c>
      <c r="C1658">
        <v>0</v>
      </c>
    </row>
    <row r="1659" spans="1:3" x14ac:dyDescent="0.3">
      <c r="A1659">
        <v>13725</v>
      </c>
      <c r="B1659" t="s">
        <v>344</v>
      </c>
      <c r="C1659">
        <v>0</v>
      </c>
    </row>
    <row r="1660" spans="1:3" x14ac:dyDescent="0.3">
      <c r="A1660">
        <v>10866</v>
      </c>
      <c r="B1660" t="s">
        <v>890</v>
      </c>
      <c r="C1660">
        <v>1</v>
      </c>
    </row>
    <row r="1661" spans="1:3" x14ac:dyDescent="0.3">
      <c r="A1661">
        <v>10199</v>
      </c>
      <c r="B1661" t="s">
        <v>495</v>
      </c>
      <c r="C1661">
        <v>0</v>
      </c>
    </row>
    <row r="1662" spans="1:3" x14ac:dyDescent="0.3">
      <c r="A1662">
        <v>3718</v>
      </c>
      <c r="B1662" t="s">
        <v>94</v>
      </c>
      <c r="C1662">
        <v>2</v>
      </c>
    </row>
    <row r="1663" spans="1:3" x14ac:dyDescent="0.3">
      <c r="A1663">
        <v>16261</v>
      </c>
      <c r="B1663" t="s">
        <v>497</v>
      </c>
      <c r="C1663">
        <v>0</v>
      </c>
    </row>
    <row r="1664" spans="1:3" x14ac:dyDescent="0.3">
      <c r="A1664">
        <v>14232</v>
      </c>
      <c r="B1664" t="s">
        <v>121</v>
      </c>
      <c r="C1664">
        <v>0</v>
      </c>
    </row>
    <row r="1665" spans="1:3" x14ac:dyDescent="0.3">
      <c r="A1665">
        <v>16210</v>
      </c>
      <c r="B1665" t="s">
        <v>653</v>
      </c>
      <c r="C1665">
        <v>0</v>
      </c>
    </row>
    <row r="1666" spans="1:3" x14ac:dyDescent="0.3">
      <c r="A1666">
        <v>2500</v>
      </c>
      <c r="B1666" t="s">
        <v>164</v>
      </c>
      <c r="C1666">
        <v>2</v>
      </c>
    </row>
    <row r="1667" spans="1:3" x14ac:dyDescent="0.3">
      <c r="A1667">
        <v>13993</v>
      </c>
      <c r="B1667" t="s">
        <v>477</v>
      </c>
      <c r="C1667">
        <v>0</v>
      </c>
    </row>
    <row r="1668" spans="1:3" x14ac:dyDescent="0.3">
      <c r="A1668">
        <v>7118</v>
      </c>
      <c r="B1668" t="s">
        <v>636</v>
      </c>
      <c r="C1668">
        <v>1</v>
      </c>
    </row>
    <row r="1669" spans="1:3" x14ac:dyDescent="0.3">
      <c r="A1669">
        <v>6065</v>
      </c>
      <c r="B1669" t="s">
        <v>666</v>
      </c>
      <c r="C1669">
        <v>0</v>
      </c>
    </row>
    <row r="1670" spans="1:3" x14ac:dyDescent="0.3">
      <c r="A1670">
        <v>11618</v>
      </c>
      <c r="B1670" t="s">
        <v>150</v>
      </c>
      <c r="C1670">
        <v>0</v>
      </c>
    </row>
    <row r="1671" spans="1:3" x14ac:dyDescent="0.3">
      <c r="A1671">
        <v>12510</v>
      </c>
      <c r="B1671" t="s">
        <v>125</v>
      </c>
      <c r="C1671">
        <v>0</v>
      </c>
    </row>
    <row r="1672" spans="1:3" x14ac:dyDescent="0.3">
      <c r="A1672">
        <v>4703</v>
      </c>
      <c r="B1672" t="s">
        <v>64</v>
      </c>
      <c r="C1672">
        <v>2</v>
      </c>
    </row>
    <row r="1673" spans="1:3" x14ac:dyDescent="0.3">
      <c r="A1673">
        <v>16366</v>
      </c>
      <c r="B1673" t="s">
        <v>110</v>
      </c>
      <c r="C1673">
        <v>0</v>
      </c>
    </row>
    <row r="1674" spans="1:3" x14ac:dyDescent="0.3">
      <c r="A1674">
        <v>4159</v>
      </c>
      <c r="B1674" t="s">
        <v>194</v>
      </c>
      <c r="C1674">
        <v>0</v>
      </c>
    </row>
    <row r="1675" spans="1:3" x14ac:dyDescent="0.3">
      <c r="A1675">
        <v>188</v>
      </c>
      <c r="B1675" t="s">
        <v>361</v>
      </c>
      <c r="C1675">
        <v>0</v>
      </c>
    </row>
    <row r="1676" spans="1:3" x14ac:dyDescent="0.3">
      <c r="A1676">
        <v>1745</v>
      </c>
      <c r="B1676" t="s">
        <v>84</v>
      </c>
      <c r="C1676">
        <v>1</v>
      </c>
    </row>
    <row r="1677" spans="1:3" x14ac:dyDescent="0.3">
      <c r="A1677">
        <v>14004</v>
      </c>
      <c r="B1677" t="s">
        <v>70</v>
      </c>
      <c r="C1677">
        <v>2</v>
      </c>
    </row>
    <row r="1678" spans="1:3" x14ac:dyDescent="0.3">
      <c r="A1678">
        <v>6898</v>
      </c>
      <c r="B1678" t="s">
        <v>65</v>
      </c>
      <c r="C1678">
        <v>1</v>
      </c>
    </row>
    <row r="1679" spans="1:3" x14ac:dyDescent="0.3">
      <c r="A1679">
        <v>8323</v>
      </c>
      <c r="B1679" t="s">
        <v>378</v>
      </c>
      <c r="C1679">
        <v>0</v>
      </c>
    </row>
    <row r="1680" spans="1:3" x14ac:dyDescent="0.3">
      <c r="A1680">
        <v>14167</v>
      </c>
      <c r="B1680" t="s">
        <v>266</v>
      </c>
      <c r="C1680">
        <v>0</v>
      </c>
    </row>
    <row r="1681" spans="1:3" x14ac:dyDescent="0.3">
      <c r="A1681">
        <v>5491</v>
      </c>
      <c r="B1681" t="s">
        <v>521</v>
      </c>
      <c r="C1681">
        <v>0</v>
      </c>
    </row>
    <row r="1682" spans="1:3" x14ac:dyDescent="0.3">
      <c r="A1682">
        <v>1806</v>
      </c>
      <c r="B1682" t="s">
        <v>158</v>
      </c>
      <c r="C1682">
        <v>0</v>
      </c>
    </row>
    <row r="1683" spans="1:3" x14ac:dyDescent="0.3">
      <c r="A1683">
        <v>11517</v>
      </c>
      <c r="B1683" t="s">
        <v>322</v>
      </c>
      <c r="C1683">
        <v>1</v>
      </c>
    </row>
    <row r="1684" spans="1:3" x14ac:dyDescent="0.3">
      <c r="A1684">
        <v>17386</v>
      </c>
      <c r="B1684" t="s">
        <v>889</v>
      </c>
      <c r="C1684">
        <v>0</v>
      </c>
    </row>
    <row r="1685" spans="1:3" x14ac:dyDescent="0.3">
      <c r="A1685">
        <v>15806</v>
      </c>
      <c r="B1685" t="s">
        <v>303</v>
      </c>
      <c r="C1685">
        <v>1</v>
      </c>
    </row>
    <row r="1686" spans="1:3" x14ac:dyDescent="0.3">
      <c r="A1686">
        <v>61</v>
      </c>
      <c r="B1686" t="s">
        <v>694</v>
      </c>
      <c r="C1686">
        <v>1</v>
      </c>
    </row>
    <row r="1687" spans="1:3" x14ac:dyDescent="0.3">
      <c r="A1687">
        <v>3719</v>
      </c>
      <c r="B1687" t="s">
        <v>178</v>
      </c>
      <c r="C1687">
        <v>0</v>
      </c>
    </row>
    <row r="1688" spans="1:3" x14ac:dyDescent="0.3">
      <c r="A1688">
        <v>14141</v>
      </c>
      <c r="B1688" t="s">
        <v>97</v>
      </c>
      <c r="C1688">
        <v>1</v>
      </c>
    </row>
    <row r="1689" spans="1:3" x14ac:dyDescent="0.3">
      <c r="A1689">
        <v>16409</v>
      </c>
      <c r="B1689" t="s">
        <v>282</v>
      </c>
      <c r="C1689">
        <v>0</v>
      </c>
    </row>
    <row r="1690" spans="1:3" x14ac:dyDescent="0.3">
      <c r="A1690">
        <v>12177</v>
      </c>
      <c r="B1690" t="s">
        <v>649</v>
      </c>
      <c r="C1690">
        <v>1</v>
      </c>
    </row>
    <row r="1691" spans="1:3" x14ac:dyDescent="0.3">
      <c r="A1691">
        <v>15789</v>
      </c>
      <c r="B1691" t="s">
        <v>44</v>
      </c>
      <c r="C1691">
        <v>0</v>
      </c>
    </row>
    <row r="1692" spans="1:3" x14ac:dyDescent="0.3">
      <c r="A1692">
        <v>54</v>
      </c>
      <c r="B1692" t="s">
        <v>213</v>
      </c>
      <c r="C1692">
        <v>0</v>
      </c>
    </row>
    <row r="1693" spans="1:3" x14ac:dyDescent="0.3">
      <c r="A1693">
        <v>8839</v>
      </c>
      <c r="B1693" t="s">
        <v>592</v>
      </c>
      <c r="C1693">
        <v>0</v>
      </c>
    </row>
    <row r="1694" spans="1:3" x14ac:dyDescent="0.3">
      <c r="A1694">
        <v>5551</v>
      </c>
      <c r="B1694" t="s">
        <v>510</v>
      </c>
      <c r="C1694">
        <v>1</v>
      </c>
    </row>
    <row r="1695" spans="1:3" x14ac:dyDescent="0.3">
      <c r="A1695">
        <v>15160</v>
      </c>
      <c r="B1695" t="s">
        <v>844</v>
      </c>
      <c r="C1695">
        <v>1</v>
      </c>
    </row>
    <row r="1696" spans="1:3" x14ac:dyDescent="0.3">
      <c r="A1696">
        <v>12567</v>
      </c>
      <c r="B1696" t="s">
        <v>855</v>
      </c>
      <c r="C1696">
        <v>2</v>
      </c>
    </row>
    <row r="1697" spans="1:3" x14ac:dyDescent="0.3">
      <c r="A1697">
        <v>480</v>
      </c>
      <c r="B1697" t="s">
        <v>92</v>
      </c>
      <c r="C1697">
        <v>0</v>
      </c>
    </row>
    <row r="1698" spans="1:3" x14ac:dyDescent="0.3">
      <c r="A1698">
        <v>8341</v>
      </c>
      <c r="B1698" t="s">
        <v>780</v>
      </c>
      <c r="C1698">
        <v>0</v>
      </c>
    </row>
    <row r="1699" spans="1:3" x14ac:dyDescent="0.3">
      <c r="A1699">
        <v>2209</v>
      </c>
      <c r="B1699" t="s">
        <v>61</v>
      </c>
      <c r="C1699">
        <v>0</v>
      </c>
    </row>
    <row r="1700" spans="1:3" x14ac:dyDescent="0.3">
      <c r="A1700">
        <v>4416</v>
      </c>
      <c r="B1700" t="s">
        <v>248</v>
      </c>
      <c r="C1700">
        <v>0</v>
      </c>
    </row>
    <row r="1701" spans="1:3" x14ac:dyDescent="0.3">
      <c r="A1701">
        <v>16866</v>
      </c>
      <c r="B1701" t="s">
        <v>121</v>
      </c>
      <c r="C1701">
        <v>1</v>
      </c>
    </row>
    <row r="1702" spans="1:3" x14ac:dyDescent="0.3">
      <c r="A1702">
        <v>9277</v>
      </c>
      <c r="B1702" t="s">
        <v>108</v>
      </c>
      <c r="C1702">
        <v>2</v>
      </c>
    </row>
    <row r="1703" spans="1:3" x14ac:dyDescent="0.3">
      <c r="A1703">
        <v>12122</v>
      </c>
      <c r="B1703" t="s">
        <v>239</v>
      </c>
      <c r="C1703">
        <v>0</v>
      </c>
    </row>
    <row r="1704" spans="1:3" x14ac:dyDescent="0.3">
      <c r="A1704">
        <v>1578</v>
      </c>
      <c r="B1704" t="s">
        <v>453</v>
      </c>
      <c r="C1704">
        <v>0</v>
      </c>
    </row>
    <row r="1705" spans="1:3" x14ac:dyDescent="0.3">
      <c r="A1705">
        <v>453</v>
      </c>
      <c r="B1705" t="s">
        <v>418</v>
      </c>
      <c r="C1705">
        <v>0</v>
      </c>
    </row>
    <row r="1706" spans="1:3" x14ac:dyDescent="0.3">
      <c r="A1706">
        <v>10435</v>
      </c>
      <c r="B1706" t="s">
        <v>164</v>
      </c>
      <c r="C1706">
        <v>0</v>
      </c>
    </row>
    <row r="1707" spans="1:3" x14ac:dyDescent="0.3">
      <c r="A1707">
        <v>12175</v>
      </c>
      <c r="B1707" t="s">
        <v>35</v>
      </c>
      <c r="C1707">
        <v>0</v>
      </c>
    </row>
    <row r="1708" spans="1:3" x14ac:dyDescent="0.3">
      <c r="A1708">
        <v>6280</v>
      </c>
      <c r="B1708" t="s">
        <v>233</v>
      </c>
      <c r="C1708">
        <v>0</v>
      </c>
    </row>
    <row r="1709" spans="1:3" x14ac:dyDescent="0.3">
      <c r="A1709">
        <v>8031</v>
      </c>
      <c r="B1709" t="s">
        <v>164</v>
      </c>
      <c r="C1709">
        <v>1</v>
      </c>
    </row>
    <row r="1710" spans="1:3" x14ac:dyDescent="0.3">
      <c r="A1710">
        <v>18520</v>
      </c>
      <c r="B1710" t="s">
        <v>129</v>
      </c>
      <c r="C1710">
        <v>0</v>
      </c>
    </row>
    <row r="1711" spans="1:3" x14ac:dyDescent="0.3">
      <c r="A1711">
        <v>18030</v>
      </c>
      <c r="B1711" t="s">
        <v>340</v>
      </c>
      <c r="C1711">
        <v>0</v>
      </c>
    </row>
    <row r="1712" spans="1:3" x14ac:dyDescent="0.3">
      <c r="A1712">
        <v>18001</v>
      </c>
      <c r="B1712" t="s">
        <v>378</v>
      </c>
      <c r="C1712">
        <v>0</v>
      </c>
    </row>
    <row r="1713" spans="1:3" x14ac:dyDescent="0.3">
      <c r="A1713">
        <v>15649</v>
      </c>
      <c r="B1713" t="s">
        <v>888</v>
      </c>
      <c r="C1713">
        <v>0</v>
      </c>
    </row>
    <row r="1714" spans="1:3" x14ac:dyDescent="0.3">
      <c r="A1714">
        <v>16800</v>
      </c>
      <c r="B1714" t="s">
        <v>311</v>
      </c>
      <c r="C1714">
        <v>0</v>
      </c>
    </row>
    <row r="1715" spans="1:3" x14ac:dyDescent="0.3">
      <c r="A1715">
        <v>200</v>
      </c>
      <c r="B1715" t="s">
        <v>47</v>
      </c>
      <c r="C1715">
        <v>2</v>
      </c>
    </row>
    <row r="1716" spans="1:3" x14ac:dyDescent="0.3">
      <c r="A1716">
        <v>1242</v>
      </c>
      <c r="B1716" t="s">
        <v>244</v>
      </c>
      <c r="C1716">
        <v>0</v>
      </c>
    </row>
    <row r="1717" spans="1:3" x14ac:dyDescent="0.3">
      <c r="A1717">
        <v>10784</v>
      </c>
      <c r="B1717" t="s">
        <v>96</v>
      </c>
      <c r="C1717">
        <v>2</v>
      </c>
    </row>
    <row r="1718" spans="1:3" x14ac:dyDescent="0.3">
      <c r="A1718">
        <v>2804</v>
      </c>
      <c r="B1718" t="s">
        <v>157</v>
      </c>
      <c r="C1718">
        <v>0</v>
      </c>
    </row>
    <row r="1719" spans="1:3" x14ac:dyDescent="0.3">
      <c r="A1719">
        <v>10228</v>
      </c>
      <c r="B1719" t="s">
        <v>90</v>
      </c>
      <c r="C1719">
        <v>0</v>
      </c>
    </row>
    <row r="1720" spans="1:3" x14ac:dyDescent="0.3">
      <c r="A1720">
        <v>693</v>
      </c>
      <c r="B1720" t="s">
        <v>77</v>
      </c>
      <c r="C1720">
        <v>1</v>
      </c>
    </row>
    <row r="1721" spans="1:3" x14ac:dyDescent="0.3">
      <c r="A1721">
        <v>4643</v>
      </c>
      <c r="B1721" t="s">
        <v>65</v>
      </c>
      <c r="C1721">
        <v>0</v>
      </c>
    </row>
    <row r="1722" spans="1:3" x14ac:dyDescent="0.3">
      <c r="A1722">
        <v>4588</v>
      </c>
      <c r="B1722" t="s">
        <v>873</v>
      </c>
      <c r="C1722">
        <v>1</v>
      </c>
    </row>
    <row r="1723" spans="1:3" x14ac:dyDescent="0.3">
      <c r="A1723">
        <v>18037</v>
      </c>
      <c r="B1723" t="s">
        <v>422</v>
      </c>
      <c r="C1723">
        <v>0</v>
      </c>
    </row>
    <row r="1724" spans="1:3" x14ac:dyDescent="0.3">
      <c r="A1724">
        <v>3706</v>
      </c>
      <c r="B1724" t="s">
        <v>38</v>
      </c>
      <c r="C1724">
        <v>2</v>
      </c>
    </row>
    <row r="1725" spans="1:3" x14ac:dyDescent="0.3">
      <c r="A1725">
        <v>1269</v>
      </c>
      <c r="B1725" t="s">
        <v>61</v>
      </c>
      <c r="C1725">
        <v>0</v>
      </c>
    </row>
    <row r="1726" spans="1:3" x14ac:dyDescent="0.3">
      <c r="A1726">
        <v>12999</v>
      </c>
      <c r="B1726" t="s">
        <v>38</v>
      </c>
      <c r="C1726">
        <v>1</v>
      </c>
    </row>
    <row r="1727" spans="1:3" x14ac:dyDescent="0.3">
      <c r="A1727">
        <v>14605</v>
      </c>
      <c r="B1727" t="s">
        <v>171</v>
      </c>
      <c r="C1727">
        <v>2</v>
      </c>
    </row>
    <row r="1728" spans="1:3" x14ac:dyDescent="0.3">
      <c r="A1728">
        <v>3025</v>
      </c>
      <c r="B1728" t="s">
        <v>143</v>
      </c>
      <c r="C1728">
        <v>0</v>
      </c>
    </row>
    <row r="1729" spans="1:3" x14ac:dyDescent="0.3">
      <c r="A1729">
        <v>5129</v>
      </c>
      <c r="B1729" t="s">
        <v>300</v>
      </c>
      <c r="C1729">
        <v>1</v>
      </c>
    </row>
    <row r="1730" spans="1:3" x14ac:dyDescent="0.3">
      <c r="A1730">
        <v>13730</v>
      </c>
      <c r="B1730" t="s">
        <v>96</v>
      </c>
      <c r="C1730">
        <v>0</v>
      </c>
    </row>
    <row r="1731" spans="1:3" x14ac:dyDescent="0.3">
      <c r="A1731">
        <v>16864</v>
      </c>
      <c r="B1731" t="s">
        <v>174</v>
      </c>
      <c r="C1731">
        <v>0</v>
      </c>
    </row>
    <row r="1732" spans="1:3" x14ac:dyDescent="0.3">
      <c r="A1732">
        <v>5226</v>
      </c>
      <c r="B1732" t="s">
        <v>138</v>
      </c>
      <c r="C1732">
        <v>1</v>
      </c>
    </row>
    <row r="1733" spans="1:3" x14ac:dyDescent="0.3">
      <c r="A1733">
        <v>11612</v>
      </c>
      <c r="B1733" t="s">
        <v>121</v>
      </c>
      <c r="C1733">
        <v>0</v>
      </c>
    </row>
    <row r="1734" spans="1:3" x14ac:dyDescent="0.3">
      <c r="A1734">
        <v>13492</v>
      </c>
      <c r="B1734" t="s">
        <v>157</v>
      </c>
      <c r="C1734">
        <v>1</v>
      </c>
    </row>
    <row r="1735" spans="1:3" x14ac:dyDescent="0.3">
      <c r="A1735">
        <v>1251</v>
      </c>
      <c r="B1735" t="s">
        <v>217</v>
      </c>
      <c r="C1735">
        <v>0</v>
      </c>
    </row>
    <row r="1736" spans="1:3" x14ac:dyDescent="0.3">
      <c r="A1736">
        <v>11410</v>
      </c>
      <c r="B1736" t="s">
        <v>20</v>
      </c>
      <c r="C1736">
        <v>1</v>
      </c>
    </row>
    <row r="1737" spans="1:3" x14ac:dyDescent="0.3">
      <c r="A1737">
        <v>605</v>
      </c>
      <c r="B1737" t="s">
        <v>77</v>
      </c>
      <c r="C1737">
        <v>0</v>
      </c>
    </row>
    <row r="1738" spans="1:3" x14ac:dyDescent="0.3">
      <c r="A1738">
        <v>11034</v>
      </c>
      <c r="B1738" t="s">
        <v>30</v>
      </c>
      <c r="C1738">
        <v>0</v>
      </c>
    </row>
    <row r="1739" spans="1:3" x14ac:dyDescent="0.3">
      <c r="A1739">
        <v>10932</v>
      </c>
      <c r="B1739" t="s">
        <v>887</v>
      </c>
      <c r="C1739">
        <v>1</v>
      </c>
    </row>
    <row r="1740" spans="1:3" x14ac:dyDescent="0.3">
      <c r="A1740">
        <v>10060</v>
      </c>
      <c r="B1740" t="s">
        <v>63</v>
      </c>
      <c r="C1740">
        <v>0</v>
      </c>
    </row>
    <row r="1741" spans="1:3" x14ac:dyDescent="0.3">
      <c r="A1741">
        <v>5504</v>
      </c>
      <c r="B1741" t="s">
        <v>164</v>
      </c>
      <c r="C1741">
        <v>2</v>
      </c>
    </row>
    <row r="1742" spans="1:3" x14ac:dyDescent="0.3">
      <c r="A1742">
        <v>16406</v>
      </c>
      <c r="B1742" t="s">
        <v>384</v>
      </c>
      <c r="C1742">
        <v>0</v>
      </c>
    </row>
    <row r="1743" spans="1:3" x14ac:dyDescent="0.3">
      <c r="A1743">
        <v>691</v>
      </c>
      <c r="B1743" t="s">
        <v>371</v>
      </c>
      <c r="C1743">
        <v>0</v>
      </c>
    </row>
    <row r="1744" spans="1:3" x14ac:dyDescent="0.3">
      <c r="A1744">
        <v>10769</v>
      </c>
      <c r="B1744" t="s">
        <v>244</v>
      </c>
      <c r="C1744">
        <v>0</v>
      </c>
    </row>
    <row r="1745" spans="1:3" x14ac:dyDescent="0.3">
      <c r="A1745">
        <v>14902</v>
      </c>
      <c r="B1745" t="s">
        <v>534</v>
      </c>
      <c r="C1745">
        <v>1</v>
      </c>
    </row>
    <row r="1746" spans="1:3" x14ac:dyDescent="0.3">
      <c r="A1746">
        <v>7326</v>
      </c>
      <c r="B1746" t="s">
        <v>342</v>
      </c>
      <c r="C1746">
        <v>0</v>
      </c>
    </row>
    <row r="1747" spans="1:3" x14ac:dyDescent="0.3">
      <c r="A1747">
        <v>4290</v>
      </c>
      <c r="B1747" t="s">
        <v>358</v>
      </c>
      <c r="C1747">
        <v>0</v>
      </c>
    </row>
    <row r="1748" spans="1:3" x14ac:dyDescent="0.3">
      <c r="A1748">
        <v>3465</v>
      </c>
      <c r="B1748" t="s">
        <v>47</v>
      </c>
      <c r="C1748">
        <v>0</v>
      </c>
    </row>
    <row r="1749" spans="1:3" x14ac:dyDescent="0.3">
      <c r="A1749">
        <v>11713</v>
      </c>
      <c r="B1749" t="s">
        <v>169</v>
      </c>
      <c r="C1749">
        <v>0</v>
      </c>
    </row>
    <row r="1750" spans="1:3" x14ac:dyDescent="0.3">
      <c r="A1750">
        <v>13062</v>
      </c>
      <c r="B1750" t="s">
        <v>208</v>
      </c>
      <c r="C1750">
        <v>1</v>
      </c>
    </row>
    <row r="1751" spans="1:3" x14ac:dyDescent="0.3">
      <c r="A1751">
        <v>13381</v>
      </c>
      <c r="B1751" t="s">
        <v>79</v>
      </c>
      <c r="C1751">
        <v>0</v>
      </c>
    </row>
    <row r="1752" spans="1:3" x14ac:dyDescent="0.3">
      <c r="A1752">
        <v>10686</v>
      </c>
      <c r="B1752" t="s">
        <v>69</v>
      </c>
      <c r="C1752">
        <v>1</v>
      </c>
    </row>
    <row r="1753" spans="1:3" x14ac:dyDescent="0.3">
      <c r="A1753">
        <v>1752</v>
      </c>
      <c r="B1753" t="s">
        <v>886</v>
      </c>
      <c r="C1753">
        <v>0</v>
      </c>
    </row>
    <row r="1754" spans="1:3" x14ac:dyDescent="0.3">
      <c r="A1754">
        <v>10831</v>
      </c>
      <c r="B1754" t="s">
        <v>344</v>
      </c>
      <c r="C1754">
        <v>0</v>
      </c>
    </row>
    <row r="1755" spans="1:3" x14ac:dyDescent="0.3">
      <c r="A1755">
        <v>7602</v>
      </c>
      <c r="B1755" t="s">
        <v>103</v>
      </c>
      <c r="C1755">
        <v>1</v>
      </c>
    </row>
    <row r="1756" spans="1:3" x14ac:dyDescent="0.3">
      <c r="A1756">
        <v>5558</v>
      </c>
      <c r="B1756" t="s">
        <v>59</v>
      </c>
      <c r="C1756">
        <v>0</v>
      </c>
    </row>
    <row r="1757" spans="1:3" x14ac:dyDescent="0.3">
      <c r="A1757">
        <v>4205</v>
      </c>
      <c r="B1757" t="s">
        <v>155</v>
      </c>
      <c r="C1757">
        <v>0</v>
      </c>
    </row>
    <row r="1758" spans="1:3" x14ac:dyDescent="0.3">
      <c r="A1758">
        <v>4469</v>
      </c>
      <c r="B1758" t="s">
        <v>488</v>
      </c>
      <c r="C1758">
        <v>0</v>
      </c>
    </row>
    <row r="1759" spans="1:3" x14ac:dyDescent="0.3">
      <c r="A1759">
        <v>11593</v>
      </c>
      <c r="B1759" t="s">
        <v>885</v>
      </c>
      <c r="C1759">
        <v>0</v>
      </c>
    </row>
    <row r="1760" spans="1:3" x14ac:dyDescent="0.3">
      <c r="A1760">
        <v>7180</v>
      </c>
      <c r="B1760" t="s">
        <v>569</v>
      </c>
      <c r="C1760">
        <v>1</v>
      </c>
    </row>
    <row r="1761" spans="1:3" x14ac:dyDescent="0.3">
      <c r="A1761">
        <v>5046</v>
      </c>
      <c r="B1761" t="s">
        <v>270</v>
      </c>
      <c r="C1761">
        <v>1</v>
      </c>
    </row>
    <row r="1762" spans="1:3" x14ac:dyDescent="0.3">
      <c r="A1762">
        <v>3138</v>
      </c>
      <c r="B1762" t="s">
        <v>59</v>
      </c>
      <c r="C1762">
        <v>0</v>
      </c>
    </row>
    <row r="1763" spans="1:3" x14ac:dyDescent="0.3">
      <c r="A1763">
        <v>13052</v>
      </c>
      <c r="B1763" t="s">
        <v>68</v>
      </c>
      <c r="C1763">
        <v>0</v>
      </c>
    </row>
    <row r="1764" spans="1:3" x14ac:dyDescent="0.3">
      <c r="A1764">
        <v>11546</v>
      </c>
      <c r="B1764" t="s">
        <v>19</v>
      </c>
      <c r="C1764">
        <v>2</v>
      </c>
    </row>
    <row r="1765" spans="1:3" x14ac:dyDescent="0.3">
      <c r="A1765">
        <v>12597</v>
      </c>
      <c r="B1765" t="s">
        <v>264</v>
      </c>
      <c r="C1765">
        <v>1</v>
      </c>
    </row>
    <row r="1766" spans="1:3" x14ac:dyDescent="0.3">
      <c r="A1766">
        <v>638</v>
      </c>
      <c r="B1766" t="s">
        <v>599</v>
      </c>
      <c r="C1766">
        <v>1</v>
      </c>
    </row>
    <row r="1767" spans="1:3" x14ac:dyDescent="0.3">
      <c r="A1767">
        <v>17095</v>
      </c>
      <c r="B1767" t="s">
        <v>157</v>
      </c>
      <c r="C1767">
        <v>0</v>
      </c>
    </row>
    <row r="1768" spans="1:3" x14ac:dyDescent="0.3">
      <c r="A1768">
        <v>2103</v>
      </c>
      <c r="B1768" t="s">
        <v>23</v>
      </c>
      <c r="C1768">
        <v>1</v>
      </c>
    </row>
    <row r="1769" spans="1:3" x14ac:dyDescent="0.3">
      <c r="A1769">
        <v>10979</v>
      </c>
      <c r="B1769" t="s">
        <v>164</v>
      </c>
      <c r="C1769">
        <v>1</v>
      </c>
    </row>
    <row r="1770" spans="1:3" x14ac:dyDescent="0.3">
      <c r="A1770">
        <v>16797</v>
      </c>
      <c r="B1770" t="s">
        <v>384</v>
      </c>
      <c r="C1770">
        <v>1</v>
      </c>
    </row>
    <row r="1771" spans="1:3" x14ac:dyDescent="0.3">
      <c r="A1771">
        <v>17874</v>
      </c>
      <c r="B1771" t="s">
        <v>108</v>
      </c>
      <c r="C1771">
        <v>1</v>
      </c>
    </row>
    <row r="1772" spans="1:3" x14ac:dyDescent="0.3">
      <c r="A1772">
        <v>15517</v>
      </c>
      <c r="B1772" t="s">
        <v>224</v>
      </c>
      <c r="C1772">
        <v>1</v>
      </c>
    </row>
    <row r="1773" spans="1:3" x14ac:dyDescent="0.3">
      <c r="A1773">
        <v>3707</v>
      </c>
      <c r="B1773" t="s">
        <v>327</v>
      </c>
      <c r="C1773">
        <v>0</v>
      </c>
    </row>
    <row r="1774" spans="1:3" x14ac:dyDescent="0.3">
      <c r="A1774">
        <v>10514</v>
      </c>
      <c r="B1774" t="s">
        <v>158</v>
      </c>
      <c r="C1774">
        <v>0</v>
      </c>
    </row>
    <row r="1775" spans="1:3" x14ac:dyDescent="0.3">
      <c r="A1775">
        <v>14972</v>
      </c>
      <c r="B1775" t="s">
        <v>92</v>
      </c>
      <c r="C1775">
        <v>0</v>
      </c>
    </row>
    <row r="1776" spans="1:3" x14ac:dyDescent="0.3">
      <c r="A1776">
        <v>10617</v>
      </c>
      <c r="B1776" t="s">
        <v>476</v>
      </c>
      <c r="C1776">
        <v>0</v>
      </c>
    </row>
    <row r="1777" spans="1:3" x14ac:dyDescent="0.3">
      <c r="A1777">
        <v>13684</v>
      </c>
      <c r="B1777" t="s">
        <v>273</v>
      </c>
      <c r="C1777">
        <v>0</v>
      </c>
    </row>
    <row r="1778" spans="1:3" x14ac:dyDescent="0.3">
      <c r="A1778">
        <v>926</v>
      </c>
      <c r="B1778" t="s">
        <v>884</v>
      </c>
      <c r="C1778">
        <v>0</v>
      </c>
    </row>
    <row r="1779" spans="1:3" x14ac:dyDescent="0.3">
      <c r="A1779">
        <v>4817</v>
      </c>
      <c r="B1779" t="s">
        <v>747</v>
      </c>
      <c r="C1779">
        <v>2</v>
      </c>
    </row>
    <row r="1780" spans="1:3" x14ac:dyDescent="0.3">
      <c r="A1780">
        <v>4690</v>
      </c>
      <c r="B1780" t="s">
        <v>486</v>
      </c>
      <c r="C1780">
        <v>0</v>
      </c>
    </row>
    <row r="1781" spans="1:3" x14ac:dyDescent="0.3">
      <c r="A1781">
        <v>2008</v>
      </c>
      <c r="B1781" t="s">
        <v>275</v>
      </c>
      <c r="C1781">
        <v>0</v>
      </c>
    </row>
    <row r="1782" spans="1:3" x14ac:dyDescent="0.3">
      <c r="A1782">
        <v>81</v>
      </c>
      <c r="B1782" t="s">
        <v>101</v>
      </c>
      <c r="C1782">
        <v>0</v>
      </c>
    </row>
    <row r="1783" spans="1:3" x14ac:dyDescent="0.3">
      <c r="A1783">
        <v>11687</v>
      </c>
      <c r="B1783" t="s">
        <v>100</v>
      </c>
      <c r="C1783">
        <v>0</v>
      </c>
    </row>
    <row r="1784" spans="1:3" x14ac:dyDescent="0.3">
      <c r="A1784">
        <v>10305</v>
      </c>
      <c r="B1784" t="s">
        <v>283</v>
      </c>
      <c r="C1784">
        <v>0</v>
      </c>
    </row>
    <row r="1785" spans="1:3" x14ac:dyDescent="0.3">
      <c r="A1785">
        <v>12514</v>
      </c>
      <c r="B1785" t="s">
        <v>531</v>
      </c>
      <c r="C1785">
        <v>0</v>
      </c>
    </row>
    <row r="1786" spans="1:3" x14ac:dyDescent="0.3">
      <c r="A1786">
        <v>293</v>
      </c>
      <c r="B1786" t="s">
        <v>253</v>
      </c>
      <c r="C1786">
        <v>1</v>
      </c>
    </row>
    <row r="1787" spans="1:3" x14ac:dyDescent="0.3">
      <c r="A1787">
        <v>10212</v>
      </c>
      <c r="B1787" t="s">
        <v>332</v>
      </c>
      <c r="C1787">
        <v>0</v>
      </c>
    </row>
    <row r="1788" spans="1:3" x14ac:dyDescent="0.3">
      <c r="A1788">
        <v>5927</v>
      </c>
      <c r="B1788" t="s">
        <v>90</v>
      </c>
      <c r="C1788">
        <v>0</v>
      </c>
    </row>
    <row r="1789" spans="1:3" x14ac:dyDescent="0.3">
      <c r="A1789">
        <v>15911</v>
      </c>
      <c r="B1789" t="s">
        <v>70</v>
      </c>
      <c r="C1789">
        <v>0</v>
      </c>
    </row>
    <row r="1790" spans="1:3" x14ac:dyDescent="0.3">
      <c r="A1790">
        <v>5424</v>
      </c>
      <c r="B1790" t="s">
        <v>614</v>
      </c>
      <c r="C1790">
        <v>1</v>
      </c>
    </row>
    <row r="1791" spans="1:3" x14ac:dyDescent="0.3">
      <c r="A1791">
        <v>8298</v>
      </c>
      <c r="B1791" t="s">
        <v>33</v>
      </c>
      <c r="C1791">
        <v>1</v>
      </c>
    </row>
    <row r="1792" spans="1:3" x14ac:dyDescent="0.3">
      <c r="A1792">
        <v>881</v>
      </c>
      <c r="B1792" t="s">
        <v>122</v>
      </c>
      <c r="C1792">
        <v>0</v>
      </c>
    </row>
    <row r="1793" spans="1:3" x14ac:dyDescent="0.3">
      <c r="A1793">
        <v>452</v>
      </c>
      <c r="B1793" t="s">
        <v>121</v>
      </c>
      <c r="C1793">
        <v>1</v>
      </c>
    </row>
    <row r="1794" spans="1:3" x14ac:dyDescent="0.3">
      <c r="A1794">
        <v>3956</v>
      </c>
      <c r="B1794" t="s">
        <v>347</v>
      </c>
      <c r="C1794">
        <v>1</v>
      </c>
    </row>
    <row r="1795" spans="1:3" x14ac:dyDescent="0.3">
      <c r="A1795">
        <v>10746</v>
      </c>
      <c r="B1795" t="s">
        <v>185</v>
      </c>
      <c r="C1795">
        <v>0</v>
      </c>
    </row>
    <row r="1796" spans="1:3" x14ac:dyDescent="0.3">
      <c r="A1796">
        <v>5738</v>
      </c>
      <c r="B1796" t="s">
        <v>79</v>
      </c>
      <c r="C1796">
        <v>0</v>
      </c>
    </row>
    <row r="1797" spans="1:3" x14ac:dyDescent="0.3">
      <c r="A1797">
        <v>15113</v>
      </c>
      <c r="B1797" t="s">
        <v>46</v>
      </c>
      <c r="C1797">
        <v>0</v>
      </c>
    </row>
    <row r="1798" spans="1:3" x14ac:dyDescent="0.3">
      <c r="A1798">
        <v>10268</v>
      </c>
      <c r="B1798" t="s">
        <v>89</v>
      </c>
      <c r="C1798">
        <v>0</v>
      </c>
    </row>
    <row r="1799" spans="1:3" x14ac:dyDescent="0.3">
      <c r="A1799">
        <v>1672</v>
      </c>
      <c r="B1799" t="s">
        <v>231</v>
      </c>
      <c r="C1799">
        <v>0</v>
      </c>
    </row>
    <row r="1800" spans="1:3" x14ac:dyDescent="0.3">
      <c r="A1800">
        <v>14655</v>
      </c>
      <c r="B1800" t="s">
        <v>148</v>
      </c>
      <c r="C1800">
        <v>1</v>
      </c>
    </row>
    <row r="1801" spans="1:3" x14ac:dyDescent="0.3">
      <c r="A1801">
        <v>4591</v>
      </c>
      <c r="B1801" t="s">
        <v>295</v>
      </c>
      <c r="C1801">
        <v>0</v>
      </c>
    </row>
    <row r="1802" spans="1:3" x14ac:dyDescent="0.3">
      <c r="A1802">
        <v>15458</v>
      </c>
      <c r="B1802" t="s">
        <v>597</v>
      </c>
      <c r="C1802">
        <v>0</v>
      </c>
    </row>
    <row r="1803" spans="1:3" x14ac:dyDescent="0.3">
      <c r="A1803">
        <v>6195</v>
      </c>
      <c r="B1803" t="s">
        <v>96</v>
      </c>
      <c r="C1803">
        <v>2</v>
      </c>
    </row>
    <row r="1804" spans="1:3" x14ac:dyDescent="0.3">
      <c r="A1804">
        <v>234</v>
      </c>
      <c r="B1804" t="s">
        <v>196</v>
      </c>
      <c r="C1804">
        <v>1</v>
      </c>
    </row>
    <row r="1805" spans="1:3" x14ac:dyDescent="0.3">
      <c r="A1805">
        <v>14567</v>
      </c>
      <c r="B1805" t="s">
        <v>597</v>
      </c>
      <c r="C1805">
        <v>0</v>
      </c>
    </row>
    <row r="1806" spans="1:3" x14ac:dyDescent="0.3">
      <c r="A1806">
        <v>3212</v>
      </c>
      <c r="B1806" t="s">
        <v>310</v>
      </c>
      <c r="C1806">
        <v>1</v>
      </c>
    </row>
    <row r="1807" spans="1:3" x14ac:dyDescent="0.3">
      <c r="A1807">
        <v>8513</v>
      </c>
      <c r="B1807" t="s">
        <v>280</v>
      </c>
      <c r="C1807">
        <v>0</v>
      </c>
    </row>
    <row r="1808" spans="1:3" x14ac:dyDescent="0.3">
      <c r="A1808">
        <v>12746</v>
      </c>
      <c r="B1808" t="s">
        <v>44</v>
      </c>
      <c r="C1808">
        <v>0</v>
      </c>
    </row>
    <row r="1809" spans="1:3" x14ac:dyDescent="0.3">
      <c r="A1809">
        <v>3716</v>
      </c>
      <c r="B1809" t="s">
        <v>172</v>
      </c>
      <c r="C1809">
        <v>0</v>
      </c>
    </row>
    <row r="1810" spans="1:3" x14ac:dyDescent="0.3">
      <c r="A1810">
        <v>4441</v>
      </c>
      <c r="B1810" t="s">
        <v>302</v>
      </c>
      <c r="C1810">
        <v>0</v>
      </c>
    </row>
    <row r="1811" spans="1:3" x14ac:dyDescent="0.3">
      <c r="A1811">
        <v>12966</v>
      </c>
      <c r="B1811" t="s">
        <v>262</v>
      </c>
      <c r="C1811">
        <v>1</v>
      </c>
    </row>
    <row r="1812" spans="1:3" x14ac:dyDescent="0.3">
      <c r="A1812">
        <v>1872</v>
      </c>
      <c r="B1812" t="s">
        <v>883</v>
      </c>
      <c r="C1812">
        <v>0</v>
      </c>
    </row>
    <row r="1813" spans="1:3" x14ac:dyDescent="0.3">
      <c r="A1813">
        <v>1854</v>
      </c>
      <c r="B1813" t="s">
        <v>304</v>
      </c>
      <c r="C1813">
        <v>0</v>
      </c>
    </row>
    <row r="1814" spans="1:3" x14ac:dyDescent="0.3">
      <c r="A1814">
        <v>3348</v>
      </c>
      <c r="B1814" t="s">
        <v>473</v>
      </c>
      <c r="C1814">
        <v>0</v>
      </c>
    </row>
    <row r="1815" spans="1:3" x14ac:dyDescent="0.3">
      <c r="A1815">
        <v>18353</v>
      </c>
      <c r="B1815" t="s">
        <v>236</v>
      </c>
      <c r="C1815">
        <v>0</v>
      </c>
    </row>
    <row r="1816" spans="1:3" x14ac:dyDescent="0.3">
      <c r="A1816">
        <v>12055</v>
      </c>
      <c r="B1816" t="s">
        <v>77</v>
      </c>
      <c r="C1816">
        <v>0</v>
      </c>
    </row>
    <row r="1817" spans="1:3" x14ac:dyDescent="0.3">
      <c r="A1817">
        <v>8079</v>
      </c>
      <c r="B1817" t="s">
        <v>108</v>
      </c>
      <c r="C1817">
        <v>1</v>
      </c>
    </row>
    <row r="1818" spans="1:3" x14ac:dyDescent="0.3">
      <c r="A1818">
        <v>3820</v>
      </c>
      <c r="B1818" t="s">
        <v>882</v>
      </c>
      <c r="C1818">
        <v>0</v>
      </c>
    </row>
    <row r="1819" spans="1:3" x14ac:dyDescent="0.3">
      <c r="A1819">
        <v>15965</v>
      </c>
      <c r="B1819" t="s">
        <v>119</v>
      </c>
      <c r="C1819">
        <v>0</v>
      </c>
    </row>
    <row r="1820" spans="1:3" x14ac:dyDescent="0.3">
      <c r="A1820">
        <v>5355</v>
      </c>
      <c r="B1820" t="s">
        <v>38</v>
      </c>
      <c r="C1820">
        <v>2</v>
      </c>
    </row>
    <row r="1821" spans="1:3" x14ac:dyDescent="0.3">
      <c r="A1821">
        <v>4689</v>
      </c>
      <c r="B1821" t="s">
        <v>724</v>
      </c>
      <c r="C1821">
        <v>0</v>
      </c>
    </row>
    <row r="1822" spans="1:3" x14ac:dyDescent="0.3">
      <c r="A1822">
        <v>1644</v>
      </c>
      <c r="B1822" t="s">
        <v>270</v>
      </c>
      <c r="C1822">
        <v>1</v>
      </c>
    </row>
    <row r="1823" spans="1:3" x14ac:dyDescent="0.3">
      <c r="A1823">
        <v>16577</v>
      </c>
      <c r="B1823" t="s">
        <v>121</v>
      </c>
      <c r="C1823">
        <v>2</v>
      </c>
    </row>
    <row r="1824" spans="1:3" x14ac:dyDescent="0.3">
      <c r="A1824">
        <v>9352</v>
      </c>
      <c r="B1824" t="s">
        <v>75</v>
      </c>
      <c r="C1824">
        <v>1</v>
      </c>
    </row>
    <row r="1825" spans="1:3" x14ac:dyDescent="0.3">
      <c r="A1825">
        <v>11121</v>
      </c>
      <c r="B1825" t="s">
        <v>283</v>
      </c>
      <c r="C1825">
        <v>0</v>
      </c>
    </row>
    <row r="1826" spans="1:3" x14ac:dyDescent="0.3">
      <c r="A1826">
        <v>969</v>
      </c>
      <c r="B1826" t="s">
        <v>431</v>
      </c>
      <c r="C1826">
        <v>0</v>
      </c>
    </row>
    <row r="1827" spans="1:3" x14ac:dyDescent="0.3">
      <c r="A1827">
        <v>8094</v>
      </c>
      <c r="B1827" t="s">
        <v>276</v>
      </c>
      <c r="C1827">
        <v>0</v>
      </c>
    </row>
    <row r="1828" spans="1:3" x14ac:dyDescent="0.3">
      <c r="A1828">
        <v>12832</v>
      </c>
      <c r="B1828" t="s">
        <v>118</v>
      </c>
      <c r="C1828">
        <v>0</v>
      </c>
    </row>
    <row r="1829" spans="1:3" x14ac:dyDescent="0.3">
      <c r="A1829">
        <v>8651</v>
      </c>
      <c r="B1829" t="s">
        <v>881</v>
      </c>
      <c r="C1829">
        <v>0</v>
      </c>
    </row>
    <row r="1830" spans="1:3" x14ac:dyDescent="0.3">
      <c r="A1830">
        <v>11617</v>
      </c>
      <c r="B1830" t="s">
        <v>880</v>
      </c>
      <c r="C1830">
        <v>0</v>
      </c>
    </row>
    <row r="1831" spans="1:3" x14ac:dyDescent="0.3">
      <c r="A1831">
        <v>1207</v>
      </c>
      <c r="B1831" t="s">
        <v>393</v>
      </c>
      <c r="C1831">
        <v>0</v>
      </c>
    </row>
    <row r="1832" spans="1:3" x14ac:dyDescent="0.3">
      <c r="A1832">
        <v>4024</v>
      </c>
      <c r="B1832" t="s">
        <v>601</v>
      </c>
      <c r="C1832">
        <v>0</v>
      </c>
    </row>
    <row r="1833" spans="1:3" x14ac:dyDescent="0.3">
      <c r="A1833">
        <v>14801</v>
      </c>
      <c r="B1833" t="s">
        <v>380</v>
      </c>
      <c r="C1833">
        <v>1</v>
      </c>
    </row>
    <row r="1834" spans="1:3" x14ac:dyDescent="0.3">
      <c r="A1834">
        <v>1735</v>
      </c>
      <c r="B1834" t="s">
        <v>879</v>
      </c>
      <c r="C1834">
        <v>0</v>
      </c>
    </row>
    <row r="1835" spans="1:3" x14ac:dyDescent="0.3">
      <c r="A1835">
        <v>4144</v>
      </c>
      <c r="B1835" t="s">
        <v>508</v>
      </c>
      <c r="C1835">
        <v>1</v>
      </c>
    </row>
    <row r="1836" spans="1:3" x14ac:dyDescent="0.3">
      <c r="A1836">
        <v>8222</v>
      </c>
      <c r="B1836" t="s">
        <v>418</v>
      </c>
      <c r="C1836">
        <v>0</v>
      </c>
    </row>
    <row r="1837" spans="1:3" x14ac:dyDescent="0.3">
      <c r="A1837">
        <v>5490</v>
      </c>
      <c r="B1837" t="s">
        <v>612</v>
      </c>
      <c r="C1837">
        <v>0</v>
      </c>
    </row>
    <row r="1838" spans="1:3" x14ac:dyDescent="0.3">
      <c r="A1838">
        <v>17537</v>
      </c>
      <c r="B1838" t="s">
        <v>103</v>
      </c>
      <c r="C1838">
        <v>0</v>
      </c>
    </row>
    <row r="1839" spans="1:3" x14ac:dyDescent="0.3">
      <c r="A1839">
        <v>4813</v>
      </c>
      <c r="B1839" t="s">
        <v>121</v>
      </c>
      <c r="C1839">
        <v>0</v>
      </c>
    </row>
    <row r="1840" spans="1:3" x14ac:dyDescent="0.3">
      <c r="A1840">
        <v>1193</v>
      </c>
      <c r="B1840" t="s">
        <v>488</v>
      </c>
      <c r="C1840">
        <v>1</v>
      </c>
    </row>
    <row r="1841" spans="1:3" x14ac:dyDescent="0.3">
      <c r="A1841">
        <v>5152</v>
      </c>
      <c r="B1841" t="s">
        <v>233</v>
      </c>
      <c r="C1841">
        <v>0</v>
      </c>
    </row>
    <row r="1842" spans="1:3" x14ac:dyDescent="0.3">
      <c r="A1842">
        <v>16629</v>
      </c>
      <c r="B1842" t="s">
        <v>290</v>
      </c>
      <c r="C1842">
        <v>0</v>
      </c>
    </row>
    <row r="1843" spans="1:3" x14ac:dyDescent="0.3">
      <c r="A1843">
        <v>4842</v>
      </c>
      <c r="B1843" t="s">
        <v>331</v>
      </c>
      <c r="C1843">
        <v>0</v>
      </c>
    </row>
    <row r="1844" spans="1:3" x14ac:dyDescent="0.3">
      <c r="A1844">
        <v>5683</v>
      </c>
      <c r="B1844" t="s">
        <v>248</v>
      </c>
      <c r="C1844">
        <v>1</v>
      </c>
    </row>
    <row r="1845" spans="1:3" x14ac:dyDescent="0.3">
      <c r="A1845">
        <v>13447</v>
      </c>
      <c r="B1845" t="s">
        <v>105</v>
      </c>
      <c r="C1845">
        <v>2</v>
      </c>
    </row>
    <row r="1846" spans="1:3" x14ac:dyDescent="0.3">
      <c r="A1846">
        <v>13179</v>
      </c>
      <c r="B1846" t="s">
        <v>38</v>
      </c>
      <c r="C1846">
        <v>0</v>
      </c>
    </row>
    <row r="1847" spans="1:3" x14ac:dyDescent="0.3">
      <c r="A1847">
        <v>1577</v>
      </c>
      <c r="B1847" t="s">
        <v>72</v>
      </c>
      <c r="C1847">
        <v>1</v>
      </c>
    </row>
    <row r="1848" spans="1:3" x14ac:dyDescent="0.3">
      <c r="A1848">
        <v>7542</v>
      </c>
      <c r="B1848" t="s">
        <v>143</v>
      </c>
      <c r="C1848">
        <v>0</v>
      </c>
    </row>
    <row r="1849" spans="1:3" x14ac:dyDescent="0.3">
      <c r="A1849">
        <v>4340</v>
      </c>
      <c r="B1849" t="s">
        <v>223</v>
      </c>
      <c r="C1849">
        <v>0</v>
      </c>
    </row>
    <row r="1850" spans="1:3" x14ac:dyDescent="0.3">
      <c r="A1850">
        <v>1692</v>
      </c>
      <c r="B1850" t="s">
        <v>473</v>
      </c>
      <c r="C1850">
        <v>0</v>
      </c>
    </row>
    <row r="1851" spans="1:3" x14ac:dyDescent="0.3">
      <c r="A1851">
        <v>10801</v>
      </c>
      <c r="B1851" t="s">
        <v>643</v>
      </c>
      <c r="C1851">
        <v>0</v>
      </c>
    </row>
    <row r="1852" spans="1:3" x14ac:dyDescent="0.3">
      <c r="A1852">
        <v>8755</v>
      </c>
      <c r="B1852" t="s">
        <v>498</v>
      </c>
      <c r="C1852">
        <v>1</v>
      </c>
    </row>
    <row r="1853" spans="1:3" x14ac:dyDescent="0.3">
      <c r="A1853">
        <v>5232</v>
      </c>
      <c r="B1853" t="s">
        <v>121</v>
      </c>
      <c r="C1853">
        <v>2</v>
      </c>
    </row>
    <row r="1854" spans="1:3" x14ac:dyDescent="0.3">
      <c r="A1854">
        <v>496</v>
      </c>
      <c r="B1854" t="s">
        <v>206</v>
      </c>
      <c r="C1854">
        <v>0</v>
      </c>
    </row>
    <row r="1855" spans="1:3" x14ac:dyDescent="0.3">
      <c r="A1855">
        <v>13177</v>
      </c>
      <c r="B1855" t="s">
        <v>412</v>
      </c>
      <c r="C1855">
        <v>0</v>
      </c>
    </row>
    <row r="1856" spans="1:3" x14ac:dyDescent="0.3">
      <c r="A1856">
        <v>16598</v>
      </c>
      <c r="B1856" t="s">
        <v>154</v>
      </c>
      <c r="C1856">
        <v>0</v>
      </c>
    </row>
    <row r="1857" spans="1:3" x14ac:dyDescent="0.3">
      <c r="A1857">
        <v>13912</v>
      </c>
      <c r="B1857" t="s">
        <v>878</v>
      </c>
      <c r="C1857">
        <v>1</v>
      </c>
    </row>
    <row r="1858" spans="1:3" x14ac:dyDescent="0.3">
      <c r="A1858">
        <v>11152</v>
      </c>
      <c r="B1858" t="s">
        <v>390</v>
      </c>
      <c r="C1858">
        <v>0</v>
      </c>
    </row>
    <row r="1859" spans="1:3" x14ac:dyDescent="0.3">
      <c r="A1859">
        <v>11616</v>
      </c>
      <c r="B1859" t="s">
        <v>412</v>
      </c>
      <c r="C1859">
        <v>0</v>
      </c>
    </row>
    <row r="1860" spans="1:3" x14ac:dyDescent="0.3">
      <c r="A1860">
        <v>10576</v>
      </c>
      <c r="B1860" t="s">
        <v>497</v>
      </c>
      <c r="C1860">
        <v>0</v>
      </c>
    </row>
    <row r="1861" spans="1:3" x14ac:dyDescent="0.3">
      <c r="A1861">
        <v>3748</v>
      </c>
      <c r="B1861" t="s">
        <v>217</v>
      </c>
      <c r="C1861">
        <v>0</v>
      </c>
    </row>
    <row r="1862" spans="1:3" x14ac:dyDescent="0.3">
      <c r="A1862">
        <v>13658</v>
      </c>
      <c r="B1862" t="s">
        <v>194</v>
      </c>
      <c r="C1862">
        <v>0</v>
      </c>
    </row>
    <row r="1863" spans="1:3" x14ac:dyDescent="0.3">
      <c r="A1863">
        <v>15082</v>
      </c>
      <c r="B1863" t="s">
        <v>213</v>
      </c>
      <c r="C1863">
        <v>0</v>
      </c>
    </row>
    <row r="1864" spans="1:3" x14ac:dyDescent="0.3">
      <c r="A1864">
        <v>3451</v>
      </c>
      <c r="B1864" t="s">
        <v>505</v>
      </c>
      <c r="C1864">
        <v>0</v>
      </c>
    </row>
    <row r="1865" spans="1:3" x14ac:dyDescent="0.3">
      <c r="A1865">
        <v>17677</v>
      </c>
      <c r="B1865" t="s">
        <v>356</v>
      </c>
      <c r="C1865">
        <v>0</v>
      </c>
    </row>
    <row r="1866" spans="1:3" x14ac:dyDescent="0.3">
      <c r="A1866">
        <v>13700</v>
      </c>
      <c r="B1866" t="s">
        <v>128</v>
      </c>
      <c r="C1866">
        <v>1</v>
      </c>
    </row>
    <row r="1867" spans="1:3" x14ac:dyDescent="0.3">
      <c r="A1867">
        <v>13294</v>
      </c>
      <c r="B1867" t="s">
        <v>877</v>
      </c>
      <c r="C1867">
        <v>0</v>
      </c>
    </row>
    <row r="1868" spans="1:3" x14ac:dyDescent="0.3">
      <c r="A1868">
        <v>8748</v>
      </c>
      <c r="B1868" t="s">
        <v>326</v>
      </c>
      <c r="C1868">
        <v>0</v>
      </c>
    </row>
    <row r="1869" spans="1:3" x14ac:dyDescent="0.3">
      <c r="A1869">
        <v>400</v>
      </c>
      <c r="B1869" t="s">
        <v>461</v>
      </c>
      <c r="C1869">
        <v>1</v>
      </c>
    </row>
    <row r="1870" spans="1:3" x14ac:dyDescent="0.3">
      <c r="A1870">
        <v>3403</v>
      </c>
      <c r="B1870" t="s">
        <v>65</v>
      </c>
      <c r="C1870">
        <v>2</v>
      </c>
    </row>
    <row r="1871" spans="1:3" x14ac:dyDescent="0.3">
      <c r="A1871">
        <v>7311</v>
      </c>
      <c r="B1871" t="s">
        <v>565</v>
      </c>
      <c r="C1871">
        <v>0</v>
      </c>
    </row>
    <row r="1872" spans="1:3" x14ac:dyDescent="0.3">
      <c r="A1872">
        <v>9966</v>
      </c>
      <c r="B1872" t="s">
        <v>626</v>
      </c>
      <c r="C1872">
        <v>0</v>
      </c>
    </row>
    <row r="1873" spans="1:3" x14ac:dyDescent="0.3">
      <c r="A1873">
        <v>1172</v>
      </c>
      <c r="B1873" t="s">
        <v>211</v>
      </c>
      <c r="C1873">
        <v>0</v>
      </c>
    </row>
    <row r="1874" spans="1:3" x14ac:dyDescent="0.3">
      <c r="A1874">
        <v>17703</v>
      </c>
      <c r="B1874" t="s">
        <v>391</v>
      </c>
      <c r="C1874">
        <v>1</v>
      </c>
    </row>
    <row r="1875" spans="1:3" x14ac:dyDescent="0.3">
      <c r="A1875">
        <v>272</v>
      </c>
      <c r="B1875" t="s">
        <v>244</v>
      </c>
      <c r="C1875">
        <v>0</v>
      </c>
    </row>
    <row r="1876" spans="1:3" x14ac:dyDescent="0.3">
      <c r="A1876">
        <v>7618</v>
      </c>
      <c r="B1876" t="s">
        <v>305</v>
      </c>
      <c r="C1876">
        <v>0</v>
      </c>
    </row>
    <row r="1877" spans="1:3" x14ac:dyDescent="0.3">
      <c r="A1877">
        <v>15031</v>
      </c>
      <c r="B1877" t="s">
        <v>321</v>
      </c>
      <c r="C1877">
        <v>0</v>
      </c>
    </row>
    <row r="1878" spans="1:3" x14ac:dyDescent="0.3">
      <c r="A1878">
        <v>3275</v>
      </c>
      <c r="B1878" t="s">
        <v>410</v>
      </c>
      <c r="C1878">
        <v>1</v>
      </c>
    </row>
    <row r="1879" spans="1:3" x14ac:dyDescent="0.3">
      <c r="A1879">
        <v>7534</v>
      </c>
      <c r="B1879" t="s">
        <v>204</v>
      </c>
      <c r="C1879">
        <v>0</v>
      </c>
    </row>
    <row r="1880" spans="1:3" x14ac:dyDescent="0.3">
      <c r="A1880">
        <v>778</v>
      </c>
      <c r="B1880" t="s">
        <v>111</v>
      </c>
      <c r="C1880">
        <v>0</v>
      </c>
    </row>
    <row r="1881" spans="1:3" x14ac:dyDescent="0.3">
      <c r="A1881">
        <v>9492</v>
      </c>
      <c r="B1881" t="s">
        <v>32</v>
      </c>
      <c r="C1881">
        <v>1</v>
      </c>
    </row>
    <row r="1882" spans="1:3" x14ac:dyDescent="0.3">
      <c r="A1882">
        <v>14949</v>
      </c>
      <c r="B1882" t="s">
        <v>269</v>
      </c>
      <c r="C1882">
        <v>0</v>
      </c>
    </row>
    <row r="1883" spans="1:3" x14ac:dyDescent="0.3">
      <c r="A1883">
        <v>12178</v>
      </c>
      <c r="B1883" t="s">
        <v>70</v>
      </c>
      <c r="C1883">
        <v>1</v>
      </c>
    </row>
    <row r="1884" spans="1:3" x14ac:dyDescent="0.3">
      <c r="A1884">
        <v>2300</v>
      </c>
      <c r="B1884" t="s">
        <v>243</v>
      </c>
      <c r="C1884">
        <v>0</v>
      </c>
    </row>
    <row r="1885" spans="1:3" x14ac:dyDescent="0.3">
      <c r="A1885">
        <v>6571</v>
      </c>
      <c r="B1885" t="s">
        <v>90</v>
      </c>
      <c r="C1885">
        <v>0</v>
      </c>
    </row>
    <row r="1886" spans="1:3" x14ac:dyDescent="0.3">
      <c r="A1886">
        <v>17389</v>
      </c>
      <c r="B1886" t="s">
        <v>153</v>
      </c>
      <c r="C1886">
        <v>1</v>
      </c>
    </row>
    <row r="1887" spans="1:3" x14ac:dyDescent="0.3">
      <c r="A1887">
        <v>16256</v>
      </c>
      <c r="B1887" t="s">
        <v>282</v>
      </c>
      <c r="C1887">
        <v>1</v>
      </c>
    </row>
    <row r="1888" spans="1:3" x14ac:dyDescent="0.3">
      <c r="A1888">
        <v>11168</v>
      </c>
      <c r="B1888" t="s">
        <v>194</v>
      </c>
      <c r="C1888">
        <v>0</v>
      </c>
    </row>
    <row r="1889" spans="1:3" x14ac:dyDescent="0.3">
      <c r="A1889">
        <v>13741</v>
      </c>
      <c r="B1889" t="s">
        <v>320</v>
      </c>
      <c r="C1889">
        <v>1</v>
      </c>
    </row>
    <row r="1890" spans="1:3" x14ac:dyDescent="0.3">
      <c r="A1890">
        <v>4058</v>
      </c>
      <c r="B1890" t="s">
        <v>442</v>
      </c>
      <c r="C1890">
        <v>1</v>
      </c>
    </row>
    <row r="1891" spans="1:3" x14ac:dyDescent="0.3">
      <c r="A1891">
        <v>9495</v>
      </c>
      <c r="B1891" t="s">
        <v>290</v>
      </c>
      <c r="C1891">
        <v>0</v>
      </c>
    </row>
    <row r="1892" spans="1:3" x14ac:dyDescent="0.3">
      <c r="A1892">
        <v>1695</v>
      </c>
      <c r="B1892" t="s">
        <v>92</v>
      </c>
      <c r="C1892">
        <v>0</v>
      </c>
    </row>
    <row r="1893" spans="1:3" x14ac:dyDescent="0.3">
      <c r="A1893">
        <v>13069</v>
      </c>
      <c r="B1893" t="s">
        <v>498</v>
      </c>
      <c r="C1893">
        <v>0</v>
      </c>
    </row>
    <row r="1894" spans="1:3" x14ac:dyDescent="0.3">
      <c r="A1894">
        <v>9437</v>
      </c>
      <c r="B1894" t="s">
        <v>539</v>
      </c>
      <c r="C1894">
        <v>1</v>
      </c>
    </row>
    <row r="1895" spans="1:3" x14ac:dyDescent="0.3">
      <c r="A1895">
        <v>17027</v>
      </c>
      <c r="B1895" t="s">
        <v>70</v>
      </c>
      <c r="C1895">
        <v>2</v>
      </c>
    </row>
    <row r="1896" spans="1:3" x14ac:dyDescent="0.3">
      <c r="A1896">
        <v>13516</v>
      </c>
      <c r="B1896" t="s">
        <v>151</v>
      </c>
      <c r="C1896">
        <v>0</v>
      </c>
    </row>
    <row r="1897" spans="1:3" x14ac:dyDescent="0.3">
      <c r="A1897">
        <v>7232</v>
      </c>
      <c r="B1897" t="s">
        <v>331</v>
      </c>
      <c r="C1897">
        <v>0</v>
      </c>
    </row>
    <row r="1898" spans="1:3" x14ac:dyDescent="0.3">
      <c r="A1898">
        <v>18325</v>
      </c>
      <c r="B1898" t="s">
        <v>217</v>
      </c>
      <c r="C1898">
        <v>2</v>
      </c>
    </row>
    <row r="1899" spans="1:3" x14ac:dyDescent="0.3">
      <c r="A1899">
        <v>9476</v>
      </c>
      <c r="B1899" t="s">
        <v>358</v>
      </c>
      <c r="C1899">
        <v>0</v>
      </c>
    </row>
    <row r="1900" spans="1:3" x14ac:dyDescent="0.3">
      <c r="A1900">
        <v>12801</v>
      </c>
      <c r="B1900" t="s">
        <v>92</v>
      </c>
      <c r="C1900">
        <v>0</v>
      </c>
    </row>
    <row r="1901" spans="1:3" x14ac:dyDescent="0.3">
      <c r="A1901">
        <v>12752</v>
      </c>
      <c r="B1901" t="s">
        <v>331</v>
      </c>
      <c r="C1901">
        <v>0</v>
      </c>
    </row>
    <row r="1902" spans="1:3" x14ac:dyDescent="0.3">
      <c r="A1902">
        <v>10838</v>
      </c>
      <c r="B1902" t="s">
        <v>435</v>
      </c>
      <c r="C1902">
        <v>2</v>
      </c>
    </row>
    <row r="1903" spans="1:3" x14ac:dyDescent="0.3">
      <c r="A1903">
        <v>16291</v>
      </c>
      <c r="B1903" t="s">
        <v>121</v>
      </c>
      <c r="C1903">
        <v>0</v>
      </c>
    </row>
    <row r="1904" spans="1:3" x14ac:dyDescent="0.3">
      <c r="A1904">
        <v>17450</v>
      </c>
      <c r="B1904" t="s">
        <v>876</v>
      </c>
      <c r="C1904">
        <v>0</v>
      </c>
    </row>
    <row r="1905" spans="1:3" x14ac:dyDescent="0.3">
      <c r="A1905">
        <v>2259</v>
      </c>
      <c r="B1905" t="s">
        <v>233</v>
      </c>
      <c r="C1905">
        <v>0</v>
      </c>
    </row>
    <row r="1906" spans="1:3" x14ac:dyDescent="0.3">
      <c r="A1906">
        <v>9542</v>
      </c>
      <c r="B1906" t="s">
        <v>300</v>
      </c>
      <c r="C1906">
        <v>1</v>
      </c>
    </row>
    <row r="1907" spans="1:3" x14ac:dyDescent="0.3">
      <c r="A1907">
        <v>18419</v>
      </c>
      <c r="B1907" t="s">
        <v>96</v>
      </c>
      <c r="C1907">
        <v>2</v>
      </c>
    </row>
    <row r="1908" spans="1:3" x14ac:dyDescent="0.3">
      <c r="A1908">
        <v>7337</v>
      </c>
      <c r="B1908" t="s">
        <v>122</v>
      </c>
      <c r="C1908">
        <v>0</v>
      </c>
    </row>
    <row r="1909" spans="1:3" x14ac:dyDescent="0.3">
      <c r="A1909">
        <v>748</v>
      </c>
      <c r="B1909" t="s">
        <v>461</v>
      </c>
      <c r="C1909">
        <v>0</v>
      </c>
    </row>
    <row r="1910" spans="1:3" x14ac:dyDescent="0.3">
      <c r="A1910">
        <v>8104</v>
      </c>
      <c r="B1910" t="s">
        <v>116</v>
      </c>
      <c r="C1910">
        <v>2</v>
      </c>
    </row>
    <row r="1911" spans="1:3" x14ac:dyDescent="0.3">
      <c r="A1911">
        <v>1299</v>
      </c>
      <c r="B1911" t="s">
        <v>58</v>
      </c>
      <c r="C1911">
        <v>0</v>
      </c>
    </row>
    <row r="1912" spans="1:3" x14ac:dyDescent="0.3">
      <c r="A1912">
        <v>8676</v>
      </c>
      <c r="B1912" t="s">
        <v>266</v>
      </c>
      <c r="C1912">
        <v>0</v>
      </c>
    </row>
    <row r="1913" spans="1:3" x14ac:dyDescent="0.3">
      <c r="A1913">
        <v>9898</v>
      </c>
      <c r="B1913" t="s">
        <v>112</v>
      </c>
      <c r="C1913">
        <v>0</v>
      </c>
    </row>
    <row r="1914" spans="1:3" x14ac:dyDescent="0.3">
      <c r="A1914">
        <v>2017</v>
      </c>
      <c r="B1914" t="s">
        <v>163</v>
      </c>
      <c r="C1914">
        <v>1</v>
      </c>
    </row>
    <row r="1915" spans="1:3" x14ac:dyDescent="0.3">
      <c r="A1915">
        <v>12304</v>
      </c>
      <c r="B1915" t="s">
        <v>164</v>
      </c>
      <c r="C1915">
        <v>2</v>
      </c>
    </row>
    <row r="1916" spans="1:3" x14ac:dyDescent="0.3">
      <c r="A1916">
        <v>604</v>
      </c>
      <c r="B1916" t="s">
        <v>228</v>
      </c>
      <c r="C1916">
        <v>1</v>
      </c>
    </row>
    <row r="1917" spans="1:3" x14ac:dyDescent="0.3">
      <c r="A1917">
        <v>2966</v>
      </c>
      <c r="B1917" t="s">
        <v>157</v>
      </c>
      <c r="C1917">
        <v>0</v>
      </c>
    </row>
    <row r="1918" spans="1:3" x14ac:dyDescent="0.3">
      <c r="A1918">
        <v>3161</v>
      </c>
      <c r="B1918" t="s">
        <v>393</v>
      </c>
      <c r="C1918">
        <v>0</v>
      </c>
    </row>
    <row r="1919" spans="1:3" x14ac:dyDescent="0.3">
      <c r="A1919">
        <v>17525</v>
      </c>
      <c r="B1919" t="s">
        <v>224</v>
      </c>
      <c r="C1919">
        <v>1</v>
      </c>
    </row>
    <row r="1920" spans="1:3" x14ac:dyDescent="0.3">
      <c r="A1920">
        <v>9500</v>
      </c>
      <c r="B1920" t="s">
        <v>66</v>
      </c>
      <c r="C1920">
        <v>0</v>
      </c>
    </row>
    <row r="1921" spans="1:3" x14ac:dyDescent="0.3">
      <c r="A1921">
        <v>15300</v>
      </c>
      <c r="B1921" t="s">
        <v>487</v>
      </c>
      <c r="C1921">
        <v>0</v>
      </c>
    </row>
    <row r="1922" spans="1:3" x14ac:dyDescent="0.3">
      <c r="A1922">
        <v>575</v>
      </c>
      <c r="B1922" t="s">
        <v>50</v>
      </c>
      <c r="C1922">
        <v>1</v>
      </c>
    </row>
    <row r="1923" spans="1:3" x14ac:dyDescent="0.3">
      <c r="A1923">
        <v>1707</v>
      </c>
      <c r="B1923" t="s">
        <v>114</v>
      </c>
      <c r="C1923">
        <v>0</v>
      </c>
    </row>
    <row r="1924" spans="1:3" x14ac:dyDescent="0.3">
      <c r="A1924">
        <v>5714</v>
      </c>
      <c r="B1924" t="s">
        <v>112</v>
      </c>
      <c r="C1924">
        <v>0</v>
      </c>
    </row>
    <row r="1925" spans="1:3" x14ac:dyDescent="0.3">
      <c r="A1925">
        <v>5116</v>
      </c>
      <c r="B1925" t="s">
        <v>331</v>
      </c>
      <c r="C1925">
        <v>0</v>
      </c>
    </row>
    <row r="1926" spans="1:3" x14ac:dyDescent="0.3">
      <c r="A1926">
        <v>4711</v>
      </c>
      <c r="B1926" t="s">
        <v>371</v>
      </c>
      <c r="C1926">
        <v>0</v>
      </c>
    </row>
    <row r="1927" spans="1:3" x14ac:dyDescent="0.3">
      <c r="A1927">
        <v>2125</v>
      </c>
      <c r="B1927" t="s">
        <v>472</v>
      </c>
      <c r="C1927">
        <v>1</v>
      </c>
    </row>
    <row r="1928" spans="1:3" x14ac:dyDescent="0.3">
      <c r="A1928">
        <v>9602</v>
      </c>
      <c r="B1928" t="s">
        <v>814</v>
      </c>
      <c r="C1928">
        <v>1</v>
      </c>
    </row>
    <row r="1929" spans="1:3" x14ac:dyDescent="0.3">
      <c r="A1929">
        <v>14024</v>
      </c>
      <c r="B1929" t="s">
        <v>138</v>
      </c>
      <c r="C1929">
        <v>0</v>
      </c>
    </row>
    <row r="1930" spans="1:3" x14ac:dyDescent="0.3">
      <c r="A1930">
        <v>5633</v>
      </c>
      <c r="B1930" t="s">
        <v>214</v>
      </c>
      <c r="C1930">
        <v>1</v>
      </c>
    </row>
    <row r="1931" spans="1:3" x14ac:dyDescent="0.3">
      <c r="A1931">
        <v>8296</v>
      </c>
      <c r="B1931" t="s">
        <v>172</v>
      </c>
      <c r="C1931">
        <v>0</v>
      </c>
    </row>
    <row r="1932" spans="1:3" x14ac:dyDescent="0.3">
      <c r="A1932">
        <v>14538</v>
      </c>
      <c r="B1932" t="s">
        <v>266</v>
      </c>
      <c r="C1932">
        <v>0</v>
      </c>
    </row>
    <row r="1933" spans="1:3" x14ac:dyDescent="0.3">
      <c r="A1933">
        <v>16204</v>
      </c>
      <c r="B1933" t="s">
        <v>110</v>
      </c>
      <c r="C1933">
        <v>2</v>
      </c>
    </row>
    <row r="1934" spans="1:3" x14ac:dyDescent="0.3">
      <c r="A1934">
        <v>7669</v>
      </c>
      <c r="B1934" t="s">
        <v>398</v>
      </c>
      <c r="C1934">
        <v>0</v>
      </c>
    </row>
    <row r="1935" spans="1:3" x14ac:dyDescent="0.3">
      <c r="A1935">
        <v>10787</v>
      </c>
      <c r="B1935" t="s">
        <v>694</v>
      </c>
      <c r="C1935">
        <v>0</v>
      </c>
    </row>
    <row r="1936" spans="1:3" x14ac:dyDescent="0.3">
      <c r="A1936">
        <v>10238</v>
      </c>
      <c r="B1936" t="s">
        <v>304</v>
      </c>
      <c r="C1936">
        <v>0</v>
      </c>
    </row>
    <row r="1937" spans="1:3" x14ac:dyDescent="0.3">
      <c r="A1937">
        <v>18412</v>
      </c>
      <c r="B1937" t="s">
        <v>438</v>
      </c>
      <c r="C1937">
        <v>0</v>
      </c>
    </row>
    <row r="1938" spans="1:3" x14ac:dyDescent="0.3">
      <c r="A1938">
        <v>3717</v>
      </c>
      <c r="B1938" t="s">
        <v>38</v>
      </c>
      <c r="C1938">
        <v>2</v>
      </c>
    </row>
    <row r="1939" spans="1:3" x14ac:dyDescent="0.3">
      <c r="A1939">
        <v>10132</v>
      </c>
      <c r="B1939" t="s">
        <v>38</v>
      </c>
      <c r="C1939">
        <v>1</v>
      </c>
    </row>
    <row r="1940" spans="1:3" x14ac:dyDescent="0.3">
      <c r="A1940">
        <v>6521</v>
      </c>
      <c r="B1940" t="s">
        <v>472</v>
      </c>
      <c r="C1940">
        <v>0</v>
      </c>
    </row>
    <row r="1941" spans="1:3" x14ac:dyDescent="0.3">
      <c r="A1941">
        <v>10472</v>
      </c>
      <c r="B1941" t="s">
        <v>150</v>
      </c>
      <c r="C1941">
        <v>0</v>
      </c>
    </row>
    <row r="1942" spans="1:3" x14ac:dyDescent="0.3">
      <c r="A1942">
        <v>5666</v>
      </c>
      <c r="B1942" t="s">
        <v>636</v>
      </c>
      <c r="C1942">
        <v>0</v>
      </c>
    </row>
    <row r="1943" spans="1:3" x14ac:dyDescent="0.3">
      <c r="A1943">
        <v>15565</v>
      </c>
      <c r="B1943" t="s">
        <v>209</v>
      </c>
      <c r="C1943">
        <v>0</v>
      </c>
    </row>
    <row r="1944" spans="1:3" x14ac:dyDescent="0.3">
      <c r="A1944">
        <v>3210</v>
      </c>
      <c r="B1944" t="s">
        <v>92</v>
      </c>
      <c r="C1944">
        <v>0</v>
      </c>
    </row>
    <row r="1945" spans="1:3" x14ac:dyDescent="0.3">
      <c r="A1945">
        <v>16024</v>
      </c>
      <c r="B1945" t="s">
        <v>389</v>
      </c>
      <c r="C1945">
        <v>1</v>
      </c>
    </row>
    <row r="1946" spans="1:3" x14ac:dyDescent="0.3">
      <c r="A1946">
        <v>10120</v>
      </c>
      <c r="B1946" t="s">
        <v>541</v>
      </c>
      <c r="C1946">
        <v>1</v>
      </c>
    </row>
    <row r="1947" spans="1:3" x14ac:dyDescent="0.3">
      <c r="A1947">
        <v>18428</v>
      </c>
      <c r="B1947" t="s">
        <v>125</v>
      </c>
      <c r="C1947">
        <v>0</v>
      </c>
    </row>
    <row r="1948" spans="1:3" x14ac:dyDescent="0.3">
      <c r="A1948">
        <v>10923</v>
      </c>
      <c r="B1948" t="s">
        <v>359</v>
      </c>
      <c r="C1948">
        <v>1</v>
      </c>
    </row>
    <row r="1949" spans="1:3" x14ac:dyDescent="0.3">
      <c r="A1949">
        <v>17166</v>
      </c>
      <c r="B1949" t="s">
        <v>875</v>
      </c>
      <c r="C1949">
        <v>0</v>
      </c>
    </row>
    <row r="1950" spans="1:3" x14ac:dyDescent="0.3">
      <c r="A1950">
        <v>17004</v>
      </c>
      <c r="B1950" t="s">
        <v>180</v>
      </c>
      <c r="C1950">
        <v>0</v>
      </c>
    </row>
    <row r="1951" spans="1:3" x14ac:dyDescent="0.3">
      <c r="A1951">
        <v>13763</v>
      </c>
      <c r="B1951" t="s">
        <v>234</v>
      </c>
      <c r="C1951">
        <v>0</v>
      </c>
    </row>
    <row r="1952" spans="1:3" x14ac:dyDescent="0.3">
      <c r="A1952">
        <v>8227</v>
      </c>
      <c r="B1952" t="s">
        <v>84</v>
      </c>
      <c r="C1952">
        <v>1</v>
      </c>
    </row>
    <row r="1953" spans="1:3" x14ac:dyDescent="0.3">
      <c r="A1953">
        <v>5772</v>
      </c>
      <c r="B1953" t="s">
        <v>173</v>
      </c>
      <c r="C1953">
        <v>0</v>
      </c>
    </row>
    <row r="1954" spans="1:3" x14ac:dyDescent="0.3">
      <c r="A1954">
        <v>12575</v>
      </c>
      <c r="B1954" t="s">
        <v>79</v>
      </c>
      <c r="C1954">
        <v>0</v>
      </c>
    </row>
    <row r="1955" spans="1:3" x14ac:dyDescent="0.3">
      <c r="A1955">
        <v>498</v>
      </c>
      <c r="B1955" t="s">
        <v>84</v>
      </c>
      <c r="C1955">
        <v>2</v>
      </c>
    </row>
    <row r="1956" spans="1:3" x14ac:dyDescent="0.3">
      <c r="A1956">
        <v>4123</v>
      </c>
      <c r="B1956" t="s">
        <v>302</v>
      </c>
      <c r="C1956">
        <v>1</v>
      </c>
    </row>
    <row r="1957" spans="1:3" x14ac:dyDescent="0.3">
      <c r="A1957">
        <v>6971</v>
      </c>
      <c r="B1957" t="s">
        <v>438</v>
      </c>
      <c r="C1957">
        <v>0</v>
      </c>
    </row>
    <row r="1958" spans="1:3" x14ac:dyDescent="0.3">
      <c r="A1958">
        <v>6014</v>
      </c>
      <c r="B1958" t="s">
        <v>121</v>
      </c>
      <c r="C1958">
        <v>1</v>
      </c>
    </row>
    <row r="1959" spans="1:3" x14ac:dyDescent="0.3">
      <c r="A1959">
        <v>10544</v>
      </c>
      <c r="B1959" t="s">
        <v>109</v>
      </c>
      <c r="C1959">
        <v>0</v>
      </c>
    </row>
    <row r="1960" spans="1:3" x14ac:dyDescent="0.3">
      <c r="A1960">
        <v>4108</v>
      </c>
      <c r="B1960" t="s">
        <v>68</v>
      </c>
      <c r="C1960">
        <v>2</v>
      </c>
    </row>
    <row r="1961" spans="1:3" x14ac:dyDescent="0.3">
      <c r="A1961">
        <v>1537</v>
      </c>
      <c r="B1961" t="s">
        <v>537</v>
      </c>
      <c r="C1961">
        <v>0</v>
      </c>
    </row>
    <row r="1962" spans="1:3" x14ac:dyDescent="0.3">
      <c r="A1962">
        <v>17175</v>
      </c>
      <c r="B1962" t="s">
        <v>90</v>
      </c>
      <c r="C1962">
        <v>0</v>
      </c>
    </row>
    <row r="1963" spans="1:3" x14ac:dyDescent="0.3">
      <c r="A1963">
        <v>15638</v>
      </c>
      <c r="B1963" t="s">
        <v>697</v>
      </c>
      <c r="C1963">
        <v>0</v>
      </c>
    </row>
    <row r="1964" spans="1:3" x14ac:dyDescent="0.3">
      <c r="A1964">
        <v>12233</v>
      </c>
      <c r="B1964" t="s">
        <v>358</v>
      </c>
      <c r="C1964">
        <v>0</v>
      </c>
    </row>
    <row r="1965" spans="1:3" x14ac:dyDescent="0.3">
      <c r="A1965">
        <v>13606</v>
      </c>
      <c r="B1965" t="s">
        <v>295</v>
      </c>
      <c r="C1965">
        <v>0</v>
      </c>
    </row>
    <row r="1966" spans="1:3" x14ac:dyDescent="0.3">
      <c r="A1966">
        <v>6058</v>
      </c>
      <c r="B1966" t="s">
        <v>320</v>
      </c>
      <c r="C1966">
        <v>0</v>
      </c>
    </row>
    <row r="1967" spans="1:3" x14ac:dyDescent="0.3">
      <c r="A1967">
        <v>119</v>
      </c>
      <c r="B1967" t="s">
        <v>77</v>
      </c>
      <c r="C1967">
        <v>1</v>
      </c>
    </row>
    <row r="1968" spans="1:3" x14ac:dyDescent="0.3">
      <c r="A1968">
        <v>18550</v>
      </c>
      <c r="B1968" t="s">
        <v>282</v>
      </c>
      <c r="C1968">
        <v>0</v>
      </c>
    </row>
    <row r="1969" spans="1:3" x14ac:dyDescent="0.3">
      <c r="A1969">
        <v>18095</v>
      </c>
      <c r="B1969" t="s">
        <v>315</v>
      </c>
      <c r="C1969">
        <v>0</v>
      </c>
    </row>
    <row r="1970" spans="1:3" x14ac:dyDescent="0.3">
      <c r="A1970">
        <v>3543</v>
      </c>
      <c r="B1970" t="s">
        <v>365</v>
      </c>
      <c r="C1970">
        <v>0</v>
      </c>
    </row>
    <row r="1971" spans="1:3" x14ac:dyDescent="0.3">
      <c r="A1971">
        <v>5449</v>
      </c>
      <c r="B1971" t="s">
        <v>21</v>
      </c>
      <c r="C1971">
        <v>0</v>
      </c>
    </row>
    <row r="1972" spans="1:3" x14ac:dyDescent="0.3">
      <c r="A1972">
        <v>7216</v>
      </c>
      <c r="B1972" t="s">
        <v>332</v>
      </c>
      <c r="C1972">
        <v>2</v>
      </c>
    </row>
    <row r="1973" spans="1:3" x14ac:dyDescent="0.3">
      <c r="A1973">
        <v>5246</v>
      </c>
      <c r="B1973" t="s">
        <v>874</v>
      </c>
      <c r="C1973">
        <v>0</v>
      </c>
    </row>
    <row r="1974" spans="1:3" x14ac:dyDescent="0.3">
      <c r="A1974">
        <v>4271</v>
      </c>
      <c r="B1974" t="s">
        <v>121</v>
      </c>
      <c r="C1974">
        <v>1</v>
      </c>
    </row>
    <row r="1975" spans="1:3" x14ac:dyDescent="0.3">
      <c r="A1975">
        <v>18377</v>
      </c>
      <c r="B1975" t="s">
        <v>394</v>
      </c>
      <c r="C1975">
        <v>1</v>
      </c>
    </row>
    <row r="1976" spans="1:3" x14ac:dyDescent="0.3">
      <c r="A1976">
        <v>2773</v>
      </c>
      <c r="B1976" t="s">
        <v>37</v>
      </c>
      <c r="C1976">
        <v>1</v>
      </c>
    </row>
    <row r="1977" spans="1:3" x14ac:dyDescent="0.3">
      <c r="A1977">
        <v>18287</v>
      </c>
      <c r="B1977" t="s">
        <v>873</v>
      </c>
      <c r="C1977">
        <v>0</v>
      </c>
    </row>
    <row r="1978" spans="1:3" x14ac:dyDescent="0.3">
      <c r="A1978">
        <v>9270</v>
      </c>
      <c r="B1978" t="s">
        <v>580</v>
      </c>
      <c r="C1978">
        <v>1</v>
      </c>
    </row>
    <row r="1979" spans="1:3" x14ac:dyDescent="0.3">
      <c r="A1979">
        <v>8307</v>
      </c>
      <c r="B1979" t="s">
        <v>278</v>
      </c>
      <c r="C1979">
        <v>1</v>
      </c>
    </row>
    <row r="1980" spans="1:3" x14ac:dyDescent="0.3">
      <c r="A1980">
        <v>8535</v>
      </c>
      <c r="B1980" t="s">
        <v>234</v>
      </c>
      <c r="C1980">
        <v>2</v>
      </c>
    </row>
    <row r="1981" spans="1:3" x14ac:dyDescent="0.3">
      <c r="A1981">
        <v>13632</v>
      </c>
      <c r="B1981" t="s">
        <v>205</v>
      </c>
      <c r="C1981">
        <v>0</v>
      </c>
    </row>
    <row r="1982" spans="1:3" x14ac:dyDescent="0.3">
      <c r="A1982">
        <v>14940</v>
      </c>
      <c r="B1982" t="s">
        <v>110</v>
      </c>
      <c r="C1982">
        <v>1</v>
      </c>
    </row>
    <row r="1983" spans="1:3" x14ac:dyDescent="0.3">
      <c r="A1983">
        <v>5037</v>
      </c>
      <c r="B1983" t="s">
        <v>238</v>
      </c>
      <c r="C1983">
        <v>1</v>
      </c>
    </row>
    <row r="1984" spans="1:3" x14ac:dyDescent="0.3">
      <c r="A1984">
        <v>9376</v>
      </c>
      <c r="B1984" t="s">
        <v>150</v>
      </c>
      <c r="C1984">
        <v>0</v>
      </c>
    </row>
    <row r="1985" spans="1:3" x14ac:dyDescent="0.3">
      <c r="A1985">
        <v>4986</v>
      </c>
      <c r="B1985" t="s">
        <v>268</v>
      </c>
      <c r="C1985">
        <v>0</v>
      </c>
    </row>
    <row r="1986" spans="1:3" x14ac:dyDescent="0.3">
      <c r="A1986">
        <v>4117</v>
      </c>
      <c r="B1986" t="s">
        <v>49</v>
      </c>
      <c r="C1986">
        <v>1</v>
      </c>
    </row>
    <row r="1987" spans="1:3" x14ac:dyDescent="0.3">
      <c r="A1987">
        <v>7241</v>
      </c>
      <c r="B1987" t="s">
        <v>231</v>
      </c>
      <c r="C1987">
        <v>0</v>
      </c>
    </row>
    <row r="1988" spans="1:3" x14ac:dyDescent="0.3">
      <c r="A1988">
        <v>11748</v>
      </c>
      <c r="B1988" t="s">
        <v>319</v>
      </c>
      <c r="C1988">
        <v>0</v>
      </c>
    </row>
    <row r="1989" spans="1:3" x14ac:dyDescent="0.3">
      <c r="A1989">
        <v>1020</v>
      </c>
      <c r="B1989" t="s">
        <v>159</v>
      </c>
      <c r="C1989">
        <v>0</v>
      </c>
    </row>
    <row r="1990" spans="1:3" x14ac:dyDescent="0.3">
      <c r="A1990">
        <v>17108</v>
      </c>
      <c r="B1990" t="s">
        <v>48</v>
      </c>
      <c r="C1990">
        <v>1</v>
      </c>
    </row>
    <row r="1991" spans="1:3" x14ac:dyDescent="0.3">
      <c r="A1991">
        <v>5218</v>
      </c>
      <c r="B1991" t="s">
        <v>319</v>
      </c>
      <c r="C1991">
        <v>0</v>
      </c>
    </row>
    <row r="1992" spans="1:3" x14ac:dyDescent="0.3">
      <c r="A1992">
        <v>11110</v>
      </c>
      <c r="B1992" t="s">
        <v>90</v>
      </c>
      <c r="C1992">
        <v>0</v>
      </c>
    </row>
    <row r="1993" spans="1:3" x14ac:dyDescent="0.3">
      <c r="A1993">
        <v>10527</v>
      </c>
      <c r="B1993" t="s">
        <v>88</v>
      </c>
      <c r="C1993">
        <v>0</v>
      </c>
    </row>
    <row r="1994" spans="1:3" x14ac:dyDescent="0.3">
      <c r="A1994">
        <v>678</v>
      </c>
      <c r="B1994" t="s">
        <v>531</v>
      </c>
      <c r="C1994">
        <v>0</v>
      </c>
    </row>
    <row r="1995" spans="1:3" x14ac:dyDescent="0.3">
      <c r="A1995">
        <v>17017</v>
      </c>
      <c r="B1995" t="s">
        <v>295</v>
      </c>
      <c r="C1995">
        <v>2</v>
      </c>
    </row>
    <row r="1996" spans="1:3" x14ac:dyDescent="0.3">
      <c r="A1996">
        <v>2518</v>
      </c>
      <c r="B1996" t="s">
        <v>94</v>
      </c>
      <c r="C1996">
        <v>1</v>
      </c>
    </row>
    <row r="1997" spans="1:3" x14ac:dyDescent="0.3">
      <c r="A1997">
        <v>10911</v>
      </c>
      <c r="B1997" t="s">
        <v>495</v>
      </c>
      <c r="C1997">
        <v>0</v>
      </c>
    </row>
    <row r="1998" spans="1:3" x14ac:dyDescent="0.3">
      <c r="A1998">
        <v>8389</v>
      </c>
      <c r="B1998" t="s">
        <v>792</v>
      </c>
      <c r="C1998">
        <v>0</v>
      </c>
    </row>
    <row r="1999" spans="1:3" x14ac:dyDescent="0.3">
      <c r="A1999">
        <v>8811</v>
      </c>
      <c r="B1999" t="s">
        <v>148</v>
      </c>
      <c r="C1999">
        <v>0</v>
      </c>
    </row>
    <row r="2000" spans="1:3" x14ac:dyDescent="0.3">
      <c r="A2000">
        <v>5872</v>
      </c>
      <c r="B2000" t="s">
        <v>86</v>
      </c>
      <c r="C2000">
        <v>0</v>
      </c>
    </row>
    <row r="2001" spans="1:3" x14ac:dyDescent="0.3">
      <c r="A2001">
        <v>14672</v>
      </c>
      <c r="B2001" t="s">
        <v>128</v>
      </c>
      <c r="C2001">
        <v>0</v>
      </c>
    </row>
    <row r="2002" spans="1:3" x14ac:dyDescent="0.3">
      <c r="A2002">
        <v>15028</v>
      </c>
      <c r="B2002" t="s">
        <v>49</v>
      </c>
      <c r="C2002">
        <v>1</v>
      </c>
    </row>
    <row r="2003" spans="1:3" x14ac:dyDescent="0.3">
      <c r="A2003">
        <v>6894</v>
      </c>
      <c r="B2003" t="s">
        <v>767</v>
      </c>
      <c r="C2003">
        <v>1</v>
      </c>
    </row>
    <row r="2004" spans="1:3" x14ac:dyDescent="0.3">
      <c r="A2004">
        <v>17103</v>
      </c>
      <c r="B2004" t="s">
        <v>77</v>
      </c>
      <c r="C2004">
        <v>0</v>
      </c>
    </row>
    <row r="2005" spans="1:3" x14ac:dyDescent="0.3">
      <c r="A2005">
        <v>11005</v>
      </c>
      <c r="B2005" t="s">
        <v>47</v>
      </c>
      <c r="C2005">
        <v>0</v>
      </c>
    </row>
    <row r="2006" spans="1:3" x14ac:dyDescent="0.3">
      <c r="A2006">
        <v>7733</v>
      </c>
      <c r="B2006" t="s">
        <v>63</v>
      </c>
      <c r="C2006">
        <v>1</v>
      </c>
    </row>
    <row r="2007" spans="1:3" x14ac:dyDescent="0.3">
      <c r="A2007">
        <v>12690</v>
      </c>
      <c r="B2007" t="s">
        <v>712</v>
      </c>
      <c r="C2007">
        <v>1</v>
      </c>
    </row>
    <row r="2008" spans="1:3" x14ac:dyDescent="0.3">
      <c r="A2008">
        <v>3406</v>
      </c>
      <c r="B2008" t="s">
        <v>150</v>
      </c>
      <c r="C2008">
        <v>0</v>
      </c>
    </row>
    <row r="2009" spans="1:3" x14ac:dyDescent="0.3">
      <c r="A2009">
        <v>1159</v>
      </c>
      <c r="B2009" t="s">
        <v>198</v>
      </c>
      <c r="C2009">
        <v>0</v>
      </c>
    </row>
    <row r="2010" spans="1:3" x14ac:dyDescent="0.3">
      <c r="A2010">
        <v>1047</v>
      </c>
      <c r="B2010" t="s">
        <v>169</v>
      </c>
      <c r="C2010">
        <v>0</v>
      </c>
    </row>
    <row r="2011" spans="1:3" x14ac:dyDescent="0.3">
      <c r="A2011">
        <v>10065</v>
      </c>
      <c r="B2011" t="s">
        <v>148</v>
      </c>
      <c r="C2011">
        <v>1</v>
      </c>
    </row>
    <row r="2012" spans="1:3" x14ac:dyDescent="0.3">
      <c r="A2012">
        <v>4333</v>
      </c>
      <c r="B2012" t="s">
        <v>92</v>
      </c>
      <c r="C2012">
        <v>0</v>
      </c>
    </row>
    <row r="2013" spans="1:3" x14ac:dyDescent="0.3">
      <c r="A2013">
        <v>4630</v>
      </c>
      <c r="B2013" t="s">
        <v>47</v>
      </c>
      <c r="C2013">
        <v>0</v>
      </c>
    </row>
    <row r="2014" spans="1:3" x14ac:dyDescent="0.3">
      <c r="A2014">
        <v>11671</v>
      </c>
      <c r="B2014" t="s">
        <v>94</v>
      </c>
      <c r="C2014">
        <v>0</v>
      </c>
    </row>
    <row r="2015" spans="1:3" x14ac:dyDescent="0.3">
      <c r="A2015">
        <v>7446</v>
      </c>
      <c r="B2015" t="s">
        <v>493</v>
      </c>
      <c r="C2015">
        <v>0</v>
      </c>
    </row>
    <row r="2016" spans="1:3" x14ac:dyDescent="0.3">
      <c r="A2016">
        <v>12709</v>
      </c>
      <c r="B2016" t="s">
        <v>387</v>
      </c>
      <c r="C2016">
        <v>0</v>
      </c>
    </row>
    <row r="2017" spans="1:3" x14ac:dyDescent="0.3">
      <c r="A2017">
        <v>10816</v>
      </c>
      <c r="B2017" t="s">
        <v>275</v>
      </c>
      <c r="C2017">
        <v>0</v>
      </c>
    </row>
    <row r="2018" spans="1:3" x14ac:dyDescent="0.3">
      <c r="A2018">
        <v>14526</v>
      </c>
      <c r="B2018" t="s">
        <v>539</v>
      </c>
      <c r="C2018">
        <v>0</v>
      </c>
    </row>
    <row r="2019" spans="1:3" x14ac:dyDescent="0.3">
      <c r="A2019">
        <v>9631</v>
      </c>
      <c r="B2019" t="s">
        <v>96</v>
      </c>
      <c r="C2019">
        <v>2</v>
      </c>
    </row>
    <row r="2020" spans="1:3" x14ac:dyDescent="0.3">
      <c r="A2020">
        <v>3839</v>
      </c>
      <c r="B2020" t="s">
        <v>255</v>
      </c>
      <c r="C2020">
        <v>1</v>
      </c>
    </row>
    <row r="2021" spans="1:3" x14ac:dyDescent="0.3">
      <c r="A2021">
        <v>4740</v>
      </c>
      <c r="B2021" t="s">
        <v>389</v>
      </c>
      <c r="C2021">
        <v>1</v>
      </c>
    </row>
    <row r="2022" spans="1:3" x14ac:dyDescent="0.3">
      <c r="A2022">
        <v>14746</v>
      </c>
      <c r="B2022" t="s">
        <v>226</v>
      </c>
      <c r="C2022">
        <v>0</v>
      </c>
    </row>
    <row r="2023" spans="1:3" x14ac:dyDescent="0.3">
      <c r="A2023">
        <v>16704</v>
      </c>
      <c r="B2023" t="s">
        <v>296</v>
      </c>
      <c r="C2023">
        <v>0</v>
      </c>
    </row>
    <row r="2024" spans="1:3" x14ac:dyDescent="0.3">
      <c r="A2024">
        <v>3349</v>
      </c>
      <c r="B2024" t="s">
        <v>385</v>
      </c>
      <c r="C2024">
        <v>0</v>
      </c>
    </row>
    <row r="2025" spans="1:3" x14ac:dyDescent="0.3">
      <c r="A2025">
        <v>8065</v>
      </c>
      <c r="B2025" t="s">
        <v>176</v>
      </c>
      <c r="C2025">
        <v>0</v>
      </c>
    </row>
    <row r="2026" spans="1:3" x14ac:dyDescent="0.3">
      <c r="A2026">
        <v>15869</v>
      </c>
      <c r="B2026" t="s">
        <v>77</v>
      </c>
      <c r="C2026">
        <v>0</v>
      </c>
    </row>
    <row r="2027" spans="1:3" x14ac:dyDescent="0.3">
      <c r="A2027">
        <v>2918</v>
      </c>
      <c r="B2027" t="s">
        <v>872</v>
      </c>
      <c r="C2027">
        <v>0</v>
      </c>
    </row>
    <row r="2028" spans="1:3" x14ac:dyDescent="0.3">
      <c r="A2028">
        <v>16703</v>
      </c>
      <c r="B2028" t="s">
        <v>31</v>
      </c>
      <c r="C2028">
        <v>0</v>
      </c>
    </row>
    <row r="2029" spans="1:3" x14ac:dyDescent="0.3">
      <c r="A2029">
        <v>8419</v>
      </c>
      <c r="B2029" t="s">
        <v>796</v>
      </c>
      <c r="C2029">
        <v>0</v>
      </c>
    </row>
    <row r="2030" spans="1:3" x14ac:dyDescent="0.3">
      <c r="A2030">
        <v>8473</v>
      </c>
      <c r="B2030" t="s">
        <v>279</v>
      </c>
      <c r="C2030">
        <v>1</v>
      </c>
    </row>
    <row r="2031" spans="1:3" x14ac:dyDescent="0.3">
      <c r="A2031">
        <v>18305</v>
      </c>
      <c r="B2031" t="s">
        <v>871</v>
      </c>
      <c r="C2031">
        <v>0</v>
      </c>
    </row>
    <row r="2032" spans="1:3" x14ac:dyDescent="0.3">
      <c r="A2032">
        <v>179</v>
      </c>
      <c r="B2032" t="s">
        <v>144</v>
      </c>
      <c r="C2032">
        <v>0</v>
      </c>
    </row>
    <row r="2033" spans="1:3" x14ac:dyDescent="0.3">
      <c r="A2033">
        <v>3667</v>
      </c>
      <c r="B2033" t="s">
        <v>295</v>
      </c>
      <c r="C2033">
        <v>2</v>
      </c>
    </row>
    <row r="2034" spans="1:3" x14ac:dyDescent="0.3">
      <c r="A2034">
        <v>7391</v>
      </c>
      <c r="B2034" t="s">
        <v>186</v>
      </c>
      <c r="C2034">
        <v>0</v>
      </c>
    </row>
    <row r="2035" spans="1:3" x14ac:dyDescent="0.3">
      <c r="A2035">
        <v>14578</v>
      </c>
      <c r="B2035" t="s">
        <v>625</v>
      </c>
      <c r="C2035">
        <v>1</v>
      </c>
    </row>
    <row r="2036" spans="1:3" x14ac:dyDescent="0.3">
      <c r="A2036">
        <v>17669</v>
      </c>
      <c r="B2036" t="s">
        <v>307</v>
      </c>
      <c r="C2036">
        <v>0</v>
      </c>
    </row>
    <row r="2037" spans="1:3" x14ac:dyDescent="0.3">
      <c r="A2037">
        <v>13094</v>
      </c>
      <c r="B2037" t="s">
        <v>328</v>
      </c>
      <c r="C2037">
        <v>1</v>
      </c>
    </row>
    <row r="2038" spans="1:3" x14ac:dyDescent="0.3">
      <c r="A2038">
        <v>12707</v>
      </c>
      <c r="B2038" t="s">
        <v>324</v>
      </c>
      <c r="C2038">
        <v>0</v>
      </c>
    </row>
    <row r="2039" spans="1:3" x14ac:dyDescent="0.3">
      <c r="A2039">
        <v>14869</v>
      </c>
      <c r="B2039" t="s">
        <v>820</v>
      </c>
      <c r="C2039">
        <v>0</v>
      </c>
    </row>
    <row r="2040" spans="1:3" x14ac:dyDescent="0.3">
      <c r="A2040">
        <v>15615</v>
      </c>
      <c r="B2040" t="s">
        <v>110</v>
      </c>
      <c r="C2040">
        <v>0</v>
      </c>
    </row>
    <row r="2041" spans="1:3" x14ac:dyDescent="0.3">
      <c r="A2041">
        <v>17919</v>
      </c>
      <c r="B2041" t="s">
        <v>519</v>
      </c>
      <c r="C2041">
        <v>1</v>
      </c>
    </row>
    <row r="2042" spans="1:3" x14ac:dyDescent="0.3">
      <c r="A2042">
        <v>6532</v>
      </c>
      <c r="B2042" t="s">
        <v>66</v>
      </c>
      <c r="C2042">
        <v>0</v>
      </c>
    </row>
    <row r="2043" spans="1:3" x14ac:dyDescent="0.3">
      <c r="A2043">
        <v>5860</v>
      </c>
      <c r="B2043" t="s">
        <v>536</v>
      </c>
      <c r="C2043">
        <v>1</v>
      </c>
    </row>
    <row r="2044" spans="1:3" x14ac:dyDescent="0.3">
      <c r="A2044">
        <v>2342</v>
      </c>
      <c r="B2044" t="s">
        <v>324</v>
      </c>
      <c r="C2044">
        <v>0</v>
      </c>
    </row>
    <row r="2045" spans="1:3" x14ac:dyDescent="0.3">
      <c r="A2045">
        <v>2396</v>
      </c>
      <c r="B2045" t="s">
        <v>324</v>
      </c>
      <c r="C2045">
        <v>0</v>
      </c>
    </row>
    <row r="2046" spans="1:3" x14ac:dyDescent="0.3">
      <c r="A2046">
        <v>17091</v>
      </c>
      <c r="B2046" t="s">
        <v>94</v>
      </c>
      <c r="C2046">
        <v>2</v>
      </c>
    </row>
    <row r="2047" spans="1:3" x14ac:dyDescent="0.3">
      <c r="A2047">
        <v>1882</v>
      </c>
      <c r="B2047" t="s">
        <v>116</v>
      </c>
      <c r="C2047">
        <v>1</v>
      </c>
    </row>
    <row r="2048" spans="1:3" x14ac:dyDescent="0.3">
      <c r="A2048">
        <v>8000</v>
      </c>
      <c r="B2048" t="s">
        <v>279</v>
      </c>
      <c r="C2048">
        <v>1</v>
      </c>
    </row>
    <row r="2049" spans="1:3" x14ac:dyDescent="0.3">
      <c r="A2049">
        <v>10181</v>
      </c>
      <c r="B2049" t="s">
        <v>574</v>
      </c>
      <c r="C2049">
        <v>1</v>
      </c>
    </row>
    <row r="2050" spans="1:3" x14ac:dyDescent="0.3">
      <c r="A2050">
        <v>2000</v>
      </c>
      <c r="B2050" t="s">
        <v>114</v>
      </c>
      <c r="C2050">
        <v>0</v>
      </c>
    </row>
    <row r="2051" spans="1:3" x14ac:dyDescent="0.3">
      <c r="A2051">
        <v>152</v>
      </c>
      <c r="B2051" t="s">
        <v>513</v>
      </c>
      <c r="C2051">
        <v>0</v>
      </c>
    </row>
    <row r="2052" spans="1:3" x14ac:dyDescent="0.3">
      <c r="A2052">
        <v>15851</v>
      </c>
      <c r="B2052" t="s">
        <v>302</v>
      </c>
      <c r="C2052">
        <v>0</v>
      </c>
    </row>
    <row r="2053" spans="1:3" x14ac:dyDescent="0.3">
      <c r="A2053">
        <v>18524</v>
      </c>
      <c r="B2053" t="s">
        <v>172</v>
      </c>
      <c r="C2053">
        <v>1</v>
      </c>
    </row>
    <row r="2054" spans="1:3" x14ac:dyDescent="0.3">
      <c r="A2054">
        <v>16037</v>
      </c>
      <c r="B2054" t="s">
        <v>208</v>
      </c>
      <c r="C2054">
        <v>1</v>
      </c>
    </row>
    <row r="2055" spans="1:3" x14ac:dyDescent="0.3">
      <c r="A2055">
        <v>14846</v>
      </c>
      <c r="B2055" t="s">
        <v>89</v>
      </c>
      <c r="C2055">
        <v>0</v>
      </c>
    </row>
    <row r="2056" spans="1:3" x14ac:dyDescent="0.3">
      <c r="A2056">
        <v>5157</v>
      </c>
      <c r="B2056" t="s">
        <v>248</v>
      </c>
      <c r="C2056">
        <v>0</v>
      </c>
    </row>
    <row r="2057" spans="1:3" x14ac:dyDescent="0.3">
      <c r="A2057">
        <v>16497</v>
      </c>
      <c r="B2057" t="s">
        <v>314</v>
      </c>
      <c r="C2057">
        <v>2</v>
      </c>
    </row>
    <row r="2058" spans="1:3" x14ac:dyDescent="0.3">
      <c r="A2058">
        <v>13045</v>
      </c>
      <c r="B2058" t="s">
        <v>128</v>
      </c>
      <c r="C2058">
        <v>0</v>
      </c>
    </row>
    <row r="2059" spans="1:3" x14ac:dyDescent="0.3">
      <c r="A2059">
        <v>450</v>
      </c>
      <c r="B2059" t="s">
        <v>109</v>
      </c>
      <c r="C2059">
        <v>0</v>
      </c>
    </row>
    <row r="2060" spans="1:3" x14ac:dyDescent="0.3">
      <c r="A2060">
        <v>13037</v>
      </c>
      <c r="B2060" t="s">
        <v>284</v>
      </c>
      <c r="C2060">
        <v>0</v>
      </c>
    </row>
    <row r="2061" spans="1:3" x14ac:dyDescent="0.3">
      <c r="A2061">
        <v>14082</v>
      </c>
      <c r="B2061" t="s">
        <v>217</v>
      </c>
      <c r="C2061">
        <v>2</v>
      </c>
    </row>
    <row r="2062" spans="1:3" x14ac:dyDescent="0.3">
      <c r="A2062">
        <v>17948</v>
      </c>
      <c r="B2062" t="s">
        <v>108</v>
      </c>
      <c r="C2062">
        <v>2</v>
      </c>
    </row>
    <row r="2063" spans="1:3" x14ac:dyDescent="0.3">
      <c r="A2063">
        <v>15822</v>
      </c>
      <c r="B2063" t="s">
        <v>669</v>
      </c>
      <c r="C2063">
        <v>0</v>
      </c>
    </row>
    <row r="2064" spans="1:3" x14ac:dyDescent="0.3">
      <c r="A2064">
        <v>2381</v>
      </c>
      <c r="B2064" t="s">
        <v>217</v>
      </c>
      <c r="C2064">
        <v>1</v>
      </c>
    </row>
    <row r="2065" spans="1:3" x14ac:dyDescent="0.3">
      <c r="A2065">
        <v>10252</v>
      </c>
      <c r="B2065" t="s">
        <v>158</v>
      </c>
      <c r="C2065">
        <v>0</v>
      </c>
    </row>
    <row r="2066" spans="1:3" x14ac:dyDescent="0.3">
      <c r="A2066">
        <v>9996</v>
      </c>
      <c r="B2066" t="s">
        <v>121</v>
      </c>
      <c r="C2066">
        <v>2</v>
      </c>
    </row>
    <row r="2067" spans="1:3" x14ac:dyDescent="0.3">
      <c r="A2067">
        <v>13230</v>
      </c>
      <c r="B2067" t="s">
        <v>473</v>
      </c>
      <c r="C2067">
        <v>0</v>
      </c>
    </row>
    <row r="2068" spans="1:3" x14ac:dyDescent="0.3">
      <c r="A2068">
        <v>14843</v>
      </c>
      <c r="B2068" t="s">
        <v>638</v>
      </c>
      <c r="C2068">
        <v>0</v>
      </c>
    </row>
    <row r="2069" spans="1:3" x14ac:dyDescent="0.3">
      <c r="A2069">
        <v>12493</v>
      </c>
      <c r="B2069" t="s">
        <v>529</v>
      </c>
      <c r="C2069">
        <v>0</v>
      </c>
    </row>
    <row r="2070" spans="1:3" x14ac:dyDescent="0.3">
      <c r="A2070">
        <v>14758</v>
      </c>
      <c r="B2070" t="s">
        <v>24</v>
      </c>
      <c r="C2070">
        <v>0</v>
      </c>
    </row>
    <row r="2071" spans="1:3" x14ac:dyDescent="0.3">
      <c r="A2071">
        <v>12308</v>
      </c>
      <c r="B2071" t="s">
        <v>224</v>
      </c>
      <c r="C2071">
        <v>0</v>
      </c>
    </row>
    <row r="2072" spans="1:3" x14ac:dyDescent="0.3">
      <c r="A2072">
        <v>2993</v>
      </c>
      <c r="B2072" t="s">
        <v>530</v>
      </c>
      <c r="C2072">
        <v>1</v>
      </c>
    </row>
    <row r="2073" spans="1:3" x14ac:dyDescent="0.3">
      <c r="A2073">
        <v>17169</v>
      </c>
      <c r="B2073" t="s">
        <v>114</v>
      </c>
      <c r="C2073">
        <v>0</v>
      </c>
    </row>
    <row r="2074" spans="1:3" x14ac:dyDescent="0.3">
      <c r="A2074">
        <v>8638</v>
      </c>
      <c r="B2074" t="s">
        <v>83</v>
      </c>
      <c r="C2074">
        <v>0</v>
      </c>
    </row>
    <row r="2075" spans="1:3" x14ac:dyDescent="0.3">
      <c r="A2075">
        <v>4572</v>
      </c>
      <c r="B2075" t="s">
        <v>131</v>
      </c>
      <c r="C2075">
        <v>0</v>
      </c>
    </row>
    <row r="2076" spans="1:3" x14ac:dyDescent="0.3">
      <c r="A2076">
        <v>13860</v>
      </c>
      <c r="B2076" t="s">
        <v>488</v>
      </c>
      <c r="C2076">
        <v>1</v>
      </c>
    </row>
    <row r="2077" spans="1:3" x14ac:dyDescent="0.3">
      <c r="A2077">
        <v>8514</v>
      </c>
      <c r="B2077" t="s">
        <v>23</v>
      </c>
      <c r="C2077">
        <v>2</v>
      </c>
    </row>
    <row r="2078" spans="1:3" x14ac:dyDescent="0.3">
      <c r="A2078">
        <v>2269</v>
      </c>
      <c r="B2078" t="s">
        <v>62</v>
      </c>
      <c r="C2078">
        <v>0</v>
      </c>
    </row>
    <row r="2079" spans="1:3" x14ac:dyDescent="0.3">
      <c r="A2079">
        <v>17068</v>
      </c>
      <c r="B2079" t="s">
        <v>77</v>
      </c>
      <c r="C2079">
        <v>0</v>
      </c>
    </row>
    <row r="2080" spans="1:3" x14ac:dyDescent="0.3">
      <c r="A2080">
        <v>14053</v>
      </c>
      <c r="B2080" t="s">
        <v>157</v>
      </c>
      <c r="C2080">
        <v>0</v>
      </c>
    </row>
    <row r="2081" spans="1:3" x14ac:dyDescent="0.3">
      <c r="A2081">
        <v>5603</v>
      </c>
      <c r="B2081" t="s">
        <v>116</v>
      </c>
      <c r="C2081">
        <v>0</v>
      </c>
    </row>
    <row r="2082" spans="1:3" x14ac:dyDescent="0.3">
      <c r="A2082">
        <v>5497</v>
      </c>
      <c r="B2082" t="s">
        <v>121</v>
      </c>
      <c r="C2082">
        <v>2</v>
      </c>
    </row>
    <row r="2083" spans="1:3" x14ac:dyDescent="0.3">
      <c r="A2083">
        <v>13553</v>
      </c>
      <c r="B2083" t="s">
        <v>324</v>
      </c>
      <c r="C2083">
        <v>0</v>
      </c>
    </row>
    <row r="2084" spans="1:3" x14ac:dyDescent="0.3">
      <c r="A2084">
        <v>10421</v>
      </c>
      <c r="B2084" t="s">
        <v>59</v>
      </c>
      <c r="C2084">
        <v>0</v>
      </c>
    </row>
    <row r="2085" spans="1:3" x14ac:dyDescent="0.3">
      <c r="A2085">
        <v>16174</v>
      </c>
      <c r="B2085" t="s">
        <v>33</v>
      </c>
      <c r="C2085">
        <v>0</v>
      </c>
    </row>
    <row r="2086" spans="1:3" x14ac:dyDescent="0.3">
      <c r="A2086">
        <v>1132</v>
      </c>
      <c r="B2086" t="s">
        <v>62</v>
      </c>
      <c r="C2086">
        <v>0</v>
      </c>
    </row>
    <row r="2087" spans="1:3" x14ac:dyDescent="0.3">
      <c r="A2087">
        <v>7006</v>
      </c>
      <c r="B2087" t="s">
        <v>157</v>
      </c>
      <c r="C2087">
        <v>0</v>
      </c>
    </row>
    <row r="2088" spans="1:3" x14ac:dyDescent="0.3">
      <c r="A2088">
        <v>3432</v>
      </c>
      <c r="B2088" t="s">
        <v>314</v>
      </c>
      <c r="C2088">
        <v>1</v>
      </c>
    </row>
    <row r="2089" spans="1:3" x14ac:dyDescent="0.3">
      <c r="A2089">
        <v>1171</v>
      </c>
      <c r="B2089" t="s">
        <v>593</v>
      </c>
      <c r="C2089">
        <v>1</v>
      </c>
    </row>
    <row r="2090" spans="1:3" x14ac:dyDescent="0.3">
      <c r="A2090">
        <v>14635</v>
      </c>
      <c r="B2090" t="s">
        <v>223</v>
      </c>
      <c r="C2090">
        <v>0</v>
      </c>
    </row>
    <row r="2091" spans="1:3" x14ac:dyDescent="0.3">
      <c r="A2091">
        <v>8554</v>
      </c>
      <c r="B2091" t="s">
        <v>870</v>
      </c>
      <c r="C2091">
        <v>1</v>
      </c>
    </row>
    <row r="2092" spans="1:3" x14ac:dyDescent="0.3">
      <c r="A2092">
        <v>16039</v>
      </c>
      <c r="B2092" t="s">
        <v>104</v>
      </c>
      <c r="C2092">
        <v>0</v>
      </c>
    </row>
    <row r="2093" spans="1:3" x14ac:dyDescent="0.3">
      <c r="A2093">
        <v>3192</v>
      </c>
      <c r="B2093" t="s">
        <v>371</v>
      </c>
      <c r="C2093">
        <v>0</v>
      </c>
    </row>
    <row r="2094" spans="1:3" x14ac:dyDescent="0.3">
      <c r="A2094">
        <v>10739</v>
      </c>
      <c r="B2094" t="s">
        <v>107</v>
      </c>
      <c r="C2094">
        <v>1</v>
      </c>
    </row>
    <row r="2095" spans="1:3" x14ac:dyDescent="0.3">
      <c r="A2095">
        <v>11219</v>
      </c>
      <c r="B2095" t="s">
        <v>365</v>
      </c>
      <c r="C2095">
        <v>0</v>
      </c>
    </row>
    <row r="2096" spans="1:3" x14ac:dyDescent="0.3">
      <c r="A2096">
        <v>17873</v>
      </c>
      <c r="B2096" t="s">
        <v>81</v>
      </c>
      <c r="C2096">
        <v>1</v>
      </c>
    </row>
    <row r="2097" spans="1:3" x14ac:dyDescent="0.3">
      <c r="A2097">
        <v>17993</v>
      </c>
      <c r="B2097" t="s">
        <v>239</v>
      </c>
      <c r="C2097">
        <v>0</v>
      </c>
    </row>
    <row r="2098" spans="1:3" x14ac:dyDescent="0.3">
      <c r="A2098">
        <v>13596</v>
      </c>
      <c r="B2098" t="s">
        <v>313</v>
      </c>
      <c r="C2098">
        <v>1</v>
      </c>
    </row>
    <row r="2099" spans="1:3" x14ac:dyDescent="0.3">
      <c r="A2099">
        <v>10873</v>
      </c>
      <c r="B2099" t="s">
        <v>869</v>
      </c>
      <c r="C2099">
        <v>0</v>
      </c>
    </row>
    <row r="2100" spans="1:3" x14ac:dyDescent="0.3">
      <c r="A2100">
        <v>9144</v>
      </c>
      <c r="B2100" t="s">
        <v>868</v>
      </c>
      <c r="C2100">
        <v>1</v>
      </c>
    </row>
    <row r="2101" spans="1:3" x14ac:dyDescent="0.3">
      <c r="A2101">
        <v>17917</v>
      </c>
      <c r="B2101" t="s">
        <v>234</v>
      </c>
      <c r="C2101">
        <v>1</v>
      </c>
    </row>
    <row r="2102" spans="1:3" x14ac:dyDescent="0.3">
      <c r="A2102">
        <v>15248</v>
      </c>
      <c r="B2102" t="s">
        <v>19</v>
      </c>
      <c r="C2102">
        <v>1</v>
      </c>
    </row>
    <row r="2103" spans="1:3" x14ac:dyDescent="0.3">
      <c r="A2103">
        <v>3826</v>
      </c>
      <c r="B2103" t="s">
        <v>110</v>
      </c>
      <c r="C2103">
        <v>0</v>
      </c>
    </row>
    <row r="2104" spans="1:3" x14ac:dyDescent="0.3">
      <c r="A2104">
        <v>17835</v>
      </c>
      <c r="B2104" t="s">
        <v>76</v>
      </c>
      <c r="C2104">
        <v>1</v>
      </c>
    </row>
    <row r="2105" spans="1:3" x14ac:dyDescent="0.3">
      <c r="A2105">
        <v>6321</v>
      </c>
      <c r="B2105" t="s">
        <v>100</v>
      </c>
      <c r="C2105">
        <v>1</v>
      </c>
    </row>
    <row r="2106" spans="1:3" x14ac:dyDescent="0.3">
      <c r="A2106">
        <v>12139</v>
      </c>
      <c r="B2106" t="s">
        <v>78</v>
      </c>
      <c r="C2106">
        <v>0</v>
      </c>
    </row>
    <row r="2107" spans="1:3" x14ac:dyDescent="0.3">
      <c r="A2107">
        <v>6984</v>
      </c>
      <c r="B2107" t="s">
        <v>848</v>
      </c>
      <c r="C2107">
        <v>0</v>
      </c>
    </row>
    <row r="2108" spans="1:3" x14ac:dyDescent="0.3">
      <c r="A2108">
        <v>1226</v>
      </c>
      <c r="B2108" t="s">
        <v>292</v>
      </c>
      <c r="C2108">
        <v>0</v>
      </c>
    </row>
    <row r="2109" spans="1:3" x14ac:dyDescent="0.3">
      <c r="A2109">
        <v>11127</v>
      </c>
      <c r="B2109" t="s">
        <v>192</v>
      </c>
      <c r="C2109">
        <v>1</v>
      </c>
    </row>
    <row r="2110" spans="1:3" x14ac:dyDescent="0.3">
      <c r="A2110">
        <v>3174</v>
      </c>
      <c r="B2110" t="s">
        <v>176</v>
      </c>
      <c r="C2110">
        <v>0</v>
      </c>
    </row>
    <row r="2111" spans="1:3" x14ac:dyDescent="0.3">
      <c r="A2111">
        <v>13040</v>
      </c>
      <c r="B2111" t="s">
        <v>367</v>
      </c>
      <c r="C2111">
        <v>0</v>
      </c>
    </row>
    <row r="2112" spans="1:3" x14ac:dyDescent="0.3">
      <c r="A2112">
        <v>1805</v>
      </c>
      <c r="B2112" t="s">
        <v>266</v>
      </c>
      <c r="C2112">
        <v>0</v>
      </c>
    </row>
    <row r="2113" spans="1:3" x14ac:dyDescent="0.3">
      <c r="A2113">
        <v>2903</v>
      </c>
      <c r="B2113" t="s">
        <v>20</v>
      </c>
      <c r="C2113">
        <v>2</v>
      </c>
    </row>
    <row r="2114" spans="1:3" x14ac:dyDescent="0.3">
      <c r="A2114">
        <v>10750</v>
      </c>
      <c r="B2114" t="s">
        <v>96</v>
      </c>
      <c r="C2114">
        <v>2</v>
      </c>
    </row>
    <row r="2115" spans="1:3" x14ac:dyDescent="0.3">
      <c r="A2115">
        <v>11732</v>
      </c>
      <c r="B2115" t="s">
        <v>353</v>
      </c>
      <c r="C2115">
        <v>1</v>
      </c>
    </row>
    <row r="2116" spans="1:3" x14ac:dyDescent="0.3">
      <c r="A2116">
        <v>11635</v>
      </c>
      <c r="B2116" t="s">
        <v>201</v>
      </c>
      <c r="C2116">
        <v>0</v>
      </c>
    </row>
    <row r="2117" spans="1:3" x14ac:dyDescent="0.3">
      <c r="A2117">
        <v>3769</v>
      </c>
      <c r="B2117" t="s">
        <v>24</v>
      </c>
      <c r="C2117">
        <v>0</v>
      </c>
    </row>
    <row r="2118" spans="1:3" x14ac:dyDescent="0.3">
      <c r="A2118">
        <v>334</v>
      </c>
      <c r="B2118" t="s">
        <v>302</v>
      </c>
      <c r="C2118">
        <v>0</v>
      </c>
    </row>
    <row r="2119" spans="1:3" x14ac:dyDescent="0.3">
      <c r="A2119">
        <v>9079</v>
      </c>
      <c r="B2119" t="s">
        <v>62</v>
      </c>
      <c r="C2119">
        <v>0</v>
      </c>
    </row>
    <row r="2120" spans="1:3" x14ac:dyDescent="0.3">
      <c r="A2120">
        <v>16427</v>
      </c>
      <c r="B2120" t="s">
        <v>159</v>
      </c>
      <c r="C2120">
        <v>0</v>
      </c>
    </row>
    <row r="2121" spans="1:3" x14ac:dyDescent="0.3">
      <c r="A2121">
        <v>4816</v>
      </c>
      <c r="B2121" t="s">
        <v>626</v>
      </c>
      <c r="C2121">
        <v>1</v>
      </c>
    </row>
    <row r="2122" spans="1:3" x14ac:dyDescent="0.3">
      <c r="A2122">
        <v>4211</v>
      </c>
      <c r="B2122" t="s">
        <v>816</v>
      </c>
      <c r="C2122">
        <v>1</v>
      </c>
    </row>
    <row r="2123" spans="1:3" x14ac:dyDescent="0.3">
      <c r="A2123">
        <v>2292</v>
      </c>
      <c r="B2123" t="s">
        <v>423</v>
      </c>
      <c r="C2123">
        <v>0</v>
      </c>
    </row>
    <row r="2124" spans="1:3" x14ac:dyDescent="0.3">
      <c r="A2124">
        <v>4962</v>
      </c>
      <c r="B2124" t="s">
        <v>154</v>
      </c>
      <c r="C2124">
        <v>0</v>
      </c>
    </row>
    <row r="2125" spans="1:3" x14ac:dyDescent="0.3">
      <c r="A2125">
        <v>17606</v>
      </c>
      <c r="B2125" t="s">
        <v>33</v>
      </c>
      <c r="C2125">
        <v>0</v>
      </c>
    </row>
    <row r="2126" spans="1:3" x14ac:dyDescent="0.3">
      <c r="A2126">
        <v>6744</v>
      </c>
      <c r="B2126" t="s">
        <v>108</v>
      </c>
      <c r="C2126">
        <v>1</v>
      </c>
    </row>
    <row r="2127" spans="1:3" x14ac:dyDescent="0.3">
      <c r="A2127">
        <v>6657</v>
      </c>
      <c r="B2127" t="s">
        <v>154</v>
      </c>
      <c r="C2127">
        <v>0</v>
      </c>
    </row>
    <row r="2128" spans="1:3" x14ac:dyDescent="0.3">
      <c r="A2128">
        <v>2724</v>
      </c>
      <c r="B2128" t="s">
        <v>769</v>
      </c>
      <c r="C2128">
        <v>0</v>
      </c>
    </row>
    <row r="2129" spans="1:3" x14ac:dyDescent="0.3">
      <c r="A2129">
        <v>7385</v>
      </c>
      <c r="B2129" t="s">
        <v>461</v>
      </c>
      <c r="C2129">
        <v>2</v>
      </c>
    </row>
    <row r="2130" spans="1:3" x14ac:dyDescent="0.3">
      <c r="A2130">
        <v>15355</v>
      </c>
      <c r="B2130" t="s">
        <v>867</v>
      </c>
      <c r="C2130">
        <v>1</v>
      </c>
    </row>
    <row r="2131" spans="1:3" x14ac:dyDescent="0.3">
      <c r="A2131">
        <v>15705</v>
      </c>
      <c r="B2131" t="s">
        <v>109</v>
      </c>
      <c r="C2131">
        <v>0</v>
      </c>
    </row>
    <row r="2132" spans="1:3" x14ac:dyDescent="0.3">
      <c r="A2132">
        <v>17573</v>
      </c>
      <c r="B2132" t="s">
        <v>108</v>
      </c>
      <c r="C2132">
        <v>2</v>
      </c>
    </row>
    <row r="2133" spans="1:3" x14ac:dyDescent="0.3">
      <c r="A2133">
        <v>338</v>
      </c>
      <c r="B2133" t="s">
        <v>866</v>
      </c>
      <c r="C2133">
        <v>1</v>
      </c>
    </row>
    <row r="2134" spans="1:3" x14ac:dyDescent="0.3">
      <c r="A2134">
        <v>16821</v>
      </c>
      <c r="B2134" t="s">
        <v>109</v>
      </c>
      <c r="C2134">
        <v>0</v>
      </c>
    </row>
    <row r="2135" spans="1:3" x14ac:dyDescent="0.3">
      <c r="A2135">
        <v>13259</v>
      </c>
      <c r="B2135" t="s">
        <v>233</v>
      </c>
      <c r="C2135">
        <v>0</v>
      </c>
    </row>
    <row r="2136" spans="1:3" x14ac:dyDescent="0.3">
      <c r="A2136">
        <v>120</v>
      </c>
      <c r="B2136" t="s">
        <v>409</v>
      </c>
      <c r="C2136">
        <v>0</v>
      </c>
    </row>
    <row r="2137" spans="1:3" x14ac:dyDescent="0.3">
      <c r="A2137">
        <v>8074</v>
      </c>
      <c r="B2137" t="s">
        <v>79</v>
      </c>
      <c r="C2137">
        <v>0</v>
      </c>
    </row>
    <row r="2138" spans="1:3" x14ac:dyDescent="0.3">
      <c r="A2138">
        <v>13171</v>
      </c>
      <c r="B2138" t="s">
        <v>48</v>
      </c>
      <c r="C2138">
        <v>1</v>
      </c>
    </row>
    <row r="2139" spans="1:3" x14ac:dyDescent="0.3">
      <c r="A2139">
        <v>17229</v>
      </c>
      <c r="B2139" t="s">
        <v>865</v>
      </c>
      <c r="C2139">
        <v>0</v>
      </c>
    </row>
    <row r="2140" spans="1:3" x14ac:dyDescent="0.3">
      <c r="A2140">
        <v>15252</v>
      </c>
      <c r="B2140" t="s">
        <v>38</v>
      </c>
      <c r="C2140">
        <v>0</v>
      </c>
    </row>
    <row r="2141" spans="1:3" x14ac:dyDescent="0.3">
      <c r="A2141">
        <v>10229</v>
      </c>
      <c r="B2141" t="s">
        <v>203</v>
      </c>
      <c r="C2141">
        <v>0</v>
      </c>
    </row>
    <row r="2142" spans="1:3" x14ac:dyDescent="0.3">
      <c r="A2142">
        <v>11582</v>
      </c>
      <c r="B2142" t="s">
        <v>864</v>
      </c>
      <c r="C2142">
        <v>1</v>
      </c>
    </row>
    <row r="2143" spans="1:3" x14ac:dyDescent="0.3">
      <c r="A2143">
        <v>14922</v>
      </c>
      <c r="B2143" t="s">
        <v>465</v>
      </c>
      <c r="C2143">
        <v>0</v>
      </c>
    </row>
    <row r="2144" spans="1:3" x14ac:dyDescent="0.3">
      <c r="A2144">
        <v>17599</v>
      </c>
      <c r="B2144" t="s">
        <v>239</v>
      </c>
      <c r="C2144">
        <v>1</v>
      </c>
    </row>
    <row r="2145" spans="1:3" x14ac:dyDescent="0.3">
      <c r="A2145">
        <v>12524</v>
      </c>
      <c r="B2145" t="s">
        <v>459</v>
      </c>
      <c r="C2145">
        <v>0</v>
      </c>
    </row>
    <row r="2146" spans="1:3" x14ac:dyDescent="0.3">
      <c r="A2146">
        <v>13984</v>
      </c>
      <c r="B2146" t="s">
        <v>70</v>
      </c>
      <c r="C2146">
        <v>1</v>
      </c>
    </row>
    <row r="2147" spans="1:3" x14ac:dyDescent="0.3">
      <c r="A2147">
        <v>11499</v>
      </c>
      <c r="B2147" t="s">
        <v>335</v>
      </c>
      <c r="C2147">
        <v>0</v>
      </c>
    </row>
    <row r="2148" spans="1:3" x14ac:dyDescent="0.3">
      <c r="A2148">
        <v>14731</v>
      </c>
      <c r="B2148" t="s">
        <v>178</v>
      </c>
      <c r="C2148">
        <v>1</v>
      </c>
    </row>
    <row r="2149" spans="1:3" x14ac:dyDescent="0.3">
      <c r="A2149">
        <v>3104</v>
      </c>
      <c r="B2149" t="s">
        <v>208</v>
      </c>
      <c r="C2149">
        <v>0</v>
      </c>
    </row>
    <row r="2150" spans="1:3" x14ac:dyDescent="0.3">
      <c r="A2150">
        <v>4634</v>
      </c>
      <c r="B2150" t="s">
        <v>176</v>
      </c>
      <c r="C2150">
        <v>0</v>
      </c>
    </row>
    <row r="2151" spans="1:3" x14ac:dyDescent="0.3">
      <c r="A2151">
        <v>3257</v>
      </c>
      <c r="B2151" t="s">
        <v>677</v>
      </c>
      <c r="C2151">
        <v>0</v>
      </c>
    </row>
    <row r="2152" spans="1:3" x14ac:dyDescent="0.3">
      <c r="A2152">
        <v>11411</v>
      </c>
      <c r="B2152" t="s">
        <v>309</v>
      </c>
      <c r="C2152">
        <v>1</v>
      </c>
    </row>
    <row r="2153" spans="1:3" x14ac:dyDescent="0.3">
      <c r="A2153">
        <v>7861</v>
      </c>
      <c r="B2153" t="s">
        <v>327</v>
      </c>
      <c r="C2153">
        <v>0</v>
      </c>
    </row>
    <row r="2154" spans="1:3" x14ac:dyDescent="0.3">
      <c r="A2154">
        <v>4308</v>
      </c>
      <c r="B2154" t="s">
        <v>160</v>
      </c>
      <c r="C2154">
        <v>0</v>
      </c>
    </row>
    <row r="2155" spans="1:3" x14ac:dyDescent="0.3">
      <c r="A2155">
        <v>1457</v>
      </c>
      <c r="B2155" t="s">
        <v>174</v>
      </c>
      <c r="C2155">
        <v>0</v>
      </c>
    </row>
    <row r="2156" spans="1:3" x14ac:dyDescent="0.3">
      <c r="A2156">
        <v>11435</v>
      </c>
      <c r="B2156" t="s">
        <v>181</v>
      </c>
      <c r="C2156">
        <v>1</v>
      </c>
    </row>
    <row r="2157" spans="1:3" x14ac:dyDescent="0.3">
      <c r="A2157">
        <v>7685</v>
      </c>
      <c r="B2157" t="s">
        <v>151</v>
      </c>
      <c r="C2157">
        <v>0</v>
      </c>
    </row>
    <row r="2158" spans="1:3" x14ac:dyDescent="0.3">
      <c r="A2158">
        <v>13986</v>
      </c>
      <c r="B2158" t="s">
        <v>292</v>
      </c>
      <c r="C2158">
        <v>0</v>
      </c>
    </row>
    <row r="2159" spans="1:3" x14ac:dyDescent="0.3">
      <c r="A2159">
        <v>9089</v>
      </c>
      <c r="B2159" t="s">
        <v>154</v>
      </c>
      <c r="C2159">
        <v>0</v>
      </c>
    </row>
    <row r="2160" spans="1:3" x14ac:dyDescent="0.3">
      <c r="A2160">
        <v>17426</v>
      </c>
      <c r="B2160" t="s">
        <v>213</v>
      </c>
      <c r="C2160">
        <v>0</v>
      </c>
    </row>
    <row r="2161" spans="1:3" x14ac:dyDescent="0.3">
      <c r="A2161">
        <v>5495</v>
      </c>
      <c r="B2161" t="s">
        <v>29</v>
      </c>
      <c r="C2161">
        <v>0</v>
      </c>
    </row>
    <row r="2162" spans="1:3" x14ac:dyDescent="0.3">
      <c r="A2162">
        <v>2354</v>
      </c>
      <c r="B2162" t="s">
        <v>863</v>
      </c>
      <c r="C2162">
        <v>0</v>
      </c>
    </row>
    <row r="2163" spans="1:3" x14ac:dyDescent="0.3">
      <c r="A2163">
        <v>9581</v>
      </c>
      <c r="B2163" t="s">
        <v>78</v>
      </c>
      <c r="C2163">
        <v>0</v>
      </c>
    </row>
    <row r="2164" spans="1:3" x14ac:dyDescent="0.3">
      <c r="A2164">
        <v>12393</v>
      </c>
      <c r="B2164" t="s">
        <v>128</v>
      </c>
      <c r="C2164">
        <v>1</v>
      </c>
    </row>
    <row r="2165" spans="1:3" x14ac:dyDescent="0.3">
      <c r="A2165">
        <v>1495</v>
      </c>
      <c r="B2165" t="s">
        <v>84</v>
      </c>
      <c r="C2165">
        <v>0</v>
      </c>
    </row>
    <row r="2166" spans="1:3" x14ac:dyDescent="0.3">
      <c r="A2166">
        <v>1530</v>
      </c>
      <c r="B2166" t="s">
        <v>77</v>
      </c>
      <c r="C2166">
        <v>0</v>
      </c>
    </row>
    <row r="2167" spans="1:3" x14ac:dyDescent="0.3">
      <c r="A2167">
        <v>7794</v>
      </c>
      <c r="B2167" t="s">
        <v>747</v>
      </c>
      <c r="C2167">
        <v>1</v>
      </c>
    </row>
    <row r="2168" spans="1:3" x14ac:dyDescent="0.3">
      <c r="A2168">
        <v>17672</v>
      </c>
      <c r="B2168" t="s">
        <v>94</v>
      </c>
      <c r="C2168">
        <v>0</v>
      </c>
    </row>
    <row r="2169" spans="1:3" x14ac:dyDescent="0.3">
      <c r="A2169">
        <v>17077</v>
      </c>
      <c r="B2169" t="s">
        <v>302</v>
      </c>
      <c r="C2169">
        <v>1</v>
      </c>
    </row>
    <row r="2170" spans="1:3" x14ac:dyDescent="0.3">
      <c r="A2170">
        <v>3248</v>
      </c>
      <c r="B2170" t="s">
        <v>330</v>
      </c>
      <c r="C2170">
        <v>0</v>
      </c>
    </row>
    <row r="2171" spans="1:3" x14ac:dyDescent="0.3">
      <c r="A2171">
        <v>5887</v>
      </c>
      <c r="B2171" t="s">
        <v>835</v>
      </c>
      <c r="C2171">
        <v>0</v>
      </c>
    </row>
    <row r="2172" spans="1:3" x14ac:dyDescent="0.3">
      <c r="A2172">
        <v>5255</v>
      </c>
      <c r="B2172" t="s">
        <v>65</v>
      </c>
      <c r="C2172">
        <v>0</v>
      </c>
    </row>
    <row r="2173" spans="1:3" x14ac:dyDescent="0.3">
      <c r="A2173">
        <v>4876</v>
      </c>
      <c r="B2173" t="s">
        <v>292</v>
      </c>
      <c r="C2173">
        <v>0</v>
      </c>
    </row>
    <row r="2174" spans="1:3" x14ac:dyDescent="0.3">
      <c r="A2174">
        <v>2925</v>
      </c>
      <c r="B2174" t="s">
        <v>40</v>
      </c>
      <c r="C2174">
        <v>1</v>
      </c>
    </row>
    <row r="2175" spans="1:3" x14ac:dyDescent="0.3">
      <c r="A2175">
        <v>6800</v>
      </c>
      <c r="B2175" t="s">
        <v>550</v>
      </c>
      <c r="C2175">
        <v>2</v>
      </c>
    </row>
    <row r="2176" spans="1:3" x14ac:dyDescent="0.3">
      <c r="A2176">
        <v>2375</v>
      </c>
      <c r="B2176" t="s">
        <v>506</v>
      </c>
      <c r="C2176">
        <v>1</v>
      </c>
    </row>
    <row r="2177" spans="1:3" x14ac:dyDescent="0.3">
      <c r="A2177">
        <v>12402</v>
      </c>
      <c r="B2177" t="s">
        <v>731</v>
      </c>
      <c r="C2177">
        <v>0</v>
      </c>
    </row>
    <row r="2178" spans="1:3" x14ac:dyDescent="0.3">
      <c r="A2178">
        <v>13544</v>
      </c>
      <c r="B2178" t="s">
        <v>118</v>
      </c>
      <c r="C2178">
        <v>0</v>
      </c>
    </row>
    <row r="2179" spans="1:3" x14ac:dyDescent="0.3">
      <c r="A2179">
        <v>364</v>
      </c>
      <c r="B2179" t="s">
        <v>715</v>
      </c>
      <c r="C2179">
        <v>0</v>
      </c>
    </row>
    <row r="2180" spans="1:3" x14ac:dyDescent="0.3">
      <c r="A2180">
        <v>11845</v>
      </c>
      <c r="B2180" t="s">
        <v>95</v>
      </c>
      <c r="C2180">
        <v>2</v>
      </c>
    </row>
    <row r="2181" spans="1:3" x14ac:dyDescent="0.3">
      <c r="A2181">
        <v>8351</v>
      </c>
      <c r="B2181" t="s">
        <v>131</v>
      </c>
      <c r="C2181">
        <v>0</v>
      </c>
    </row>
    <row r="2182" spans="1:3" x14ac:dyDescent="0.3">
      <c r="A2182">
        <v>284</v>
      </c>
      <c r="B2182" t="s">
        <v>596</v>
      </c>
      <c r="C2182">
        <v>0</v>
      </c>
    </row>
    <row r="2183" spans="1:3" x14ac:dyDescent="0.3">
      <c r="A2183">
        <v>2956</v>
      </c>
      <c r="B2183" t="s">
        <v>354</v>
      </c>
      <c r="C2183">
        <v>0</v>
      </c>
    </row>
    <row r="2184" spans="1:3" x14ac:dyDescent="0.3">
      <c r="A2184">
        <v>6289</v>
      </c>
      <c r="B2184" t="s">
        <v>238</v>
      </c>
      <c r="C2184">
        <v>0</v>
      </c>
    </row>
    <row r="2185" spans="1:3" x14ac:dyDescent="0.3">
      <c r="A2185">
        <v>8918</v>
      </c>
      <c r="B2185" t="s">
        <v>468</v>
      </c>
      <c r="C2185">
        <v>0</v>
      </c>
    </row>
    <row r="2186" spans="1:3" x14ac:dyDescent="0.3">
      <c r="A2186">
        <v>12473</v>
      </c>
      <c r="B2186" t="s">
        <v>295</v>
      </c>
      <c r="C2186">
        <v>2</v>
      </c>
    </row>
    <row r="2187" spans="1:3" x14ac:dyDescent="0.3">
      <c r="A2187">
        <v>4314</v>
      </c>
      <c r="B2187" t="s">
        <v>644</v>
      </c>
      <c r="C2187">
        <v>0</v>
      </c>
    </row>
    <row r="2188" spans="1:3" x14ac:dyDescent="0.3">
      <c r="A2188">
        <v>4598</v>
      </c>
      <c r="B2188" t="s">
        <v>105</v>
      </c>
      <c r="C2188">
        <v>2</v>
      </c>
    </row>
    <row r="2189" spans="1:3" x14ac:dyDescent="0.3">
      <c r="A2189">
        <v>12944</v>
      </c>
      <c r="B2189" t="s">
        <v>137</v>
      </c>
      <c r="C2189">
        <v>0</v>
      </c>
    </row>
    <row r="2190" spans="1:3" x14ac:dyDescent="0.3">
      <c r="A2190">
        <v>10272</v>
      </c>
      <c r="B2190" t="s">
        <v>23</v>
      </c>
      <c r="C2190">
        <v>0</v>
      </c>
    </row>
    <row r="2191" spans="1:3" x14ac:dyDescent="0.3">
      <c r="A2191">
        <v>6689</v>
      </c>
      <c r="B2191" t="s">
        <v>112</v>
      </c>
      <c r="C2191">
        <v>0</v>
      </c>
    </row>
    <row r="2192" spans="1:3" x14ac:dyDescent="0.3">
      <c r="A2192">
        <v>6116</v>
      </c>
      <c r="B2192" t="s">
        <v>426</v>
      </c>
      <c r="C2192">
        <v>1</v>
      </c>
    </row>
    <row r="2193" spans="1:3" x14ac:dyDescent="0.3">
      <c r="A2193">
        <v>17973</v>
      </c>
      <c r="B2193" t="s">
        <v>239</v>
      </c>
      <c r="C2193">
        <v>0</v>
      </c>
    </row>
    <row r="2194" spans="1:3" x14ac:dyDescent="0.3">
      <c r="A2194">
        <v>17041</v>
      </c>
      <c r="B2194" t="s">
        <v>64</v>
      </c>
      <c r="C2194">
        <v>1</v>
      </c>
    </row>
    <row r="2195" spans="1:3" x14ac:dyDescent="0.3">
      <c r="A2195">
        <v>11119</v>
      </c>
      <c r="B2195" t="s">
        <v>47</v>
      </c>
      <c r="C2195">
        <v>1</v>
      </c>
    </row>
    <row r="2196" spans="1:3" x14ac:dyDescent="0.3">
      <c r="A2196">
        <v>10897</v>
      </c>
      <c r="B2196" t="s">
        <v>102</v>
      </c>
      <c r="C2196">
        <v>2</v>
      </c>
    </row>
    <row r="2197" spans="1:3" x14ac:dyDescent="0.3">
      <c r="A2197">
        <v>11661</v>
      </c>
      <c r="B2197" t="s">
        <v>131</v>
      </c>
      <c r="C2197">
        <v>0</v>
      </c>
    </row>
    <row r="2198" spans="1:3" x14ac:dyDescent="0.3">
      <c r="A2198">
        <v>13443</v>
      </c>
      <c r="B2198" t="s">
        <v>540</v>
      </c>
      <c r="C2198">
        <v>0</v>
      </c>
    </row>
    <row r="2199" spans="1:3" x14ac:dyDescent="0.3">
      <c r="A2199">
        <v>5895</v>
      </c>
      <c r="B2199" t="s">
        <v>75</v>
      </c>
      <c r="C2199">
        <v>0</v>
      </c>
    </row>
    <row r="2200" spans="1:3" x14ac:dyDescent="0.3">
      <c r="A2200">
        <v>9488</v>
      </c>
      <c r="B2200" t="s">
        <v>63</v>
      </c>
      <c r="C2200">
        <v>0</v>
      </c>
    </row>
    <row r="2201" spans="1:3" x14ac:dyDescent="0.3">
      <c r="A2201">
        <v>13</v>
      </c>
      <c r="B2201" t="s">
        <v>619</v>
      </c>
      <c r="C2201">
        <v>0</v>
      </c>
    </row>
    <row r="2202" spans="1:3" x14ac:dyDescent="0.3">
      <c r="A2202">
        <v>14355</v>
      </c>
      <c r="B2202" t="s">
        <v>140</v>
      </c>
      <c r="C2202">
        <v>0</v>
      </c>
    </row>
    <row r="2203" spans="1:3" x14ac:dyDescent="0.3">
      <c r="A2203">
        <v>2607</v>
      </c>
      <c r="B2203" t="s">
        <v>136</v>
      </c>
      <c r="C2203">
        <v>0</v>
      </c>
    </row>
    <row r="2204" spans="1:3" x14ac:dyDescent="0.3">
      <c r="A2204">
        <v>5509</v>
      </c>
      <c r="B2204" t="s">
        <v>161</v>
      </c>
      <c r="C2204">
        <v>0</v>
      </c>
    </row>
    <row r="2205" spans="1:3" x14ac:dyDescent="0.3">
      <c r="A2205">
        <v>5985</v>
      </c>
      <c r="B2205" t="s">
        <v>42</v>
      </c>
      <c r="C2205">
        <v>0</v>
      </c>
    </row>
    <row r="2206" spans="1:3" x14ac:dyDescent="0.3">
      <c r="A2206">
        <v>5818</v>
      </c>
      <c r="B2206" t="s">
        <v>203</v>
      </c>
      <c r="C2206">
        <v>1</v>
      </c>
    </row>
    <row r="2207" spans="1:3" x14ac:dyDescent="0.3">
      <c r="A2207">
        <v>11919</v>
      </c>
      <c r="B2207" t="s">
        <v>831</v>
      </c>
      <c r="C2207">
        <v>0</v>
      </c>
    </row>
    <row r="2208" spans="1:3" x14ac:dyDescent="0.3">
      <c r="A2208">
        <v>11051</v>
      </c>
      <c r="B2208" t="s">
        <v>381</v>
      </c>
      <c r="C2208">
        <v>1</v>
      </c>
    </row>
    <row r="2209" spans="1:3" x14ac:dyDescent="0.3">
      <c r="A2209">
        <v>8034</v>
      </c>
      <c r="B2209" t="s">
        <v>862</v>
      </c>
      <c r="C2209">
        <v>1</v>
      </c>
    </row>
    <row r="2210" spans="1:3" x14ac:dyDescent="0.3">
      <c r="A2210">
        <v>14319</v>
      </c>
      <c r="B2210" t="s">
        <v>741</v>
      </c>
      <c r="C2210">
        <v>0</v>
      </c>
    </row>
    <row r="2211" spans="1:3" x14ac:dyDescent="0.3">
      <c r="A2211">
        <v>14284</v>
      </c>
      <c r="B2211" t="s">
        <v>101</v>
      </c>
      <c r="C2211">
        <v>0</v>
      </c>
    </row>
    <row r="2212" spans="1:3" x14ac:dyDescent="0.3">
      <c r="A2212">
        <v>18050</v>
      </c>
      <c r="B2212" t="s">
        <v>47</v>
      </c>
      <c r="C2212">
        <v>1</v>
      </c>
    </row>
    <row r="2213" spans="1:3" x14ac:dyDescent="0.3">
      <c r="A2213">
        <v>9358</v>
      </c>
      <c r="B2213" t="s">
        <v>90</v>
      </c>
      <c r="C2213">
        <v>0</v>
      </c>
    </row>
    <row r="2214" spans="1:3" x14ac:dyDescent="0.3">
      <c r="A2214">
        <v>9078</v>
      </c>
      <c r="B2214" t="s">
        <v>108</v>
      </c>
      <c r="C2214">
        <v>2</v>
      </c>
    </row>
    <row r="2215" spans="1:3" x14ac:dyDescent="0.3">
      <c r="A2215">
        <v>8409</v>
      </c>
      <c r="B2215" t="s">
        <v>244</v>
      </c>
      <c r="C2215">
        <v>0</v>
      </c>
    </row>
    <row r="2216" spans="1:3" x14ac:dyDescent="0.3">
      <c r="A2216">
        <v>4139</v>
      </c>
      <c r="B2216" t="s">
        <v>344</v>
      </c>
      <c r="C2216">
        <v>0</v>
      </c>
    </row>
    <row r="2217" spans="1:3" x14ac:dyDescent="0.3">
      <c r="A2217">
        <v>7980</v>
      </c>
      <c r="B2217" t="s">
        <v>95</v>
      </c>
      <c r="C2217">
        <v>1</v>
      </c>
    </row>
    <row r="2218" spans="1:3" x14ac:dyDescent="0.3">
      <c r="A2218">
        <v>13713</v>
      </c>
      <c r="B2218" t="s">
        <v>539</v>
      </c>
      <c r="C2218">
        <v>1</v>
      </c>
    </row>
    <row r="2219" spans="1:3" x14ac:dyDescent="0.3">
      <c r="A2219">
        <v>7606</v>
      </c>
      <c r="B2219" t="s">
        <v>25</v>
      </c>
      <c r="C2219">
        <v>1</v>
      </c>
    </row>
    <row r="2220" spans="1:3" x14ac:dyDescent="0.3">
      <c r="A2220">
        <v>9726</v>
      </c>
      <c r="B2220" t="s">
        <v>265</v>
      </c>
      <c r="C2220">
        <v>0</v>
      </c>
    </row>
    <row r="2221" spans="1:3" x14ac:dyDescent="0.3">
      <c r="A2221">
        <v>9824</v>
      </c>
      <c r="B2221" t="s">
        <v>383</v>
      </c>
      <c r="C2221">
        <v>0</v>
      </c>
    </row>
    <row r="2222" spans="1:3" x14ac:dyDescent="0.3">
      <c r="A2222">
        <v>9645</v>
      </c>
      <c r="B2222" t="s">
        <v>138</v>
      </c>
      <c r="C2222">
        <v>0</v>
      </c>
    </row>
    <row r="2223" spans="1:3" x14ac:dyDescent="0.3">
      <c r="A2223">
        <v>10464</v>
      </c>
      <c r="B2223" t="s">
        <v>158</v>
      </c>
      <c r="C2223">
        <v>0</v>
      </c>
    </row>
    <row r="2224" spans="1:3" x14ac:dyDescent="0.3">
      <c r="A2224">
        <v>7660</v>
      </c>
      <c r="B2224" t="s">
        <v>286</v>
      </c>
      <c r="C2224">
        <v>0</v>
      </c>
    </row>
    <row r="2225" spans="1:3" x14ac:dyDescent="0.3">
      <c r="A2225">
        <v>1996</v>
      </c>
      <c r="B2225" t="s">
        <v>143</v>
      </c>
      <c r="C2225">
        <v>0</v>
      </c>
    </row>
    <row r="2226" spans="1:3" x14ac:dyDescent="0.3">
      <c r="A2226">
        <v>11557</v>
      </c>
      <c r="B2226" t="s">
        <v>367</v>
      </c>
      <c r="C2226">
        <v>1</v>
      </c>
    </row>
    <row r="2227" spans="1:3" x14ac:dyDescent="0.3">
      <c r="A2227">
        <v>6169</v>
      </c>
      <c r="B2227" t="s">
        <v>501</v>
      </c>
      <c r="C2227">
        <v>0</v>
      </c>
    </row>
    <row r="2228" spans="1:3" x14ac:dyDescent="0.3">
      <c r="A2228">
        <v>13495</v>
      </c>
      <c r="B2228" t="s">
        <v>183</v>
      </c>
      <c r="C2228">
        <v>1</v>
      </c>
    </row>
    <row r="2229" spans="1:3" x14ac:dyDescent="0.3">
      <c r="A2229">
        <v>4863</v>
      </c>
      <c r="B2229" t="s">
        <v>68</v>
      </c>
      <c r="C2229">
        <v>0</v>
      </c>
    </row>
    <row r="2230" spans="1:3" x14ac:dyDescent="0.3">
      <c r="A2230">
        <v>6350</v>
      </c>
      <c r="B2230" t="s">
        <v>201</v>
      </c>
      <c r="C2230">
        <v>1</v>
      </c>
    </row>
    <row r="2231" spans="1:3" x14ac:dyDescent="0.3">
      <c r="A2231">
        <v>7263</v>
      </c>
      <c r="B2231" t="s">
        <v>628</v>
      </c>
      <c r="C2231">
        <v>0</v>
      </c>
    </row>
    <row r="2232" spans="1:3" x14ac:dyDescent="0.3">
      <c r="A2232">
        <v>10593</v>
      </c>
      <c r="B2232" t="s">
        <v>112</v>
      </c>
      <c r="C2232">
        <v>0</v>
      </c>
    </row>
    <row r="2233" spans="1:3" x14ac:dyDescent="0.3">
      <c r="A2233">
        <v>16214</v>
      </c>
      <c r="B2233" t="s">
        <v>390</v>
      </c>
      <c r="C2233">
        <v>0</v>
      </c>
    </row>
    <row r="2234" spans="1:3" x14ac:dyDescent="0.3">
      <c r="A2234">
        <v>1671</v>
      </c>
      <c r="B2234" t="s">
        <v>214</v>
      </c>
      <c r="C2234">
        <v>0</v>
      </c>
    </row>
    <row r="2235" spans="1:3" x14ac:dyDescent="0.3">
      <c r="A2235">
        <v>6106</v>
      </c>
      <c r="B2235" t="s">
        <v>244</v>
      </c>
      <c r="C2235">
        <v>0</v>
      </c>
    </row>
    <row r="2236" spans="1:3" x14ac:dyDescent="0.3">
      <c r="A2236">
        <v>14737</v>
      </c>
      <c r="B2236" t="s">
        <v>94</v>
      </c>
      <c r="C2236">
        <v>2</v>
      </c>
    </row>
    <row r="2237" spans="1:3" x14ac:dyDescent="0.3">
      <c r="A2237">
        <v>13254</v>
      </c>
      <c r="B2237" t="s">
        <v>34</v>
      </c>
      <c r="C2237">
        <v>1</v>
      </c>
    </row>
    <row r="2238" spans="1:3" x14ac:dyDescent="0.3">
      <c r="A2238">
        <v>12743</v>
      </c>
      <c r="B2238" t="s">
        <v>84</v>
      </c>
      <c r="C2238">
        <v>0</v>
      </c>
    </row>
    <row r="2239" spans="1:3" x14ac:dyDescent="0.3">
      <c r="A2239">
        <v>9866</v>
      </c>
      <c r="B2239" t="s">
        <v>319</v>
      </c>
      <c r="C2239">
        <v>0</v>
      </c>
    </row>
    <row r="2240" spans="1:3" x14ac:dyDescent="0.3">
      <c r="A2240">
        <v>8816</v>
      </c>
      <c r="B2240" t="s">
        <v>217</v>
      </c>
      <c r="C2240">
        <v>0</v>
      </c>
    </row>
    <row r="2241" spans="1:3" x14ac:dyDescent="0.3">
      <c r="A2241">
        <v>12568</v>
      </c>
      <c r="B2241" t="s">
        <v>861</v>
      </c>
      <c r="C2241">
        <v>0</v>
      </c>
    </row>
    <row r="2242" spans="1:3" x14ac:dyDescent="0.3">
      <c r="A2242">
        <v>3340</v>
      </c>
      <c r="B2242" t="s">
        <v>211</v>
      </c>
      <c r="C2242">
        <v>0</v>
      </c>
    </row>
    <row r="2243" spans="1:3" x14ac:dyDescent="0.3">
      <c r="A2243">
        <v>14095</v>
      </c>
      <c r="B2243" t="s">
        <v>212</v>
      </c>
      <c r="C2243">
        <v>0</v>
      </c>
    </row>
    <row r="2244" spans="1:3" x14ac:dyDescent="0.3">
      <c r="A2244">
        <v>10882</v>
      </c>
      <c r="B2244" t="s">
        <v>208</v>
      </c>
      <c r="C2244">
        <v>1</v>
      </c>
    </row>
    <row r="2245" spans="1:3" x14ac:dyDescent="0.3">
      <c r="A2245">
        <v>15185</v>
      </c>
      <c r="B2245" t="s">
        <v>315</v>
      </c>
      <c r="C2245">
        <v>0</v>
      </c>
    </row>
    <row r="2246" spans="1:3" x14ac:dyDescent="0.3">
      <c r="A2246">
        <v>13594</v>
      </c>
      <c r="B2246" t="s">
        <v>44</v>
      </c>
      <c r="C2246">
        <v>0</v>
      </c>
    </row>
    <row r="2247" spans="1:3" x14ac:dyDescent="0.3">
      <c r="A2247">
        <v>8654</v>
      </c>
      <c r="B2247" t="s">
        <v>70</v>
      </c>
      <c r="C2247">
        <v>1</v>
      </c>
    </row>
    <row r="2248" spans="1:3" x14ac:dyDescent="0.3">
      <c r="A2248">
        <v>12478</v>
      </c>
      <c r="B2248" t="s">
        <v>112</v>
      </c>
      <c r="C2248">
        <v>1</v>
      </c>
    </row>
    <row r="2249" spans="1:3" x14ac:dyDescent="0.3">
      <c r="A2249">
        <v>6317</v>
      </c>
      <c r="B2249" t="s">
        <v>96</v>
      </c>
      <c r="C2249">
        <v>1</v>
      </c>
    </row>
    <row r="2250" spans="1:3" x14ac:dyDescent="0.3">
      <c r="A2250">
        <v>16170</v>
      </c>
      <c r="B2250" t="s">
        <v>66</v>
      </c>
      <c r="C2250">
        <v>0</v>
      </c>
    </row>
    <row r="2251" spans="1:3" x14ac:dyDescent="0.3">
      <c r="A2251">
        <v>1401</v>
      </c>
      <c r="B2251" t="s">
        <v>120</v>
      </c>
      <c r="C2251">
        <v>1</v>
      </c>
    </row>
    <row r="2252" spans="1:3" x14ac:dyDescent="0.3">
      <c r="A2252">
        <v>5614</v>
      </c>
      <c r="B2252" t="s">
        <v>58</v>
      </c>
      <c r="C2252">
        <v>1</v>
      </c>
    </row>
    <row r="2253" spans="1:3" x14ac:dyDescent="0.3">
      <c r="A2253">
        <v>4052</v>
      </c>
      <c r="B2253" t="s">
        <v>18</v>
      </c>
      <c r="C2253">
        <v>2</v>
      </c>
    </row>
    <row r="2254" spans="1:3" x14ac:dyDescent="0.3">
      <c r="A2254">
        <v>18380</v>
      </c>
      <c r="B2254" t="s">
        <v>150</v>
      </c>
      <c r="C2254">
        <v>0</v>
      </c>
    </row>
    <row r="2255" spans="1:3" x14ac:dyDescent="0.3">
      <c r="A2255">
        <v>18191</v>
      </c>
      <c r="B2255" t="s">
        <v>172</v>
      </c>
      <c r="C2255">
        <v>2</v>
      </c>
    </row>
    <row r="2256" spans="1:3" x14ac:dyDescent="0.3">
      <c r="A2256">
        <v>17776</v>
      </c>
      <c r="B2256" t="s">
        <v>396</v>
      </c>
      <c r="C2256">
        <v>0</v>
      </c>
    </row>
    <row r="2257" spans="1:3" x14ac:dyDescent="0.3">
      <c r="A2257">
        <v>17625</v>
      </c>
      <c r="B2257" t="s">
        <v>238</v>
      </c>
      <c r="C2257">
        <v>0</v>
      </c>
    </row>
    <row r="2258" spans="1:3" x14ac:dyDescent="0.3">
      <c r="A2258">
        <v>14989</v>
      </c>
      <c r="B2258" t="s">
        <v>344</v>
      </c>
      <c r="C2258">
        <v>0</v>
      </c>
    </row>
    <row r="2259" spans="1:3" x14ac:dyDescent="0.3">
      <c r="A2259">
        <v>9808</v>
      </c>
      <c r="B2259" t="s">
        <v>105</v>
      </c>
      <c r="C2259">
        <v>2</v>
      </c>
    </row>
    <row r="2260" spans="1:3" x14ac:dyDescent="0.3">
      <c r="A2260">
        <v>11698</v>
      </c>
      <c r="B2260" t="s">
        <v>178</v>
      </c>
      <c r="C2260">
        <v>0</v>
      </c>
    </row>
    <row r="2261" spans="1:3" x14ac:dyDescent="0.3">
      <c r="A2261">
        <v>8390</v>
      </c>
      <c r="B2261" t="s">
        <v>252</v>
      </c>
      <c r="C2261">
        <v>1</v>
      </c>
    </row>
    <row r="2262" spans="1:3" x14ac:dyDescent="0.3">
      <c r="A2262">
        <v>17836</v>
      </c>
      <c r="B2262" t="s">
        <v>201</v>
      </c>
      <c r="C2262">
        <v>1</v>
      </c>
    </row>
    <row r="2263" spans="1:3" x14ac:dyDescent="0.3">
      <c r="A2263">
        <v>1625</v>
      </c>
      <c r="B2263" t="s">
        <v>673</v>
      </c>
      <c r="C2263">
        <v>0</v>
      </c>
    </row>
    <row r="2264" spans="1:3" x14ac:dyDescent="0.3">
      <c r="A2264">
        <v>10841</v>
      </c>
      <c r="B2264" t="s">
        <v>511</v>
      </c>
      <c r="C2264">
        <v>1</v>
      </c>
    </row>
    <row r="2265" spans="1:3" x14ac:dyDescent="0.3">
      <c r="A2265">
        <v>1258</v>
      </c>
      <c r="B2265" t="s">
        <v>450</v>
      </c>
      <c r="C2265">
        <v>1</v>
      </c>
    </row>
    <row r="2266" spans="1:3" x14ac:dyDescent="0.3">
      <c r="A2266">
        <v>15242</v>
      </c>
      <c r="B2266" t="s">
        <v>290</v>
      </c>
      <c r="C2266">
        <v>0</v>
      </c>
    </row>
    <row r="2267" spans="1:3" x14ac:dyDescent="0.3">
      <c r="A2267">
        <v>18254</v>
      </c>
      <c r="B2267" t="s">
        <v>260</v>
      </c>
      <c r="C2267">
        <v>0</v>
      </c>
    </row>
    <row r="2268" spans="1:3" x14ac:dyDescent="0.3">
      <c r="A2268">
        <v>11477</v>
      </c>
      <c r="B2268" t="s">
        <v>319</v>
      </c>
      <c r="C2268">
        <v>0</v>
      </c>
    </row>
    <row r="2269" spans="1:3" x14ac:dyDescent="0.3">
      <c r="A2269">
        <v>2141</v>
      </c>
      <c r="B2269" t="s">
        <v>147</v>
      </c>
      <c r="C2269">
        <v>1</v>
      </c>
    </row>
    <row r="2270" spans="1:3" x14ac:dyDescent="0.3">
      <c r="A2270">
        <v>17110</v>
      </c>
      <c r="B2270" t="s">
        <v>395</v>
      </c>
      <c r="C2270">
        <v>1</v>
      </c>
    </row>
    <row r="2271" spans="1:3" x14ac:dyDescent="0.3">
      <c r="A2271">
        <v>18115</v>
      </c>
      <c r="B2271" t="s">
        <v>457</v>
      </c>
      <c r="C2271">
        <v>2</v>
      </c>
    </row>
    <row r="2272" spans="1:3" x14ac:dyDescent="0.3">
      <c r="A2272">
        <v>306</v>
      </c>
      <c r="B2272" t="s">
        <v>102</v>
      </c>
      <c r="C2272">
        <v>1</v>
      </c>
    </row>
    <row r="2273" spans="1:3" x14ac:dyDescent="0.3">
      <c r="A2273">
        <v>7882</v>
      </c>
      <c r="B2273" t="s">
        <v>63</v>
      </c>
      <c r="C2273">
        <v>0</v>
      </c>
    </row>
    <row r="2274" spans="1:3" x14ac:dyDescent="0.3">
      <c r="A2274">
        <v>2057</v>
      </c>
      <c r="B2274" t="s">
        <v>125</v>
      </c>
      <c r="C2274">
        <v>0</v>
      </c>
    </row>
    <row r="2275" spans="1:3" x14ac:dyDescent="0.3">
      <c r="A2275">
        <v>3299</v>
      </c>
      <c r="B2275" t="s">
        <v>639</v>
      </c>
      <c r="C2275">
        <v>0</v>
      </c>
    </row>
    <row r="2276" spans="1:3" x14ac:dyDescent="0.3">
      <c r="A2276">
        <v>13128</v>
      </c>
      <c r="B2276" t="s">
        <v>347</v>
      </c>
      <c r="C2276">
        <v>0</v>
      </c>
    </row>
    <row r="2277" spans="1:3" x14ac:dyDescent="0.3">
      <c r="A2277">
        <v>15439</v>
      </c>
      <c r="B2277" t="s">
        <v>38</v>
      </c>
      <c r="C2277">
        <v>2</v>
      </c>
    </row>
    <row r="2278" spans="1:3" x14ac:dyDescent="0.3">
      <c r="A2278">
        <v>1310</v>
      </c>
      <c r="B2278" t="s">
        <v>140</v>
      </c>
      <c r="C2278">
        <v>0</v>
      </c>
    </row>
    <row r="2279" spans="1:3" x14ac:dyDescent="0.3">
      <c r="A2279">
        <v>929</v>
      </c>
      <c r="B2279" t="s">
        <v>118</v>
      </c>
      <c r="C2279">
        <v>0</v>
      </c>
    </row>
    <row r="2280" spans="1:3" x14ac:dyDescent="0.3">
      <c r="A2280">
        <v>4750</v>
      </c>
      <c r="B2280" t="s">
        <v>110</v>
      </c>
      <c r="C2280">
        <v>2</v>
      </c>
    </row>
    <row r="2281" spans="1:3" x14ac:dyDescent="0.3">
      <c r="A2281">
        <v>15558</v>
      </c>
      <c r="B2281" t="s">
        <v>130</v>
      </c>
      <c r="C2281">
        <v>0</v>
      </c>
    </row>
    <row r="2282" spans="1:3" x14ac:dyDescent="0.3">
      <c r="A2282">
        <v>12107</v>
      </c>
      <c r="B2282" t="s">
        <v>197</v>
      </c>
      <c r="C2282">
        <v>0</v>
      </c>
    </row>
    <row r="2283" spans="1:3" x14ac:dyDescent="0.3">
      <c r="A2283">
        <v>15547</v>
      </c>
      <c r="B2283" t="s">
        <v>239</v>
      </c>
      <c r="C2283">
        <v>0</v>
      </c>
    </row>
    <row r="2284" spans="1:3" x14ac:dyDescent="0.3">
      <c r="A2284">
        <v>430</v>
      </c>
      <c r="B2284" t="s">
        <v>105</v>
      </c>
      <c r="C2284">
        <v>1</v>
      </c>
    </row>
    <row r="2285" spans="1:3" x14ac:dyDescent="0.3">
      <c r="A2285">
        <v>12605</v>
      </c>
      <c r="B2285" t="s">
        <v>204</v>
      </c>
      <c r="C2285">
        <v>0</v>
      </c>
    </row>
    <row r="2286" spans="1:3" x14ac:dyDescent="0.3">
      <c r="A2286">
        <v>943</v>
      </c>
      <c r="B2286" t="s">
        <v>669</v>
      </c>
      <c r="C2286">
        <v>0</v>
      </c>
    </row>
    <row r="2287" spans="1:3" x14ac:dyDescent="0.3">
      <c r="A2287">
        <v>17288</v>
      </c>
      <c r="B2287" t="s">
        <v>209</v>
      </c>
      <c r="C2287">
        <v>0</v>
      </c>
    </row>
    <row r="2288" spans="1:3" x14ac:dyDescent="0.3">
      <c r="A2288">
        <v>13955</v>
      </c>
      <c r="B2288" t="s">
        <v>47</v>
      </c>
      <c r="C2288">
        <v>0</v>
      </c>
    </row>
    <row r="2289" spans="1:3" x14ac:dyDescent="0.3">
      <c r="A2289">
        <v>9327</v>
      </c>
      <c r="B2289" t="s">
        <v>194</v>
      </c>
      <c r="C2289">
        <v>0</v>
      </c>
    </row>
    <row r="2290" spans="1:3" x14ac:dyDescent="0.3">
      <c r="A2290">
        <v>16352</v>
      </c>
      <c r="B2290" t="s">
        <v>94</v>
      </c>
      <c r="C2290">
        <v>2</v>
      </c>
    </row>
    <row r="2291" spans="1:3" x14ac:dyDescent="0.3">
      <c r="A2291">
        <v>5997</v>
      </c>
      <c r="B2291" t="s">
        <v>134</v>
      </c>
      <c r="C2291">
        <v>0</v>
      </c>
    </row>
    <row r="2292" spans="1:3" x14ac:dyDescent="0.3">
      <c r="A2292">
        <v>11401</v>
      </c>
      <c r="B2292" t="s">
        <v>57</v>
      </c>
      <c r="C2292">
        <v>1</v>
      </c>
    </row>
    <row r="2293" spans="1:3" x14ac:dyDescent="0.3">
      <c r="A2293">
        <v>9616</v>
      </c>
      <c r="B2293" t="s">
        <v>481</v>
      </c>
      <c r="C2293">
        <v>0</v>
      </c>
    </row>
    <row r="2294" spans="1:3" x14ac:dyDescent="0.3">
      <c r="A2294">
        <v>2997</v>
      </c>
      <c r="B2294" t="s">
        <v>164</v>
      </c>
      <c r="C2294">
        <v>2</v>
      </c>
    </row>
    <row r="2295" spans="1:3" x14ac:dyDescent="0.3">
      <c r="A2295">
        <v>3386</v>
      </c>
      <c r="B2295" t="s">
        <v>120</v>
      </c>
      <c r="C2295">
        <v>1</v>
      </c>
    </row>
    <row r="2296" spans="1:3" x14ac:dyDescent="0.3">
      <c r="A2296">
        <v>16124</v>
      </c>
      <c r="B2296" t="s">
        <v>154</v>
      </c>
      <c r="C2296">
        <v>0</v>
      </c>
    </row>
    <row r="2297" spans="1:3" x14ac:dyDescent="0.3">
      <c r="A2297">
        <v>15034</v>
      </c>
      <c r="B2297" t="s">
        <v>290</v>
      </c>
      <c r="C2297">
        <v>0</v>
      </c>
    </row>
    <row r="2298" spans="1:3" x14ac:dyDescent="0.3">
      <c r="A2298">
        <v>9214</v>
      </c>
      <c r="B2298" t="s">
        <v>44</v>
      </c>
      <c r="C2298">
        <v>1</v>
      </c>
    </row>
    <row r="2299" spans="1:3" x14ac:dyDescent="0.3">
      <c r="A2299">
        <v>16314</v>
      </c>
      <c r="B2299" t="s">
        <v>77</v>
      </c>
      <c r="C2299">
        <v>1</v>
      </c>
    </row>
    <row r="2300" spans="1:3" x14ac:dyDescent="0.3">
      <c r="A2300">
        <v>14321</v>
      </c>
      <c r="B2300" t="s">
        <v>307</v>
      </c>
      <c r="C2300">
        <v>0</v>
      </c>
    </row>
    <row r="2301" spans="1:3" x14ac:dyDescent="0.3">
      <c r="A2301">
        <v>13901</v>
      </c>
      <c r="B2301" t="s">
        <v>342</v>
      </c>
      <c r="C2301">
        <v>0</v>
      </c>
    </row>
    <row r="2302" spans="1:3" x14ac:dyDescent="0.3">
      <c r="A2302">
        <v>1214</v>
      </c>
      <c r="B2302" t="s">
        <v>402</v>
      </c>
      <c r="C2302">
        <v>1</v>
      </c>
    </row>
    <row r="2303" spans="1:3" x14ac:dyDescent="0.3">
      <c r="A2303">
        <v>12095</v>
      </c>
      <c r="B2303" t="s">
        <v>79</v>
      </c>
      <c r="C2303">
        <v>0</v>
      </c>
    </row>
    <row r="2304" spans="1:3" x14ac:dyDescent="0.3">
      <c r="A2304">
        <v>6463</v>
      </c>
      <c r="B2304" t="s">
        <v>204</v>
      </c>
      <c r="C2304">
        <v>1</v>
      </c>
    </row>
    <row r="2305" spans="1:3" x14ac:dyDescent="0.3">
      <c r="A2305">
        <v>7157</v>
      </c>
      <c r="B2305" t="s">
        <v>118</v>
      </c>
      <c r="C2305">
        <v>0</v>
      </c>
    </row>
    <row r="2306" spans="1:3" x14ac:dyDescent="0.3">
      <c r="A2306">
        <v>17283</v>
      </c>
      <c r="B2306" t="s">
        <v>164</v>
      </c>
      <c r="C2306">
        <v>1</v>
      </c>
    </row>
    <row r="2307" spans="1:3" x14ac:dyDescent="0.3">
      <c r="A2307">
        <v>2015</v>
      </c>
      <c r="B2307" t="s">
        <v>384</v>
      </c>
      <c r="C2307">
        <v>0</v>
      </c>
    </row>
    <row r="2308" spans="1:3" x14ac:dyDescent="0.3">
      <c r="A2308">
        <v>2807</v>
      </c>
      <c r="B2308" t="s">
        <v>684</v>
      </c>
      <c r="C2308">
        <v>0</v>
      </c>
    </row>
    <row r="2309" spans="1:3" x14ac:dyDescent="0.3">
      <c r="A2309">
        <v>8618</v>
      </c>
      <c r="B2309" t="s">
        <v>514</v>
      </c>
      <c r="C2309">
        <v>0</v>
      </c>
    </row>
    <row r="2310" spans="1:3" x14ac:dyDescent="0.3">
      <c r="A2310">
        <v>5444</v>
      </c>
      <c r="B2310" t="s">
        <v>20</v>
      </c>
      <c r="C2310">
        <v>0</v>
      </c>
    </row>
    <row r="2311" spans="1:3" x14ac:dyDescent="0.3">
      <c r="A2311">
        <v>15211</v>
      </c>
      <c r="B2311" t="s">
        <v>227</v>
      </c>
      <c r="C2311">
        <v>0</v>
      </c>
    </row>
    <row r="2312" spans="1:3" x14ac:dyDescent="0.3">
      <c r="A2312">
        <v>4657</v>
      </c>
      <c r="B2312" t="s">
        <v>96</v>
      </c>
      <c r="C2312">
        <v>1</v>
      </c>
    </row>
    <row r="2313" spans="1:3" x14ac:dyDescent="0.3">
      <c r="A2313">
        <v>788</v>
      </c>
      <c r="B2313" t="s">
        <v>206</v>
      </c>
      <c r="C2313">
        <v>1</v>
      </c>
    </row>
    <row r="2314" spans="1:3" x14ac:dyDescent="0.3">
      <c r="A2314">
        <v>13112</v>
      </c>
      <c r="B2314" t="s">
        <v>238</v>
      </c>
      <c r="C2314">
        <v>0</v>
      </c>
    </row>
    <row r="2315" spans="1:3" x14ac:dyDescent="0.3">
      <c r="A2315">
        <v>2940</v>
      </c>
      <c r="B2315" t="s">
        <v>664</v>
      </c>
      <c r="C2315">
        <v>0</v>
      </c>
    </row>
    <row r="2316" spans="1:3" x14ac:dyDescent="0.3">
      <c r="A2316">
        <v>9936</v>
      </c>
      <c r="B2316" t="s">
        <v>630</v>
      </c>
      <c r="C2316">
        <v>1</v>
      </c>
    </row>
    <row r="2317" spans="1:3" x14ac:dyDescent="0.3">
      <c r="A2317">
        <v>8663</v>
      </c>
      <c r="B2317" t="s">
        <v>147</v>
      </c>
      <c r="C2317">
        <v>0</v>
      </c>
    </row>
    <row r="2318" spans="1:3" x14ac:dyDescent="0.3">
      <c r="A2318">
        <v>9163</v>
      </c>
      <c r="B2318" t="s">
        <v>182</v>
      </c>
      <c r="C2318">
        <v>0</v>
      </c>
    </row>
    <row r="2319" spans="1:3" x14ac:dyDescent="0.3">
      <c r="A2319">
        <v>18409</v>
      </c>
      <c r="B2319" t="s">
        <v>38</v>
      </c>
      <c r="C2319">
        <v>2</v>
      </c>
    </row>
    <row r="2320" spans="1:3" x14ac:dyDescent="0.3">
      <c r="A2320">
        <v>2571</v>
      </c>
      <c r="B2320" t="s">
        <v>220</v>
      </c>
      <c r="C2320">
        <v>0</v>
      </c>
    </row>
    <row r="2321" spans="1:3" x14ac:dyDescent="0.3">
      <c r="A2321">
        <v>4274</v>
      </c>
      <c r="B2321" t="s">
        <v>217</v>
      </c>
      <c r="C2321">
        <v>2</v>
      </c>
    </row>
    <row r="2322" spans="1:3" x14ac:dyDescent="0.3">
      <c r="A2322">
        <v>17470</v>
      </c>
      <c r="B2322" t="s">
        <v>47</v>
      </c>
      <c r="C2322">
        <v>1</v>
      </c>
    </row>
    <row r="2323" spans="1:3" x14ac:dyDescent="0.3">
      <c r="A2323">
        <v>12372</v>
      </c>
      <c r="B2323" t="s">
        <v>361</v>
      </c>
      <c r="C2323">
        <v>0</v>
      </c>
    </row>
    <row r="2324" spans="1:3" x14ac:dyDescent="0.3">
      <c r="A2324">
        <v>2144</v>
      </c>
      <c r="B2324" t="s">
        <v>499</v>
      </c>
      <c r="C2324">
        <v>0</v>
      </c>
    </row>
    <row r="2325" spans="1:3" x14ac:dyDescent="0.3">
      <c r="A2325">
        <v>9664</v>
      </c>
      <c r="B2325" t="s">
        <v>64</v>
      </c>
      <c r="C2325">
        <v>1</v>
      </c>
    </row>
    <row r="2326" spans="1:3" x14ac:dyDescent="0.3">
      <c r="A2326">
        <v>18537</v>
      </c>
      <c r="B2326" t="s">
        <v>204</v>
      </c>
      <c r="C2326">
        <v>0</v>
      </c>
    </row>
    <row r="2327" spans="1:3" x14ac:dyDescent="0.3">
      <c r="A2327">
        <v>6414</v>
      </c>
      <c r="B2327" t="s">
        <v>276</v>
      </c>
      <c r="C2327">
        <v>0</v>
      </c>
    </row>
    <row r="2328" spans="1:3" x14ac:dyDescent="0.3">
      <c r="A2328">
        <v>17153</v>
      </c>
      <c r="B2328" t="s">
        <v>213</v>
      </c>
      <c r="C2328">
        <v>0</v>
      </c>
    </row>
    <row r="2329" spans="1:3" x14ac:dyDescent="0.3">
      <c r="A2329">
        <v>12722</v>
      </c>
      <c r="B2329" t="s">
        <v>75</v>
      </c>
      <c r="C2329">
        <v>0</v>
      </c>
    </row>
    <row r="2330" spans="1:3" x14ac:dyDescent="0.3">
      <c r="A2330">
        <v>14705</v>
      </c>
      <c r="B2330" t="s">
        <v>111</v>
      </c>
      <c r="C2330">
        <v>0</v>
      </c>
    </row>
    <row r="2331" spans="1:3" x14ac:dyDescent="0.3">
      <c r="A2331">
        <v>16748</v>
      </c>
      <c r="B2331" t="s">
        <v>79</v>
      </c>
      <c r="C2331">
        <v>0</v>
      </c>
    </row>
    <row r="2332" spans="1:3" x14ac:dyDescent="0.3">
      <c r="A2332">
        <v>12407</v>
      </c>
      <c r="B2332" t="s">
        <v>92</v>
      </c>
      <c r="C2332">
        <v>1</v>
      </c>
    </row>
    <row r="2333" spans="1:3" x14ac:dyDescent="0.3">
      <c r="A2333">
        <v>8489</v>
      </c>
      <c r="B2333" t="s">
        <v>860</v>
      </c>
      <c r="C2333">
        <v>0</v>
      </c>
    </row>
    <row r="2334" spans="1:3" x14ac:dyDescent="0.3">
      <c r="A2334">
        <v>5312</v>
      </c>
      <c r="B2334" t="s">
        <v>109</v>
      </c>
      <c r="C2334">
        <v>0</v>
      </c>
    </row>
    <row r="2335" spans="1:3" x14ac:dyDescent="0.3">
      <c r="A2335">
        <v>6583</v>
      </c>
      <c r="B2335" t="s">
        <v>30</v>
      </c>
      <c r="C2335">
        <v>0</v>
      </c>
    </row>
    <row r="2336" spans="1:3" x14ac:dyDescent="0.3">
      <c r="A2336">
        <v>2963</v>
      </c>
      <c r="B2336" t="s">
        <v>217</v>
      </c>
      <c r="C2336">
        <v>2</v>
      </c>
    </row>
    <row r="2337" spans="1:3" x14ac:dyDescent="0.3">
      <c r="A2337">
        <v>3160</v>
      </c>
      <c r="B2337" t="s">
        <v>392</v>
      </c>
      <c r="C2337">
        <v>1</v>
      </c>
    </row>
    <row r="2338" spans="1:3" x14ac:dyDescent="0.3">
      <c r="A2338">
        <v>13220</v>
      </c>
      <c r="B2338" t="s">
        <v>362</v>
      </c>
      <c r="C2338">
        <v>1</v>
      </c>
    </row>
    <row r="2339" spans="1:3" x14ac:dyDescent="0.3">
      <c r="A2339">
        <v>6020</v>
      </c>
      <c r="B2339" t="s">
        <v>77</v>
      </c>
      <c r="C2339">
        <v>1</v>
      </c>
    </row>
    <row r="2340" spans="1:3" x14ac:dyDescent="0.3">
      <c r="A2340">
        <v>2431</v>
      </c>
      <c r="B2340" t="s">
        <v>83</v>
      </c>
      <c r="C2340">
        <v>0</v>
      </c>
    </row>
    <row r="2341" spans="1:3" x14ac:dyDescent="0.3">
      <c r="A2341">
        <v>15988</v>
      </c>
      <c r="B2341" t="s">
        <v>110</v>
      </c>
      <c r="C2341">
        <v>0</v>
      </c>
    </row>
    <row r="2342" spans="1:3" x14ac:dyDescent="0.3">
      <c r="A2342">
        <v>7564</v>
      </c>
      <c r="B2342" t="s">
        <v>859</v>
      </c>
      <c r="C2342">
        <v>1</v>
      </c>
    </row>
    <row r="2343" spans="1:3" x14ac:dyDescent="0.3">
      <c r="A2343">
        <v>13028</v>
      </c>
      <c r="B2343" t="s">
        <v>29</v>
      </c>
      <c r="C2343">
        <v>0</v>
      </c>
    </row>
    <row r="2344" spans="1:3" x14ac:dyDescent="0.3">
      <c r="A2344">
        <v>9882</v>
      </c>
      <c r="B2344" t="s">
        <v>144</v>
      </c>
      <c r="C2344">
        <v>0</v>
      </c>
    </row>
    <row r="2345" spans="1:3" x14ac:dyDescent="0.3">
      <c r="A2345">
        <v>12494</v>
      </c>
      <c r="B2345" t="s">
        <v>344</v>
      </c>
      <c r="C2345">
        <v>0</v>
      </c>
    </row>
    <row r="2346" spans="1:3" x14ac:dyDescent="0.3">
      <c r="A2346">
        <v>18443</v>
      </c>
      <c r="B2346" t="s">
        <v>110</v>
      </c>
      <c r="C2346">
        <v>1</v>
      </c>
    </row>
    <row r="2347" spans="1:3" x14ac:dyDescent="0.3">
      <c r="A2347">
        <v>9226</v>
      </c>
      <c r="B2347" t="s">
        <v>133</v>
      </c>
      <c r="C2347">
        <v>1</v>
      </c>
    </row>
    <row r="2348" spans="1:3" x14ac:dyDescent="0.3">
      <c r="A2348">
        <v>8137</v>
      </c>
      <c r="B2348" t="s">
        <v>265</v>
      </c>
      <c r="C2348">
        <v>0</v>
      </c>
    </row>
    <row r="2349" spans="1:3" x14ac:dyDescent="0.3">
      <c r="A2349">
        <v>16504</v>
      </c>
      <c r="B2349" t="s">
        <v>319</v>
      </c>
      <c r="C2349">
        <v>0</v>
      </c>
    </row>
    <row r="2350" spans="1:3" x14ac:dyDescent="0.3">
      <c r="A2350">
        <v>11620</v>
      </c>
      <c r="B2350" t="s">
        <v>107</v>
      </c>
      <c r="C2350">
        <v>0</v>
      </c>
    </row>
    <row r="2351" spans="1:3" x14ac:dyDescent="0.3">
      <c r="A2351">
        <v>6051</v>
      </c>
      <c r="B2351" t="s">
        <v>110</v>
      </c>
      <c r="C2351">
        <v>1</v>
      </c>
    </row>
    <row r="2352" spans="1:3" x14ac:dyDescent="0.3">
      <c r="A2352">
        <v>4090</v>
      </c>
      <c r="B2352" t="s">
        <v>620</v>
      </c>
      <c r="C2352">
        <v>0</v>
      </c>
    </row>
    <row r="2353" spans="1:3" x14ac:dyDescent="0.3">
      <c r="A2353">
        <v>13205</v>
      </c>
      <c r="B2353" t="s">
        <v>95</v>
      </c>
      <c r="C2353">
        <v>2</v>
      </c>
    </row>
    <row r="2354" spans="1:3" x14ac:dyDescent="0.3">
      <c r="A2354">
        <v>12317</v>
      </c>
      <c r="B2354" t="s">
        <v>233</v>
      </c>
      <c r="C2354">
        <v>0</v>
      </c>
    </row>
    <row r="2355" spans="1:3" x14ac:dyDescent="0.3">
      <c r="A2355">
        <v>2305</v>
      </c>
      <c r="B2355" t="s">
        <v>74</v>
      </c>
      <c r="C2355">
        <v>1</v>
      </c>
    </row>
    <row r="2356" spans="1:3" x14ac:dyDescent="0.3">
      <c r="A2356">
        <v>9912</v>
      </c>
      <c r="B2356" t="s">
        <v>90</v>
      </c>
      <c r="C2356">
        <v>0</v>
      </c>
    </row>
    <row r="2357" spans="1:3" x14ac:dyDescent="0.3">
      <c r="A2357">
        <v>15791</v>
      </c>
      <c r="B2357" t="s">
        <v>378</v>
      </c>
      <c r="C2357">
        <v>0</v>
      </c>
    </row>
    <row r="2358" spans="1:3" x14ac:dyDescent="0.3">
      <c r="A2358">
        <v>9146</v>
      </c>
      <c r="B2358" t="s">
        <v>293</v>
      </c>
      <c r="C2358">
        <v>0</v>
      </c>
    </row>
    <row r="2359" spans="1:3" x14ac:dyDescent="0.3">
      <c r="A2359">
        <v>6962</v>
      </c>
      <c r="B2359" t="s">
        <v>858</v>
      </c>
      <c r="C2359">
        <v>1</v>
      </c>
    </row>
    <row r="2360" spans="1:3" x14ac:dyDescent="0.3">
      <c r="A2360">
        <v>515</v>
      </c>
      <c r="B2360" t="s">
        <v>272</v>
      </c>
      <c r="C2360">
        <v>0</v>
      </c>
    </row>
    <row r="2361" spans="1:3" x14ac:dyDescent="0.3">
      <c r="A2361">
        <v>4624</v>
      </c>
      <c r="B2361" t="s">
        <v>180</v>
      </c>
      <c r="C2361">
        <v>1</v>
      </c>
    </row>
    <row r="2362" spans="1:3" x14ac:dyDescent="0.3">
      <c r="A2362">
        <v>13307</v>
      </c>
      <c r="B2362" t="s">
        <v>325</v>
      </c>
      <c r="C2362">
        <v>1</v>
      </c>
    </row>
    <row r="2363" spans="1:3" x14ac:dyDescent="0.3">
      <c r="A2363">
        <v>13533</v>
      </c>
      <c r="B2363" t="s">
        <v>292</v>
      </c>
      <c r="C2363">
        <v>0</v>
      </c>
    </row>
    <row r="2364" spans="1:3" x14ac:dyDescent="0.3">
      <c r="A2364">
        <v>11483</v>
      </c>
      <c r="B2364" t="s">
        <v>379</v>
      </c>
      <c r="C2364">
        <v>0</v>
      </c>
    </row>
    <row r="2365" spans="1:3" x14ac:dyDescent="0.3">
      <c r="A2365">
        <v>17656</v>
      </c>
      <c r="B2365" t="s">
        <v>307</v>
      </c>
      <c r="C2365">
        <v>0</v>
      </c>
    </row>
    <row r="2366" spans="1:3" x14ac:dyDescent="0.3">
      <c r="A2366">
        <v>16188</v>
      </c>
      <c r="B2366" t="s">
        <v>339</v>
      </c>
      <c r="C2366">
        <v>0</v>
      </c>
    </row>
    <row r="2367" spans="1:3" x14ac:dyDescent="0.3">
      <c r="A2367">
        <v>4800</v>
      </c>
      <c r="B2367" t="s">
        <v>147</v>
      </c>
      <c r="C2367">
        <v>0</v>
      </c>
    </row>
    <row r="2368" spans="1:3" x14ac:dyDescent="0.3">
      <c r="A2368">
        <v>7850</v>
      </c>
      <c r="B2368" t="s">
        <v>661</v>
      </c>
      <c r="C2368">
        <v>1</v>
      </c>
    </row>
    <row r="2369" spans="1:3" x14ac:dyDescent="0.3">
      <c r="A2369">
        <v>8696</v>
      </c>
      <c r="B2369" t="s">
        <v>134</v>
      </c>
      <c r="C2369">
        <v>0</v>
      </c>
    </row>
    <row r="2370" spans="1:3" x14ac:dyDescent="0.3">
      <c r="A2370">
        <v>651</v>
      </c>
      <c r="B2370" t="s">
        <v>243</v>
      </c>
      <c r="C2370">
        <v>0</v>
      </c>
    </row>
    <row r="2371" spans="1:3" x14ac:dyDescent="0.3">
      <c r="A2371">
        <v>14352</v>
      </c>
      <c r="B2371" t="s">
        <v>365</v>
      </c>
      <c r="C2371">
        <v>0</v>
      </c>
    </row>
    <row r="2372" spans="1:3" x14ac:dyDescent="0.3">
      <c r="A2372">
        <v>3755</v>
      </c>
      <c r="B2372" t="s">
        <v>205</v>
      </c>
      <c r="C2372">
        <v>0</v>
      </c>
    </row>
    <row r="2373" spans="1:3" x14ac:dyDescent="0.3">
      <c r="A2373">
        <v>3690</v>
      </c>
      <c r="B2373" t="s">
        <v>820</v>
      </c>
      <c r="C2373">
        <v>1</v>
      </c>
    </row>
    <row r="2374" spans="1:3" x14ac:dyDescent="0.3">
      <c r="A2374">
        <v>12625</v>
      </c>
      <c r="B2374" t="s">
        <v>49</v>
      </c>
      <c r="C2374">
        <v>0</v>
      </c>
    </row>
    <row r="2375" spans="1:3" x14ac:dyDescent="0.3">
      <c r="A2375">
        <v>7834</v>
      </c>
      <c r="B2375" t="s">
        <v>286</v>
      </c>
      <c r="C2375">
        <v>0</v>
      </c>
    </row>
    <row r="2376" spans="1:3" x14ac:dyDescent="0.3">
      <c r="A2376">
        <v>8841</v>
      </c>
      <c r="B2376" t="s">
        <v>49</v>
      </c>
      <c r="C2376">
        <v>1</v>
      </c>
    </row>
    <row r="2377" spans="1:3" x14ac:dyDescent="0.3">
      <c r="A2377">
        <v>7851</v>
      </c>
      <c r="B2377" t="s">
        <v>47</v>
      </c>
      <c r="C2377">
        <v>2</v>
      </c>
    </row>
    <row r="2378" spans="1:3" x14ac:dyDescent="0.3">
      <c r="A2378">
        <v>4004</v>
      </c>
      <c r="B2378" t="s">
        <v>195</v>
      </c>
      <c r="C2378">
        <v>1</v>
      </c>
    </row>
    <row r="2379" spans="1:3" x14ac:dyDescent="0.3">
      <c r="A2379">
        <v>5669</v>
      </c>
      <c r="B2379" t="s">
        <v>82</v>
      </c>
      <c r="C2379">
        <v>1</v>
      </c>
    </row>
    <row r="2380" spans="1:3" x14ac:dyDescent="0.3">
      <c r="A2380">
        <v>12198</v>
      </c>
      <c r="B2380" t="s">
        <v>77</v>
      </c>
      <c r="C2380">
        <v>0</v>
      </c>
    </row>
    <row r="2381" spans="1:3" x14ac:dyDescent="0.3">
      <c r="A2381">
        <v>17078</v>
      </c>
      <c r="B2381" t="s">
        <v>282</v>
      </c>
      <c r="C2381">
        <v>0</v>
      </c>
    </row>
    <row r="2382" spans="1:3" x14ac:dyDescent="0.3">
      <c r="A2382">
        <v>15010</v>
      </c>
      <c r="B2382" t="s">
        <v>96</v>
      </c>
      <c r="C2382">
        <v>0</v>
      </c>
    </row>
    <row r="2383" spans="1:3" x14ac:dyDescent="0.3">
      <c r="A2383">
        <v>4849</v>
      </c>
      <c r="B2383" t="s">
        <v>118</v>
      </c>
      <c r="C2383">
        <v>0</v>
      </c>
    </row>
    <row r="2384" spans="1:3" x14ac:dyDescent="0.3">
      <c r="A2384">
        <v>6783</v>
      </c>
      <c r="B2384" t="s">
        <v>390</v>
      </c>
      <c r="C2384">
        <v>0</v>
      </c>
    </row>
    <row r="2385" spans="1:3" x14ac:dyDescent="0.3">
      <c r="A2385">
        <v>6237</v>
      </c>
      <c r="B2385" t="s">
        <v>283</v>
      </c>
      <c r="C2385">
        <v>0</v>
      </c>
    </row>
    <row r="2386" spans="1:3" x14ac:dyDescent="0.3">
      <c r="A2386">
        <v>18195</v>
      </c>
      <c r="B2386" t="s">
        <v>393</v>
      </c>
      <c r="C2386">
        <v>0</v>
      </c>
    </row>
    <row r="2387" spans="1:3" x14ac:dyDescent="0.3">
      <c r="A2387">
        <v>11250</v>
      </c>
      <c r="B2387" t="s">
        <v>857</v>
      </c>
      <c r="C2387">
        <v>0</v>
      </c>
    </row>
    <row r="2388" spans="1:3" x14ac:dyDescent="0.3">
      <c r="A2388">
        <v>9022</v>
      </c>
      <c r="B2388" t="s">
        <v>146</v>
      </c>
      <c r="C2388">
        <v>0</v>
      </c>
    </row>
    <row r="2389" spans="1:3" x14ac:dyDescent="0.3">
      <c r="A2389">
        <v>2879</v>
      </c>
      <c r="B2389" t="s">
        <v>191</v>
      </c>
      <c r="C2389">
        <v>0</v>
      </c>
    </row>
    <row r="2390" spans="1:3" x14ac:dyDescent="0.3">
      <c r="A2390">
        <v>10016</v>
      </c>
      <c r="B2390" t="s">
        <v>50</v>
      </c>
      <c r="C2390">
        <v>0</v>
      </c>
    </row>
    <row r="2391" spans="1:3" x14ac:dyDescent="0.3">
      <c r="A2391">
        <v>18139</v>
      </c>
      <c r="B2391" t="s">
        <v>474</v>
      </c>
      <c r="C2391">
        <v>2</v>
      </c>
    </row>
    <row r="2392" spans="1:3" x14ac:dyDescent="0.3">
      <c r="A2392">
        <v>4345</v>
      </c>
      <c r="B2392" t="s">
        <v>687</v>
      </c>
      <c r="C2392">
        <v>0</v>
      </c>
    </row>
    <row r="2393" spans="1:3" x14ac:dyDescent="0.3">
      <c r="A2393">
        <v>6577</v>
      </c>
      <c r="B2393" t="s">
        <v>134</v>
      </c>
      <c r="C2393">
        <v>1</v>
      </c>
    </row>
    <row r="2394" spans="1:3" x14ac:dyDescent="0.3">
      <c r="A2394">
        <v>4169</v>
      </c>
      <c r="B2394" t="s">
        <v>208</v>
      </c>
      <c r="C2394">
        <v>1</v>
      </c>
    </row>
    <row r="2395" spans="1:3" x14ac:dyDescent="0.3">
      <c r="A2395">
        <v>2066</v>
      </c>
      <c r="B2395" t="s">
        <v>35</v>
      </c>
      <c r="C2395">
        <v>0</v>
      </c>
    </row>
    <row r="2396" spans="1:3" x14ac:dyDescent="0.3">
      <c r="A2396">
        <v>15064</v>
      </c>
      <c r="B2396" t="s">
        <v>424</v>
      </c>
      <c r="C2396">
        <v>0</v>
      </c>
    </row>
    <row r="2397" spans="1:3" x14ac:dyDescent="0.3">
      <c r="A2397">
        <v>3517</v>
      </c>
      <c r="B2397" t="s">
        <v>376</v>
      </c>
      <c r="C2397">
        <v>0</v>
      </c>
    </row>
    <row r="2398" spans="1:3" x14ac:dyDescent="0.3">
      <c r="A2398">
        <v>2460</v>
      </c>
      <c r="B2398" t="s">
        <v>243</v>
      </c>
      <c r="C2398">
        <v>0</v>
      </c>
    </row>
    <row r="2399" spans="1:3" x14ac:dyDescent="0.3">
      <c r="A2399">
        <v>9539</v>
      </c>
      <c r="B2399" t="s">
        <v>274</v>
      </c>
      <c r="C2399">
        <v>0</v>
      </c>
    </row>
    <row r="2400" spans="1:3" x14ac:dyDescent="0.3">
      <c r="A2400">
        <v>15996</v>
      </c>
      <c r="B2400" t="s">
        <v>268</v>
      </c>
      <c r="C2400">
        <v>1</v>
      </c>
    </row>
    <row r="2401" spans="1:3" x14ac:dyDescent="0.3">
      <c r="A2401">
        <v>2123</v>
      </c>
      <c r="B2401" t="s">
        <v>120</v>
      </c>
      <c r="C2401">
        <v>1</v>
      </c>
    </row>
    <row r="2402" spans="1:3" x14ac:dyDescent="0.3">
      <c r="A2402">
        <v>15017</v>
      </c>
      <c r="B2402" t="s">
        <v>108</v>
      </c>
      <c r="C2402">
        <v>2</v>
      </c>
    </row>
    <row r="2403" spans="1:3" x14ac:dyDescent="0.3">
      <c r="A2403">
        <v>9183</v>
      </c>
      <c r="B2403" t="s">
        <v>628</v>
      </c>
      <c r="C2403">
        <v>1</v>
      </c>
    </row>
    <row r="2404" spans="1:3" x14ac:dyDescent="0.3">
      <c r="A2404">
        <v>8838</v>
      </c>
      <c r="B2404" t="s">
        <v>605</v>
      </c>
      <c r="C2404">
        <v>1</v>
      </c>
    </row>
    <row r="2405" spans="1:3" x14ac:dyDescent="0.3">
      <c r="A2405">
        <v>558</v>
      </c>
      <c r="B2405" t="s">
        <v>769</v>
      </c>
      <c r="C2405">
        <v>1</v>
      </c>
    </row>
    <row r="2406" spans="1:3" x14ac:dyDescent="0.3">
      <c r="A2406">
        <v>8597</v>
      </c>
      <c r="B2406" t="s">
        <v>355</v>
      </c>
      <c r="C2406">
        <v>1</v>
      </c>
    </row>
    <row r="2407" spans="1:3" x14ac:dyDescent="0.3">
      <c r="A2407">
        <v>9929</v>
      </c>
      <c r="B2407" t="s">
        <v>30</v>
      </c>
      <c r="C2407">
        <v>0</v>
      </c>
    </row>
    <row r="2408" spans="1:3" x14ac:dyDescent="0.3">
      <c r="A2408">
        <v>5296</v>
      </c>
      <c r="B2408" t="s">
        <v>150</v>
      </c>
      <c r="C2408">
        <v>0</v>
      </c>
    </row>
    <row r="2409" spans="1:3" x14ac:dyDescent="0.3">
      <c r="A2409">
        <v>9425</v>
      </c>
      <c r="B2409" t="s">
        <v>234</v>
      </c>
      <c r="C2409">
        <v>2</v>
      </c>
    </row>
    <row r="2410" spans="1:3" x14ac:dyDescent="0.3">
      <c r="A2410">
        <v>4717</v>
      </c>
      <c r="B2410" t="s">
        <v>646</v>
      </c>
      <c r="C2410">
        <v>1</v>
      </c>
    </row>
    <row r="2411" spans="1:3" x14ac:dyDescent="0.3">
      <c r="A2411">
        <v>6344</v>
      </c>
      <c r="B2411" t="s">
        <v>199</v>
      </c>
      <c r="C2411">
        <v>0</v>
      </c>
    </row>
    <row r="2412" spans="1:3" x14ac:dyDescent="0.3">
      <c r="A2412">
        <v>5114</v>
      </c>
      <c r="B2412" t="s">
        <v>107</v>
      </c>
      <c r="C2412">
        <v>0</v>
      </c>
    </row>
    <row r="2413" spans="1:3" x14ac:dyDescent="0.3">
      <c r="A2413">
        <v>16605</v>
      </c>
      <c r="B2413" t="s">
        <v>320</v>
      </c>
      <c r="C2413">
        <v>0</v>
      </c>
    </row>
    <row r="2414" spans="1:3" x14ac:dyDescent="0.3">
      <c r="A2414">
        <v>14975</v>
      </c>
      <c r="B2414" t="s">
        <v>656</v>
      </c>
      <c r="C2414">
        <v>1</v>
      </c>
    </row>
    <row r="2415" spans="1:3" x14ac:dyDescent="0.3">
      <c r="A2415">
        <v>7556</v>
      </c>
      <c r="B2415" t="s">
        <v>315</v>
      </c>
      <c r="C2415">
        <v>0</v>
      </c>
    </row>
    <row r="2416" spans="1:3" x14ac:dyDescent="0.3">
      <c r="A2416">
        <v>16789</v>
      </c>
      <c r="B2416" t="s">
        <v>179</v>
      </c>
      <c r="C2416">
        <v>0</v>
      </c>
    </row>
    <row r="2417" spans="1:3" x14ac:dyDescent="0.3">
      <c r="A2417">
        <v>9537</v>
      </c>
      <c r="B2417" t="s">
        <v>192</v>
      </c>
      <c r="C2417">
        <v>0</v>
      </c>
    </row>
    <row r="2418" spans="1:3" x14ac:dyDescent="0.3">
      <c r="A2418">
        <v>14260</v>
      </c>
      <c r="B2418" t="s">
        <v>243</v>
      </c>
      <c r="C2418">
        <v>0</v>
      </c>
    </row>
    <row r="2419" spans="1:3" x14ac:dyDescent="0.3">
      <c r="A2419">
        <v>9524</v>
      </c>
      <c r="B2419" t="s">
        <v>656</v>
      </c>
      <c r="C2419">
        <v>0</v>
      </c>
    </row>
    <row r="2420" spans="1:3" x14ac:dyDescent="0.3">
      <c r="A2420">
        <v>17429</v>
      </c>
      <c r="B2420" t="s">
        <v>78</v>
      </c>
      <c r="C2420">
        <v>0</v>
      </c>
    </row>
    <row r="2421" spans="1:3" x14ac:dyDescent="0.3">
      <c r="A2421">
        <v>10723</v>
      </c>
      <c r="B2421" t="s">
        <v>628</v>
      </c>
      <c r="C2421">
        <v>1</v>
      </c>
    </row>
    <row r="2422" spans="1:3" x14ac:dyDescent="0.3">
      <c r="A2422">
        <v>1876</v>
      </c>
      <c r="B2422" t="s">
        <v>292</v>
      </c>
      <c r="C2422">
        <v>0</v>
      </c>
    </row>
    <row r="2423" spans="1:3" x14ac:dyDescent="0.3">
      <c r="A2423">
        <v>16734</v>
      </c>
      <c r="B2423" t="s">
        <v>73</v>
      </c>
      <c r="C2423">
        <v>0</v>
      </c>
    </row>
    <row r="2424" spans="1:3" x14ac:dyDescent="0.3">
      <c r="A2424">
        <v>680</v>
      </c>
      <c r="B2424" t="s">
        <v>169</v>
      </c>
      <c r="C2424">
        <v>0</v>
      </c>
    </row>
    <row r="2425" spans="1:3" x14ac:dyDescent="0.3">
      <c r="A2425">
        <v>10818</v>
      </c>
      <c r="B2425" t="s">
        <v>234</v>
      </c>
      <c r="C2425">
        <v>0</v>
      </c>
    </row>
    <row r="2426" spans="1:3" x14ac:dyDescent="0.3">
      <c r="A2426">
        <v>15215</v>
      </c>
      <c r="B2426" t="s">
        <v>507</v>
      </c>
      <c r="C2426">
        <v>1</v>
      </c>
    </row>
    <row r="2427" spans="1:3" x14ac:dyDescent="0.3">
      <c r="A2427">
        <v>9122</v>
      </c>
      <c r="B2427" t="s">
        <v>169</v>
      </c>
      <c r="C2427">
        <v>0</v>
      </c>
    </row>
    <row r="2428" spans="1:3" x14ac:dyDescent="0.3">
      <c r="A2428">
        <v>10177</v>
      </c>
      <c r="B2428" t="s">
        <v>96</v>
      </c>
      <c r="C2428">
        <v>2</v>
      </c>
    </row>
    <row r="2429" spans="1:3" x14ac:dyDescent="0.3">
      <c r="A2429">
        <v>5546</v>
      </c>
      <c r="B2429" t="s">
        <v>402</v>
      </c>
      <c r="C2429">
        <v>0</v>
      </c>
    </row>
    <row r="2430" spans="1:3" x14ac:dyDescent="0.3">
      <c r="A2430">
        <v>11237</v>
      </c>
      <c r="B2430" t="s">
        <v>77</v>
      </c>
      <c r="C2430">
        <v>1</v>
      </c>
    </row>
    <row r="2431" spans="1:3" x14ac:dyDescent="0.3">
      <c r="A2431">
        <v>3379</v>
      </c>
      <c r="B2431" t="s">
        <v>110</v>
      </c>
      <c r="C2431">
        <v>2</v>
      </c>
    </row>
    <row r="2432" spans="1:3" x14ac:dyDescent="0.3">
      <c r="A2432">
        <v>13031</v>
      </c>
      <c r="B2432" t="s">
        <v>759</v>
      </c>
      <c r="C2432">
        <v>1</v>
      </c>
    </row>
    <row r="2433" spans="1:3" x14ac:dyDescent="0.3">
      <c r="A2433">
        <v>15741</v>
      </c>
      <c r="B2433" t="s">
        <v>204</v>
      </c>
      <c r="C2433">
        <v>0</v>
      </c>
    </row>
    <row r="2434" spans="1:3" x14ac:dyDescent="0.3">
      <c r="A2434">
        <v>12922</v>
      </c>
      <c r="B2434" t="s">
        <v>319</v>
      </c>
      <c r="C2434">
        <v>0</v>
      </c>
    </row>
    <row r="2435" spans="1:3" x14ac:dyDescent="0.3">
      <c r="A2435">
        <v>12647</v>
      </c>
      <c r="B2435" t="s">
        <v>631</v>
      </c>
      <c r="C2435">
        <v>0</v>
      </c>
    </row>
    <row r="2436" spans="1:3" x14ac:dyDescent="0.3">
      <c r="A2436">
        <v>3469</v>
      </c>
      <c r="B2436" t="s">
        <v>195</v>
      </c>
      <c r="C2436">
        <v>0</v>
      </c>
    </row>
    <row r="2437" spans="1:3" x14ac:dyDescent="0.3">
      <c r="A2437">
        <v>2287</v>
      </c>
      <c r="B2437" t="s">
        <v>809</v>
      </c>
      <c r="C2437">
        <v>0</v>
      </c>
    </row>
    <row r="2438" spans="1:3" x14ac:dyDescent="0.3">
      <c r="A2438">
        <v>7441</v>
      </c>
      <c r="B2438" t="s">
        <v>195</v>
      </c>
      <c r="C2438">
        <v>0</v>
      </c>
    </row>
    <row r="2439" spans="1:3" x14ac:dyDescent="0.3">
      <c r="A2439">
        <v>10020</v>
      </c>
      <c r="B2439" t="s">
        <v>98</v>
      </c>
      <c r="C2439">
        <v>0</v>
      </c>
    </row>
    <row r="2440" spans="1:3" x14ac:dyDescent="0.3">
      <c r="A2440">
        <v>6380</v>
      </c>
      <c r="B2440" t="s">
        <v>125</v>
      </c>
      <c r="C2440">
        <v>0</v>
      </c>
    </row>
    <row r="2441" spans="1:3" x14ac:dyDescent="0.3">
      <c r="A2441">
        <v>5794</v>
      </c>
      <c r="B2441" t="s">
        <v>125</v>
      </c>
      <c r="C2441">
        <v>1</v>
      </c>
    </row>
    <row r="2442" spans="1:3" x14ac:dyDescent="0.3">
      <c r="A2442">
        <v>16910</v>
      </c>
      <c r="B2442" t="s">
        <v>90</v>
      </c>
      <c r="C2442">
        <v>0</v>
      </c>
    </row>
    <row r="2443" spans="1:3" x14ac:dyDescent="0.3">
      <c r="A2443">
        <v>10533</v>
      </c>
      <c r="B2443" t="s">
        <v>592</v>
      </c>
      <c r="C2443">
        <v>0</v>
      </c>
    </row>
    <row r="2444" spans="1:3" x14ac:dyDescent="0.3">
      <c r="A2444">
        <v>3122</v>
      </c>
      <c r="B2444" t="s">
        <v>157</v>
      </c>
      <c r="C2444">
        <v>0</v>
      </c>
    </row>
    <row r="2445" spans="1:3" x14ac:dyDescent="0.3">
      <c r="A2445">
        <v>14158</v>
      </c>
      <c r="B2445" t="s">
        <v>31</v>
      </c>
      <c r="C2445">
        <v>0</v>
      </c>
    </row>
    <row r="2446" spans="1:3" x14ac:dyDescent="0.3">
      <c r="A2446">
        <v>8950</v>
      </c>
      <c r="B2446" t="s">
        <v>386</v>
      </c>
      <c r="C2446">
        <v>1</v>
      </c>
    </row>
    <row r="2447" spans="1:3" x14ac:dyDescent="0.3">
      <c r="A2447">
        <v>6884</v>
      </c>
      <c r="B2447" t="s">
        <v>283</v>
      </c>
      <c r="C2447">
        <v>0</v>
      </c>
    </row>
    <row r="2448" spans="1:3" x14ac:dyDescent="0.3">
      <c r="A2448">
        <v>2884</v>
      </c>
      <c r="B2448" t="s">
        <v>349</v>
      </c>
      <c r="C2448">
        <v>0</v>
      </c>
    </row>
    <row r="2449" spans="1:3" x14ac:dyDescent="0.3">
      <c r="A2449">
        <v>4811</v>
      </c>
      <c r="B2449" t="s">
        <v>244</v>
      </c>
      <c r="C2449">
        <v>0</v>
      </c>
    </row>
    <row r="2450" spans="1:3" x14ac:dyDescent="0.3">
      <c r="A2450">
        <v>2525</v>
      </c>
      <c r="B2450" t="s">
        <v>344</v>
      </c>
      <c r="C2450">
        <v>0</v>
      </c>
    </row>
    <row r="2451" spans="1:3" x14ac:dyDescent="0.3">
      <c r="A2451">
        <v>10574</v>
      </c>
      <c r="B2451" t="s">
        <v>96</v>
      </c>
      <c r="C2451">
        <v>1</v>
      </c>
    </row>
    <row r="2452" spans="1:3" x14ac:dyDescent="0.3">
      <c r="A2452">
        <v>14872</v>
      </c>
      <c r="B2452" t="s">
        <v>645</v>
      </c>
      <c r="C2452">
        <v>1</v>
      </c>
    </row>
    <row r="2453" spans="1:3" x14ac:dyDescent="0.3">
      <c r="A2453">
        <v>13590</v>
      </c>
      <c r="B2453" t="s">
        <v>77</v>
      </c>
      <c r="C2453">
        <v>1</v>
      </c>
    </row>
    <row r="2454" spans="1:3" x14ac:dyDescent="0.3">
      <c r="A2454">
        <v>10760</v>
      </c>
      <c r="B2454" t="s">
        <v>75</v>
      </c>
      <c r="C2454">
        <v>0</v>
      </c>
    </row>
    <row r="2455" spans="1:3" x14ac:dyDescent="0.3">
      <c r="A2455">
        <v>6999</v>
      </c>
      <c r="B2455" t="s">
        <v>477</v>
      </c>
      <c r="C2455">
        <v>0</v>
      </c>
    </row>
    <row r="2456" spans="1:3" x14ac:dyDescent="0.3">
      <c r="A2456">
        <v>12504</v>
      </c>
      <c r="B2456" t="s">
        <v>287</v>
      </c>
      <c r="C2456">
        <v>1</v>
      </c>
    </row>
    <row r="2457" spans="1:3" x14ac:dyDescent="0.3">
      <c r="A2457">
        <v>17454</v>
      </c>
      <c r="B2457" t="s">
        <v>158</v>
      </c>
      <c r="C2457">
        <v>0</v>
      </c>
    </row>
    <row r="2458" spans="1:3" x14ac:dyDescent="0.3">
      <c r="A2458">
        <v>11284</v>
      </c>
      <c r="B2458" t="s">
        <v>131</v>
      </c>
      <c r="C2458">
        <v>0</v>
      </c>
    </row>
    <row r="2459" spans="1:3" x14ac:dyDescent="0.3">
      <c r="A2459">
        <v>4548</v>
      </c>
      <c r="B2459" t="s">
        <v>62</v>
      </c>
      <c r="C2459">
        <v>0</v>
      </c>
    </row>
    <row r="2460" spans="1:3" x14ac:dyDescent="0.3">
      <c r="A2460">
        <v>9345</v>
      </c>
      <c r="B2460" t="s">
        <v>371</v>
      </c>
      <c r="C2460">
        <v>0</v>
      </c>
    </row>
    <row r="2461" spans="1:3" x14ac:dyDescent="0.3">
      <c r="A2461">
        <v>4259</v>
      </c>
      <c r="B2461" t="s">
        <v>90</v>
      </c>
      <c r="C2461">
        <v>0</v>
      </c>
    </row>
    <row r="2462" spans="1:3" x14ac:dyDescent="0.3">
      <c r="A2462">
        <v>10630</v>
      </c>
      <c r="B2462" t="s">
        <v>101</v>
      </c>
      <c r="C2462">
        <v>0</v>
      </c>
    </row>
    <row r="2463" spans="1:3" x14ac:dyDescent="0.3">
      <c r="A2463">
        <v>11497</v>
      </c>
      <c r="B2463" t="s">
        <v>23</v>
      </c>
      <c r="C2463">
        <v>1</v>
      </c>
    </row>
    <row r="2464" spans="1:3" x14ac:dyDescent="0.3">
      <c r="A2464">
        <v>2626</v>
      </c>
      <c r="B2464" t="s">
        <v>379</v>
      </c>
      <c r="C2464">
        <v>0</v>
      </c>
    </row>
    <row r="2465" spans="1:3" x14ac:dyDescent="0.3">
      <c r="A2465">
        <v>1503</v>
      </c>
      <c r="B2465" t="s">
        <v>283</v>
      </c>
      <c r="C2465">
        <v>0</v>
      </c>
    </row>
    <row r="2466" spans="1:3" x14ac:dyDescent="0.3">
      <c r="A2466">
        <v>1257</v>
      </c>
      <c r="B2466" t="s">
        <v>651</v>
      </c>
      <c r="C2466">
        <v>0</v>
      </c>
    </row>
    <row r="2467" spans="1:3" x14ac:dyDescent="0.3">
      <c r="A2467">
        <v>1759</v>
      </c>
      <c r="B2467" t="s">
        <v>550</v>
      </c>
      <c r="C2467">
        <v>0</v>
      </c>
    </row>
    <row r="2468" spans="1:3" x14ac:dyDescent="0.3">
      <c r="A2468">
        <v>2281</v>
      </c>
      <c r="B2468" t="s">
        <v>310</v>
      </c>
      <c r="C2468">
        <v>1</v>
      </c>
    </row>
    <row r="2469" spans="1:3" x14ac:dyDescent="0.3">
      <c r="A2469">
        <v>13682</v>
      </c>
      <c r="B2469" t="s">
        <v>90</v>
      </c>
      <c r="C2469">
        <v>0</v>
      </c>
    </row>
    <row r="2470" spans="1:3" x14ac:dyDescent="0.3">
      <c r="A2470">
        <v>9794</v>
      </c>
      <c r="B2470" t="s">
        <v>134</v>
      </c>
      <c r="C2470">
        <v>1</v>
      </c>
    </row>
    <row r="2471" spans="1:3" x14ac:dyDescent="0.3">
      <c r="A2471">
        <v>3720</v>
      </c>
      <c r="B2471" t="s">
        <v>233</v>
      </c>
      <c r="C2471">
        <v>0</v>
      </c>
    </row>
    <row r="2472" spans="1:3" x14ac:dyDescent="0.3">
      <c r="A2472">
        <v>9573</v>
      </c>
      <c r="B2472" t="s">
        <v>20</v>
      </c>
      <c r="C2472">
        <v>0</v>
      </c>
    </row>
    <row r="2473" spans="1:3" x14ac:dyDescent="0.3">
      <c r="A2473">
        <v>7221</v>
      </c>
      <c r="B2473" t="s">
        <v>329</v>
      </c>
      <c r="C2473">
        <v>0</v>
      </c>
    </row>
    <row r="2474" spans="1:3" x14ac:dyDescent="0.3">
      <c r="A2474">
        <v>9756</v>
      </c>
      <c r="B2474" t="s">
        <v>194</v>
      </c>
      <c r="C2474">
        <v>0</v>
      </c>
    </row>
    <row r="2475" spans="1:3" x14ac:dyDescent="0.3">
      <c r="A2475">
        <v>16300</v>
      </c>
      <c r="B2475" t="s">
        <v>502</v>
      </c>
      <c r="C2475">
        <v>0</v>
      </c>
    </row>
    <row r="2476" spans="1:3" x14ac:dyDescent="0.3">
      <c r="A2476">
        <v>3153</v>
      </c>
      <c r="B2476" t="s">
        <v>94</v>
      </c>
      <c r="C2476">
        <v>2</v>
      </c>
    </row>
    <row r="2477" spans="1:3" x14ac:dyDescent="0.3">
      <c r="A2477">
        <v>13611</v>
      </c>
      <c r="B2477" t="s">
        <v>234</v>
      </c>
      <c r="C2477">
        <v>2</v>
      </c>
    </row>
    <row r="2478" spans="1:3" x14ac:dyDescent="0.3">
      <c r="A2478">
        <v>3889</v>
      </c>
      <c r="B2478" t="s">
        <v>169</v>
      </c>
      <c r="C2478">
        <v>0</v>
      </c>
    </row>
    <row r="2479" spans="1:3" x14ac:dyDescent="0.3">
      <c r="A2479">
        <v>7018</v>
      </c>
      <c r="B2479" t="s">
        <v>86</v>
      </c>
      <c r="C2479">
        <v>0</v>
      </c>
    </row>
    <row r="2480" spans="1:3" x14ac:dyDescent="0.3">
      <c r="A2480">
        <v>6882</v>
      </c>
      <c r="B2480" t="s">
        <v>154</v>
      </c>
      <c r="C2480">
        <v>0</v>
      </c>
    </row>
    <row r="2481" spans="1:3" x14ac:dyDescent="0.3">
      <c r="A2481">
        <v>10364</v>
      </c>
      <c r="B2481" t="s">
        <v>276</v>
      </c>
      <c r="C2481">
        <v>0</v>
      </c>
    </row>
    <row r="2482" spans="1:3" x14ac:dyDescent="0.3">
      <c r="A2482">
        <v>2786</v>
      </c>
      <c r="B2482" t="s">
        <v>147</v>
      </c>
      <c r="C2482">
        <v>0</v>
      </c>
    </row>
    <row r="2483" spans="1:3" x14ac:dyDescent="0.3">
      <c r="A2483">
        <v>11754</v>
      </c>
      <c r="B2483" t="s">
        <v>105</v>
      </c>
      <c r="C2483">
        <v>2</v>
      </c>
    </row>
    <row r="2484" spans="1:3" x14ac:dyDescent="0.3">
      <c r="A2484">
        <v>449</v>
      </c>
      <c r="B2484" t="s">
        <v>131</v>
      </c>
      <c r="C2484">
        <v>0</v>
      </c>
    </row>
    <row r="2485" spans="1:3" x14ac:dyDescent="0.3">
      <c r="A2485">
        <v>2642</v>
      </c>
      <c r="B2485" t="s">
        <v>147</v>
      </c>
      <c r="C2485">
        <v>0</v>
      </c>
    </row>
    <row r="2486" spans="1:3" x14ac:dyDescent="0.3">
      <c r="A2486">
        <v>1054</v>
      </c>
      <c r="B2486" t="s">
        <v>569</v>
      </c>
      <c r="C2486">
        <v>1</v>
      </c>
    </row>
    <row r="2487" spans="1:3" x14ac:dyDescent="0.3">
      <c r="A2487">
        <v>12446</v>
      </c>
      <c r="B2487" t="s">
        <v>130</v>
      </c>
      <c r="C2487">
        <v>1</v>
      </c>
    </row>
    <row r="2488" spans="1:3" x14ac:dyDescent="0.3">
      <c r="A2488">
        <v>17910</v>
      </c>
      <c r="B2488" t="s">
        <v>503</v>
      </c>
      <c r="C2488">
        <v>0</v>
      </c>
    </row>
    <row r="2489" spans="1:3" x14ac:dyDescent="0.3">
      <c r="A2489">
        <v>10448</v>
      </c>
      <c r="B2489" t="s">
        <v>208</v>
      </c>
      <c r="C2489">
        <v>2</v>
      </c>
    </row>
    <row r="2490" spans="1:3" x14ac:dyDescent="0.3">
      <c r="A2490">
        <v>18404</v>
      </c>
      <c r="B2490" t="s">
        <v>186</v>
      </c>
      <c r="C2490">
        <v>0</v>
      </c>
    </row>
    <row r="2491" spans="1:3" x14ac:dyDescent="0.3">
      <c r="A2491">
        <v>11496</v>
      </c>
      <c r="B2491" t="s">
        <v>413</v>
      </c>
      <c r="C2491">
        <v>1</v>
      </c>
    </row>
    <row r="2492" spans="1:3" x14ac:dyDescent="0.3">
      <c r="A2492">
        <v>397</v>
      </c>
      <c r="B2492" t="s">
        <v>58</v>
      </c>
      <c r="C2492">
        <v>1</v>
      </c>
    </row>
    <row r="2493" spans="1:3" x14ac:dyDescent="0.3">
      <c r="A2493">
        <v>8810</v>
      </c>
      <c r="B2493" t="s">
        <v>109</v>
      </c>
      <c r="C2493">
        <v>1</v>
      </c>
    </row>
    <row r="2494" spans="1:3" x14ac:dyDescent="0.3">
      <c r="A2494">
        <v>9973</v>
      </c>
      <c r="B2494" t="s">
        <v>53</v>
      </c>
      <c r="C2494">
        <v>0</v>
      </c>
    </row>
    <row r="2495" spans="1:3" x14ac:dyDescent="0.3">
      <c r="A2495">
        <v>2730</v>
      </c>
      <c r="B2495" t="s">
        <v>194</v>
      </c>
      <c r="C2495">
        <v>0</v>
      </c>
    </row>
    <row r="2496" spans="1:3" x14ac:dyDescent="0.3">
      <c r="A2496">
        <v>14067</v>
      </c>
      <c r="B2496" t="s">
        <v>856</v>
      </c>
      <c r="C2496">
        <v>0</v>
      </c>
    </row>
    <row r="2497" spans="1:3" x14ac:dyDescent="0.3">
      <c r="A2497">
        <v>18217</v>
      </c>
      <c r="B2497" t="s">
        <v>855</v>
      </c>
      <c r="C2497">
        <v>0</v>
      </c>
    </row>
    <row r="2498" spans="1:3" x14ac:dyDescent="0.3">
      <c r="A2498">
        <v>9045</v>
      </c>
      <c r="B2498" t="s">
        <v>38</v>
      </c>
      <c r="C2498">
        <v>2</v>
      </c>
    </row>
    <row r="2499" spans="1:3" x14ac:dyDescent="0.3">
      <c r="A2499">
        <v>11962</v>
      </c>
      <c r="B2499" t="s">
        <v>355</v>
      </c>
      <c r="C2499">
        <v>0</v>
      </c>
    </row>
    <row r="2500" spans="1:3" x14ac:dyDescent="0.3">
      <c r="A2500">
        <v>3544</v>
      </c>
      <c r="B2500" t="s">
        <v>94</v>
      </c>
      <c r="C2500">
        <v>1</v>
      </c>
    </row>
    <row r="2501" spans="1:3" x14ac:dyDescent="0.3">
      <c r="A2501">
        <v>11624</v>
      </c>
      <c r="B2501" t="s">
        <v>626</v>
      </c>
      <c r="C2501">
        <v>0</v>
      </c>
    </row>
    <row r="2502" spans="1:3" x14ac:dyDescent="0.3">
      <c r="A2502">
        <v>5171</v>
      </c>
      <c r="B2502" t="s">
        <v>316</v>
      </c>
      <c r="C2502">
        <v>0</v>
      </c>
    </row>
    <row r="2503" spans="1:3" x14ac:dyDescent="0.3">
      <c r="A2503">
        <v>14769</v>
      </c>
      <c r="B2503" t="s">
        <v>195</v>
      </c>
      <c r="C2503">
        <v>1</v>
      </c>
    </row>
    <row r="2504" spans="1:3" x14ac:dyDescent="0.3">
      <c r="A2504">
        <v>4096</v>
      </c>
      <c r="B2504" t="s">
        <v>854</v>
      </c>
      <c r="C2504">
        <v>0</v>
      </c>
    </row>
    <row r="2505" spans="1:3" x14ac:dyDescent="0.3">
      <c r="A2505">
        <v>15551</v>
      </c>
      <c r="B2505" t="s">
        <v>111</v>
      </c>
      <c r="C2505">
        <v>0</v>
      </c>
    </row>
    <row r="2506" spans="1:3" x14ac:dyDescent="0.3">
      <c r="A2506">
        <v>980</v>
      </c>
      <c r="B2506" t="s">
        <v>81</v>
      </c>
      <c r="C2506">
        <v>0</v>
      </c>
    </row>
    <row r="2507" spans="1:3" x14ac:dyDescent="0.3">
      <c r="A2507">
        <v>11947</v>
      </c>
      <c r="B2507" t="s">
        <v>86</v>
      </c>
      <c r="C2507">
        <v>0</v>
      </c>
    </row>
    <row r="2508" spans="1:3" x14ac:dyDescent="0.3">
      <c r="A2508">
        <v>7201</v>
      </c>
      <c r="B2508" t="s">
        <v>25</v>
      </c>
      <c r="C2508">
        <v>2</v>
      </c>
    </row>
    <row r="2509" spans="1:3" x14ac:dyDescent="0.3">
      <c r="A2509">
        <v>1856</v>
      </c>
      <c r="B2509" t="s">
        <v>831</v>
      </c>
      <c r="C2509">
        <v>0</v>
      </c>
    </row>
    <row r="2510" spans="1:3" x14ac:dyDescent="0.3">
      <c r="A2510">
        <v>7206</v>
      </c>
      <c r="B2510" t="s">
        <v>90</v>
      </c>
      <c r="C2510">
        <v>0</v>
      </c>
    </row>
    <row r="2511" spans="1:3" x14ac:dyDescent="0.3">
      <c r="A2511">
        <v>5472</v>
      </c>
      <c r="B2511" t="s">
        <v>121</v>
      </c>
      <c r="C2511">
        <v>0</v>
      </c>
    </row>
    <row r="2512" spans="1:3" x14ac:dyDescent="0.3">
      <c r="A2512">
        <v>4372</v>
      </c>
      <c r="B2512" t="s">
        <v>542</v>
      </c>
      <c r="C2512">
        <v>1</v>
      </c>
    </row>
    <row r="2513" spans="1:3" x14ac:dyDescent="0.3">
      <c r="A2513">
        <v>4906</v>
      </c>
      <c r="B2513" t="s">
        <v>252</v>
      </c>
      <c r="C2513">
        <v>1</v>
      </c>
    </row>
    <row r="2514" spans="1:3" x14ac:dyDescent="0.3">
      <c r="A2514">
        <v>5958</v>
      </c>
      <c r="B2514" t="s">
        <v>154</v>
      </c>
      <c r="C2514">
        <v>0</v>
      </c>
    </row>
    <row r="2515" spans="1:3" x14ac:dyDescent="0.3">
      <c r="A2515">
        <v>6491</v>
      </c>
      <c r="B2515" t="s">
        <v>84</v>
      </c>
      <c r="C2515">
        <v>2</v>
      </c>
    </row>
    <row r="2516" spans="1:3" x14ac:dyDescent="0.3">
      <c r="A2516">
        <v>17493</v>
      </c>
      <c r="B2516" t="s">
        <v>314</v>
      </c>
      <c r="C2516">
        <v>0</v>
      </c>
    </row>
    <row r="2517" spans="1:3" x14ac:dyDescent="0.3">
      <c r="A2517">
        <v>11024</v>
      </c>
      <c r="B2517" t="s">
        <v>846</v>
      </c>
      <c r="C2517">
        <v>0</v>
      </c>
    </row>
    <row r="2518" spans="1:3" x14ac:dyDescent="0.3">
      <c r="A2518">
        <v>8213</v>
      </c>
      <c r="B2518" t="s">
        <v>632</v>
      </c>
      <c r="C2518">
        <v>1</v>
      </c>
    </row>
    <row r="2519" spans="1:3" x14ac:dyDescent="0.3">
      <c r="A2519">
        <v>6843</v>
      </c>
      <c r="B2519" t="s">
        <v>244</v>
      </c>
      <c r="C2519">
        <v>0</v>
      </c>
    </row>
    <row r="2520" spans="1:3" x14ac:dyDescent="0.3">
      <c r="A2520">
        <v>11712</v>
      </c>
      <c r="B2520" t="s">
        <v>657</v>
      </c>
      <c r="C2520">
        <v>1</v>
      </c>
    </row>
    <row r="2521" spans="1:3" x14ac:dyDescent="0.3">
      <c r="A2521">
        <v>4297</v>
      </c>
      <c r="B2521" t="s">
        <v>402</v>
      </c>
      <c r="C2521">
        <v>0</v>
      </c>
    </row>
    <row r="2522" spans="1:3" x14ac:dyDescent="0.3">
      <c r="A2522">
        <v>13841</v>
      </c>
      <c r="B2522" t="s">
        <v>505</v>
      </c>
      <c r="C2522">
        <v>0</v>
      </c>
    </row>
    <row r="2523" spans="1:3" x14ac:dyDescent="0.3">
      <c r="A2523">
        <v>10396</v>
      </c>
      <c r="B2523" t="s">
        <v>144</v>
      </c>
      <c r="C2523">
        <v>0</v>
      </c>
    </row>
    <row r="2524" spans="1:3" x14ac:dyDescent="0.3">
      <c r="A2524">
        <v>8984</v>
      </c>
      <c r="B2524" t="s">
        <v>238</v>
      </c>
      <c r="C2524">
        <v>2</v>
      </c>
    </row>
    <row r="2525" spans="1:3" x14ac:dyDescent="0.3">
      <c r="A2525">
        <v>5569</v>
      </c>
      <c r="B2525" t="s">
        <v>172</v>
      </c>
      <c r="C2525">
        <v>2</v>
      </c>
    </row>
    <row r="2526" spans="1:3" x14ac:dyDescent="0.3">
      <c r="A2526">
        <v>17234</v>
      </c>
      <c r="B2526" t="s">
        <v>853</v>
      </c>
      <c r="C2526">
        <v>0</v>
      </c>
    </row>
    <row r="2527" spans="1:3" x14ac:dyDescent="0.3">
      <c r="A2527">
        <v>946</v>
      </c>
      <c r="B2527" t="s">
        <v>554</v>
      </c>
      <c r="C2527">
        <v>0</v>
      </c>
    </row>
    <row r="2528" spans="1:3" x14ac:dyDescent="0.3">
      <c r="A2528">
        <v>13053</v>
      </c>
      <c r="B2528" t="s">
        <v>223</v>
      </c>
      <c r="C2528">
        <v>0</v>
      </c>
    </row>
    <row r="2529" spans="1:3" x14ac:dyDescent="0.3">
      <c r="A2529">
        <v>10357</v>
      </c>
      <c r="B2529" t="s">
        <v>87</v>
      </c>
      <c r="C2529">
        <v>0</v>
      </c>
    </row>
    <row r="2530" spans="1:3" x14ac:dyDescent="0.3">
      <c r="A2530">
        <v>3595</v>
      </c>
      <c r="B2530" t="s">
        <v>852</v>
      </c>
      <c r="C2530">
        <v>0</v>
      </c>
    </row>
    <row r="2531" spans="1:3" x14ac:dyDescent="0.3">
      <c r="A2531">
        <v>12968</v>
      </c>
      <c r="B2531" t="s">
        <v>90</v>
      </c>
      <c r="C2531">
        <v>0</v>
      </c>
    </row>
    <row r="2532" spans="1:3" x14ac:dyDescent="0.3">
      <c r="A2532">
        <v>11125</v>
      </c>
      <c r="B2532" t="s">
        <v>29</v>
      </c>
      <c r="C2532">
        <v>0</v>
      </c>
    </row>
    <row r="2533" spans="1:3" x14ac:dyDescent="0.3">
      <c r="A2533">
        <v>14568</v>
      </c>
      <c r="B2533" t="s">
        <v>70</v>
      </c>
      <c r="C2533">
        <v>2</v>
      </c>
    </row>
    <row r="2534" spans="1:3" x14ac:dyDescent="0.3">
      <c r="A2534">
        <v>5423</v>
      </c>
      <c r="B2534" t="s">
        <v>38</v>
      </c>
      <c r="C2534">
        <v>2</v>
      </c>
    </row>
    <row r="2535" spans="1:3" x14ac:dyDescent="0.3">
      <c r="A2535">
        <v>8023</v>
      </c>
      <c r="B2535" t="s">
        <v>719</v>
      </c>
      <c r="C2535">
        <v>0</v>
      </c>
    </row>
    <row r="2536" spans="1:3" x14ac:dyDescent="0.3">
      <c r="A2536">
        <v>12584</v>
      </c>
      <c r="B2536" t="s">
        <v>79</v>
      </c>
      <c r="C2536">
        <v>0</v>
      </c>
    </row>
    <row r="2537" spans="1:3" x14ac:dyDescent="0.3">
      <c r="A2537">
        <v>7619</v>
      </c>
      <c r="B2537" t="s">
        <v>300</v>
      </c>
      <c r="C2537">
        <v>0</v>
      </c>
    </row>
    <row r="2538" spans="1:3" x14ac:dyDescent="0.3">
      <c r="A2538">
        <v>17180</v>
      </c>
      <c r="B2538" t="s">
        <v>186</v>
      </c>
      <c r="C2538">
        <v>0</v>
      </c>
    </row>
    <row r="2539" spans="1:3" x14ac:dyDescent="0.3">
      <c r="A2539">
        <v>4424</v>
      </c>
      <c r="B2539" t="s">
        <v>307</v>
      </c>
      <c r="C2539">
        <v>0</v>
      </c>
    </row>
    <row r="2540" spans="1:3" x14ac:dyDescent="0.3">
      <c r="A2540">
        <v>9273</v>
      </c>
      <c r="B2540" t="s">
        <v>233</v>
      </c>
      <c r="C2540">
        <v>0</v>
      </c>
    </row>
    <row r="2541" spans="1:3" x14ac:dyDescent="0.3">
      <c r="A2541">
        <v>10662</v>
      </c>
      <c r="B2541" t="s">
        <v>59</v>
      </c>
      <c r="C2541">
        <v>0</v>
      </c>
    </row>
    <row r="2542" spans="1:3" x14ac:dyDescent="0.3">
      <c r="A2542">
        <v>11797</v>
      </c>
      <c r="B2542" t="s">
        <v>239</v>
      </c>
      <c r="C2542">
        <v>0</v>
      </c>
    </row>
    <row r="2543" spans="1:3" x14ac:dyDescent="0.3">
      <c r="A2543">
        <v>3692</v>
      </c>
      <c r="B2543" t="s">
        <v>295</v>
      </c>
      <c r="C2543">
        <v>2</v>
      </c>
    </row>
    <row r="2544" spans="1:3" x14ac:dyDescent="0.3">
      <c r="A2544">
        <v>1565</v>
      </c>
      <c r="B2544" t="s">
        <v>421</v>
      </c>
      <c r="C2544">
        <v>1</v>
      </c>
    </row>
    <row r="2545" spans="1:3" x14ac:dyDescent="0.3">
      <c r="A2545">
        <v>6326</v>
      </c>
      <c r="B2545" t="s">
        <v>381</v>
      </c>
      <c r="C2545">
        <v>0</v>
      </c>
    </row>
    <row r="2546" spans="1:3" x14ac:dyDescent="0.3">
      <c r="A2546">
        <v>17356</v>
      </c>
      <c r="B2546" t="s">
        <v>851</v>
      </c>
      <c r="C2546">
        <v>0</v>
      </c>
    </row>
    <row r="2547" spans="1:3" x14ac:dyDescent="0.3">
      <c r="A2547">
        <v>16969</v>
      </c>
      <c r="B2547" t="s">
        <v>201</v>
      </c>
      <c r="C2547">
        <v>0</v>
      </c>
    </row>
    <row r="2548" spans="1:3" x14ac:dyDescent="0.3">
      <c r="A2548">
        <v>7480</v>
      </c>
      <c r="B2548" t="s">
        <v>70</v>
      </c>
      <c r="C2548">
        <v>0</v>
      </c>
    </row>
    <row r="2549" spans="1:3" x14ac:dyDescent="0.3">
      <c r="A2549">
        <v>12434</v>
      </c>
      <c r="B2549" t="s">
        <v>731</v>
      </c>
      <c r="C2549">
        <v>0</v>
      </c>
    </row>
    <row r="2550" spans="1:3" x14ac:dyDescent="0.3">
      <c r="A2550">
        <v>6201</v>
      </c>
      <c r="B2550" t="s">
        <v>626</v>
      </c>
      <c r="C2550">
        <v>0</v>
      </c>
    </row>
    <row r="2551" spans="1:3" x14ac:dyDescent="0.3">
      <c r="A2551">
        <v>15265</v>
      </c>
      <c r="B2551" t="s">
        <v>310</v>
      </c>
      <c r="C2551">
        <v>1</v>
      </c>
    </row>
    <row r="2552" spans="1:3" x14ac:dyDescent="0.3">
      <c r="A2552">
        <v>7493</v>
      </c>
      <c r="B2552" t="s">
        <v>128</v>
      </c>
      <c r="C2552">
        <v>1</v>
      </c>
    </row>
    <row r="2553" spans="1:3" x14ac:dyDescent="0.3">
      <c r="A2553">
        <v>2406</v>
      </c>
      <c r="B2553" t="s">
        <v>38</v>
      </c>
      <c r="C2553">
        <v>2</v>
      </c>
    </row>
    <row r="2554" spans="1:3" x14ac:dyDescent="0.3">
      <c r="A2554">
        <v>3468</v>
      </c>
      <c r="B2554" t="s">
        <v>81</v>
      </c>
      <c r="C2554">
        <v>1</v>
      </c>
    </row>
    <row r="2555" spans="1:3" x14ac:dyDescent="0.3">
      <c r="A2555">
        <v>2370</v>
      </c>
      <c r="B2555" t="s">
        <v>90</v>
      </c>
      <c r="C2555">
        <v>0</v>
      </c>
    </row>
    <row r="2556" spans="1:3" x14ac:dyDescent="0.3">
      <c r="A2556">
        <v>9862</v>
      </c>
      <c r="B2556" t="s">
        <v>198</v>
      </c>
      <c r="C2556">
        <v>1</v>
      </c>
    </row>
    <row r="2557" spans="1:3" x14ac:dyDescent="0.3">
      <c r="A2557">
        <v>15893</v>
      </c>
      <c r="B2557" t="s">
        <v>620</v>
      </c>
      <c r="C2557">
        <v>0</v>
      </c>
    </row>
    <row r="2558" spans="1:3" x14ac:dyDescent="0.3">
      <c r="A2558">
        <v>6192</v>
      </c>
      <c r="B2558" t="s">
        <v>606</v>
      </c>
      <c r="C2558">
        <v>1</v>
      </c>
    </row>
    <row r="2559" spans="1:3" x14ac:dyDescent="0.3">
      <c r="A2559">
        <v>10903</v>
      </c>
      <c r="B2559" t="s">
        <v>232</v>
      </c>
      <c r="C2559">
        <v>0</v>
      </c>
    </row>
    <row r="2560" spans="1:3" x14ac:dyDescent="0.3">
      <c r="A2560">
        <v>9511</v>
      </c>
      <c r="B2560" t="s">
        <v>675</v>
      </c>
      <c r="C2560">
        <v>0</v>
      </c>
    </row>
    <row r="2561" spans="1:3" x14ac:dyDescent="0.3">
      <c r="A2561">
        <v>7743</v>
      </c>
      <c r="B2561" t="s">
        <v>592</v>
      </c>
      <c r="C2561">
        <v>0</v>
      </c>
    </row>
    <row r="2562" spans="1:3" x14ac:dyDescent="0.3">
      <c r="A2562">
        <v>17524</v>
      </c>
      <c r="B2562" t="s">
        <v>578</v>
      </c>
      <c r="C2562">
        <v>0</v>
      </c>
    </row>
    <row r="2563" spans="1:3" x14ac:dyDescent="0.3">
      <c r="A2563">
        <v>1842</v>
      </c>
      <c r="B2563" t="s">
        <v>178</v>
      </c>
      <c r="C2563">
        <v>1</v>
      </c>
    </row>
    <row r="2564" spans="1:3" x14ac:dyDescent="0.3">
      <c r="A2564">
        <v>10758</v>
      </c>
      <c r="B2564" t="s">
        <v>58</v>
      </c>
      <c r="C2564">
        <v>1</v>
      </c>
    </row>
    <row r="2565" spans="1:3" x14ac:dyDescent="0.3">
      <c r="A2565">
        <v>17133</v>
      </c>
      <c r="B2565" t="s">
        <v>148</v>
      </c>
      <c r="C2565">
        <v>0</v>
      </c>
    </row>
    <row r="2566" spans="1:3" x14ac:dyDescent="0.3">
      <c r="A2566">
        <v>9073</v>
      </c>
      <c r="B2566" t="s">
        <v>772</v>
      </c>
      <c r="C2566">
        <v>0</v>
      </c>
    </row>
    <row r="2567" spans="1:3" x14ac:dyDescent="0.3">
      <c r="A2567">
        <v>7736</v>
      </c>
      <c r="B2567" t="s">
        <v>50</v>
      </c>
      <c r="C2567">
        <v>1</v>
      </c>
    </row>
    <row r="2568" spans="1:3" x14ac:dyDescent="0.3">
      <c r="A2568">
        <v>7422</v>
      </c>
      <c r="B2568" t="s">
        <v>243</v>
      </c>
      <c r="C2568">
        <v>0</v>
      </c>
    </row>
    <row r="2569" spans="1:3" x14ac:dyDescent="0.3">
      <c r="A2569">
        <v>14015</v>
      </c>
      <c r="B2569" t="s">
        <v>670</v>
      </c>
      <c r="C2569">
        <v>1</v>
      </c>
    </row>
    <row r="2570" spans="1:3" x14ac:dyDescent="0.3">
      <c r="A2570">
        <v>11278</v>
      </c>
      <c r="B2570" t="s">
        <v>253</v>
      </c>
      <c r="C2570">
        <v>0</v>
      </c>
    </row>
    <row r="2571" spans="1:3" x14ac:dyDescent="0.3">
      <c r="A2571">
        <v>7511</v>
      </c>
      <c r="B2571" t="s">
        <v>154</v>
      </c>
      <c r="C2571">
        <v>0</v>
      </c>
    </row>
    <row r="2572" spans="1:3" x14ac:dyDescent="0.3">
      <c r="A2572">
        <v>4348</v>
      </c>
      <c r="B2572" t="s">
        <v>110</v>
      </c>
      <c r="C2572">
        <v>0</v>
      </c>
    </row>
    <row r="2573" spans="1:3" x14ac:dyDescent="0.3">
      <c r="A2573">
        <v>15576</v>
      </c>
      <c r="B2573" t="s">
        <v>266</v>
      </c>
      <c r="C2573">
        <v>0</v>
      </c>
    </row>
    <row r="2574" spans="1:3" x14ac:dyDescent="0.3">
      <c r="A2574">
        <v>9031</v>
      </c>
      <c r="B2574" t="s">
        <v>540</v>
      </c>
      <c r="C2574">
        <v>0</v>
      </c>
    </row>
    <row r="2575" spans="1:3" x14ac:dyDescent="0.3">
      <c r="A2575">
        <v>9498</v>
      </c>
      <c r="B2575" t="s">
        <v>326</v>
      </c>
      <c r="C2575">
        <v>1</v>
      </c>
    </row>
    <row r="2576" spans="1:3" x14ac:dyDescent="0.3">
      <c r="A2576">
        <v>9885</v>
      </c>
      <c r="B2576" t="s">
        <v>299</v>
      </c>
      <c r="C2576">
        <v>1</v>
      </c>
    </row>
    <row r="2577" spans="1:3" x14ac:dyDescent="0.3">
      <c r="A2577">
        <v>12765</v>
      </c>
      <c r="B2577" t="s">
        <v>50</v>
      </c>
      <c r="C2577">
        <v>0</v>
      </c>
    </row>
    <row r="2578" spans="1:3" x14ac:dyDescent="0.3">
      <c r="A2578">
        <v>5650</v>
      </c>
      <c r="B2578" t="s">
        <v>143</v>
      </c>
      <c r="C2578">
        <v>0</v>
      </c>
    </row>
    <row r="2579" spans="1:3" x14ac:dyDescent="0.3">
      <c r="A2579">
        <v>988</v>
      </c>
      <c r="B2579" t="s">
        <v>215</v>
      </c>
      <c r="C2579">
        <v>0</v>
      </c>
    </row>
    <row r="2580" spans="1:3" x14ac:dyDescent="0.3">
      <c r="A2580">
        <v>17028</v>
      </c>
      <c r="B2580" t="s">
        <v>324</v>
      </c>
      <c r="C2580">
        <v>0</v>
      </c>
    </row>
    <row r="2581" spans="1:3" x14ac:dyDescent="0.3">
      <c r="A2581">
        <v>14867</v>
      </c>
      <c r="B2581" t="s">
        <v>146</v>
      </c>
      <c r="C2581">
        <v>1</v>
      </c>
    </row>
    <row r="2582" spans="1:3" x14ac:dyDescent="0.3">
      <c r="A2582">
        <v>15499</v>
      </c>
      <c r="B2582" t="s">
        <v>164</v>
      </c>
      <c r="C2582">
        <v>1</v>
      </c>
    </row>
    <row r="2583" spans="1:3" x14ac:dyDescent="0.3">
      <c r="A2583">
        <v>6854</v>
      </c>
      <c r="B2583" t="s">
        <v>666</v>
      </c>
      <c r="C2583">
        <v>0</v>
      </c>
    </row>
    <row r="2584" spans="1:3" x14ac:dyDescent="0.3">
      <c r="A2584">
        <v>14760</v>
      </c>
      <c r="B2584" t="s">
        <v>143</v>
      </c>
      <c r="C2584">
        <v>0</v>
      </c>
    </row>
    <row r="2585" spans="1:3" x14ac:dyDescent="0.3">
      <c r="A2585">
        <v>1194</v>
      </c>
      <c r="B2585" t="s">
        <v>632</v>
      </c>
      <c r="C2585">
        <v>1</v>
      </c>
    </row>
    <row r="2586" spans="1:3" x14ac:dyDescent="0.3">
      <c r="A2586">
        <v>223</v>
      </c>
      <c r="B2586" t="s">
        <v>110</v>
      </c>
      <c r="C2586">
        <v>0</v>
      </c>
    </row>
    <row r="2587" spans="1:3" x14ac:dyDescent="0.3">
      <c r="A2587">
        <v>17818</v>
      </c>
      <c r="B2587" t="s">
        <v>319</v>
      </c>
      <c r="C2587">
        <v>0</v>
      </c>
    </row>
    <row r="2588" spans="1:3" x14ac:dyDescent="0.3">
      <c r="A2588">
        <v>4880</v>
      </c>
      <c r="B2588" t="s">
        <v>79</v>
      </c>
      <c r="C2588">
        <v>0</v>
      </c>
    </row>
    <row r="2589" spans="1:3" x14ac:dyDescent="0.3">
      <c r="A2589">
        <v>16738</v>
      </c>
      <c r="B2589" t="s">
        <v>731</v>
      </c>
      <c r="C2589">
        <v>0</v>
      </c>
    </row>
    <row r="2590" spans="1:3" x14ac:dyDescent="0.3">
      <c r="A2590">
        <v>15315</v>
      </c>
      <c r="B2590" t="s">
        <v>206</v>
      </c>
      <c r="C2590">
        <v>0</v>
      </c>
    </row>
    <row r="2591" spans="1:3" x14ac:dyDescent="0.3">
      <c r="A2591">
        <v>8495</v>
      </c>
      <c r="B2591" t="s">
        <v>20</v>
      </c>
      <c r="C2591">
        <v>0</v>
      </c>
    </row>
    <row r="2592" spans="1:3" x14ac:dyDescent="0.3">
      <c r="A2592">
        <v>8442</v>
      </c>
      <c r="B2592" t="s">
        <v>359</v>
      </c>
      <c r="C2592">
        <v>1</v>
      </c>
    </row>
    <row r="2593" spans="1:3" x14ac:dyDescent="0.3">
      <c r="A2593">
        <v>7352</v>
      </c>
      <c r="B2593" t="s">
        <v>29</v>
      </c>
      <c r="C2593">
        <v>0</v>
      </c>
    </row>
    <row r="2594" spans="1:3" x14ac:dyDescent="0.3">
      <c r="A2594">
        <v>5209</v>
      </c>
      <c r="B2594" t="s">
        <v>228</v>
      </c>
      <c r="C2594">
        <v>0</v>
      </c>
    </row>
    <row r="2595" spans="1:3" x14ac:dyDescent="0.3">
      <c r="A2595">
        <v>8997</v>
      </c>
      <c r="B2595" t="s">
        <v>542</v>
      </c>
      <c r="C2595">
        <v>1</v>
      </c>
    </row>
    <row r="2596" spans="1:3" x14ac:dyDescent="0.3">
      <c r="A2596">
        <v>9150</v>
      </c>
      <c r="B2596" t="s">
        <v>675</v>
      </c>
      <c r="C2596">
        <v>0</v>
      </c>
    </row>
    <row r="2597" spans="1:3" x14ac:dyDescent="0.3">
      <c r="A2597">
        <v>6589</v>
      </c>
      <c r="B2597" t="s">
        <v>234</v>
      </c>
      <c r="C2597">
        <v>2</v>
      </c>
    </row>
    <row r="2598" spans="1:3" x14ac:dyDescent="0.3">
      <c r="A2598">
        <v>3741</v>
      </c>
      <c r="B2598" t="s">
        <v>850</v>
      </c>
      <c r="C2598">
        <v>2</v>
      </c>
    </row>
    <row r="2599" spans="1:3" x14ac:dyDescent="0.3">
      <c r="A2599">
        <v>4464</v>
      </c>
      <c r="B2599" t="s">
        <v>258</v>
      </c>
      <c r="C2599">
        <v>0</v>
      </c>
    </row>
    <row r="2600" spans="1:3" x14ac:dyDescent="0.3">
      <c r="A2600">
        <v>6946</v>
      </c>
      <c r="B2600" t="s">
        <v>80</v>
      </c>
      <c r="C2600">
        <v>0</v>
      </c>
    </row>
    <row r="2601" spans="1:3" x14ac:dyDescent="0.3">
      <c r="A2601">
        <v>15100</v>
      </c>
      <c r="B2601" t="s">
        <v>287</v>
      </c>
      <c r="C2601">
        <v>1</v>
      </c>
    </row>
    <row r="2602" spans="1:3" x14ac:dyDescent="0.3">
      <c r="A2602">
        <v>8369</v>
      </c>
      <c r="B2602" t="s">
        <v>835</v>
      </c>
      <c r="C2602">
        <v>1</v>
      </c>
    </row>
    <row r="2603" spans="1:3" x14ac:dyDescent="0.3">
      <c r="A2603">
        <v>10756</v>
      </c>
      <c r="B2603" t="s">
        <v>157</v>
      </c>
      <c r="C2603">
        <v>0</v>
      </c>
    </row>
    <row r="2604" spans="1:3" x14ac:dyDescent="0.3">
      <c r="A2604">
        <v>4276</v>
      </c>
      <c r="B2604" t="s">
        <v>325</v>
      </c>
      <c r="C2604">
        <v>0</v>
      </c>
    </row>
    <row r="2605" spans="1:3" x14ac:dyDescent="0.3">
      <c r="A2605">
        <v>4309</v>
      </c>
      <c r="B2605" t="s">
        <v>47</v>
      </c>
      <c r="C2605">
        <v>0</v>
      </c>
    </row>
    <row r="2606" spans="1:3" x14ac:dyDescent="0.3">
      <c r="A2606">
        <v>9008</v>
      </c>
      <c r="B2606" t="s">
        <v>108</v>
      </c>
      <c r="C2606">
        <v>0</v>
      </c>
    </row>
    <row r="2607" spans="1:3" x14ac:dyDescent="0.3">
      <c r="A2607">
        <v>9647</v>
      </c>
      <c r="B2607" t="s">
        <v>127</v>
      </c>
      <c r="C2607">
        <v>0</v>
      </c>
    </row>
    <row r="2608" spans="1:3" x14ac:dyDescent="0.3">
      <c r="A2608">
        <v>14958</v>
      </c>
      <c r="B2608" t="s">
        <v>424</v>
      </c>
      <c r="C2608">
        <v>0</v>
      </c>
    </row>
    <row r="2609" spans="1:3" x14ac:dyDescent="0.3">
      <c r="A2609">
        <v>14390</v>
      </c>
      <c r="B2609" t="s">
        <v>849</v>
      </c>
      <c r="C2609">
        <v>1</v>
      </c>
    </row>
    <row r="2610" spans="1:3" x14ac:dyDescent="0.3">
      <c r="A2610">
        <v>13382</v>
      </c>
      <c r="B2610" t="s">
        <v>713</v>
      </c>
      <c r="C2610">
        <v>2</v>
      </c>
    </row>
    <row r="2611" spans="1:3" x14ac:dyDescent="0.3">
      <c r="A2611">
        <v>3004</v>
      </c>
      <c r="B2611" t="s">
        <v>486</v>
      </c>
      <c r="C2611">
        <v>0</v>
      </c>
    </row>
    <row r="2612" spans="1:3" x14ac:dyDescent="0.3">
      <c r="A2612">
        <v>16040</v>
      </c>
      <c r="B2612" t="s">
        <v>308</v>
      </c>
      <c r="C2612">
        <v>1</v>
      </c>
    </row>
    <row r="2613" spans="1:3" x14ac:dyDescent="0.3">
      <c r="A2613">
        <v>14970</v>
      </c>
      <c r="B2613" t="s">
        <v>536</v>
      </c>
      <c r="C2613">
        <v>2</v>
      </c>
    </row>
    <row r="2614" spans="1:3" x14ac:dyDescent="0.3">
      <c r="A2614">
        <v>4673</v>
      </c>
      <c r="B2614" t="s">
        <v>239</v>
      </c>
      <c r="C2614">
        <v>0</v>
      </c>
    </row>
    <row r="2615" spans="1:3" x14ac:dyDescent="0.3">
      <c r="A2615">
        <v>15589</v>
      </c>
      <c r="B2615" t="s">
        <v>35</v>
      </c>
      <c r="C2615">
        <v>0</v>
      </c>
    </row>
    <row r="2616" spans="1:3" x14ac:dyDescent="0.3">
      <c r="A2616">
        <v>5265</v>
      </c>
      <c r="B2616" t="s">
        <v>848</v>
      </c>
      <c r="C2616">
        <v>0</v>
      </c>
    </row>
    <row r="2617" spans="1:3" x14ac:dyDescent="0.3">
      <c r="A2617">
        <v>10202</v>
      </c>
      <c r="B2617" t="s">
        <v>250</v>
      </c>
      <c r="C2617">
        <v>1</v>
      </c>
    </row>
    <row r="2618" spans="1:3" x14ac:dyDescent="0.3">
      <c r="A2618">
        <v>15456</v>
      </c>
      <c r="B2618" t="s">
        <v>70</v>
      </c>
      <c r="C2618">
        <v>2</v>
      </c>
    </row>
    <row r="2619" spans="1:3" x14ac:dyDescent="0.3">
      <c r="A2619">
        <v>16376</v>
      </c>
      <c r="B2619" t="s">
        <v>70</v>
      </c>
      <c r="C2619">
        <v>0</v>
      </c>
    </row>
    <row r="2620" spans="1:3" x14ac:dyDescent="0.3">
      <c r="A2620">
        <v>18150</v>
      </c>
      <c r="B2620" t="s">
        <v>38</v>
      </c>
      <c r="C2620">
        <v>0</v>
      </c>
    </row>
    <row r="2621" spans="1:3" x14ac:dyDescent="0.3">
      <c r="A2621">
        <v>3904</v>
      </c>
      <c r="B2621" t="s">
        <v>95</v>
      </c>
      <c r="C2621">
        <v>1</v>
      </c>
    </row>
    <row r="2622" spans="1:3" x14ac:dyDescent="0.3">
      <c r="A2622">
        <v>4825</v>
      </c>
      <c r="B2622" t="s">
        <v>42</v>
      </c>
      <c r="C2622">
        <v>0</v>
      </c>
    </row>
    <row r="2623" spans="1:3" x14ac:dyDescent="0.3">
      <c r="A2623">
        <v>2405</v>
      </c>
      <c r="B2623" t="s">
        <v>193</v>
      </c>
      <c r="C2623">
        <v>0</v>
      </c>
    </row>
    <row r="2624" spans="1:3" x14ac:dyDescent="0.3">
      <c r="A2624">
        <v>5573</v>
      </c>
      <c r="B2624" t="s">
        <v>63</v>
      </c>
      <c r="C2624">
        <v>1</v>
      </c>
    </row>
    <row r="2625" spans="1:3" x14ac:dyDescent="0.3">
      <c r="A2625">
        <v>11877</v>
      </c>
      <c r="B2625" t="s">
        <v>186</v>
      </c>
      <c r="C2625">
        <v>0</v>
      </c>
    </row>
    <row r="2626" spans="1:3" x14ac:dyDescent="0.3">
      <c r="A2626">
        <v>10860</v>
      </c>
      <c r="B2626" t="s">
        <v>54</v>
      </c>
      <c r="C2626">
        <v>0</v>
      </c>
    </row>
    <row r="2627" spans="1:3" x14ac:dyDescent="0.3">
      <c r="A2627">
        <v>13732</v>
      </c>
      <c r="B2627" t="s">
        <v>189</v>
      </c>
      <c r="C2627">
        <v>0</v>
      </c>
    </row>
    <row r="2628" spans="1:3" x14ac:dyDescent="0.3">
      <c r="A2628">
        <v>3647</v>
      </c>
      <c r="B2628" t="s">
        <v>78</v>
      </c>
      <c r="C2628">
        <v>0</v>
      </c>
    </row>
    <row r="2629" spans="1:3" x14ac:dyDescent="0.3">
      <c r="A2629">
        <v>869</v>
      </c>
      <c r="B2629" t="s">
        <v>339</v>
      </c>
      <c r="C2629">
        <v>0</v>
      </c>
    </row>
    <row r="2630" spans="1:3" x14ac:dyDescent="0.3">
      <c r="A2630">
        <v>4288</v>
      </c>
      <c r="B2630" t="s">
        <v>847</v>
      </c>
      <c r="C2630">
        <v>0</v>
      </c>
    </row>
    <row r="2631" spans="1:3" x14ac:dyDescent="0.3">
      <c r="A2631">
        <v>15401</v>
      </c>
      <c r="B2631" t="s">
        <v>253</v>
      </c>
      <c r="C2631">
        <v>0</v>
      </c>
    </row>
    <row r="2632" spans="1:3" x14ac:dyDescent="0.3">
      <c r="A2632">
        <v>766</v>
      </c>
      <c r="B2632" t="s">
        <v>290</v>
      </c>
      <c r="C2632">
        <v>0</v>
      </c>
    </row>
    <row r="2633" spans="1:3" x14ac:dyDescent="0.3">
      <c r="A2633">
        <v>3548</v>
      </c>
      <c r="B2633" t="s">
        <v>846</v>
      </c>
      <c r="C2633">
        <v>1</v>
      </c>
    </row>
    <row r="2634" spans="1:3" x14ac:dyDescent="0.3">
      <c r="A2634">
        <v>13414</v>
      </c>
      <c r="B2634" t="s">
        <v>234</v>
      </c>
      <c r="C2634">
        <v>0</v>
      </c>
    </row>
    <row r="2635" spans="1:3" x14ac:dyDescent="0.3">
      <c r="A2635">
        <v>7585</v>
      </c>
      <c r="B2635" t="s">
        <v>47</v>
      </c>
      <c r="C2635">
        <v>1</v>
      </c>
    </row>
    <row r="2636" spans="1:3" x14ac:dyDescent="0.3">
      <c r="A2636">
        <v>5448</v>
      </c>
      <c r="B2636" t="s">
        <v>568</v>
      </c>
      <c r="C2636">
        <v>0</v>
      </c>
    </row>
    <row r="2637" spans="1:3" x14ac:dyDescent="0.3">
      <c r="A2637">
        <v>6018</v>
      </c>
      <c r="B2637" t="s">
        <v>342</v>
      </c>
      <c r="C2637">
        <v>0</v>
      </c>
    </row>
    <row r="2638" spans="1:3" x14ac:dyDescent="0.3">
      <c r="A2638">
        <v>13331</v>
      </c>
      <c r="B2638" t="s">
        <v>293</v>
      </c>
      <c r="C2638">
        <v>0</v>
      </c>
    </row>
    <row r="2639" spans="1:3" x14ac:dyDescent="0.3">
      <c r="A2639">
        <v>18451</v>
      </c>
      <c r="B2639" t="s">
        <v>110</v>
      </c>
      <c r="C2639">
        <v>0</v>
      </c>
    </row>
    <row r="2640" spans="1:3" x14ac:dyDescent="0.3">
      <c r="A2640">
        <v>13371</v>
      </c>
      <c r="B2640" t="s">
        <v>234</v>
      </c>
      <c r="C2640">
        <v>2</v>
      </c>
    </row>
    <row r="2641" spans="1:3" x14ac:dyDescent="0.3">
      <c r="A2641">
        <v>18029</v>
      </c>
      <c r="B2641" t="s">
        <v>94</v>
      </c>
      <c r="C2641">
        <v>1</v>
      </c>
    </row>
    <row r="2642" spans="1:3" x14ac:dyDescent="0.3">
      <c r="A2642">
        <v>2274</v>
      </c>
      <c r="B2642" t="s">
        <v>616</v>
      </c>
      <c r="C2642">
        <v>0</v>
      </c>
    </row>
    <row r="2643" spans="1:3" x14ac:dyDescent="0.3">
      <c r="A2643">
        <v>13399</v>
      </c>
      <c r="B2643" t="s">
        <v>62</v>
      </c>
      <c r="C2643">
        <v>0</v>
      </c>
    </row>
    <row r="2644" spans="1:3" x14ac:dyDescent="0.3">
      <c r="A2644">
        <v>8862</v>
      </c>
      <c r="B2644" t="s">
        <v>502</v>
      </c>
      <c r="C2644">
        <v>0</v>
      </c>
    </row>
    <row r="2645" spans="1:3" x14ac:dyDescent="0.3">
      <c r="A2645">
        <v>12005</v>
      </c>
      <c r="B2645" t="s">
        <v>845</v>
      </c>
      <c r="C2645">
        <v>1</v>
      </c>
    </row>
    <row r="2646" spans="1:3" x14ac:dyDescent="0.3">
      <c r="A2646">
        <v>11527</v>
      </c>
      <c r="B2646" t="s">
        <v>234</v>
      </c>
      <c r="C2646">
        <v>2</v>
      </c>
    </row>
    <row r="2647" spans="1:3" x14ac:dyDescent="0.3">
      <c r="A2647">
        <v>3674</v>
      </c>
      <c r="B2647" t="s">
        <v>276</v>
      </c>
      <c r="C2647">
        <v>2</v>
      </c>
    </row>
    <row r="2648" spans="1:3" x14ac:dyDescent="0.3">
      <c r="A2648">
        <v>11197</v>
      </c>
      <c r="B2648" t="s">
        <v>159</v>
      </c>
      <c r="C2648">
        <v>0</v>
      </c>
    </row>
    <row r="2649" spans="1:3" x14ac:dyDescent="0.3">
      <c r="A2649">
        <v>2824</v>
      </c>
      <c r="B2649" t="s">
        <v>158</v>
      </c>
      <c r="C2649">
        <v>0</v>
      </c>
    </row>
    <row r="2650" spans="1:3" x14ac:dyDescent="0.3">
      <c r="A2650">
        <v>7369</v>
      </c>
      <c r="B2650" t="s">
        <v>646</v>
      </c>
      <c r="C2650">
        <v>1</v>
      </c>
    </row>
    <row r="2651" spans="1:3" x14ac:dyDescent="0.3">
      <c r="A2651">
        <v>4865</v>
      </c>
      <c r="B2651" t="s">
        <v>209</v>
      </c>
      <c r="C2651">
        <v>0</v>
      </c>
    </row>
    <row r="2652" spans="1:3" x14ac:dyDescent="0.3">
      <c r="A2652">
        <v>12596</v>
      </c>
      <c r="B2652" t="s">
        <v>353</v>
      </c>
      <c r="C2652">
        <v>0</v>
      </c>
    </row>
    <row r="2653" spans="1:3" x14ac:dyDescent="0.3">
      <c r="A2653">
        <v>5828</v>
      </c>
      <c r="B2653" t="s">
        <v>749</v>
      </c>
      <c r="C2653">
        <v>0</v>
      </c>
    </row>
    <row r="2654" spans="1:3" x14ac:dyDescent="0.3">
      <c r="A2654">
        <v>11472</v>
      </c>
      <c r="B2654" t="s">
        <v>121</v>
      </c>
      <c r="C2654">
        <v>0</v>
      </c>
    </row>
    <row r="2655" spans="1:3" x14ac:dyDescent="0.3">
      <c r="A2655">
        <v>3480</v>
      </c>
      <c r="B2655" t="s">
        <v>253</v>
      </c>
      <c r="C2655">
        <v>0</v>
      </c>
    </row>
    <row r="2656" spans="1:3" x14ac:dyDescent="0.3">
      <c r="A2656">
        <v>199</v>
      </c>
      <c r="B2656" t="s">
        <v>125</v>
      </c>
      <c r="C2656">
        <v>0</v>
      </c>
    </row>
    <row r="2657" spans="1:3" x14ac:dyDescent="0.3">
      <c r="A2657">
        <v>9737</v>
      </c>
      <c r="B2657" t="s">
        <v>330</v>
      </c>
      <c r="C2657">
        <v>1</v>
      </c>
    </row>
    <row r="2658" spans="1:3" x14ac:dyDescent="0.3">
      <c r="A2658">
        <v>18484</v>
      </c>
      <c r="B2658" t="s">
        <v>374</v>
      </c>
      <c r="C2658">
        <v>1</v>
      </c>
    </row>
    <row r="2659" spans="1:3" x14ac:dyDescent="0.3">
      <c r="A2659">
        <v>17627</v>
      </c>
      <c r="B2659" t="s">
        <v>224</v>
      </c>
      <c r="C2659">
        <v>0</v>
      </c>
    </row>
    <row r="2660" spans="1:3" x14ac:dyDescent="0.3">
      <c r="A2660">
        <v>1421</v>
      </c>
      <c r="B2660" t="s">
        <v>157</v>
      </c>
      <c r="C2660">
        <v>2</v>
      </c>
    </row>
    <row r="2661" spans="1:3" x14ac:dyDescent="0.3">
      <c r="A2661">
        <v>9302</v>
      </c>
      <c r="B2661" t="s">
        <v>53</v>
      </c>
      <c r="C2661">
        <v>0</v>
      </c>
    </row>
    <row r="2662" spans="1:3" x14ac:dyDescent="0.3">
      <c r="A2662">
        <v>9925</v>
      </c>
      <c r="B2662" t="s">
        <v>526</v>
      </c>
      <c r="C2662">
        <v>0</v>
      </c>
    </row>
    <row r="2663" spans="1:3" x14ac:dyDescent="0.3">
      <c r="A2663">
        <v>11766</v>
      </c>
      <c r="B2663" t="s">
        <v>47</v>
      </c>
      <c r="C2663">
        <v>0</v>
      </c>
    </row>
    <row r="2664" spans="1:3" x14ac:dyDescent="0.3">
      <c r="A2664">
        <v>5742</v>
      </c>
      <c r="B2664" t="s">
        <v>208</v>
      </c>
      <c r="C2664">
        <v>0</v>
      </c>
    </row>
    <row r="2665" spans="1:3" x14ac:dyDescent="0.3">
      <c r="A2665">
        <v>1337</v>
      </c>
      <c r="B2665" t="s">
        <v>44</v>
      </c>
      <c r="C2665">
        <v>0</v>
      </c>
    </row>
    <row r="2666" spans="1:3" x14ac:dyDescent="0.3">
      <c r="A2666">
        <v>9475</v>
      </c>
      <c r="B2666" t="s">
        <v>138</v>
      </c>
      <c r="C2666">
        <v>0</v>
      </c>
    </row>
    <row r="2667" spans="1:3" x14ac:dyDescent="0.3">
      <c r="A2667">
        <v>15199</v>
      </c>
      <c r="B2667" t="s">
        <v>18</v>
      </c>
      <c r="C2667">
        <v>0</v>
      </c>
    </row>
    <row r="2668" spans="1:3" x14ac:dyDescent="0.3">
      <c r="A2668">
        <v>13178</v>
      </c>
      <c r="B2668" t="s">
        <v>19</v>
      </c>
      <c r="C2668">
        <v>0</v>
      </c>
    </row>
    <row r="2669" spans="1:3" x14ac:dyDescent="0.3">
      <c r="A2669">
        <v>10518</v>
      </c>
      <c r="B2669" t="s">
        <v>616</v>
      </c>
      <c r="C2669">
        <v>0</v>
      </c>
    </row>
    <row r="2670" spans="1:3" x14ac:dyDescent="0.3">
      <c r="A2670">
        <v>6688</v>
      </c>
      <c r="B2670" t="s">
        <v>20</v>
      </c>
      <c r="C2670">
        <v>1</v>
      </c>
    </row>
    <row r="2671" spans="1:3" x14ac:dyDescent="0.3">
      <c r="A2671">
        <v>18399</v>
      </c>
      <c r="B2671" t="s">
        <v>389</v>
      </c>
      <c r="C2671">
        <v>2</v>
      </c>
    </row>
    <row r="2672" spans="1:3" x14ac:dyDescent="0.3">
      <c r="A2672">
        <v>8253</v>
      </c>
      <c r="B2672" t="s">
        <v>176</v>
      </c>
      <c r="C2672">
        <v>0</v>
      </c>
    </row>
    <row r="2673" spans="1:3" x14ac:dyDescent="0.3">
      <c r="A2673">
        <v>3782</v>
      </c>
      <c r="B2673" t="s">
        <v>418</v>
      </c>
      <c r="C2673">
        <v>1</v>
      </c>
    </row>
    <row r="2674" spans="1:3" x14ac:dyDescent="0.3">
      <c r="A2674">
        <v>11746</v>
      </c>
      <c r="B2674" t="s">
        <v>381</v>
      </c>
      <c r="C2674">
        <v>1</v>
      </c>
    </row>
    <row r="2675" spans="1:3" x14ac:dyDescent="0.3">
      <c r="A2675">
        <v>17498</v>
      </c>
      <c r="B2675" t="s">
        <v>38</v>
      </c>
      <c r="C2675">
        <v>1</v>
      </c>
    </row>
    <row r="2676" spans="1:3" x14ac:dyDescent="0.3">
      <c r="A2676">
        <v>16581</v>
      </c>
      <c r="B2676" t="s">
        <v>304</v>
      </c>
      <c r="C2676">
        <v>0</v>
      </c>
    </row>
    <row r="2677" spans="1:3" x14ac:dyDescent="0.3">
      <c r="A2677">
        <v>3228</v>
      </c>
      <c r="B2677" t="s">
        <v>85</v>
      </c>
      <c r="C2677">
        <v>0</v>
      </c>
    </row>
    <row r="2678" spans="1:3" x14ac:dyDescent="0.3">
      <c r="A2678">
        <v>2736</v>
      </c>
      <c r="B2678" t="s">
        <v>599</v>
      </c>
      <c r="C2678">
        <v>0</v>
      </c>
    </row>
    <row r="2679" spans="1:3" x14ac:dyDescent="0.3">
      <c r="A2679">
        <v>7210</v>
      </c>
      <c r="B2679" t="s">
        <v>207</v>
      </c>
      <c r="C2679">
        <v>0</v>
      </c>
    </row>
    <row r="2680" spans="1:3" x14ac:dyDescent="0.3">
      <c r="A2680">
        <v>15712</v>
      </c>
      <c r="B2680" t="s">
        <v>53</v>
      </c>
      <c r="C2680">
        <v>0</v>
      </c>
    </row>
    <row r="2681" spans="1:3" x14ac:dyDescent="0.3">
      <c r="A2681">
        <v>1379</v>
      </c>
      <c r="B2681" t="s">
        <v>69</v>
      </c>
      <c r="C2681">
        <v>0</v>
      </c>
    </row>
    <row r="2682" spans="1:3" x14ac:dyDescent="0.3">
      <c r="A2682">
        <v>3234</v>
      </c>
      <c r="B2682" t="s">
        <v>299</v>
      </c>
      <c r="C2682">
        <v>1</v>
      </c>
    </row>
    <row r="2683" spans="1:3" x14ac:dyDescent="0.3">
      <c r="A2683">
        <v>5359</v>
      </c>
      <c r="B2683" t="s">
        <v>164</v>
      </c>
      <c r="C2683">
        <v>2</v>
      </c>
    </row>
    <row r="2684" spans="1:3" x14ac:dyDescent="0.3">
      <c r="A2684">
        <v>9217</v>
      </c>
      <c r="B2684" t="s">
        <v>62</v>
      </c>
      <c r="C2684">
        <v>0</v>
      </c>
    </row>
    <row r="2685" spans="1:3" x14ac:dyDescent="0.3">
      <c r="A2685">
        <v>184</v>
      </c>
      <c r="B2685" t="s">
        <v>164</v>
      </c>
      <c r="C2685">
        <v>1</v>
      </c>
    </row>
    <row r="2686" spans="1:3" x14ac:dyDescent="0.3">
      <c r="A2686">
        <v>11419</v>
      </c>
      <c r="B2686" t="s">
        <v>84</v>
      </c>
      <c r="C2686">
        <v>0</v>
      </c>
    </row>
    <row r="2687" spans="1:3" x14ac:dyDescent="0.3">
      <c r="A2687">
        <v>5866</v>
      </c>
      <c r="B2687" t="s">
        <v>77</v>
      </c>
      <c r="C2687">
        <v>1</v>
      </c>
    </row>
    <row r="2688" spans="1:3" x14ac:dyDescent="0.3">
      <c r="A2688">
        <v>8830</v>
      </c>
      <c r="B2688" t="s">
        <v>79</v>
      </c>
      <c r="C2688">
        <v>0</v>
      </c>
    </row>
    <row r="2689" spans="1:3" x14ac:dyDescent="0.3">
      <c r="A2689">
        <v>5871</v>
      </c>
      <c r="B2689" t="s">
        <v>20</v>
      </c>
      <c r="C2689">
        <v>1</v>
      </c>
    </row>
    <row r="2690" spans="1:3" x14ac:dyDescent="0.3">
      <c r="A2690">
        <v>16673</v>
      </c>
      <c r="B2690" t="s">
        <v>238</v>
      </c>
      <c r="C2690">
        <v>0</v>
      </c>
    </row>
    <row r="2691" spans="1:3" x14ac:dyDescent="0.3">
      <c r="A2691">
        <v>16557</v>
      </c>
      <c r="B2691" t="s">
        <v>158</v>
      </c>
      <c r="C2691">
        <v>0</v>
      </c>
    </row>
    <row r="2692" spans="1:3" x14ac:dyDescent="0.3">
      <c r="A2692">
        <v>11096</v>
      </c>
      <c r="B2692" t="s">
        <v>153</v>
      </c>
      <c r="C2692">
        <v>0</v>
      </c>
    </row>
    <row r="2693" spans="1:3" x14ac:dyDescent="0.3">
      <c r="A2693">
        <v>11348</v>
      </c>
      <c r="B2693" t="s">
        <v>320</v>
      </c>
      <c r="C2693">
        <v>1</v>
      </c>
    </row>
    <row r="2694" spans="1:3" x14ac:dyDescent="0.3">
      <c r="A2694">
        <v>13468</v>
      </c>
      <c r="B2694" t="s">
        <v>244</v>
      </c>
      <c r="C2694">
        <v>0</v>
      </c>
    </row>
    <row r="2695" spans="1:3" x14ac:dyDescent="0.3">
      <c r="A2695">
        <v>12897</v>
      </c>
      <c r="B2695" t="s">
        <v>458</v>
      </c>
      <c r="C2695">
        <v>0</v>
      </c>
    </row>
    <row r="2696" spans="1:3" x14ac:dyDescent="0.3">
      <c r="A2696">
        <v>14516</v>
      </c>
      <c r="B2696" t="s">
        <v>92</v>
      </c>
      <c r="C2696">
        <v>1</v>
      </c>
    </row>
    <row r="2697" spans="1:3" x14ac:dyDescent="0.3">
      <c r="A2697">
        <v>8072</v>
      </c>
      <c r="B2697" t="s">
        <v>94</v>
      </c>
      <c r="C2697">
        <v>1</v>
      </c>
    </row>
    <row r="2698" spans="1:3" x14ac:dyDescent="0.3">
      <c r="A2698">
        <v>4013</v>
      </c>
      <c r="B2698" t="s">
        <v>844</v>
      </c>
      <c r="C2698">
        <v>0</v>
      </c>
    </row>
    <row r="2699" spans="1:3" x14ac:dyDescent="0.3">
      <c r="A2699">
        <v>11823</v>
      </c>
      <c r="B2699" t="s">
        <v>233</v>
      </c>
      <c r="C2699">
        <v>0</v>
      </c>
    </row>
    <row r="2700" spans="1:3" x14ac:dyDescent="0.3">
      <c r="A2700">
        <v>1771</v>
      </c>
      <c r="B2700" t="s">
        <v>363</v>
      </c>
      <c r="C2700">
        <v>2</v>
      </c>
    </row>
    <row r="2701" spans="1:3" x14ac:dyDescent="0.3">
      <c r="A2701">
        <v>4781</v>
      </c>
      <c r="B2701" t="s">
        <v>617</v>
      </c>
      <c r="C2701">
        <v>0</v>
      </c>
    </row>
    <row r="2702" spans="1:3" x14ac:dyDescent="0.3">
      <c r="A2702">
        <v>4785</v>
      </c>
      <c r="B2702" t="s">
        <v>537</v>
      </c>
      <c r="C2702">
        <v>1</v>
      </c>
    </row>
    <row r="2703" spans="1:3" x14ac:dyDescent="0.3">
      <c r="A2703">
        <v>11245</v>
      </c>
      <c r="B2703" t="s">
        <v>237</v>
      </c>
      <c r="C2703">
        <v>0</v>
      </c>
    </row>
    <row r="2704" spans="1:3" x14ac:dyDescent="0.3">
      <c r="A2704">
        <v>5266</v>
      </c>
      <c r="B2704" t="s">
        <v>154</v>
      </c>
      <c r="C2704">
        <v>0</v>
      </c>
    </row>
    <row r="2705" spans="1:3" x14ac:dyDescent="0.3">
      <c r="A2705">
        <v>13977</v>
      </c>
      <c r="B2705" t="s">
        <v>343</v>
      </c>
      <c r="C2705">
        <v>0</v>
      </c>
    </row>
    <row r="2706" spans="1:3" x14ac:dyDescent="0.3">
      <c r="A2706">
        <v>10996</v>
      </c>
      <c r="B2706" t="s">
        <v>646</v>
      </c>
      <c r="C2706">
        <v>2</v>
      </c>
    </row>
    <row r="2707" spans="1:3" x14ac:dyDescent="0.3">
      <c r="A2707">
        <v>1814</v>
      </c>
      <c r="B2707" t="s">
        <v>335</v>
      </c>
      <c r="C2707">
        <v>0</v>
      </c>
    </row>
    <row r="2708" spans="1:3" x14ac:dyDescent="0.3">
      <c r="A2708">
        <v>9250</v>
      </c>
      <c r="B2708" t="s">
        <v>625</v>
      </c>
      <c r="C2708">
        <v>1</v>
      </c>
    </row>
    <row r="2709" spans="1:3" x14ac:dyDescent="0.3">
      <c r="A2709">
        <v>14023</v>
      </c>
      <c r="B2709" t="s">
        <v>498</v>
      </c>
      <c r="C2709">
        <v>0</v>
      </c>
    </row>
    <row r="2710" spans="1:3" x14ac:dyDescent="0.3">
      <c r="A2710">
        <v>4966</v>
      </c>
      <c r="B2710" t="s">
        <v>213</v>
      </c>
      <c r="C2710">
        <v>0</v>
      </c>
    </row>
    <row r="2711" spans="1:3" x14ac:dyDescent="0.3">
      <c r="A2711">
        <v>9932</v>
      </c>
      <c r="B2711" t="s">
        <v>839</v>
      </c>
      <c r="C2711">
        <v>0</v>
      </c>
    </row>
    <row r="2712" spans="1:3" x14ac:dyDescent="0.3">
      <c r="A2712">
        <v>5207</v>
      </c>
      <c r="B2712" t="s">
        <v>302</v>
      </c>
      <c r="C2712">
        <v>1</v>
      </c>
    </row>
    <row r="2713" spans="1:3" x14ac:dyDescent="0.3">
      <c r="A2713">
        <v>14985</v>
      </c>
      <c r="B2713" t="s">
        <v>300</v>
      </c>
      <c r="C2713">
        <v>1</v>
      </c>
    </row>
    <row r="2714" spans="1:3" x14ac:dyDescent="0.3">
      <c r="A2714">
        <v>8049</v>
      </c>
      <c r="B2714" t="s">
        <v>66</v>
      </c>
      <c r="C2714">
        <v>0</v>
      </c>
    </row>
    <row r="2715" spans="1:3" x14ac:dyDescent="0.3">
      <c r="A2715">
        <v>238</v>
      </c>
      <c r="B2715" t="s">
        <v>38</v>
      </c>
      <c r="C2715">
        <v>0</v>
      </c>
    </row>
    <row r="2716" spans="1:3" x14ac:dyDescent="0.3">
      <c r="A2716">
        <v>2823</v>
      </c>
      <c r="B2716" t="s">
        <v>843</v>
      </c>
      <c r="C2716">
        <v>0</v>
      </c>
    </row>
    <row r="2717" spans="1:3" x14ac:dyDescent="0.3">
      <c r="A2717">
        <v>12289</v>
      </c>
      <c r="B2717" t="s">
        <v>154</v>
      </c>
      <c r="C2717">
        <v>0</v>
      </c>
    </row>
    <row r="2718" spans="1:3" x14ac:dyDescent="0.3">
      <c r="A2718">
        <v>16890</v>
      </c>
      <c r="B2718" t="s">
        <v>44</v>
      </c>
      <c r="C2718">
        <v>0</v>
      </c>
    </row>
    <row r="2719" spans="1:3" x14ac:dyDescent="0.3">
      <c r="A2719">
        <v>15445</v>
      </c>
      <c r="B2719" t="s">
        <v>327</v>
      </c>
      <c r="C2719">
        <v>0</v>
      </c>
    </row>
    <row r="2720" spans="1:3" x14ac:dyDescent="0.3">
      <c r="A2720">
        <v>11907</v>
      </c>
      <c r="B2720" t="s">
        <v>842</v>
      </c>
      <c r="C2720">
        <v>0</v>
      </c>
    </row>
    <row r="2721" spans="1:3" x14ac:dyDescent="0.3">
      <c r="A2721">
        <v>1740</v>
      </c>
      <c r="B2721" t="s">
        <v>118</v>
      </c>
      <c r="C2721">
        <v>0</v>
      </c>
    </row>
    <row r="2722" spans="1:3" x14ac:dyDescent="0.3">
      <c r="A2722">
        <v>3727</v>
      </c>
      <c r="B2722" t="s">
        <v>84</v>
      </c>
      <c r="C2722">
        <v>2</v>
      </c>
    </row>
    <row r="2723" spans="1:3" x14ac:dyDescent="0.3">
      <c r="A2723">
        <v>6341</v>
      </c>
      <c r="B2723" t="s">
        <v>286</v>
      </c>
      <c r="C2723">
        <v>1</v>
      </c>
    </row>
    <row r="2724" spans="1:3" x14ac:dyDescent="0.3">
      <c r="A2724">
        <v>10445</v>
      </c>
      <c r="B2724" t="s">
        <v>275</v>
      </c>
      <c r="C2724">
        <v>0</v>
      </c>
    </row>
    <row r="2725" spans="1:3" x14ac:dyDescent="0.3">
      <c r="A2725">
        <v>4180</v>
      </c>
      <c r="B2725" t="s">
        <v>298</v>
      </c>
      <c r="C2725">
        <v>0</v>
      </c>
    </row>
    <row r="2726" spans="1:3" x14ac:dyDescent="0.3">
      <c r="A2726">
        <v>5014</v>
      </c>
      <c r="B2726" t="s">
        <v>426</v>
      </c>
      <c r="C2726">
        <v>0</v>
      </c>
    </row>
    <row r="2727" spans="1:3" x14ac:dyDescent="0.3">
      <c r="A2727">
        <v>4116</v>
      </c>
      <c r="B2727" t="s">
        <v>233</v>
      </c>
      <c r="C2727">
        <v>0</v>
      </c>
    </row>
    <row r="2728" spans="1:3" x14ac:dyDescent="0.3">
      <c r="A2728">
        <v>9453</v>
      </c>
      <c r="B2728" t="s">
        <v>204</v>
      </c>
      <c r="C2728">
        <v>0</v>
      </c>
    </row>
    <row r="2729" spans="1:3" x14ac:dyDescent="0.3">
      <c r="A2729">
        <v>17937</v>
      </c>
      <c r="B2729" t="s">
        <v>88</v>
      </c>
      <c r="C2729">
        <v>0</v>
      </c>
    </row>
    <row r="2730" spans="1:3" x14ac:dyDescent="0.3">
      <c r="A2730">
        <v>16616</v>
      </c>
      <c r="B2730" t="s">
        <v>154</v>
      </c>
      <c r="C2730">
        <v>0</v>
      </c>
    </row>
    <row r="2731" spans="1:3" x14ac:dyDescent="0.3">
      <c r="A2731">
        <v>12564</v>
      </c>
      <c r="B2731" t="s">
        <v>60</v>
      </c>
      <c r="C2731">
        <v>1</v>
      </c>
    </row>
    <row r="2732" spans="1:3" x14ac:dyDescent="0.3">
      <c r="A2732">
        <v>16426</v>
      </c>
      <c r="B2732" t="s">
        <v>77</v>
      </c>
      <c r="C2732">
        <v>2</v>
      </c>
    </row>
    <row r="2733" spans="1:3" x14ac:dyDescent="0.3">
      <c r="A2733">
        <v>11534</v>
      </c>
      <c r="B2733" t="s">
        <v>192</v>
      </c>
      <c r="C2733">
        <v>1</v>
      </c>
    </row>
    <row r="2734" spans="1:3" x14ac:dyDescent="0.3">
      <c r="A2734">
        <v>13427</v>
      </c>
      <c r="B2734" t="s">
        <v>841</v>
      </c>
      <c r="C2734">
        <v>0</v>
      </c>
    </row>
    <row r="2735" spans="1:3" x14ac:dyDescent="0.3">
      <c r="A2735">
        <v>8593</v>
      </c>
      <c r="B2735" t="s">
        <v>109</v>
      </c>
      <c r="C2735">
        <v>0</v>
      </c>
    </row>
    <row r="2736" spans="1:3" x14ac:dyDescent="0.3">
      <c r="A2736">
        <v>7804</v>
      </c>
      <c r="B2736" t="s">
        <v>840</v>
      </c>
      <c r="C2736">
        <v>0</v>
      </c>
    </row>
    <row r="2737" spans="1:3" x14ac:dyDescent="0.3">
      <c r="A2737">
        <v>12029</v>
      </c>
      <c r="B2737" t="s">
        <v>367</v>
      </c>
      <c r="C2737">
        <v>0</v>
      </c>
    </row>
    <row r="2738" spans="1:3" x14ac:dyDescent="0.3">
      <c r="A2738">
        <v>11340</v>
      </c>
      <c r="B2738" t="s">
        <v>244</v>
      </c>
      <c r="C2738">
        <v>0</v>
      </c>
    </row>
    <row r="2739" spans="1:3" x14ac:dyDescent="0.3">
      <c r="A2739">
        <v>14863</v>
      </c>
      <c r="B2739" t="s">
        <v>480</v>
      </c>
      <c r="C2739">
        <v>0</v>
      </c>
    </row>
    <row r="2740" spans="1:3" x14ac:dyDescent="0.3">
      <c r="A2740">
        <v>14441</v>
      </c>
      <c r="B2740" t="s">
        <v>178</v>
      </c>
      <c r="C2740">
        <v>1</v>
      </c>
    </row>
    <row r="2741" spans="1:3" x14ac:dyDescent="0.3">
      <c r="A2741">
        <v>12714</v>
      </c>
      <c r="B2741" t="s">
        <v>658</v>
      </c>
      <c r="C2741">
        <v>1</v>
      </c>
    </row>
    <row r="2742" spans="1:3" x14ac:dyDescent="0.3">
      <c r="A2742">
        <v>8968</v>
      </c>
      <c r="B2742" t="s">
        <v>636</v>
      </c>
      <c r="C2742">
        <v>0</v>
      </c>
    </row>
    <row r="2743" spans="1:3" x14ac:dyDescent="0.3">
      <c r="A2743">
        <v>4941</v>
      </c>
      <c r="B2743" t="s">
        <v>389</v>
      </c>
      <c r="C2743">
        <v>1</v>
      </c>
    </row>
    <row r="2744" spans="1:3" x14ac:dyDescent="0.3">
      <c r="A2744">
        <v>1572</v>
      </c>
      <c r="B2744" t="s">
        <v>103</v>
      </c>
      <c r="C2744">
        <v>0</v>
      </c>
    </row>
    <row r="2745" spans="1:3" x14ac:dyDescent="0.3">
      <c r="A2745">
        <v>3974</v>
      </c>
      <c r="B2745" t="s">
        <v>505</v>
      </c>
      <c r="C2745">
        <v>0</v>
      </c>
    </row>
    <row r="2746" spans="1:3" x14ac:dyDescent="0.3">
      <c r="A2746">
        <v>11772</v>
      </c>
      <c r="B2746" t="s">
        <v>38</v>
      </c>
      <c r="C2746">
        <v>2</v>
      </c>
    </row>
    <row r="2747" spans="1:3" x14ac:dyDescent="0.3">
      <c r="A2747">
        <v>14391</v>
      </c>
      <c r="B2747" t="s">
        <v>197</v>
      </c>
      <c r="C2747">
        <v>0</v>
      </c>
    </row>
    <row r="2748" spans="1:3" x14ac:dyDescent="0.3">
      <c r="A2748">
        <v>1988</v>
      </c>
      <c r="B2748" t="s">
        <v>37</v>
      </c>
      <c r="C2748">
        <v>1</v>
      </c>
    </row>
    <row r="2749" spans="1:3" x14ac:dyDescent="0.3">
      <c r="A2749">
        <v>14618</v>
      </c>
      <c r="B2749" t="s">
        <v>293</v>
      </c>
      <c r="C2749">
        <v>0</v>
      </c>
    </row>
    <row r="2750" spans="1:3" x14ac:dyDescent="0.3">
      <c r="A2750">
        <v>12241</v>
      </c>
      <c r="B2750" t="s">
        <v>839</v>
      </c>
      <c r="C2750">
        <v>1</v>
      </c>
    </row>
    <row r="2751" spans="1:3" x14ac:dyDescent="0.3">
      <c r="A2751">
        <v>9402</v>
      </c>
      <c r="B2751" t="s">
        <v>264</v>
      </c>
      <c r="C2751">
        <v>1</v>
      </c>
    </row>
    <row r="2752" spans="1:3" x14ac:dyDescent="0.3">
      <c r="A2752">
        <v>6185</v>
      </c>
      <c r="B2752" t="s">
        <v>378</v>
      </c>
      <c r="C2752">
        <v>0</v>
      </c>
    </row>
    <row r="2753" spans="1:3" x14ac:dyDescent="0.3">
      <c r="A2753">
        <v>6127</v>
      </c>
      <c r="B2753" t="s">
        <v>524</v>
      </c>
      <c r="C2753">
        <v>0</v>
      </c>
    </row>
    <row r="2754" spans="1:3" x14ac:dyDescent="0.3">
      <c r="A2754">
        <v>16178</v>
      </c>
      <c r="B2754" t="s">
        <v>270</v>
      </c>
      <c r="C2754">
        <v>0</v>
      </c>
    </row>
    <row r="2755" spans="1:3" x14ac:dyDescent="0.3">
      <c r="A2755">
        <v>18161</v>
      </c>
      <c r="B2755" t="s">
        <v>593</v>
      </c>
      <c r="C2755">
        <v>0</v>
      </c>
    </row>
    <row r="2756" spans="1:3" x14ac:dyDescent="0.3">
      <c r="A2756">
        <v>7424</v>
      </c>
      <c r="B2756" t="s">
        <v>316</v>
      </c>
      <c r="C2756">
        <v>0</v>
      </c>
    </row>
    <row r="2757" spans="1:3" x14ac:dyDescent="0.3">
      <c r="A2757">
        <v>11105</v>
      </c>
      <c r="B2757" t="s">
        <v>96</v>
      </c>
      <c r="C2757">
        <v>0</v>
      </c>
    </row>
    <row r="2758" spans="1:3" x14ac:dyDescent="0.3">
      <c r="A2758">
        <v>5641</v>
      </c>
      <c r="B2758" t="s">
        <v>70</v>
      </c>
      <c r="C2758">
        <v>2</v>
      </c>
    </row>
    <row r="2759" spans="1:3" x14ac:dyDescent="0.3">
      <c r="A2759">
        <v>10411</v>
      </c>
      <c r="B2759" t="s">
        <v>178</v>
      </c>
      <c r="C2759">
        <v>1</v>
      </c>
    </row>
    <row r="2760" spans="1:3" x14ac:dyDescent="0.3">
      <c r="A2760">
        <v>413</v>
      </c>
      <c r="B2760" t="s">
        <v>384</v>
      </c>
      <c r="C2760">
        <v>1</v>
      </c>
    </row>
    <row r="2761" spans="1:3" x14ac:dyDescent="0.3">
      <c r="A2761">
        <v>3215</v>
      </c>
      <c r="B2761" t="s">
        <v>121</v>
      </c>
      <c r="C2761">
        <v>0</v>
      </c>
    </row>
    <row r="2762" spans="1:3" x14ac:dyDescent="0.3">
      <c r="A2762">
        <v>17267</v>
      </c>
      <c r="B2762" t="s">
        <v>338</v>
      </c>
      <c r="C2762">
        <v>0</v>
      </c>
    </row>
    <row r="2763" spans="1:3" x14ac:dyDescent="0.3">
      <c r="A2763">
        <v>6099</v>
      </c>
      <c r="B2763" t="s">
        <v>663</v>
      </c>
      <c r="C2763">
        <v>0</v>
      </c>
    </row>
    <row r="2764" spans="1:3" x14ac:dyDescent="0.3">
      <c r="A2764">
        <v>1534</v>
      </c>
      <c r="B2764" t="s">
        <v>838</v>
      </c>
      <c r="C2764">
        <v>0</v>
      </c>
    </row>
    <row r="2765" spans="1:3" x14ac:dyDescent="0.3">
      <c r="A2765">
        <v>13631</v>
      </c>
      <c r="B2765" t="s">
        <v>84</v>
      </c>
      <c r="C2765">
        <v>0</v>
      </c>
    </row>
    <row r="2766" spans="1:3" x14ac:dyDescent="0.3">
      <c r="A2766">
        <v>10361</v>
      </c>
      <c r="B2766" t="s">
        <v>42</v>
      </c>
      <c r="C2766">
        <v>0</v>
      </c>
    </row>
    <row r="2767" spans="1:3" x14ac:dyDescent="0.3">
      <c r="A2767">
        <v>13959</v>
      </c>
      <c r="B2767" t="s">
        <v>98</v>
      </c>
      <c r="C2767">
        <v>0</v>
      </c>
    </row>
    <row r="2768" spans="1:3" x14ac:dyDescent="0.3">
      <c r="A2768">
        <v>408</v>
      </c>
      <c r="B2768" t="s">
        <v>735</v>
      </c>
      <c r="C2768">
        <v>0</v>
      </c>
    </row>
    <row r="2769" spans="1:3" x14ac:dyDescent="0.3">
      <c r="A2769">
        <v>17375</v>
      </c>
      <c r="B2769" t="s">
        <v>274</v>
      </c>
      <c r="C2769">
        <v>0</v>
      </c>
    </row>
    <row r="2770" spans="1:3" x14ac:dyDescent="0.3">
      <c r="A2770">
        <v>10994</v>
      </c>
      <c r="B2770" t="s">
        <v>418</v>
      </c>
      <c r="C2770">
        <v>0</v>
      </c>
    </row>
    <row r="2771" spans="1:3" x14ac:dyDescent="0.3">
      <c r="A2771">
        <v>3454</v>
      </c>
      <c r="B2771" t="s">
        <v>368</v>
      </c>
      <c r="C2771">
        <v>0</v>
      </c>
    </row>
    <row r="2772" spans="1:3" x14ac:dyDescent="0.3">
      <c r="A2772">
        <v>9875</v>
      </c>
      <c r="B2772" t="s">
        <v>272</v>
      </c>
      <c r="C2772">
        <v>0</v>
      </c>
    </row>
    <row r="2773" spans="1:3" x14ac:dyDescent="0.3">
      <c r="A2773">
        <v>17538</v>
      </c>
      <c r="B2773" t="s">
        <v>110</v>
      </c>
      <c r="C2773">
        <v>2</v>
      </c>
    </row>
    <row r="2774" spans="1:3" x14ac:dyDescent="0.3">
      <c r="A2774">
        <v>1501</v>
      </c>
      <c r="B2774" t="s">
        <v>133</v>
      </c>
      <c r="C2774">
        <v>1</v>
      </c>
    </row>
    <row r="2775" spans="1:3" x14ac:dyDescent="0.3">
      <c r="A2775">
        <v>5521</v>
      </c>
      <c r="B2775" t="s">
        <v>216</v>
      </c>
      <c r="C2775">
        <v>0</v>
      </c>
    </row>
    <row r="2776" spans="1:3" x14ac:dyDescent="0.3">
      <c r="A2776">
        <v>16305</v>
      </c>
      <c r="B2776" t="s">
        <v>384</v>
      </c>
      <c r="C2776">
        <v>0</v>
      </c>
    </row>
    <row r="2777" spans="1:3" x14ac:dyDescent="0.3">
      <c r="A2777">
        <v>13935</v>
      </c>
      <c r="B2777" t="s">
        <v>215</v>
      </c>
      <c r="C2777">
        <v>0</v>
      </c>
    </row>
    <row r="2778" spans="1:3" x14ac:dyDescent="0.3">
      <c r="A2778">
        <v>1570</v>
      </c>
      <c r="B2778" t="s">
        <v>634</v>
      </c>
      <c r="C2778">
        <v>1</v>
      </c>
    </row>
    <row r="2779" spans="1:3" x14ac:dyDescent="0.3">
      <c r="A2779">
        <v>11157</v>
      </c>
      <c r="B2779" t="s">
        <v>227</v>
      </c>
      <c r="C2779">
        <v>0</v>
      </c>
    </row>
    <row r="2780" spans="1:3" x14ac:dyDescent="0.3">
      <c r="A2780">
        <v>17783</v>
      </c>
      <c r="B2780" t="s">
        <v>502</v>
      </c>
      <c r="C2780">
        <v>0</v>
      </c>
    </row>
    <row r="2781" spans="1:3" x14ac:dyDescent="0.3">
      <c r="A2781">
        <v>16121</v>
      </c>
      <c r="B2781" t="s">
        <v>71</v>
      </c>
      <c r="C2781">
        <v>0</v>
      </c>
    </row>
    <row r="2782" spans="1:3" x14ac:dyDescent="0.3">
      <c r="A2782">
        <v>1218</v>
      </c>
      <c r="B2782" t="s">
        <v>319</v>
      </c>
      <c r="C2782">
        <v>0</v>
      </c>
    </row>
    <row r="2783" spans="1:3" x14ac:dyDescent="0.3">
      <c r="A2783">
        <v>15598</v>
      </c>
      <c r="B2783" t="s">
        <v>157</v>
      </c>
      <c r="C2783">
        <v>0</v>
      </c>
    </row>
    <row r="2784" spans="1:3" x14ac:dyDescent="0.3">
      <c r="A2784">
        <v>2653</v>
      </c>
      <c r="B2784" t="s">
        <v>184</v>
      </c>
      <c r="C2784">
        <v>0</v>
      </c>
    </row>
    <row r="2785" spans="1:3" x14ac:dyDescent="0.3">
      <c r="A2785">
        <v>13267</v>
      </c>
      <c r="B2785" t="s">
        <v>208</v>
      </c>
      <c r="C2785">
        <v>0</v>
      </c>
    </row>
    <row r="2786" spans="1:3" x14ac:dyDescent="0.3">
      <c r="A2786">
        <v>11853</v>
      </c>
      <c r="B2786" t="s">
        <v>208</v>
      </c>
      <c r="C2786">
        <v>1</v>
      </c>
    </row>
    <row r="2787" spans="1:3" x14ac:dyDescent="0.3">
      <c r="A2787">
        <v>17182</v>
      </c>
      <c r="B2787" t="s">
        <v>223</v>
      </c>
      <c r="C2787">
        <v>1</v>
      </c>
    </row>
    <row r="2788" spans="1:3" x14ac:dyDescent="0.3">
      <c r="A2788">
        <v>5874</v>
      </c>
      <c r="B2788" t="s">
        <v>199</v>
      </c>
      <c r="C2788">
        <v>0</v>
      </c>
    </row>
    <row r="2789" spans="1:3" x14ac:dyDescent="0.3">
      <c r="A2789">
        <v>3136</v>
      </c>
      <c r="B2789" t="s">
        <v>121</v>
      </c>
      <c r="C2789">
        <v>2</v>
      </c>
    </row>
    <row r="2790" spans="1:3" x14ac:dyDescent="0.3">
      <c r="A2790">
        <v>7435</v>
      </c>
      <c r="B2790" t="s">
        <v>105</v>
      </c>
      <c r="C2790">
        <v>2</v>
      </c>
    </row>
    <row r="2791" spans="1:3" x14ac:dyDescent="0.3">
      <c r="A2791">
        <v>9775</v>
      </c>
      <c r="B2791" t="s">
        <v>837</v>
      </c>
      <c r="C2791">
        <v>0</v>
      </c>
    </row>
    <row r="2792" spans="1:3" x14ac:dyDescent="0.3">
      <c r="A2792">
        <v>10624</v>
      </c>
      <c r="B2792" t="s">
        <v>507</v>
      </c>
      <c r="C2792">
        <v>0</v>
      </c>
    </row>
    <row r="2793" spans="1:3" x14ac:dyDescent="0.3">
      <c r="A2793">
        <v>12942</v>
      </c>
      <c r="B2793" t="s">
        <v>232</v>
      </c>
      <c r="C2793">
        <v>0</v>
      </c>
    </row>
    <row r="2794" spans="1:3" x14ac:dyDescent="0.3">
      <c r="A2794">
        <v>7099</v>
      </c>
      <c r="B2794" t="s">
        <v>467</v>
      </c>
      <c r="C2794">
        <v>0</v>
      </c>
    </row>
    <row r="2795" spans="1:3" x14ac:dyDescent="0.3">
      <c r="A2795">
        <v>17010</v>
      </c>
      <c r="B2795" t="s">
        <v>390</v>
      </c>
      <c r="C2795">
        <v>0</v>
      </c>
    </row>
    <row r="2796" spans="1:3" x14ac:dyDescent="0.3">
      <c r="A2796">
        <v>10182</v>
      </c>
      <c r="B2796" t="s">
        <v>836</v>
      </c>
      <c r="C2796">
        <v>0</v>
      </c>
    </row>
    <row r="2797" spans="1:3" x14ac:dyDescent="0.3">
      <c r="A2797">
        <v>15986</v>
      </c>
      <c r="B2797" t="s">
        <v>20</v>
      </c>
      <c r="C2797">
        <v>2</v>
      </c>
    </row>
    <row r="2798" spans="1:3" x14ac:dyDescent="0.3">
      <c r="A2798">
        <v>18373</v>
      </c>
      <c r="B2798" t="s">
        <v>532</v>
      </c>
      <c r="C2798">
        <v>1</v>
      </c>
    </row>
    <row r="2799" spans="1:3" x14ac:dyDescent="0.3">
      <c r="A2799">
        <v>10833</v>
      </c>
      <c r="B2799" t="s">
        <v>652</v>
      </c>
      <c r="C2799">
        <v>1</v>
      </c>
    </row>
    <row r="2800" spans="1:3" x14ac:dyDescent="0.3">
      <c r="A2800">
        <v>9367</v>
      </c>
      <c r="B2800" t="s">
        <v>76</v>
      </c>
      <c r="C2800">
        <v>0</v>
      </c>
    </row>
    <row r="2801" spans="1:3" x14ac:dyDescent="0.3">
      <c r="A2801">
        <v>1714</v>
      </c>
      <c r="B2801" t="s">
        <v>272</v>
      </c>
      <c r="C2801">
        <v>0</v>
      </c>
    </row>
    <row r="2802" spans="1:3" x14ac:dyDescent="0.3">
      <c r="A2802">
        <v>6675</v>
      </c>
      <c r="B2802" t="s">
        <v>293</v>
      </c>
      <c r="C2802">
        <v>0</v>
      </c>
    </row>
    <row r="2803" spans="1:3" x14ac:dyDescent="0.3">
      <c r="A2803">
        <v>17531</v>
      </c>
      <c r="B2803" t="s">
        <v>290</v>
      </c>
      <c r="C2803">
        <v>0</v>
      </c>
    </row>
    <row r="2804" spans="1:3" x14ac:dyDescent="0.3">
      <c r="A2804">
        <v>4167</v>
      </c>
      <c r="B2804" t="s">
        <v>391</v>
      </c>
      <c r="C2804">
        <v>0</v>
      </c>
    </row>
    <row r="2805" spans="1:3" x14ac:dyDescent="0.3">
      <c r="A2805">
        <v>8625</v>
      </c>
      <c r="B2805" t="s">
        <v>196</v>
      </c>
      <c r="C2805">
        <v>1</v>
      </c>
    </row>
    <row r="2806" spans="1:3" x14ac:dyDescent="0.3">
      <c r="A2806">
        <v>5665</v>
      </c>
      <c r="B2806" t="s">
        <v>131</v>
      </c>
      <c r="C2806">
        <v>0</v>
      </c>
    </row>
    <row r="2807" spans="1:3" x14ac:dyDescent="0.3">
      <c r="A2807">
        <v>17300</v>
      </c>
      <c r="B2807" t="s">
        <v>133</v>
      </c>
      <c r="C2807">
        <v>0</v>
      </c>
    </row>
    <row r="2808" spans="1:3" x14ac:dyDescent="0.3">
      <c r="A2808">
        <v>12941</v>
      </c>
      <c r="B2808" t="s">
        <v>65</v>
      </c>
      <c r="C2808">
        <v>2</v>
      </c>
    </row>
    <row r="2809" spans="1:3" x14ac:dyDescent="0.3">
      <c r="A2809">
        <v>4200</v>
      </c>
      <c r="B2809" t="s">
        <v>70</v>
      </c>
      <c r="C2809">
        <v>1</v>
      </c>
    </row>
    <row r="2810" spans="1:3" x14ac:dyDescent="0.3">
      <c r="A2810">
        <v>1858</v>
      </c>
      <c r="B2810" t="s">
        <v>276</v>
      </c>
      <c r="C2810">
        <v>1</v>
      </c>
    </row>
    <row r="2811" spans="1:3" x14ac:dyDescent="0.3">
      <c r="A2811">
        <v>13276</v>
      </c>
      <c r="B2811" t="s">
        <v>453</v>
      </c>
      <c r="C2811">
        <v>0</v>
      </c>
    </row>
    <row r="2812" spans="1:3" x14ac:dyDescent="0.3">
      <c r="A2812">
        <v>15835</v>
      </c>
      <c r="B2812" t="s">
        <v>31</v>
      </c>
      <c r="C2812">
        <v>0</v>
      </c>
    </row>
    <row r="2813" spans="1:3" x14ac:dyDescent="0.3">
      <c r="A2813">
        <v>16118</v>
      </c>
      <c r="B2813" t="s">
        <v>59</v>
      </c>
      <c r="C2813">
        <v>0</v>
      </c>
    </row>
    <row r="2814" spans="1:3" x14ac:dyDescent="0.3">
      <c r="A2814">
        <v>1357</v>
      </c>
      <c r="B2814" t="s">
        <v>271</v>
      </c>
      <c r="C2814">
        <v>1</v>
      </c>
    </row>
    <row r="2815" spans="1:3" x14ac:dyDescent="0.3">
      <c r="A2815">
        <v>16912</v>
      </c>
      <c r="B2815" t="s">
        <v>179</v>
      </c>
      <c r="C2815">
        <v>0</v>
      </c>
    </row>
    <row r="2816" spans="1:3" x14ac:dyDescent="0.3">
      <c r="A2816">
        <v>17812</v>
      </c>
      <c r="B2816" t="s">
        <v>245</v>
      </c>
      <c r="C2816">
        <v>0</v>
      </c>
    </row>
    <row r="2817" spans="1:3" x14ac:dyDescent="0.3">
      <c r="A2817">
        <v>16844</v>
      </c>
      <c r="B2817" t="s">
        <v>90</v>
      </c>
      <c r="C2817">
        <v>0</v>
      </c>
    </row>
    <row r="2818" spans="1:3" x14ac:dyDescent="0.3">
      <c r="A2818">
        <v>10074</v>
      </c>
      <c r="B2818" t="s">
        <v>495</v>
      </c>
      <c r="C2818">
        <v>1</v>
      </c>
    </row>
    <row r="2819" spans="1:3" x14ac:dyDescent="0.3">
      <c r="A2819">
        <v>15238</v>
      </c>
      <c r="B2819" t="s">
        <v>169</v>
      </c>
      <c r="C2819">
        <v>0</v>
      </c>
    </row>
    <row r="2820" spans="1:3" x14ac:dyDescent="0.3">
      <c r="A2820">
        <v>6732</v>
      </c>
      <c r="B2820" t="s">
        <v>229</v>
      </c>
      <c r="C2820">
        <v>0</v>
      </c>
    </row>
    <row r="2821" spans="1:3" x14ac:dyDescent="0.3">
      <c r="A2821">
        <v>18298</v>
      </c>
      <c r="B2821" t="s">
        <v>238</v>
      </c>
      <c r="C2821">
        <v>0</v>
      </c>
    </row>
    <row r="2822" spans="1:3" x14ac:dyDescent="0.3">
      <c r="A2822">
        <v>9837</v>
      </c>
      <c r="B2822" t="s">
        <v>63</v>
      </c>
      <c r="C2822">
        <v>1</v>
      </c>
    </row>
    <row r="2823" spans="1:3" x14ac:dyDescent="0.3">
      <c r="A2823">
        <v>12159</v>
      </c>
      <c r="B2823" t="s">
        <v>291</v>
      </c>
      <c r="C2823">
        <v>1</v>
      </c>
    </row>
    <row r="2824" spans="1:3" x14ac:dyDescent="0.3">
      <c r="A2824">
        <v>11924</v>
      </c>
      <c r="B2824" t="s">
        <v>402</v>
      </c>
      <c r="C2824">
        <v>0</v>
      </c>
    </row>
    <row r="2825" spans="1:3" x14ac:dyDescent="0.3">
      <c r="A2825">
        <v>11926</v>
      </c>
      <c r="B2825" t="s">
        <v>58</v>
      </c>
      <c r="C2825">
        <v>0</v>
      </c>
    </row>
    <row r="2826" spans="1:3" x14ac:dyDescent="0.3">
      <c r="A2826">
        <v>8295</v>
      </c>
      <c r="B2826" t="s">
        <v>138</v>
      </c>
      <c r="C2826">
        <v>0</v>
      </c>
    </row>
    <row r="2827" spans="1:3" x14ac:dyDescent="0.3">
      <c r="A2827">
        <v>18108</v>
      </c>
      <c r="B2827" t="s">
        <v>734</v>
      </c>
      <c r="C2827">
        <v>0</v>
      </c>
    </row>
    <row r="2828" spans="1:3" x14ac:dyDescent="0.3">
      <c r="A2828">
        <v>17151</v>
      </c>
      <c r="B2828" t="s">
        <v>62</v>
      </c>
      <c r="C2828">
        <v>0</v>
      </c>
    </row>
    <row r="2829" spans="1:3" x14ac:dyDescent="0.3">
      <c r="A2829">
        <v>5168</v>
      </c>
      <c r="B2829" t="s">
        <v>172</v>
      </c>
      <c r="C2829">
        <v>0</v>
      </c>
    </row>
    <row r="2830" spans="1:3" x14ac:dyDescent="0.3">
      <c r="A2830">
        <v>104</v>
      </c>
      <c r="B2830" t="s">
        <v>121</v>
      </c>
      <c r="C2830">
        <v>2</v>
      </c>
    </row>
    <row r="2831" spans="1:3" x14ac:dyDescent="0.3">
      <c r="A2831">
        <v>9246</v>
      </c>
      <c r="B2831" t="s">
        <v>144</v>
      </c>
      <c r="C2831">
        <v>0</v>
      </c>
    </row>
    <row r="2832" spans="1:3" x14ac:dyDescent="0.3">
      <c r="A2832">
        <v>17642</v>
      </c>
      <c r="B2832" t="s">
        <v>242</v>
      </c>
      <c r="C2832">
        <v>1</v>
      </c>
    </row>
    <row r="2833" spans="1:3" x14ac:dyDescent="0.3">
      <c r="A2833">
        <v>16756</v>
      </c>
      <c r="B2833" t="s">
        <v>178</v>
      </c>
      <c r="C2833">
        <v>0</v>
      </c>
    </row>
    <row r="2834" spans="1:3" x14ac:dyDescent="0.3">
      <c r="A2834">
        <v>5113</v>
      </c>
      <c r="B2834" t="s">
        <v>92</v>
      </c>
      <c r="C2834">
        <v>0</v>
      </c>
    </row>
    <row r="2835" spans="1:3" x14ac:dyDescent="0.3">
      <c r="A2835">
        <v>3859</v>
      </c>
      <c r="B2835" t="s">
        <v>86</v>
      </c>
      <c r="C2835">
        <v>1</v>
      </c>
    </row>
    <row r="2836" spans="1:3" x14ac:dyDescent="0.3">
      <c r="A2836">
        <v>13947</v>
      </c>
      <c r="B2836" t="s">
        <v>457</v>
      </c>
      <c r="C2836">
        <v>2</v>
      </c>
    </row>
    <row r="2837" spans="1:3" x14ac:dyDescent="0.3">
      <c r="A2837">
        <v>6206</v>
      </c>
      <c r="B2837" t="s">
        <v>266</v>
      </c>
      <c r="C2837">
        <v>0</v>
      </c>
    </row>
    <row r="2838" spans="1:3" x14ac:dyDescent="0.3">
      <c r="A2838">
        <v>9385</v>
      </c>
      <c r="B2838" t="s">
        <v>669</v>
      </c>
      <c r="C2838">
        <v>1</v>
      </c>
    </row>
    <row r="2839" spans="1:3" x14ac:dyDescent="0.3">
      <c r="A2839">
        <v>6084</v>
      </c>
      <c r="B2839" t="s">
        <v>405</v>
      </c>
      <c r="C2839">
        <v>1</v>
      </c>
    </row>
    <row r="2840" spans="1:3" x14ac:dyDescent="0.3">
      <c r="A2840">
        <v>3047</v>
      </c>
      <c r="B2840" t="s">
        <v>283</v>
      </c>
      <c r="C2840">
        <v>0</v>
      </c>
    </row>
    <row r="2841" spans="1:3" x14ac:dyDescent="0.3">
      <c r="A2841">
        <v>4363</v>
      </c>
      <c r="B2841" t="s">
        <v>67</v>
      </c>
      <c r="C2841">
        <v>0</v>
      </c>
    </row>
    <row r="2842" spans="1:3" x14ac:dyDescent="0.3">
      <c r="A2842">
        <v>5476</v>
      </c>
      <c r="B2842" t="s">
        <v>295</v>
      </c>
      <c r="C2842">
        <v>2</v>
      </c>
    </row>
    <row r="2843" spans="1:3" x14ac:dyDescent="0.3">
      <c r="A2843">
        <v>15915</v>
      </c>
      <c r="B2843" t="s">
        <v>121</v>
      </c>
      <c r="C2843">
        <v>0</v>
      </c>
    </row>
    <row r="2844" spans="1:3" x14ac:dyDescent="0.3">
      <c r="A2844">
        <v>2859</v>
      </c>
      <c r="B2844" t="s">
        <v>330</v>
      </c>
      <c r="C2844">
        <v>1</v>
      </c>
    </row>
    <row r="2845" spans="1:3" x14ac:dyDescent="0.3">
      <c r="A2845">
        <v>2055</v>
      </c>
      <c r="B2845" t="s">
        <v>328</v>
      </c>
      <c r="C2845">
        <v>0</v>
      </c>
    </row>
    <row r="2846" spans="1:3" x14ac:dyDescent="0.3">
      <c r="A2846">
        <v>13235</v>
      </c>
      <c r="B2846" t="s">
        <v>593</v>
      </c>
      <c r="C2846">
        <v>0</v>
      </c>
    </row>
    <row r="2847" spans="1:3" x14ac:dyDescent="0.3">
      <c r="A2847">
        <v>12475</v>
      </c>
      <c r="B2847" t="s">
        <v>78</v>
      </c>
      <c r="C2847">
        <v>0</v>
      </c>
    </row>
    <row r="2848" spans="1:3" x14ac:dyDescent="0.3">
      <c r="A2848">
        <v>10430</v>
      </c>
      <c r="B2848" t="s">
        <v>260</v>
      </c>
      <c r="C2848">
        <v>0</v>
      </c>
    </row>
    <row r="2849" spans="1:3" x14ac:dyDescent="0.3">
      <c r="A2849">
        <v>8875</v>
      </c>
      <c r="B2849" t="s">
        <v>386</v>
      </c>
      <c r="C2849">
        <v>1</v>
      </c>
    </row>
    <row r="2850" spans="1:3" x14ac:dyDescent="0.3">
      <c r="A2850">
        <v>2684</v>
      </c>
      <c r="B2850" t="s">
        <v>150</v>
      </c>
      <c r="C2850">
        <v>0</v>
      </c>
    </row>
    <row r="2851" spans="1:3" x14ac:dyDescent="0.3">
      <c r="A2851">
        <v>11963</v>
      </c>
      <c r="B2851" t="s">
        <v>667</v>
      </c>
      <c r="C2851">
        <v>0</v>
      </c>
    </row>
    <row r="2852" spans="1:3" x14ac:dyDescent="0.3">
      <c r="A2852">
        <v>10382</v>
      </c>
      <c r="B2852" t="s">
        <v>390</v>
      </c>
      <c r="C2852">
        <v>0</v>
      </c>
    </row>
    <row r="2853" spans="1:3" x14ac:dyDescent="0.3">
      <c r="A2853">
        <v>17934</v>
      </c>
      <c r="B2853" t="s">
        <v>65</v>
      </c>
      <c r="C2853">
        <v>0</v>
      </c>
    </row>
    <row r="2854" spans="1:3" x14ac:dyDescent="0.3">
      <c r="A2854">
        <v>780</v>
      </c>
      <c r="B2854" t="s">
        <v>636</v>
      </c>
      <c r="C2854">
        <v>1</v>
      </c>
    </row>
    <row r="2855" spans="1:3" x14ac:dyDescent="0.3">
      <c r="A2855">
        <v>11640</v>
      </c>
      <c r="B2855" t="s">
        <v>79</v>
      </c>
      <c r="C2855">
        <v>0</v>
      </c>
    </row>
    <row r="2856" spans="1:3" x14ac:dyDescent="0.3">
      <c r="A2856">
        <v>10805</v>
      </c>
      <c r="B2856" t="s">
        <v>226</v>
      </c>
      <c r="C2856">
        <v>0</v>
      </c>
    </row>
    <row r="2857" spans="1:3" x14ac:dyDescent="0.3">
      <c r="A2857">
        <v>7211</v>
      </c>
      <c r="B2857" t="s">
        <v>94</v>
      </c>
      <c r="C2857">
        <v>0</v>
      </c>
    </row>
    <row r="2858" spans="1:3" x14ac:dyDescent="0.3">
      <c r="A2858">
        <v>1451</v>
      </c>
      <c r="B2858" t="s">
        <v>292</v>
      </c>
      <c r="C2858">
        <v>0</v>
      </c>
    </row>
    <row r="2859" spans="1:3" x14ac:dyDescent="0.3">
      <c r="A2859">
        <v>13295</v>
      </c>
      <c r="B2859" t="s">
        <v>166</v>
      </c>
      <c r="C2859">
        <v>1</v>
      </c>
    </row>
    <row r="2860" spans="1:3" x14ac:dyDescent="0.3">
      <c r="A2860">
        <v>302</v>
      </c>
      <c r="B2860" t="s">
        <v>59</v>
      </c>
      <c r="C2860">
        <v>1</v>
      </c>
    </row>
    <row r="2861" spans="1:3" x14ac:dyDescent="0.3">
      <c r="A2861">
        <v>3118</v>
      </c>
      <c r="B2861" t="s">
        <v>131</v>
      </c>
      <c r="C2861">
        <v>0</v>
      </c>
    </row>
    <row r="2862" spans="1:3" x14ac:dyDescent="0.3">
      <c r="A2862">
        <v>9727</v>
      </c>
      <c r="B2862" t="s">
        <v>112</v>
      </c>
      <c r="C2862">
        <v>0</v>
      </c>
    </row>
    <row r="2863" spans="1:3" x14ac:dyDescent="0.3">
      <c r="A2863">
        <v>4523</v>
      </c>
      <c r="B2863" t="s">
        <v>458</v>
      </c>
      <c r="C2863">
        <v>0</v>
      </c>
    </row>
    <row r="2864" spans="1:3" x14ac:dyDescent="0.3">
      <c r="A2864">
        <v>8122</v>
      </c>
      <c r="B2864" t="s">
        <v>358</v>
      </c>
      <c r="C2864">
        <v>0</v>
      </c>
    </row>
    <row r="2865" spans="1:3" x14ac:dyDescent="0.3">
      <c r="A2865">
        <v>8469</v>
      </c>
      <c r="B2865" t="s">
        <v>154</v>
      </c>
      <c r="C2865">
        <v>0</v>
      </c>
    </row>
    <row r="2866" spans="1:3" x14ac:dyDescent="0.3">
      <c r="A2866">
        <v>1324</v>
      </c>
      <c r="B2866" t="s">
        <v>264</v>
      </c>
      <c r="C2866">
        <v>0</v>
      </c>
    </row>
    <row r="2867" spans="1:3" x14ac:dyDescent="0.3">
      <c r="A2867">
        <v>17127</v>
      </c>
      <c r="B2867" t="s">
        <v>376</v>
      </c>
      <c r="C2867">
        <v>0</v>
      </c>
    </row>
    <row r="2868" spans="1:3" x14ac:dyDescent="0.3">
      <c r="A2868">
        <v>14043</v>
      </c>
      <c r="B2868" t="s">
        <v>150</v>
      </c>
      <c r="C2868">
        <v>0</v>
      </c>
    </row>
    <row r="2869" spans="1:3" x14ac:dyDescent="0.3">
      <c r="A2869">
        <v>991</v>
      </c>
      <c r="B2869" t="s">
        <v>46</v>
      </c>
      <c r="C2869">
        <v>0</v>
      </c>
    </row>
    <row r="2870" spans="1:3" x14ac:dyDescent="0.3">
      <c r="A2870">
        <v>16269</v>
      </c>
      <c r="B2870" t="s">
        <v>497</v>
      </c>
      <c r="C2870">
        <v>0</v>
      </c>
    </row>
    <row r="2871" spans="1:3" x14ac:dyDescent="0.3">
      <c r="A2871">
        <v>1418</v>
      </c>
      <c r="B2871" t="s">
        <v>378</v>
      </c>
      <c r="C2871">
        <v>1</v>
      </c>
    </row>
    <row r="2872" spans="1:3" x14ac:dyDescent="0.3">
      <c r="A2872">
        <v>2308</v>
      </c>
      <c r="B2872" t="s">
        <v>18</v>
      </c>
      <c r="C2872">
        <v>2</v>
      </c>
    </row>
    <row r="2873" spans="1:3" x14ac:dyDescent="0.3">
      <c r="A2873">
        <v>12969</v>
      </c>
      <c r="B2873" t="s">
        <v>238</v>
      </c>
      <c r="C2873">
        <v>1</v>
      </c>
    </row>
    <row r="2874" spans="1:3" x14ac:dyDescent="0.3">
      <c r="A2874">
        <v>2177</v>
      </c>
      <c r="B2874" t="s">
        <v>110</v>
      </c>
      <c r="C2874">
        <v>1</v>
      </c>
    </row>
    <row r="2875" spans="1:3" x14ac:dyDescent="0.3">
      <c r="A2875">
        <v>13908</v>
      </c>
      <c r="B2875" t="s">
        <v>63</v>
      </c>
      <c r="C2875">
        <v>0</v>
      </c>
    </row>
    <row r="2876" spans="1:3" x14ac:dyDescent="0.3">
      <c r="A2876">
        <v>5658</v>
      </c>
      <c r="B2876" t="s">
        <v>172</v>
      </c>
      <c r="C2876">
        <v>2</v>
      </c>
    </row>
    <row r="2877" spans="1:3" x14ac:dyDescent="0.3">
      <c r="A2877">
        <v>7243</v>
      </c>
      <c r="B2877" t="s">
        <v>53</v>
      </c>
      <c r="C2877">
        <v>0</v>
      </c>
    </row>
    <row r="2878" spans="1:3" x14ac:dyDescent="0.3">
      <c r="A2878">
        <v>9637</v>
      </c>
      <c r="B2878" t="s">
        <v>634</v>
      </c>
      <c r="C2878">
        <v>0</v>
      </c>
    </row>
    <row r="2879" spans="1:3" x14ac:dyDescent="0.3">
      <c r="A2879">
        <v>9654</v>
      </c>
      <c r="B2879" t="s">
        <v>164</v>
      </c>
      <c r="C2879">
        <v>2</v>
      </c>
    </row>
    <row r="2880" spans="1:3" x14ac:dyDescent="0.3">
      <c r="A2880">
        <v>16396</v>
      </c>
      <c r="B2880" t="s">
        <v>367</v>
      </c>
      <c r="C2880">
        <v>0</v>
      </c>
    </row>
    <row r="2881" spans="1:3" x14ac:dyDescent="0.3">
      <c r="A2881">
        <v>1620</v>
      </c>
      <c r="B2881" t="s">
        <v>238</v>
      </c>
      <c r="C2881">
        <v>1</v>
      </c>
    </row>
    <row r="2882" spans="1:3" x14ac:dyDescent="0.3">
      <c r="A2882">
        <v>14588</v>
      </c>
      <c r="B2882" t="s">
        <v>367</v>
      </c>
      <c r="C2882">
        <v>0</v>
      </c>
    </row>
    <row r="2883" spans="1:3" x14ac:dyDescent="0.3">
      <c r="A2883">
        <v>6534</v>
      </c>
      <c r="B2883" t="s">
        <v>835</v>
      </c>
      <c r="C2883">
        <v>0</v>
      </c>
    </row>
    <row r="2884" spans="1:3" x14ac:dyDescent="0.3">
      <c r="A2884">
        <v>5837</v>
      </c>
      <c r="B2884" t="s">
        <v>279</v>
      </c>
      <c r="C2884">
        <v>0</v>
      </c>
    </row>
    <row r="2885" spans="1:3" x14ac:dyDescent="0.3">
      <c r="A2885">
        <v>12414</v>
      </c>
      <c r="B2885" t="s">
        <v>228</v>
      </c>
      <c r="C2885">
        <v>1</v>
      </c>
    </row>
    <row r="2886" spans="1:3" x14ac:dyDescent="0.3">
      <c r="A2886">
        <v>17171</v>
      </c>
      <c r="B2886" t="s">
        <v>109</v>
      </c>
      <c r="C2886">
        <v>0</v>
      </c>
    </row>
    <row r="2887" spans="1:3" x14ac:dyDescent="0.3">
      <c r="A2887">
        <v>7319</v>
      </c>
      <c r="B2887" t="s">
        <v>299</v>
      </c>
      <c r="C2887">
        <v>1</v>
      </c>
    </row>
    <row r="2888" spans="1:3" x14ac:dyDescent="0.3">
      <c r="A2888">
        <v>16131</v>
      </c>
      <c r="B2888" t="s">
        <v>89</v>
      </c>
      <c r="C2888">
        <v>0</v>
      </c>
    </row>
    <row r="2889" spans="1:3" x14ac:dyDescent="0.3">
      <c r="A2889">
        <v>11964</v>
      </c>
      <c r="B2889" t="s">
        <v>136</v>
      </c>
      <c r="C2889">
        <v>2</v>
      </c>
    </row>
    <row r="2890" spans="1:3" x14ac:dyDescent="0.3">
      <c r="A2890">
        <v>10577</v>
      </c>
      <c r="B2890" t="s">
        <v>204</v>
      </c>
      <c r="C2890">
        <v>0</v>
      </c>
    </row>
    <row r="2891" spans="1:3" x14ac:dyDescent="0.3">
      <c r="A2891">
        <v>18507</v>
      </c>
      <c r="B2891" t="s">
        <v>613</v>
      </c>
      <c r="C2891">
        <v>0</v>
      </c>
    </row>
    <row r="2892" spans="1:3" x14ac:dyDescent="0.3">
      <c r="A2892">
        <v>16841</v>
      </c>
      <c r="B2892" t="s">
        <v>283</v>
      </c>
      <c r="C2892">
        <v>0</v>
      </c>
    </row>
    <row r="2893" spans="1:3" x14ac:dyDescent="0.3">
      <c r="A2893">
        <v>4631</v>
      </c>
      <c r="B2893" t="s">
        <v>244</v>
      </c>
      <c r="C2893">
        <v>0</v>
      </c>
    </row>
    <row r="2894" spans="1:3" x14ac:dyDescent="0.3">
      <c r="A2894">
        <v>6839</v>
      </c>
      <c r="B2894" t="s">
        <v>234</v>
      </c>
      <c r="C2894">
        <v>1</v>
      </c>
    </row>
    <row r="2895" spans="1:3" x14ac:dyDescent="0.3">
      <c r="A2895">
        <v>16370</v>
      </c>
      <c r="B2895" t="s">
        <v>210</v>
      </c>
      <c r="C2895">
        <v>1</v>
      </c>
    </row>
    <row r="2896" spans="1:3" x14ac:dyDescent="0.3">
      <c r="A2896">
        <v>11697</v>
      </c>
      <c r="B2896" t="s">
        <v>266</v>
      </c>
      <c r="C2896">
        <v>0</v>
      </c>
    </row>
    <row r="2897" spans="1:3" x14ac:dyDescent="0.3">
      <c r="A2897">
        <v>1718</v>
      </c>
      <c r="B2897" t="s">
        <v>47</v>
      </c>
      <c r="C2897">
        <v>1</v>
      </c>
    </row>
    <row r="2898" spans="1:3" x14ac:dyDescent="0.3">
      <c r="A2898">
        <v>3793</v>
      </c>
      <c r="B2898" t="s">
        <v>733</v>
      </c>
      <c r="C2898">
        <v>0</v>
      </c>
    </row>
    <row r="2899" spans="1:3" x14ac:dyDescent="0.3">
      <c r="A2899">
        <v>9400</v>
      </c>
      <c r="B2899" t="s">
        <v>125</v>
      </c>
      <c r="C2899">
        <v>0</v>
      </c>
    </row>
    <row r="2900" spans="1:3" x14ac:dyDescent="0.3">
      <c r="A2900">
        <v>18055</v>
      </c>
      <c r="B2900" t="s">
        <v>121</v>
      </c>
      <c r="C2900">
        <v>0</v>
      </c>
    </row>
    <row r="2901" spans="1:3" x14ac:dyDescent="0.3">
      <c r="A2901">
        <v>4835</v>
      </c>
      <c r="B2901" t="s">
        <v>343</v>
      </c>
      <c r="C2901">
        <v>0</v>
      </c>
    </row>
    <row r="2902" spans="1:3" x14ac:dyDescent="0.3">
      <c r="A2902">
        <v>11293</v>
      </c>
      <c r="B2902" t="s">
        <v>158</v>
      </c>
      <c r="C2902">
        <v>0</v>
      </c>
    </row>
    <row r="2903" spans="1:3" x14ac:dyDescent="0.3">
      <c r="A2903">
        <v>12272</v>
      </c>
      <c r="B2903" t="s">
        <v>73</v>
      </c>
      <c r="C2903">
        <v>1</v>
      </c>
    </row>
    <row r="2904" spans="1:3" x14ac:dyDescent="0.3">
      <c r="A2904">
        <v>10137</v>
      </c>
      <c r="B2904" t="s">
        <v>295</v>
      </c>
      <c r="C2904">
        <v>1</v>
      </c>
    </row>
    <row r="2905" spans="1:3" x14ac:dyDescent="0.3">
      <c r="A2905">
        <v>16888</v>
      </c>
      <c r="B2905" t="s">
        <v>449</v>
      </c>
      <c r="C2905">
        <v>0</v>
      </c>
    </row>
    <row r="2906" spans="1:3" x14ac:dyDescent="0.3">
      <c r="A2906">
        <v>11260</v>
      </c>
      <c r="B2906" t="s">
        <v>172</v>
      </c>
      <c r="C2906">
        <v>2</v>
      </c>
    </row>
    <row r="2907" spans="1:3" x14ac:dyDescent="0.3">
      <c r="A2907">
        <v>13462</v>
      </c>
      <c r="B2907" t="s">
        <v>35</v>
      </c>
      <c r="C2907">
        <v>0</v>
      </c>
    </row>
    <row r="2908" spans="1:3" x14ac:dyDescent="0.3">
      <c r="A2908">
        <v>14947</v>
      </c>
      <c r="B2908" t="s">
        <v>109</v>
      </c>
      <c r="C2908">
        <v>0</v>
      </c>
    </row>
    <row r="2909" spans="1:3" x14ac:dyDescent="0.3">
      <c r="A2909">
        <v>5679</v>
      </c>
      <c r="B2909" t="s">
        <v>131</v>
      </c>
      <c r="C2909">
        <v>0</v>
      </c>
    </row>
    <row r="2910" spans="1:3" x14ac:dyDescent="0.3">
      <c r="A2910">
        <v>16537</v>
      </c>
      <c r="B2910" t="s">
        <v>304</v>
      </c>
      <c r="C2910">
        <v>0</v>
      </c>
    </row>
    <row r="2911" spans="1:3" x14ac:dyDescent="0.3">
      <c r="A2911">
        <v>17203</v>
      </c>
      <c r="B2911" t="s">
        <v>339</v>
      </c>
      <c r="C2911">
        <v>0</v>
      </c>
    </row>
    <row r="2912" spans="1:3" x14ac:dyDescent="0.3">
      <c r="A2912">
        <v>15924</v>
      </c>
      <c r="B2912" t="s">
        <v>68</v>
      </c>
      <c r="C2912">
        <v>0</v>
      </c>
    </row>
    <row r="2913" spans="1:3" x14ac:dyDescent="0.3">
      <c r="A2913">
        <v>4177</v>
      </c>
      <c r="B2913" t="s">
        <v>121</v>
      </c>
      <c r="C2913">
        <v>2</v>
      </c>
    </row>
    <row r="2914" spans="1:3" x14ac:dyDescent="0.3">
      <c r="A2914">
        <v>9636</v>
      </c>
      <c r="B2914" t="s">
        <v>582</v>
      </c>
      <c r="C2914">
        <v>0</v>
      </c>
    </row>
    <row r="2915" spans="1:3" x14ac:dyDescent="0.3">
      <c r="A2915">
        <v>4249</v>
      </c>
      <c r="B2915" t="s">
        <v>100</v>
      </c>
      <c r="C2915">
        <v>0</v>
      </c>
    </row>
    <row r="2916" spans="1:3" x14ac:dyDescent="0.3">
      <c r="A2916">
        <v>2444</v>
      </c>
      <c r="B2916" t="s">
        <v>343</v>
      </c>
      <c r="C2916">
        <v>0</v>
      </c>
    </row>
    <row r="2917" spans="1:3" x14ac:dyDescent="0.3">
      <c r="A2917">
        <v>17338</v>
      </c>
      <c r="B2917" t="s">
        <v>107</v>
      </c>
      <c r="C2917">
        <v>2</v>
      </c>
    </row>
    <row r="2918" spans="1:3" x14ac:dyDescent="0.3">
      <c r="A2918">
        <v>6742</v>
      </c>
      <c r="B2918" t="s">
        <v>92</v>
      </c>
      <c r="C2918">
        <v>0</v>
      </c>
    </row>
    <row r="2919" spans="1:3" x14ac:dyDescent="0.3">
      <c r="A2919">
        <v>12283</v>
      </c>
      <c r="B2919" t="s">
        <v>384</v>
      </c>
      <c r="C2919">
        <v>1</v>
      </c>
    </row>
    <row r="2920" spans="1:3" x14ac:dyDescent="0.3">
      <c r="A2920">
        <v>18270</v>
      </c>
      <c r="B2920" t="s">
        <v>248</v>
      </c>
      <c r="C2920">
        <v>1</v>
      </c>
    </row>
    <row r="2921" spans="1:3" x14ac:dyDescent="0.3">
      <c r="A2921">
        <v>16201</v>
      </c>
      <c r="B2921" t="s">
        <v>393</v>
      </c>
      <c r="C2921">
        <v>0</v>
      </c>
    </row>
    <row r="2922" spans="1:3" x14ac:dyDescent="0.3">
      <c r="A2922">
        <v>373</v>
      </c>
      <c r="B2922" t="s">
        <v>172</v>
      </c>
      <c r="C2922">
        <v>2</v>
      </c>
    </row>
    <row r="2923" spans="1:3" x14ac:dyDescent="0.3">
      <c r="A2923">
        <v>159</v>
      </c>
      <c r="B2923" t="s">
        <v>96</v>
      </c>
      <c r="C2923">
        <v>2</v>
      </c>
    </row>
    <row r="2924" spans="1:3" x14ac:dyDescent="0.3">
      <c r="A2924">
        <v>16360</v>
      </c>
      <c r="B2924" t="s">
        <v>118</v>
      </c>
      <c r="C2924">
        <v>0</v>
      </c>
    </row>
    <row r="2925" spans="1:3" x14ac:dyDescent="0.3">
      <c r="A2925">
        <v>12221</v>
      </c>
      <c r="B2925" t="s">
        <v>86</v>
      </c>
      <c r="C2925">
        <v>0</v>
      </c>
    </row>
    <row r="2926" spans="1:3" x14ac:dyDescent="0.3">
      <c r="A2926">
        <v>3054</v>
      </c>
      <c r="B2926" t="s">
        <v>276</v>
      </c>
      <c r="C2926">
        <v>0</v>
      </c>
    </row>
    <row r="2927" spans="1:3" x14ac:dyDescent="0.3">
      <c r="A2927">
        <v>10962</v>
      </c>
      <c r="B2927" t="s">
        <v>313</v>
      </c>
      <c r="C2927">
        <v>1</v>
      </c>
    </row>
    <row r="2928" spans="1:3" x14ac:dyDescent="0.3">
      <c r="A2928">
        <v>11775</v>
      </c>
      <c r="B2928" t="s">
        <v>95</v>
      </c>
      <c r="C2928">
        <v>2</v>
      </c>
    </row>
    <row r="2929" spans="1:3" x14ac:dyDescent="0.3">
      <c r="A2929">
        <v>9070</v>
      </c>
      <c r="B2929" t="s">
        <v>270</v>
      </c>
      <c r="C2929">
        <v>0</v>
      </c>
    </row>
    <row r="2930" spans="1:3" x14ac:dyDescent="0.3">
      <c r="A2930">
        <v>13559</v>
      </c>
      <c r="B2930" t="s">
        <v>248</v>
      </c>
      <c r="C2930">
        <v>0</v>
      </c>
    </row>
    <row r="2931" spans="1:3" x14ac:dyDescent="0.3">
      <c r="A2931">
        <v>11210</v>
      </c>
      <c r="B2931" t="s">
        <v>834</v>
      </c>
      <c r="C2931">
        <v>0</v>
      </c>
    </row>
    <row r="2932" spans="1:3" x14ac:dyDescent="0.3">
      <c r="A2932">
        <v>3057</v>
      </c>
      <c r="B2932" t="s">
        <v>186</v>
      </c>
      <c r="C2932">
        <v>0</v>
      </c>
    </row>
    <row r="2933" spans="1:3" x14ac:dyDescent="0.3">
      <c r="A2933">
        <v>4437</v>
      </c>
      <c r="B2933" t="s">
        <v>154</v>
      </c>
      <c r="C2933">
        <v>0</v>
      </c>
    </row>
    <row r="2934" spans="1:3" x14ac:dyDescent="0.3">
      <c r="A2934">
        <v>3445</v>
      </c>
      <c r="B2934" t="s">
        <v>833</v>
      </c>
      <c r="C2934">
        <v>1</v>
      </c>
    </row>
    <row r="2935" spans="1:3" x14ac:dyDescent="0.3">
      <c r="A2935">
        <v>1674</v>
      </c>
      <c r="B2935" t="s">
        <v>276</v>
      </c>
      <c r="C2935">
        <v>1</v>
      </c>
    </row>
    <row r="2936" spans="1:3" x14ac:dyDescent="0.3">
      <c r="A2936">
        <v>17313</v>
      </c>
      <c r="B2936" t="s">
        <v>211</v>
      </c>
      <c r="C2936">
        <v>0</v>
      </c>
    </row>
    <row r="2937" spans="1:3" x14ac:dyDescent="0.3">
      <c r="A2937">
        <v>5894</v>
      </c>
      <c r="B2937" t="s">
        <v>88</v>
      </c>
      <c r="C2937">
        <v>0</v>
      </c>
    </row>
    <row r="2938" spans="1:3" x14ac:dyDescent="0.3">
      <c r="A2938">
        <v>7989</v>
      </c>
      <c r="B2938" t="s">
        <v>270</v>
      </c>
      <c r="C2938">
        <v>0</v>
      </c>
    </row>
    <row r="2939" spans="1:3" x14ac:dyDescent="0.3">
      <c r="A2939">
        <v>8119</v>
      </c>
      <c r="B2939" t="s">
        <v>68</v>
      </c>
      <c r="C2939">
        <v>2</v>
      </c>
    </row>
    <row r="2940" spans="1:3" x14ac:dyDescent="0.3">
      <c r="A2940">
        <v>6561</v>
      </c>
      <c r="B2940" t="s">
        <v>238</v>
      </c>
      <c r="C2940">
        <v>2</v>
      </c>
    </row>
    <row r="2941" spans="1:3" x14ac:dyDescent="0.3">
      <c r="A2941">
        <v>1902</v>
      </c>
      <c r="B2941" t="s">
        <v>717</v>
      </c>
      <c r="C2941">
        <v>1</v>
      </c>
    </row>
    <row r="2942" spans="1:3" x14ac:dyDescent="0.3">
      <c r="A2942">
        <v>1936</v>
      </c>
      <c r="B2942" t="s">
        <v>73</v>
      </c>
      <c r="C2942">
        <v>0</v>
      </c>
    </row>
    <row r="2943" spans="1:3" x14ac:dyDescent="0.3">
      <c r="A2943">
        <v>16495</v>
      </c>
      <c r="B2943" t="s">
        <v>334</v>
      </c>
      <c r="C2943">
        <v>0</v>
      </c>
    </row>
    <row r="2944" spans="1:3" x14ac:dyDescent="0.3">
      <c r="A2944">
        <v>6362</v>
      </c>
      <c r="B2944" t="s">
        <v>322</v>
      </c>
      <c r="C2944">
        <v>1</v>
      </c>
    </row>
    <row r="2945" spans="1:3" x14ac:dyDescent="0.3">
      <c r="A2945">
        <v>9187</v>
      </c>
      <c r="B2945" t="s">
        <v>114</v>
      </c>
      <c r="C2945">
        <v>0</v>
      </c>
    </row>
    <row r="2946" spans="1:3" x14ac:dyDescent="0.3">
      <c r="A2946">
        <v>10346</v>
      </c>
      <c r="B2946" t="s">
        <v>397</v>
      </c>
      <c r="C2946">
        <v>1</v>
      </c>
    </row>
    <row r="2947" spans="1:3" x14ac:dyDescent="0.3">
      <c r="A2947">
        <v>1438</v>
      </c>
      <c r="B2947" t="s">
        <v>832</v>
      </c>
      <c r="C2947">
        <v>1</v>
      </c>
    </row>
    <row r="2948" spans="1:3" x14ac:dyDescent="0.3">
      <c r="A2948">
        <v>13517</v>
      </c>
      <c r="B2948" t="s">
        <v>176</v>
      </c>
      <c r="C2948">
        <v>0</v>
      </c>
    </row>
    <row r="2949" spans="1:3" x14ac:dyDescent="0.3">
      <c r="A2949">
        <v>10961</v>
      </c>
      <c r="B2949" t="s">
        <v>787</v>
      </c>
      <c r="C2949">
        <v>0</v>
      </c>
    </row>
    <row r="2950" spans="1:3" x14ac:dyDescent="0.3">
      <c r="A2950">
        <v>18048</v>
      </c>
      <c r="B2950" t="s">
        <v>478</v>
      </c>
      <c r="C2950">
        <v>1</v>
      </c>
    </row>
    <row r="2951" spans="1:3" x14ac:dyDescent="0.3">
      <c r="A2951">
        <v>7396</v>
      </c>
      <c r="B2951" t="s">
        <v>204</v>
      </c>
      <c r="C2951">
        <v>0</v>
      </c>
    </row>
    <row r="2952" spans="1:3" x14ac:dyDescent="0.3">
      <c r="A2952">
        <v>7123</v>
      </c>
      <c r="B2952" t="s">
        <v>77</v>
      </c>
      <c r="C2952">
        <v>2</v>
      </c>
    </row>
    <row r="2953" spans="1:3" x14ac:dyDescent="0.3">
      <c r="A2953">
        <v>12199</v>
      </c>
      <c r="B2953" t="s">
        <v>371</v>
      </c>
      <c r="C2953">
        <v>0</v>
      </c>
    </row>
    <row r="2954" spans="1:3" x14ac:dyDescent="0.3">
      <c r="A2954">
        <v>9641</v>
      </c>
      <c r="B2954" t="s">
        <v>533</v>
      </c>
      <c r="C2954">
        <v>1</v>
      </c>
    </row>
    <row r="2955" spans="1:3" x14ac:dyDescent="0.3">
      <c r="A2955">
        <v>2756</v>
      </c>
      <c r="B2955" t="s">
        <v>511</v>
      </c>
      <c r="C2955">
        <v>1</v>
      </c>
    </row>
    <row r="2956" spans="1:3" x14ac:dyDescent="0.3">
      <c r="A2956">
        <v>10830</v>
      </c>
      <c r="B2956" t="s">
        <v>319</v>
      </c>
      <c r="C2956">
        <v>0</v>
      </c>
    </row>
    <row r="2957" spans="1:3" x14ac:dyDescent="0.3">
      <c r="A2957">
        <v>2306</v>
      </c>
      <c r="B2957" t="s">
        <v>53</v>
      </c>
      <c r="C2957">
        <v>0</v>
      </c>
    </row>
    <row r="2958" spans="1:3" x14ac:dyDescent="0.3">
      <c r="A2958">
        <v>4044</v>
      </c>
      <c r="B2958" t="s">
        <v>49</v>
      </c>
      <c r="C2958">
        <v>0</v>
      </c>
    </row>
    <row r="2959" spans="1:3" x14ac:dyDescent="0.3">
      <c r="A2959">
        <v>2592</v>
      </c>
      <c r="B2959" t="s">
        <v>172</v>
      </c>
      <c r="C2959">
        <v>2</v>
      </c>
    </row>
    <row r="2960" spans="1:3" x14ac:dyDescent="0.3">
      <c r="A2960">
        <v>5478</v>
      </c>
      <c r="B2960" t="s">
        <v>38</v>
      </c>
      <c r="C2960">
        <v>0</v>
      </c>
    </row>
    <row r="2961" spans="1:3" x14ac:dyDescent="0.3">
      <c r="A2961">
        <v>18063</v>
      </c>
      <c r="B2961" t="s">
        <v>319</v>
      </c>
      <c r="C2961">
        <v>0</v>
      </c>
    </row>
    <row r="2962" spans="1:3" x14ac:dyDescent="0.3">
      <c r="A2962">
        <v>9803</v>
      </c>
      <c r="B2962" t="s">
        <v>90</v>
      </c>
      <c r="C2962">
        <v>0</v>
      </c>
    </row>
    <row r="2963" spans="1:3" x14ac:dyDescent="0.3">
      <c r="A2963">
        <v>11653</v>
      </c>
      <c r="B2963" t="s">
        <v>224</v>
      </c>
      <c r="C2963">
        <v>0</v>
      </c>
    </row>
    <row r="2964" spans="1:3" x14ac:dyDescent="0.3">
      <c r="A2964">
        <v>7672</v>
      </c>
      <c r="B2964" t="s">
        <v>87</v>
      </c>
      <c r="C2964">
        <v>0</v>
      </c>
    </row>
    <row r="2965" spans="1:3" x14ac:dyDescent="0.3">
      <c r="A2965">
        <v>4503</v>
      </c>
      <c r="B2965" t="s">
        <v>831</v>
      </c>
      <c r="C2965">
        <v>0</v>
      </c>
    </row>
    <row r="2966" spans="1:3" x14ac:dyDescent="0.3">
      <c r="A2966">
        <v>18530</v>
      </c>
      <c r="B2966" t="s">
        <v>50</v>
      </c>
      <c r="C2966">
        <v>0</v>
      </c>
    </row>
    <row r="2967" spans="1:3" x14ac:dyDescent="0.3">
      <c r="A2967">
        <v>2980</v>
      </c>
      <c r="B2967" t="s">
        <v>203</v>
      </c>
      <c r="C2967">
        <v>0</v>
      </c>
    </row>
    <row r="2968" spans="1:3" x14ac:dyDescent="0.3">
      <c r="A2968">
        <v>17273</v>
      </c>
      <c r="B2968" t="s">
        <v>830</v>
      </c>
      <c r="C2968">
        <v>1</v>
      </c>
    </row>
    <row r="2969" spans="1:3" x14ac:dyDescent="0.3">
      <c r="A2969">
        <v>11786</v>
      </c>
      <c r="B2969" t="s">
        <v>29</v>
      </c>
      <c r="C2969">
        <v>0</v>
      </c>
    </row>
    <row r="2970" spans="1:3" x14ac:dyDescent="0.3">
      <c r="A2970">
        <v>1742</v>
      </c>
      <c r="B2970" t="s">
        <v>67</v>
      </c>
      <c r="C2970">
        <v>0</v>
      </c>
    </row>
    <row r="2971" spans="1:3" x14ac:dyDescent="0.3">
      <c r="A2971">
        <v>549</v>
      </c>
      <c r="B2971" t="s">
        <v>35</v>
      </c>
      <c r="C2971">
        <v>0</v>
      </c>
    </row>
    <row r="2972" spans="1:3" x14ac:dyDescent="0.3">
      <c r="A2972">
        <v>18204</v>
      </c>
      <c r="B2972" t="s">
        <v>652</v>
      </c>
      <c r="C2972">
        <v>1</v>
      </c>
    </row>
    <row r="2973" spans="1:3" x14ac:dyDescent="0.3">
      <c r="A2973">
        <v>7464</v>
      </c>
      <c r="B2973" t="s">
        <v>347</v>
      </c>
      <c r="C2973">
        <v>1</v>
      </c>
    </row>
    <row r="2974" spans="1:3" x14ac:dyDescent="0.3">
      <c r="A2974">
        <v>18168</v>
      </c>
      <c r="B2974" t="s">
        <v>518</v>
      </c>
      <c r="C2974">
        <v>1</v>
      </c>
    </row>
    <row r="2975" spans="1:3" x14ac:dyDescent="0.3">
      <c r="A2975">
        <v>12370</v>
      </c>
      <c r="B2975" t="s">
        <v>601</v>
      </c>
      <c r="C2975">
        <v>0</v>
      </c>
    </row>
    <row r="2976" spans="1:3" x14ac:dyDescent="0.3">
      <c r="A2976">
        <v>4836</v>
      </c>
      <c r="B2976" t="s">
        <v>102</v>
      </c>
      <c r="C2976">
        <v>2</v>
      </c>
    </row>
    <row r="2977" spans="1:3" x14ac:dyDescent="0.3">
      <c r="A2977">
        <v>14079</v>
      </c>
      <c r="B2977" t="s">
        <v>330</v>
      </c>
      <c r="C2977">
        <v>1</v>
      </c>
    </row>
    <row r="2978" spans="1:3" x14ac:dyDescent="0.3">
      <c r="A2978">
        <v>14353</v>
      </c>
      <c r="B2978" t="s">
        <v>234</v>
      </c>
      <c r="C2978">
        <v>0</v>
      </c>
    </row>
    <row r="2979" spans="1:3" x14ac:dyDescent="0.3">
      <c r="A2979">
        <v>10110</v>
      </c>
      <c r="B2979" t="s">
        <v>47</v>
      </c>
      <c r="C2979">
        <v>2</v>
      </c>
    </row>
    <row r="2980" spans="1:3" x14ac:dyDescent="0.3">
      <c r="A2980">
        <v>7373</v>
      </c>
      <c r="B2980" t="s">
        <v>192</v>
      </c>
      <c r="C2980">
        <v>1</v>
      </c>
    </row>
    <row r="2981" spans="1:3" x14ac:dyDescent="0.3">
      <c r="A2981">
        <v>6995</v>
      </c>
      <c r="B2981" t="s">
        <v>84</v>
      </c>
      <c r="C2981">
        <v>2</v>
      </c>
    </row>
    <row r="2982" spans="1:3" x14ac:dyDescent="0.3">
      <c r="A2982">
        <v>16995</v>
      </c>
      <c r="B2982" t="s">
        <v>226</v>
      </c>
      <c r="C2982">
        <v>0</v>
      </c>
    </row>
    <row r="2983" spans="1:3" x14ac:dyDescent="0.3">
      <c r="A2983">
        <v>6546</v>
      </c>
      <c r="B2983" t="s">
        <v>304</v>
      </c>
      <c r="C2983">
        <v>0</v>
      </c>
    </row>
    <row r="2984" spans="1:3" x14ac:dyDescent="0.3">
      <c r="A2984">
        <v>17965</v>
      </c>
      <c r="B2984" t="s">
        <v>183</v>
      </c>
      <c r="C2984">
        <v>0</v>
      </c>
    </row>
    <row r="2985" spans="1:3" x14ac:dyDescent="0.3">
      <c r="A2985">
        <v>9109</v>
      </c>
      <c r="B2985" t="s">
        <v>130</v>
      </c>
      <c r="C2985">
        <v>1</v>
      </c>
    </row>
    <row r="2986" spans="1:3" x14ac:dyDescent="0.3">
      <c r="A2986">
        <v>17989</v>
      </c>
      <c r="B2986" t="s">
        <v>608</v>
      </c>
      <c r="C2986">
        <v>0</v>
      </c>
    </row>
    <row r="2987" spans="1:3" x14ac:dyDescent="0.3">
      <c r="A2987">
        <v>6514</v>
      </c>
      <c r="B2987" t="s">
        <v>491</v>
      </c>
      <c r="C2987">
        <v>1</v>
      </c>
    </row>
    <row r="2988" spans="1:3" x14ac:dyDescent="0.3">
      <c r="A2988">
        <v>3636</v>
      </c>
      <c r="B2988" t="s">
        <v>109</v>
      </c>
      <c r="C2988">
        <v>0</v>
      </c>
    </row>
    <row r="2989" spans="1:3" x14ac:dyDescent="0.3">
      <c r="A2989">
        <v>6459</v>
      </c>
      <c r="B2989" t="s">
        <v>357</v>
      </c>
      <c r="C2989">
        <v>0</v>
      </c>
    </row>
    <row r="2990" spans="1:3" x14ac:dyDescent="0.3">
      <c r="A2990">
        <v>1547</v>
      </c>
      <c r="B2990" t="s">
        <v>59</v>
      </c>
      <c r="C2990">
        <v>0</v>
      </c>
    </row>
    <row r="2991" spans="1:3" x14ac:dyDescent="0.3">
      <c r="A2991">
        <v>8777</v>
      </c>
      <c r="B2991" t="s">
        <v>253</v>
      </c>
      <c r="C2991">
        <v>0</v>
      </c>
    </row>
    <row r="2992" spans="1:3" x14ac:dyDescent="0.3">
      <c r="A2992">
        <v>9969</v>
      </c>
      <c r="B2992" t="s">
        <v>150</v>
      </c>
      <c r="C2992">
        <v>0</v>
      </c>
    </row>
    <row r="2993" spans="1:3" x14ac:dyDescent="0.3">
      <c r="A2993">
        <v>14280</v>
      </c>
      <c r="B2993" t="s">
        <v>239</v>
      </c>
      <c r="C2993">
        <v>0</v>
      </c>
    </row>
    <row r="2994" spans="1:3" x14ac:dyDescent="0.3">
      <c r="A2994">
        <v>5880</v>
      </c>
      <c r="B2994" t="s">
        <v>368</v>
      </c>
      <c r="C2994">
        <v>0</v>
      </c>
    </row>
    <row r="2995" spans="1:3" x14ac:dyDescent="0.3">
      <c r="A2995">
        <v>13866</v>
      </c>
      <c r="B2995" t="s">
        <v>216</v>
      </c>
      <c r="C2995">
        <v>0</v>
      </c>
    </row>
    <row r="2996" spans="1:3" x14ac:dyDescent="0.3">
      <c r="A2996">
        <v>17443</v>
      </c>
      <c r="B2996" t="s">
        <v>20</v>
      </c>
      <c r="C2996">
        <v>2</v>
      </c>
    </row>
    <row r="2997" spans="1:3" x14ac:dyDescent="0.3">
      <c r="A2997">
        <v>14217</v>
      </c>
      <c r="B2997" t="s">
        <v>77</v>
      </c>
      <c r="C2997">
        <v>0</v>
      </c>
    </row>
    <row r="2998" spans="1:3" x14ac:dyDescent="0.3">
      <c r="A2998">
        <v>15217</v>
      </c>
      <c r="B2998" t="s">
        <v>260</v>
      </c>
      <c r="C2998">
        <v>0</v>
      </c>
    </row>
    <row r="2999" spans="1:3" x14ac:dyDescent="0.3">
      <c r="A2999">
        <v>14239</v>
      </c>
      <c r="B2999" t="s">
        <v>38</v>
      </c>
      <c r="C2999">
        <v>0</v>
      </c>
    </row>
    <row r="3000" spans="1:3" x14ac:dyDescent="0.3">
      <c r="A3000">
        <v>2312</v>
      </c>
      <c r="B3000" t="s">
        <v>829</v>
      </c>
      <c r="C3000">
        <v>1</v>
      </c>
    </row>
    <row r="3001" spans="1:3" x14ac:dyDescent="0.3">
      <c r="A3001">
        <v>11205</v>
      </c>
      <c r="B3001" t="s">
        <v>92</v>
      </c>
      <c r="C3001">
        <v>1</v>
      </c>
    </row>
    <row r="3002" spans="1:3" x14ac:dyDescent="0.3">
      <c r="A3002">
        <v>4032</v>
      </c>
      <c r="B3002" t="s">
        <v>368</v>
      </c>
      <c r="C3002">
        <v>0</v>
      </c>
    </row>
    <row r="3003" spans="1:3" x14ac:dyDescent="0.3">
      <c r="A3003">
        <v>16916</v>
      </c>
      <c r="B3003" t="s">
        <v>110</v>
      </c>
      <c r="C3003">
        <v>2</v>
      </c>
    </row>
    <row r="3004" spans="1:3" x14ac:dyDescent="0.3">
      <c r="A3004">
        <v>2768</v>
      </c>
      <c r="B3004" t="s">
        <v>828</v>
      </c>
      <c r="C3004">
        <v>0</v>
      </c>
    </row>
    <row r="3005" spans="1:3" x14ac:dyDescent="0.3">
      <c r="A3005">
        <v>2615</v>
      </c>
      <c r="B3005" t="s">
        <v>94</v>
      </c>
      <c r="C3005">
        <v>2</v>
      </c>
    </row>
    <row r="3006" spans="1:3" x14ac:dyDescent="0.3">
      <c r="A3006">
        <v>9838</v>
      </c>
      <c r="B3006" t="s">
        <v>79</v>
      </c>
      <c r="C3006">
        <v>0</v>
      </c>
    </row>
    <row r="3007" spans="1:3" x14ac:dyDescent="0.3">
      <c r="A3007">
        <v>5213</v>
      </c>
      <c r="B3007" t="s">
        <v>66</v>
      </c>
      <c r="C3007">
        <v>0</v>
      </c>
    </row>
    <row r="3008" spans="1:3" x14ac:dyDescent="0.3">
      <c r="A3008">
        <v>8719</v>
      </c>
      <c r="B3008" t="s">
        <v>669</v>
      </c>
      <c r="C3008">
        <v>0</v>
      </c>
    </row>
    <row r="3009" spans="1:3" x14ac:dyDescent="0.3">
      <c r="A3009">
        <v>14892</v>
      </c>
      <c r="B3009" t="s">
        <v>612</v>
      </c>
      <c r="C3009">
        <v>0</v>
      </c>
    </row>
    <row r="3010" spans="1:3" x14ac:dyDescent="0.3">
      <c r="A3010">
        <v>10220</v>
      </c>
      <c r="B3010" t="s">
        <v>409</v>
      </c>
      <c r="C3010">
        <v>0</v>
      </c>
    </row>
    <row r="3011" spans="1:3" x14ac:dyDescent="0.3">
      <c r="A3011">
        <v>14764</v>
      </c>
      <c r="B3011" t="s">
        <v>596</v>
      </c>
      <c r="C3011">
        <v>2</v>
      </c>
    </row>
    <row r="3012" spans="1:3" x14ac:dyDescent="0.3">
      <c r="A3012">
        <v>14936</v>
      </c>
      <c r="B3012" t="s">
        <v>319</v>
      </c>
      <c r="C3012">
        <v>0</v>
      </c>
    </row>
    <row r="3013" spans="1:3" x14ac:dyDescent="0.3">
      <c r="A3013">
        <v>5343</v>
      </c>
      <c r="B3013" t="s">
        <v>277</v>
      </c>
      <c r="C3013">
        <v>0</v>
      </c>
    </row>
    <row r="3014" spans="1:3" x14ac:dyDescent="0.3">
      <c r="A3014">
        <v>6398</v>
      </c>
      <c r="B3014" t="s">
        <v>520</v>
      </c>
      <c r="C3014">
        <v>0</v>
      </c>
    </row>
    <row r="3015" spans="1:3" x14ac:dyDescent="0.3">
      <c r="A3015">
        <v>4904</v>
      </c>
      <c r="B3015" t="s">
        <v>813</v>
      </c>
      <c r="C3015">
        <v>2</v>
      </c>
    </row>
    <row r="3016" spans="1:3" x14ac:dyDescent="0.3">
      <c r="A3016">
        <v>989</v>
      </c>
      <c r="B3016" t="s">
        <v>471</v>
      </c>
      <c r="C3016">
        <v>1</v>
      </c>
    </row>
    <row r="3017" spans="1:3" x14ac:dyDescent="0.3">
      <c r="A3017">
        <v>10374</v>
      </c>
      <c r="B3017" t="s">
        <v>178</v>
      </c>
      <c r="C3017">
        <v>0</v>
      </c>
    </row>
    <row r="3018" spans="1:3" x14ac:dyDescent="0.3">
      <c r="A3018">
        <v>10636</v>
      </c>
      <c r="B3018" t="s">
        <v>143</v>
      </c>
      <c r="C3018">
        <v>0</v>
      </c>
    </row>
    <row r="3019" spans="1:3" x14ac:dyDescent="0.3">
      <c r="A3019">
        <v>17213</v>
      </c>
      <c r="B3019" t="s">
        <v>157</v>
      </c>
      <c r="C3019">
        <v>1</v>
      </c>
    </row>
    <row r="3020" spans="1:3" x14ac:dyDescent="0.3">
      <c r="A3020">
        <v>7578</v>
      </c>
      <c r="B3020" t="s">
        <v>160</v>
      </c>
      <c r="C3020">
        <v>0</v>
      </c>
    </row>
    <row r="3021" spans="1:3" x14ac:dyDescent="0.3">
      <c r="A3021">
        <v>13756</v>
      </c>
      <c r="B3021" t="s">
        <v>38</v>
      </c>
      <c r="C3021">
        <v>2</v>
      </c>
    </row>
    <row r="3022" spans="1:3" x14ac:dyDescent="0.3">
      <c r="A3022">
        <v>2424</v>
      </c>
      <c r="B3022" t="s">
        <v>474</v>
      </c>
      <c r="C3022">
        <v>0</v>
      </c>
    </row>
    <row r="3023" spans="1:3" x14ac:dyDescent="0.3">
      <c r="A3023">
        <v>5147</v>
      </c>
      <c r="B3023" t="s">
        <v>217</v>
      </c>
      <c r="C3023">
        <v>1</v>
      </c>
    </row>
    <row r="3024" spans="1:3" x14ac:dyDescent="0.3">
      <c r="A3024">
        <v>447</v>
      </c>
      <c r="B3024" t="s">
        <v>663</v>
      </c>
      <c r="C3024">
        <v>0</v>
      </c>
    </row>
    <row r="3025" spans="1:3" x14ac:dyDescent="0.3">
      <c r="A3025">
        <v>8569</v>
      </c>
      <c r="B3025" t="s">
        <v>174</v>
      </c>
      <c r="C3025">
        <v>0</v>
      </c>
    </row>
    <row r="3026" spans="1:3" x14ac:dyDescent="0.3">
      <c r="A3026">
        <v>11145</v>
      </c>
      <c r="B3026" t="s">
        <v>164</v>
      </c>
      <c r="C3026">
        <v>2</v>
      </c>
    </row>
    <row r="3027" spans="1:3" x14ac:dyDescent="0.3">
      <c r="A3027">
        <v>6373</v>
      </c>
      <c r="B3027" t="s">
        <v>54</v>
      </c>
      <c r="C3027">
        <v>0</v>
      </c>
    </row>
    <row r="3028" spans="1:3" x14ac:dyDescent="0.3">
      <c r="A3028">
        <v>8095</v>
      </c>
      <c r="B3028" t="s">
        <v>827</v>
      </c>
      <c r="C3028">
        <v>0</v>
      </c>
    </row>
    <row r="3029" spans="1:3" x14ac:dyDescent="0.3">
      <c r="A3029">
        <v>7287</v>
      </c>
      <c r="B3029" t="s">
        <v>140</v>
      </c>
      <c r="C3029">
        <v>0</v>
      </c>
    </row>
    <row r="3030" spans="1:3" x14ac:dyDescent="0.3">
      <c r="A3030">
        <v>17842</v>
      </c>
      <c r="B3030" t="s">
        <v>292</v>
      </c>
      <c r="C3030">
        <v>0</v>
      </c>
    </row>
    <row r="3031" spans="1:3" x14ac:dyDescent="0.3">
      <c r="A3031">
        <v>9962</v>
      </c>
      <c r="B3031" t="s">
        <v>108</v>
      </c>
      <c r="C3031">
        <v>0</v>
      </c>
    </row>
    <row r="3032" spans="1:3" x14ac:dyDescent="0.3">
      <c r="A3032">
        <v>4132</v>
      </c>
      <c r="B3032" t="s">
        <v>232</v>
      </c>
      <c r="C3032">
        <v>0</v>
      </c>
    </row>
    <row r="3033" spans="1:3" x14ac:dyDescent="0.3">
      <c r="A3033">
        <v>16189</v>
      </c>
      <c r="B3033" t="s">
        <v>324</v>
      </c>
      <c r="C3033">
        <v>0</v>
      </c>
    </row>
    <row r="3034" spans="1:3" x14ac:dyDescent="0.3">
      <c r="A3034">
        <v>15334</v>
      </c>
      <c r="B3034" t="s">
        <v>223</v>
      </c>
      <c r="C3034">
        <v>0</v>
      </c>
    </row>
    <row r="3035" spans="1:3" x14ac:dyDescent="0.3">
      <c r="A3035">
        <v>12759</v>
      </c>
      <c r="B3035" t="s">
        <v>365</v>
      </c>
      <c r="C3035">
        <v>0</v>
      </c>
    </row>
    <row r="3036" spans="1:3" x14ac:dyDescent="0.3">
      <c r="A3036">
        <v>11795</v>
      </c>
      <c r="B3036" t="s">
        <v>94</v>
      </c>
      <c r="C3036">
        <v>0</v>
      </c>
    </row>
    <row r="3037" spans="1:3" x14ac:dyDescent="0.3">
      <c r="A3037">
        <v>5274</v>
      </c>
      <c r="B3037" t="s">
        <v>592</v>
      </c>
      <c r="C3037">
        <v>1</v>
      </c>
    </row>
    <row r="3038" spans="1:3" x14ac:dyDescent="0.3">
      <c r="A3038">
        <v>1523</v>
      </c>
      <c r="B3038" t="s">
        <v>367</v>
      </c>
      <c r="C3038">
        <v>0</v>
      </c>
    </row>
    <row r="3039" spans="1:3" x14ac:dyDescent="0.3">
      <c r="A3039">
        <v>14827</v>
      </c>
      <c r="B3039" t="s">
        <v>234</v>
      </c>
      <c r="C3039">
        <v>1</v>
      </c>
    </row>
    <row r="3040" spans="1:3" x14ac:dyDescent="0.3">
      <c r="A3040">
        <v>4754</v>
      </c>
      <c r="B3040" t="s">
        <v>707</v>
      </c>
      <c r="C3040">
        <v>0</v>
      </c>
    </row>
    <row r="3041" spans="1:3" x14ac:dyDescent="0.3">
      <c r="A3041">
        <v>10580</v>
      </c>
      <c r="B3041" t="s">
        <v>267</v>
      </c>
      <c r="C3041">
        <v>0</v>
      </c>
    </row>
    <row r="3042" spans="1:3" x14ac:dyDescent="0.3">
      <c r="A3042">
        <v>9944</v>
      </c>
      <c r="B3042" t="s">
        <v>100</v>
      </c>
      <c r="C3042">
        <v>1</v>
      </c>
    </row>
    <row r="3043" spans="1:3" x14ac:dyDescent="0.3">
      <c r="A3043">
        <v>14044</v>
      </c>
      <c r="B3043" t="s">
        <v>217</v>
      </c>
      <c r="C3043">
        <v>1</v>
      </c>
    </row>
    <row r="3044" spans="1:3" x14ac:dyDescent="0.3">
      <c r="A3044">
        <v>5138</v>
      </c>
      <c r="B3044" t="s">
        <v>51</v>
      </c>
      <c r="C3044">
        <v>1</v>
      </c>
    </row>
    <row r="3045" spans="1:3" x14ac:dyDescent="0.3">
      <c r="A3045">
        <v>11759</v>
      </c>
      <c r="B3045" t="s">
        <v>67</v>
      </c>
      <c r="C3045">
        <v>0</v>
      </c>
    </row>
    <row r="3046" spans="1:3" x14ac:dyDescent="0.3">
      <c r="A3046">
        <v>391</v>
      </c>
      <c r="B3046" t="s">
        <v>204</v>
      </c>
      <c r="C3046">
        <v>0</v>
      </c>
    </row>
    <row r="3047" spans="1:3" x14ac:dyDescent="0.3">
      <c r="A3047">
        <v>9964</v>
      </c>
      <c r="B3047" t="s">
        <v>377</v>
      </c>
      <c r="C3047">
        <v>0</v>
      </c>
    </row>
    <row r="3048" spans="1:3" x14ac:dyDescent="0.3">
      <c r="A3048">
        <v>18400</v>
      </c>
      <c r="B3048" t="s">
        <v>826</v>
      </c>
      <c r="C3048">
        <v>1</v>
      </c>
    </row>
    <row r="3049" spans="1:3" x14ac:dyDescent="0.3">
      <c r="A3049">
        <v>3320</v>
      </c>
      <c r="B3049" t="s">
        <v>191</v>
      </c>
      <c r="C3049">
        <v>0</v>
      </c>
    </row>
    <row r="3050" spans="1:3" x14ac:dyDescent="0.3">
      <c r="A3050">
        <v>15626</v>
      </c>
      <c r="B3050" t="s">
        <v>461</v>
      </c>
      <c r="C3050">
        <v>1</v>
      </c>
    </row>
    <row r="3051" spans="1:3" x14ac:dyDescent="0.3">
      <c r="A3051">
        <v>11189</v>
      </c>
      <c r="B3051" t="s">
        <v>295</v>
      </c>
      <c r="C3051">
        <v>2</v>
      </c>
    </row>
    <row r="3052" spans="1:3" x14ac:dyDescent="0.3">
      <c r="A3052">
        <v>12712</v>
      </c>
      <c r="B3052" t="s">
        <v>619</v>
      </c>
      <c r="C3052">
        <v>0</v>
      </c>
    </row>
    <row r="3053" spans="1:3" x14ac:dyDescent="0.3">
      <c r="A3053">
        <v>13189</v>
      </c>
      <c r="B3053" t="s">
        <v>675</v>
      </c>
      <c r="C3053">
        <v>0</v>
      </c>
    </row>
    <row r="3054" spans="1:3" x14ac:dyDescent="0.3">
      <c r="A3054">
        <v>14439</v>
      </c>
      <c r="B3054" t="s">
        <v>295</v>
      </c>
      <c r="C3054">
        <v>2</v>
      </c>
    </row>
    <row r="3055" spans="1:3" x14ac:dyDescent="0.3">
      <c r="A3055">
        <v>8735</v>
      </c>
      <c r="B3055" t="s">
        <v>500</v>
      </c>
      <c r="C3055">
        <v>0</v>
      </c>
    </row>
    <row r="3056" spans="1:3" x14ac:dyDescent="0.3">
      <c r="A3056">
        <v>4839</v>
      </c>
      <c r="B3056" t="s">
        <v>262</v>
      </c>
      <c r="C3056">
        <v>1</v>
      </c>
    </row>
    <row r="3057" spans="1:3" x14ac:dyDescent="0.3">
      <c r="A3057">
        <v>292</v>
      </c>
      <c r="B3057" t="s">
        <v>109</v>
      </c>
      <c r="C3057">
        <v>0</v>
      </c>
    </row>
    <row r="3058" spans="1:3" x14ac:dyDescent="0.3">
      <c r="A3058">
        <v>16661</v>
      </c>
      <c r="B3058" t="s">
        <v>825</v>
      </c>
      <c r="C3058">
        <v>0</v>
      </c>
    </row>
    <row r="3059" spans="1:3" x14ac:dyDescent="0.3">
      <c r="A3059">
        <v>8008</v>
      </c>
      <c r="B3059" t="s">
        <v>230</v>
      </c>
      <c r="C3059">
        <v>0</v>
      </c>
    </row>
    <row r="3060" spans="1:3" x14ac:dyDescent="0.3">
      <c r="A3060">
        <v>14075</v>
      </c>
      <c r="B3060" t="s">
        <v>329</v>
      </c>
      <c r="C3060">
        <v>0</v>
      </c>
    </row>
    <row r="3061" spans="1:3" x14ac:dyDescent="0.3">
      <c r="A3061">
        <v>13504</v>
      </c>
      <c r="B3061" t="s">
        <v>96</v>
      </c>
      <c r="C3061">
        <v>0</v>
      </c>
    </row>
    <row r="3062" spans="1:3" x14ac:dyDescent="0.3">
      <c r="A3062">
        <v>5135</v>
      </c>
      <c r="B3062" t="s">
        <v>80</v>
      </c>
      <c r="C3062">
        <v>1</v>
      </c>
    </row>
    <row r="3063" spans="1:3" x14ac:dyDescent="0.3">
      <c r="A3063">
        <v>16906</v>
      </c>
      <c r="B3063" t="s">
        <v>157</v>
      </c>
      <c r="C3063">
        <v>2</v>
      </c>
    </row>
    <row r="3064" spans="1:3" x14ac:dyDescent="0.3">
      <c r="A3064">
        <v>10294</v>
      </c>
      <c r="B3064" t="s">
        <v>96</v>
      </c>
      <c r="C3064">
        <v>2</v>
      </c>
    </row>
    <row r="3065" spans="1:3" x14ac:dyDescent="0.3">
      <c r="A3065">
        <v>10353</v>
      </c>
      <c r="B3065" t="s">
        <v>206</v>
      </c>
      <c r="C3065">
        <v>0</v>
      </c>
    </row>
    <row r="3066" spans="1:3" x14ac:dyDescent="0.3">
      <c r="A3066">
        <v>10032</v>
      </c>
      <c r="B3066" t="s">
        <v>256</v>
      </c>
      <c r="C3066">
        <v>1</v>
      </c>
    </row>
    <row r="3067" spans="1:3" x14ac:dyDescent="0.3">
      <c r="A3067">
        <v>13572</v>
      </c>
      <c r="B3067" t="s">
        <v>430</v>
      </c>
      <c r="C3067">
        <v>0</v>
      </c>
    </row>
    <row r="3068" spans="1:3" x14ac:dyDescent="0.3">
      <c r="A3068">
        <v>17410</v>
      </c>
      <c r="B3068" t="s">
        <v>605</v>
      </c>
      <c r="C3068">
        <v>2</v>
      </c>
    </row>
    <row r="3069" spans="1:3" x14ac:dyDescent="0.3">
      <c r="A3069">
        <v>7368</v>
      </c>
      <c r="B3069" t="s">
        <v>238</v>
      </c>
      <c r="C3069">
        <v>0</v>
      </c>
    </row>
    <row r="3070" spans="1:3" x14ac:dyDescent="0.3">
      <c r="A3070">
        <v>15287</v>
      </c>
      <c r="B3070" t="s">
        <v>333</v>
      </c>
      <c r="C3070">
        <v>0</v>
      </c>
    </row>
    <row r="3071" spans="1:3" x14ac:dyDescent="0.3">
      <c r="A3071">
        <v>856</v>
      </c>
      <c r="B3071" t="s">
        <v>820</v>
      </c>
      <c r="C3071">
        <v>1</v>
      </c>
    </row>
    <row r="3072" spans="1:3" x14ac:dyDescent="0.3">
      <c r="A3072">
        <v>16637</v>
      </c>
      <c r="B3072" t="s">
        <v>424</v>
      </c>
      <c r="C3072">
        <v>0</v>
      </c>
    </row>
    <row r="3073" spans="1:3" x14ac:dyDescent="0.3">
      <c r="A3073">
        <v>9949</v>
      </c>
      <c r="B3073" t="s">
        <v>339</v>
      </c>
      <c r="C3073">
        <v>1</v>
      </c>
    </row>
    <row r="3074" spans="1:3" x14ac:dyDescent="0.3">
      <c r="A3074">
        <v>14728</v>
      </c>
      <c r="B3074" t="s">
        <v>89</v>
      </c>
      <c r="C3074">
        <v>0</v>
      </c>
    </row>
    <row r="3075" spans="1:3" x14ac:dyDescent="0.3">
      <c r="A3075">
        <v>2952</v>
      </c>
      <c r="B3075" t="s">
        <v>612</v>
      </c>
      <c r="C3075">
        <v>0</v>
      </c>
    </row>
    <row r="3076" spans="1:3" x14ac:dyDescent="0.3">
      <c r="A3076">
        <v>734</v>
      </c>
      <c r="B3076" t="s">
        <v>191</v>
      </c>
      <c r="C3076">
        <v>0</v>
      </c>
    </row>
    <row r="3077" spans="1:3" x14ac:dyDescent="0.3">
      <c r="A3077">
        <v>2001</v>
      </c>
      <c r="B3077" t="s">
        <v>29</v>
      </c>
      <c r="C3077">
        <v>0</v>
      </c>
    </row>
    <row r="3078" spans="1:3" x14ac:dyDescent="0.3">
      <c r="A3078">
        <v>740</v>
      </c>
      <c r="B3078" t="s">
        <v>59</v>
      </c>
      <c r="C3078">
        <v>1</v>
      </c>
    </row>
    <row r="3079" spans="1:3" x14ac:dyDescent="0.3">
      <c r="A3079">
        <v>16355</v>
      </c>
      <c r="B3079" t="s">
        <v>216</v>
      </c>
      <c r="C3079">
        <v>1</v>
      </c>
    </row>
    <row r="3080" spans="1:3" x14ac:dyDescent="0.3">
      <c r="A3080">
        <v>15686</v>
      </c>
      <c r="B3080" t="s">
        <v>367</v>
      </c>
      <c r="C3080">
        <v>1</v>
      </c>
    </row>
    <row r="3081" spans="1:3" x14ac:dyDescent="0.3">
      <c r="A3081">
        <v>8786</v>
      </c>
      <c r="B3081" t="s">
        <v>797</v>
      </c>
      <c r="C3081">
        <v>0</v>
      </c>
    </row>
    <row r="3082" spans="1:3" x14ac:dyDescent="0.3">
      <c r="A3082">
        <v>15122</v>
      </c>
      <c r="B3082" t="s">
        <v>540</v>
      </c>
      <c r="C3082">
        <v>1</v>
      </c>
    </row>
    <row r="3083" spans="1:3" x14ac:dyDescent="0.3">
      <c r="A3083">
        <v>1798</v>
      </c>
      <c r="B3083" t="s">
        <v>241</v>
      </c>
      <c r="C3083">
        <v>1</v>
      </c>
    </row>
    <row r="3084" spans="1:3" x14ac:dyDescent="0.3">
      <c r="A3084">
        <v>6164</v>
      </c>
      <c r="B3084" t="s">
        <v>717</v>
      </c>
      <c r="C3084">
        <v>0</v>
      </c>
    </row>
    <row r="3085" spans="1:3" x14ac:dyDescent="0.3">
      <c r="A3085">
        <v>6833</v>
      </c>
      <c r="B3085" t="s">
        <v>134</v>
      </c>
      <c r="C3085">
        <v>0</v>
      </c>
    </row>
    <row r="3086" spans="1:3" x14ac:dyDescent="0.3">
      <c r="A3086">
        <v>17555</v>
      </c>
      <c r="B3086" t="s">
        <v>268</v>
      </c>
      <c r="C3086">
        <v>1</v>
      </c>
    </row>
    <row r="3087" spans="1:3" x14ac:dyDescent="0.3">
      <c r="A3087">
        <v>8802</v>
      </c>
      <c r="B3087" t="s">
        <v>656</v>
      </c>
      <c r="C3087">
        <v>1</v>
      </c>
    </row>
    <row r="3088" spans="1:3" x14ac:dyDescent="0.3">
      <c r="A3088">
        <v>12219</v>
      </c>
      <c r="B3088" t="s">
        <v>393</v>
      </c>
      <c r="C3088">
        <v>0</v>
      </c>
    </row>
    <row r="3089" spans="1:3" x14ac:dyDescent="0.3">
      <c r="A3089">
        <v>11608</v>
      </c>
      <c r="B3089" t="s">
        <v>49</v>
      </c>
      <c r="C3089">
        <v>1</v>
      </c>
    </row>
    <row r="3090" spans="1:3" x14ac:dyDescent="0.3">
      <c r="A3090">
        <v>11842</v>
      </c>
      <c r="B3090" t="s">
        <v>134</v>
      </c>
      <c r="C3090">
        <v>0</v>
      </c>
    </row>
    <row r="3091" spans="1:3" x14ac:dyDescent="0.3">
      <c r="A3091">
        <v>14837</v>
      </c>
      <c r="B3091" t="s">
        <v>116</v>
      </c>
      <c r="C3091">
        <v>1</v>
      </c>
    </row>
    <row r="3092" spans="1:3" x14ac:dyDescent="0.3">
      <c r="A3092">
        <v>1184</v>
      </c>
      <c r="B3092" t="s">
        <v>300</v>
      </c>
      <c r="C3092">
        <v>0</v>
      </c>
    </row>
    <row r="3093" spans="1:3" x14ac:dyDescent="0.3">
      <c r="A3093">
        <v>12321</v>
      </c>
      <c r="B3093" t="s">
        <v>109</v>
      </c>
      <c r="C3093">
        <v>0</v>
      </c>
    </row>
    <row r="3094" spans="1:3" x14ac:dyDescent="0.3">
      <c r="A3094">
        <v>15899</v>
      </c>
      <c r="B3094" t="s">
        <v>70</v>
      </c>
      <c r="C3094">
        <v>0</v>
      </c>
    </row>
    <row r="3095" spans="1:3" x14ac:dyDescent="0.3">
      <c r="A3095">
        <v>15474</v>
      </c>
      <c r="B3095" t="s">
        <v>627</v>
      </c>
      <c r="C3095">
        <v>1</v>
      </c>
    </row>
    <row r="3096" spans="1:3" x14ac:dyDescent="0.3">
      <c r="A3096">
        <v>13490</v>
      </c>
      <c r="B3096" t="s">
        <v>47</v>
      </c>
      <c r="C3096">
        <v>0</v>
      </c>
    </row>
    <row r="3097" spans="1:3" x14ac:dyDescent="0.3">
      <c r="A3097">
        <v>2268</v>
      </c>
      <c r="B3097" t="s">
        <v>488</v>
      </c>
      <c r="C3097">
        <v>1</v>
      </c>
    </row>
    <row r="3098" spans="1:3" x14ac:dyDescent="0.3">
      <c r="A3098">
        <v>17663</v>
      </c>
      <c r="B3098" t="s">
        <v>824</v>
      </c>
      <c r="C3098">
        <v>2</v>
      </c>
    </row>
    <row r="3099" spans="1:3" x14ac:dyDescent="0.3">
      <c r="A3099">
        <v>13278</v>
      </c>
      <c r="B3099" t="s">
        <v>172</v>
      </c>
      <c r="C3099">
        <v>0</v>
      </c>
    </row>
    <row r="3100" spans="1:3" x14ac:dyDescent="0.3">
      <c r="A3100">
        <v>5288</v>
      </c>
      <c r="B3100" t="s">
        <v>585</v>
      </c>
      <c r="C3100">
        <v>0</v>
      </c>
    </row>
    <row r="3101" spans="1:3" x14ac:dyDescent="0.3">
      <c r="A3101">
        <v>14993</v>
      </c>
      <c r="B3101" t="s">
        <v>192</v>
      </c>
      <c r="C3101">
        <v>2</v>
      </c>
    </row>
    <row r="3102" spans="1:3" x14ac:dyDescent="0.3">
      <c r="A3102">
        <v>8316</v>
      </c>
      <c r="B3102" t="s">
        <v>112</v>
      </c>
      <c r="C3102">
        <v>0</v>
      </c>
    </row>
    <row r="3103" spans="1:3" x14ac:dyDescent="0.3">
      <c r="A3103">
        <v>17976</v>
      </c>
      <c r="B3103" t="s">
        <v>176</v>
      </c>
      <c r="C3103">
        <v>0</v>
      </c>
    </row>
    <row r="3104" spans="1:3" x14ac:dyDescent="0.3">
      <c r="A3104">
        <v>13506</v>
      </c>
      <c r="B3104" t="s">
        <v>163</v>
      </c>
      <c r="C3104">
        <v>0</v>
      </c>
    </row>
    <row r="3105" spans="1:3" x14ac:dyDescent="0.3">
      <c r="A3105">
        <v>9249</v>
      </c>
      <c r="B3105" t="s">
        <v>287</v>
      </c>
      <c r="C3105">
        <v>0</v>
      </c>
    </row>
    <row r="3106" spans="1:3" x14ac:dyDescent="0.3">
      <c r="A3106">
        <v>2392</v>
      </c>
      <c r="B3106" t="s">
        <v>84</v>
      </c>
      <c r="C3106">
        <v>0</v>
      </c>
    </row>
    <row r="3107" spans="1:3" x14ac:dyDescent="0.3">
      <c r="A3107">
        <v>2439</v>
      </c>
      <c r="B3107" t="s">
        <v>190</v>
      </c>
      <c r="C3107">
        <v>0</v>
      </c>
    </row>
    <row r="3108" spans="1:3" x14ac:dyDescent="0.3">
      <c r="A3108">
        <v>9196</v>
      </c>
      <c r="B3108" t="s">
        <v>381</v>
      </c>
      <c r="C3108">
        <v>2</v>
      </c>
    </row>
    <row r="3109" spans="1:3" x14ac:dyDescent="0.3">
      <c r="A3109">
        <v>1907</v>
      </c>
      <c r="B3109" t="s">
        <v>147</v>
      </c>
      <c r="C3109">
        <v>0</v>
      </c>
    </row>
    <row r="3110" spans="1:3" x14ac:dyDescent="0.3">
      <c r="A3110">
        <v>16077</v>
      </c>
      <c r="B3110" t="s">
        <v>121</v>
      </c>
      <c r="C3110">
        <v>1</v>
      </c>
    </row>
    <row r="3111" spans="1:3" x14ac:dyDescent="0.3">
      <c r="A3111">
        <v>6024</v>
      </c>
      <c r="B3111" t="s">
        <v>290</v>
      </c>
      <c r="C3111">
        <v>0</v>
      </c>
    </row>
    <row r="3112" spans="1:3" x14ac:dyDescent="0.3">
      <c r="A3112">
        <v>16378</v>
      </c>
      <c r="B3112" t="s">
        <v>342</v>
      </c>
      <c r="C3112">
        <v>0</v>
      </c>
    </row>
    <row r="3113" spans="1:3" x14ac:dyDescent="0.3">
      <c r="A3113">
        <v>14805</v>
      </c>
      <c r="B3113" t="s">
        <v>90</v>
      </c>
      <c r="C3113">
        <v>0</v>
      </c>
    </row>
    <row r="3114" spans="1:3" x14ac:dyDescent="0.3">
      <c r="A3114">
        <v>1566</v>
      </c>
      <c r="B3114" t="s">
        <v>224</v>
      </c>
      <c r="C3114">
        <v>0</v>
      </c>
    </row>
    <row r="3115" spans="1:3" x14ac:dyDescent="0.3">
      <c r="A3115">
        <v>3395</v>
      </c>
      <c r="B3115" t="s">
        <v>319</v>
      </c>
      <c r="C3115">
        <v>0</v>
      </c>
    </row>
    <row r="3116" spans="1:3" x14ac:dyDescent="0.3">
      <c r="A3116">
        <v>9643</v>
      </c>
      <c r="B3116" t="s">
        <v>178</v>
      </c>
      <c r="C3116">
        <v>0</v>
      </c>
    </row>
    <row r="3117" spans="1:3" x14ac:dyDescent="0.3">
      <c r="A3117">
        <v>15766</v>
      </c>
      <c r="B3117" t="s">
        <v>70</v>
      </c>
      <c r="C3117">
        <v>0</v>
      </c>
    </row>
    <row r="3118" spans="1:3" x14ac:dyDescent="0.3">
      <c r="A3118">
        <v>6129</v>
      </c>
      <c r="B3118" t="s">
        <v>368</v>
      </c>
      <c r="C3118">
        <v>0</v>
      </c>
    </row>
    <row r="3119" spans="1:3" x14ac:dyDescent="0.3">
      <c r="A3119">
        <v>16200</v>
      </c>
      <c r="B3119" t="s">
        <v>732</v>
      </c>
      <c r="C3119">
        <v>1</v>
      </c>
    </row>
    <row r="3120" spans="1:3" x14ac:dyDescent="0.3">
      <c r="A3120">
        <v>11329</v>
      </c>
      <c r="B3120" t="s">
        <v>336</v>
      </c>
      <c r="C3120">
        <v>0</v>
      </c>
    </row>
    <row r="3121" spans="1:3" x14ac:dyDescent="0.3">
      <c r="A3121">
        <v>6818</v>
      </c>
      <c r="B3121" t="s">
        <v>100</v>
      </c>
      <c r="C3121">
        <v>1</v>
      </c>
    </row>
    <row r="3122" spans="1:3" x14ac:dyDescent="0.3">
      <c r="A3122">
        <v>6293</v>
      </c>
      <c r="B3122" t="s">
        <v>475</v>
      </c>
      <c r="C3122">
        <v>0</v>
      </c>
    </row>
    <row r="3123" spans="1:3" x14ac:dyDescent="0.3">
      <c r="A3123">
        <v>9650</v>
      </c>
      <c r="B3123" t="s">
        <v>518</v>
      </c>
      <c r="C3123">
        <v>1</v>
      </c>
    </row>
    <row r="3124" spans="1:3" x14ac:dyDescent="0.3">
      <c r="A3124">
        <v>7224</v>
      </c>
      <c r="B3124" t="s">
        <v>87</v>
      </c>
      <c r="C3124">
        <v>0</v>
      </c>
    </row>
    <row r="3125" spans="1:3" x14ac:dyDescent="0.3">
      <c r="A3125">
        <v>8803</v>
      </c>
      <c r="B3125" t="s">
        <v>144</v>
      </c>
      <c r="C3125">
        <v>0</v>
      </c>
    </row>
    <row r="3126" spans="1:3" x14ac:dyDescent="0.3">
      <c r="A3126">
        <v>569</v>
      </c>
      <c r="B3126" t="s">
        <v>93</v>
      </c>
      <c r="C3126">
        <v>0</v>
      </c>
    </row>
    <row r="3127" spans="1:3" x14ac:dyDescent="0.3">
      <c r="A3127">
        <v>8626</v>
      </c>
      <c r="B3127" t="s">
        <v>66</v>
      </c>
      <c r="C3127">
        <v>0</v>
      </c>
    </row>
    <row r="3128" spans="1:3" x14ac:dyDescent="0.3">
      <c r="A3128">
        <v>3560</v>
      </c>
      <c r="B3128" t="s">
        <v>186</v>
      </c>
      <c r="C3128">
        <v>0</v>
      </c>
    </row>
    <row r="3129" spans="1:3" x14ac:dyDescent="0.3">
      <c r="A3129">
        <v>4929</v>
      </c>
      <c r="B3129" t="s">
        <v>128</v>
      </c>
      <c r="C3129">
        <v>1</v>
      </c>
    </row>
    <row r="3130" spans="1:3" x14ac:dyDescent="0.3">
      <c r="A3130">
        <v>10071</v>
      </c>
      <c r="B3130" t="s">
        <v>823</v>
      </c>
      <c r="C3130">
        <v>0</v>
      </c>
    </row>
    <row r="3131" spans="1:3" x14ac:dyDescent="0.3">
      <c r="A3131">
        <v>8613</v>
      </c>
      <c r="B3131" t="s">
        <v>344</v>
      </c>
      <c r="C3131">
        <v>0</v>
      </c>
    </row>
    <row r="3132" spans="1:3" x14ac:dyDescent="0.3">
      <c r="A3132">
        <v>6357</v>
      </c>
      <c r="B3132" t="s">
        <v>143</v>
      </c>
      <c r="C3132">
        <v>0</v>
      </c>
    </row>
    <row r="3133" spans="1:3" x14ac:dyDescent="0.3">
      <c r="A3133">
        <v>4237</v>
      </c>
      <c r="B3133" t="s">
        <v>81</v>
      </c>
      <c r="C3133">
        <v>0</v>
      </c>
    </row>
    <row r="3134" spans="1:3" x14ac:dyDescent="0.3">
      <c r="A3134">
        <v>2498</v>
      </c>
      <c r="B3134" t="s">
        <v>61</v>
      </c>
      <c r="C3134">
        <v>0</v>
      </c>
    </row>
    <row r="3135" spans="1:3" x14ac:dyDescent="0.3">
      <c r="A3135">
        <v>12663</v>
      </c>
      <c r="B3135" t="s">
        <v>394</v>
      </c>
      <c r="C3135">
        <v>1</v>
      </c>
    </row>
    <row r="3136" spans="1:3" x14ac:dyDescent="0.3">
      <c r="A3136">
        <v>10221</v>
      </c>
      <c r="B3136" t="s">
        <v>49</v>
      </c>
      <c r="C3136">
        <v>0</v>
      </c>
    </row>
    <row r="3137" spans="1:3" x14ac:dyDescent="0.3">
      <c r="A3137">
        <v>684</v>
      </c>
      <c r="B3137" t="s">
        <v>208</v>
      </c>
      <c r="C3137">
        <v>2</v>
      </c>
    </row>
    <row r="3138" spans="1:3" x14ac:dyDescent="0.3">
      <c r="A3138">
        <v>18134</v>
      </c>
      <c r="B3138" t="s">
        <v>676</v>
      </c>
      <c r="C3138">
        <v>0</v>
      </c>
    </row>
    <row r="3139" spans="1:3" x14ac:dyDescent="0.3">
      <c r="A3139">
        <v>4967</v>
      </c>
      <c r="B3139" t="s">
        <v>324</v>
      </c>
      <c r="C3139">
        <v>0</v>
      </c>
    </row>
    <row r="3140" spans="1:3" x14ac:dyDescent="0.3">
      <c r="A3140">
        <v>4480</v>
      </c>
      <c r="B3140" t="s">
        <v>84</v>
      </c>
      <c r="C3140">
        <v>1</v>
      </c>
    </row>
    <row r="3141" spans="1:3" x14ac:dyDescent="0.3">
      <c r="A3141">
        <v>9850</v>
      </c>
      <c r="B3141" t="s">
        <v>640</v>
      </c>
      <c r="C3141">
        <v>0</v>
      </c>
    </row>
    <row r="3142" spans="1:3" x14ac:dyDescent="0.3">
      <c r="A3142">
        <v>885</v>
      </c>
      <c r="B3142" t="s">
        <v>244</v>
      </c>
      <c r="C3142">
        <v>0</v>
      </c>
    </row>
    <row r="3143" spans="1:3" x14ac:dyDescent="0.3">
      <c r="A3143">
        <v>16607</v>
      </c>
      <c r="B3143" t="s">
        <v>347</v>
      </c>
      <c r="C3143">
        <v>0</v>
      </c>
    </row>
    <row r="3144" spans="1:3" x14ac:dyDescent="0.3">
      <c r="A3144">
        <v>17809</v>
      </c>
      <c r="B3144" t="s">
        <v>232</v>
      </c>
      <c r="C3144">
        <v>0</v>
      </c>
    </row>
    <row r="3145" spans="1:3" x14ac:dyDescent="0.3">
      <c r="A3145">
        <v>8572</v>
      </c>
      <c r="B3145" t="s">
        <v>68</v>
      </c>
      <c r="C3145">
        <v>0</v>
      </c>
    </row>
    <row r="3146" spans="1:3" x14ac:dyDescent="0.3">
      <c r="A3146">
        <v>2064</v>
      </c>
      <c r="B3146" t="s">
        <v>265</v>
      </c>
      <c r="C3146">
        <v>0</v>
      </c>
    </row>
    <row r="3147" spans="1:3" x14ac:dyDescent="0.3">
      <c r="A3147">
        <v>4275</v>
      </c>
      <c r="B3147" t="s">
        <v>526</v>
      </c>
      <c r="C3147">
        <v>0</v>
      </c>
    </row>
    <row r="3148" spans="1:3" x14ac:dyDescent="0.3">
      <c r="A3148">
        <v>8682</v>
      </c>
      <c r="B3148" t="s">
        <v>305</v>
      </c>
      <c r="C3148">
        <v>0</v>
      </c>
    </row>
    <row r="3149" spans="1:3" x14ac:dyDescent="0.3">
      <c r="A3149">
        <v>4715</v>
      </c>
      <c r="B3149" t="s">
        <v>469</v>
      </c>
      <c r="C3149">
        <v>0</v>
      </c>
    </row>
    <row r="3150" spans="1:3" x14ac:dyDescent="0.3">
      <c r="A3150">
        <v>15905</v>
      </c>
      <c r="B3150" t="s">
        <v>426</v>
      </c>
      <c r="C3150">
        <v>1</v>
      </c>
    </row>
    <row r="3151" spans="1:3" x14ac:dyDescent="0.3">
      <c r="A3151">
        <v>17779</v>
      </c>
      <c r="B3151" t="s">
        <v>292</v>
      </c>
      <c r="C3151">
        <v>0</v>
      </c>
    </row>
    <row r="3152" spans="1:3" x14ac:dyDescent="0.3">
      <c r="A3152">
        <v>4077</v>
      </c>
      <c r="B3152" t="s">
        <v>201</v>
      </c>
      <c r="C3152">
        <v>0</v>
      </c>
    </row>
    <row r="3153" spans="1:3" x14ac:dyDescent="0.3">
      <c r="A3153">
        <v>4886</v>
      </c>
      <c r="B3153" t="s">
        <v>70</v>
      </c>
      <c r="C3153">
        <v>1</v>
      </c>
    </row>
    <row r="3154" spans="1:3" x14ac:dyDescent="0.3">
      <c r="A3154">
        <v>3851</v>
      </c>
      <c r="B3154" t="s">
        <v>208</v>
      </c>
      <c r="C3154">
        <v>2</v>
      </c>
    </row>
    <row r="3155" spans="1:3" x14ac:dyDescent="0.3">
      <c r="A3155">
        <v>8765</v>
      </c>
      <c r="B3155" t="s">
        <v>386</v>
      </c>
      <c r="C3155">
        <v>1</v>
      </c>
    </row>
    <row r="3156" spans="1:3" x14ac:dyDescent="0.3">
      <c r="A3156">
        <v>17995</v>
      </c>
      <c r="B3156" t="s">
        <v>404</v>
      </c>
      <c r="C3156">
        <v>0</v>
      </c>
    </row>
    <row r="3157" spans="1:3" x14ac:dyDescent="0.3">
      <c r="A3157">
        <v>11826</v>
      </c>
      <c r="B3157" t="s">
        <v>137</v>
      </c>
      <c r="C3157">
        <v>0</v>
      </c>
    </row>
    <row r="3158" spans="1:3" x14ac:dyDescent="0.3">
      <c r="A3158">
        <v>321</v>
      </c>
      <c r="B3158" t="s">
        <v>192</v>
      </c>
      <c r="C3158">
        <v>1</v>
      </c>
    </row>
    <row r="3159" spans="1:3" x14ac:dyDescent="0.3">
      <c r="A3159">
        <v>379</v>
      </c>
      <c r="B3159" t="s">
        <v>367</v>
      </c>
      <c r="C3159">
        <v>0</v>
      </c>
    </row>
    <row r="3160" spans="1:3" x14ac:dyDescent="0.3">
      <c r="A3160">
        <v>12468</v>
      </c>
      <c r="B3160" t="s">
        <v>520</v>
      </c>
      <c r="C3160">
        <v>0</v>
      </c>
    </row>
    <row r="3161" spans="1:3" x14ac:dyDescent="0.3">
      <c r="A3161">
        <v>2388</v>
      </c>
      <c r="B3161" t="s">
        <v>178</v>
      </c>
      <c r="C3161">
        <v>2</v>
      </c>
    </row>
    <row r="3162" spans="1:3" x14ac:dyDescent="0.3">
      <c r="A3162">
        <v>1470</v>
      </c>
      <c r="B3162" t="s">
        <v>354</v>
      </c>
      <c r="C3162">
        <v>1</v>
      </c>
    </row>
    <row r="3163" spans="1:3" x14ac:dyDescent="0.3">
      <c r="A3163">
        <v>4819</v>
      </c>
      <c r="B3163" t="s">
        <v>110</v>
      </c>
      <c r="C3163">
        <v>2</v>
      </c>
    </row>
    <row r="3164" spans="1:3" x14ac:dyDescent="0.3">
      <c r="A3164">
        <v>9132</v>
      </c>
      <c r="B3164" t="s">
        <v>160</v>
      </c>
      <c r="C3164">
        <v>0</v>
      </c>
    </row>
    <row r="3165" spans="1:3" x14ac:dyDescent="0.3">
      <c r="A3165">
        <v>12959</v>
      </c>
      <c r="B3165" t="s">
        <v>217</v>
      </c>
      <c r="C3165">
        <v>2</v>
      </c>
    </row>
    <row r="3166" spans="1:3" x14ac:dyDescent="0.3">
      <c r="A3166">
        <v>12652</v>
      </c>
      <c r="B3166" t="s">
        <v>179</v>
      </c>
      <c r="C3166">
        <v>0</v>
      </c>
    </row>
    <row r="3167" spans="1:3" x14ac:dyDescent="0.3">
      <c r="A3167">
        <v>6585</v>
      </c>
      <c r="B3167" t="s">
        <v>751</v>
      </c>
      <c r="C3167">
        <v>2</v>
      </c>
    </row>
    <row r="3168" spans="1:3" x14ac:dyDescent="0.3">
      <c r="A3168">
        <v>8908</v>
      </c>
      <c r="B3168" t="s">
        <v>193</v>
      </c>
      <c r="C3168">
        <v>0</v>
      </c>
    </row>
    <row r="3169" spans="1:3" x14ac:dyDescent="0.3">
      <c r="A3169">
        <v>18466</v>
      </c>
      <c r="B3169" t="s">
        <v>472</v>
      </c>
      <c r="C3169">
        <v>0</v>
      </c>
    </row>
    <row r="3170" spans="1:3" x14ac:dyDescent="0.3">
      <c r="A3170">
        <v>9483</v>
      </c>
      <c r="B3170" t="s">
        <v>193</v>
      </c>
      <c r="C3170">
        <v>1</v>
      </c>
    </row>
    <row r="3171" spans="1:3" x14ac:dyDescent="0.3">
      <c r="A3171">
        <v>15562</v>
      </c>
      <c r="B3171" t="s">
        <v>253</v>
      </c>
      <c r="C3171">
        <v>0</v>
      </c>
    </row>
    <row r="3172" spans="1:3" x14ac:dyDescent="0.3">
      <c r="A3172">
        <v>16667</v>
      </c>
      <c r="B3172" t="s">
        <v>636</v>
      </c>
      <c r="C3172">
        <v>0</v>
      </c>
    </row>
    <row r="3173" spans="1:3" x14ac:dyDescent="0.3">
      <c r="A3173">
        <v>6772</v>
      </c>
      <c r="B3173" t="s">
        <v>388</v>
      </c>
      <c r="C3173">
        <v>0</v>
      </c>
    </row>
    <row r="3174" spans="1:3" x14ac:dyDescent="0.3">
      <c r="A3174">
        <v>5836</v>
      </c>
      <c r="B3174" t="s">
        <v>822</v>
      </c>
      <c r="C3174">
        <v>2</v>
      </c>
    </row>
    <row r="3175" spans="1:3" x14ac:dyDescent="0.3">
      <c r="A3175">
        <v>16155</v>
      </c>
      <c r="B3175" t="s">
        <v>472</v>
      </c>
      <c r="C3175">
        <v>0</v>
      </c>
    </row>
    <row r="3176" spans="1:3" x14ac:dyDescent="0.3">
      <c r="A3176">
        <v>2192</v>
      </c>
      <c r="B3176" t="s">
        <v>394</v>
      </c>
      <c r="C3176">
        <v>0</v>
      </c>
    </row>
    <row r="3177" spans="1:3" x14ac:dyDescent="0.3">
      <c r="A3177">
        <v>5347</v>
      </c>
      <c r="B3177" t="s">
        <v>122</v>
      </c>
      <c r="C3177">
        <v>0</v>
      </c>
    </row>
    <row r="3178" spans="1:3" x14ac:dyDescent="0.3">
      <c r="A3178">
        <v>10458</v>
      </c>
      <c r="B3178" t="s">
        <v>136</v>
      </c>
      <c r="C3178">
        <v>2</v>
      </c>
    </row>
    <row r="3179" spans="1:3" x14ac:dyDescent="0.3">
      <c r="A3179">
        <v>16733</v>
      </c>
      <c r="B3179" t="s">
        <v>506</v>
      </c>
      <c r="C3179">
        <v>0</v>
      </c>
    </row>
    <row r="3180" spans="1:3" x14ac:dyDescent="0.3">
      <c r="A3180">
        <v>15420</v>
      </c>
      <c r="B3180" t="s">
        <v>38</v>
      </c>
      <c r="C3180">
        <v>2</v>
      </c>
    </row>
    <row r="3181" spans="1:3" x14ac:dyDescent="0.3">
      <c r="A3181">
        <v>1399</v>
      </c>
      <c r="B3181" t="s">
        <v>121</v>
      </c>
      <c r="C3181">
        <v>2</v>
      </c>
    </row>
    <row r="3182" spans="1:3" x14ac:dyDescent="0.3">
      <c r="A3182">
        <v>13004</v>
      </c>
      <c r="B3182" t="s">
        <v>121</v>
      </c>
      <c r="C3182">
        <v>0</v>
      </c>
    </row>
    <row r="3183" spans="1:3" x14ac:dyDescent="0.3">
      <c r="A3183">
        <v>3343</v>
      </c>
      <c r="B3183" t="s">
        <v>125</v>
      </c>
      <c r="C3183">
        <v>0</v>
      </c>
    </row>
    <row r="3184" spans="1:3" x14ac:dyDescent="0.3">
      <c r="A3184">
        <v>13981</v>
      </c>
      <c r="B3184" t="s">
        <v>636</v>
      </c>
      <c r="C3184">
        <v>0</v>
      </c>
    </row>
    <row r="3185" spans="1:3" x14ac:dyDescent="0.3">
      <c r="A3185">
        <v>12539</v>
      </c>
      <c r="B3185" t="s">
        <v>126</v>
      </c>
      <c r="C3185">
        <v>0</v>
      </c>
    </row>
    <row r="3186" spans="1:3" x14ac:dyDescent="0.3">
      <c r="A3186">
        <v>8717</v>
      </c>
      <c r="B3186" t="s">
        <v>821</v>
      </c>
      <c r="C3186">
        <v>0</v>
      </c>
    </row>
    <row r="3187" spans="1:3" x14ac:dyDescent="0.3">
      <c r="A3187">
        <v>15108</v>
      </c>
      <c r="B3187" t="s">
        <v>583</v>
      </c>
      <c r="C3187">
        <v>0</v>
      </c>
    </row>
    <row r="3188" spans="1:3" x14ac:dyDescent="0.3">
      <c r="A3188">
        <v>15178</v>
      </c>
      <c r="B3188" t="s">
        <v>67</v>
      </c>
      <c r="C3188">
        <v>0</v>
      </c>
    </row>
    <row r="3189" spans="1:3" x14ac:dyDescent="0.3">
      <c r="A3189">
        <v>4085</v>
      </c>
      <c r="B3189" t="s">
        <v>94</v>
      </c>
      <c r="C3189">
        <v>1</v>
      </c>
    </row>
    <row r="3190" spans="1:3" x14ac:dyDescent="0.3">
      <c r="A3190">
        <v>10839</v>
      </c>
      <c r="B3190" t="s">
        <v>593</v>
      </c>
      <c r="C3190">
        <v>0</v>
      </c>
    </row>
    <row r="3191" spans="1:3" x14ac:dyDescent="0.3">
      <c r="A3191">
        <v>3431</v>
      </c>
      <c r="B3191" t="s">
        <v>112</v>
      </c>
      <c r="C3191">
        <v>1</v>
      </c>
    </row>
    <row r="3192" spans="1:3" x14ac:dyDescent="0.3">
      <c r="A3192">
        <v>2793</v>
      </c>
      <c r="B3192" t="s">
        <v>205</v>
      </c>
      <c r="C3192">
        <v>0</v>
      </c>
    </row>
    <row r="3193" spans="1:3" x14ac:dyDescent="0.3">
      <c r="A3193">
        <v>11936</v>
      </c>
      <c r="B3193" t="s">
        <v>243</v>
      </c>
      <c r="C3193">
        <v>0</v>
      </c>
    </row>
    <row r="3194" spans="1:3" x14ac:dyDescent="0.3">
      <c r="A3194">
        <v>18099</v>
      </c>
      <c r="B3194" t="s">
        <v>450</v>
      </c>
      <c r="C3194">
        <v>0</v>
      </c>
    </row>
    <row r="3195" spans="1:3" x14ac:dyDescent="0.3">
      <c r="A3195">
        <v>1143</v>
      </c>
      <c r="B3195" t="s">
        <v>88</v>
      </c>
      <c r="C3195">
        <v>0</v>
      </c>
    </row>
    <row r="3196" spans="1:3" x14ac:dyDescent="0.3">
      <c r="A3196">
        <v>4209</v>
      </c>
      <c r="B3196" t="s">
        <v>20</v>
      </c>
      <c r="C3196">
        <v>2</v>
      </c>
    </row>
    <row r="3197" spans="1:3" x14ac:dyDescent="0.3">
      <c r="A3197">
        <v>9787</v>
      </c>
      <c r="B3197" t="s">
        <v>389</v>
      </c>
      <c r="C3197">
        <v>1</v>
      </c>
    </row>
    <row r="3198" spans="1:3" x14ac:dyDescent="0.3">
      <c r="A3198">
        <v>5709</v>
      </c>
      <c r="B3198" t="s">
        <v>454</v>
      </c>
      <c r="C3198">
        <v>0</v>
      </c>
    </row>
    <row r="3199" spans="1:3" x14ac:dyDescent="0.3">
      <c r="A3199">
        <v>11925</v>
      </c>
      <c r="B3199" t="s">
        <v>342</v>
      </c>
      <c r="C3199">
        <v>0</v>
      </c>
    </row>
    <row r="3200" spans="1:3" x14ac:dyDescent="0.3">
      <c r="A3200">
        <v>12127</v>
      </c>
      <c r="B3200" t="s">
        <v>471</v>
      </c>
      <c r="C3200">
        <v>0</v>
      </c>
    </row>
    <row r="3201" spans="1:3" x14ac:dyDescent="0.3">
      <c r="A3201">
        <v>2251</v>
      </c>
      <c r="B3201" t="s">
        <v>820</v>
      </c>
      <c r="C3201">
        <v>0</v>
      </c>
    </row>
    <row r="3202" spans="1:3" x14ac:dyDescent="0.3">
      <c r="A3202">
        <v>11407</v>
      </c>
      <c r="B3202" t="s">
        <v>79</v>
      </c>
      <c r="C3202">
        <v>0</v>
      </c>
    </row>
    <row r="3203" spans="1:3" x14ac:dyDescent="0.3">
      <c r="A3203">
        <v>3417</v>
      </c>
      <c r="B3203" t="s">
        <v>270</v>
      </c>
      <c r="C3203">
        <v>0</v>
      </c>
    </row>
    <row r="3204" spans="1:3" x14ac:dyDescent="0.3">
      <c r="A3204">
        <v>10171</v>
      </c>
      <c r="B3204" t="s">
        <v>276</v>
      </c>
      <c r="C3204">
        <v>1</v>
      </c>
    </row>
    <row r="3205" spans="1:3" x14ac:dyDescent="0.3">
      <c r="A3205">
        <v>8759</v>
      </c>
      <c r="B3205" t="s">
        <v>224</v>
      </c>
      <c r="C3205">
        <v>0</v>
      </c>
    </row>
    <row r="3206" spans="1:3" x14ac:dyDescent="0.3">
      <c r="A3206">
        <v>9221</v>
      </c>
      <c r="B3206" t="s">
        <v>157</v>
      </c>
      <c r="C3206">
        <v>1</v>
      </c>
    </row>
    <row r="3207" spans="1:3" x14ac:dyDescent="0.3">
      <c r="A3207">
        <v>2722</v>
      </c>
      <c r="B3207" t="s">
        <v>148</v>
      </c>
      <c r="C3207">
        <v>1</v>
      </c>
    </row>
    <row r="3208" spans="1:3" x14ac:dyDescent="0.3">
      <c r="A3208">
        <v>8215</v>
      </c>
      <c r="B3208" t="s">
        <v>220</v>
      </c>
      <c r="C3208">
        <v>0</v>
      </c>
    </row>
    <row r="3209" spans="1:3" x14ac:dyDescent="0.3">
      <c r="A3209">
        <v>18075</v>
      </c>
      <c r="B3209" t="s">
        <v>395</v>
      </c>
      <c r="C3209">
        <v>1</v>
      </c>
    </row>
    <row r="3210" spans="1:3" x14ac:dyDescent="0.3">
      <c r="A3210">
        <v>3388</v>
      </c>
      <c r="B3210" t="s">
        <v>101</v>
      </c>
      <c r="C3210">
        <v>0</v>
      </c>
    </row>
    <row r="3211" spans="1:3" x14ac:dyDescent="0.3">
      <c r="A3211">
        <v>2304</v>
      </c>
      <c r="B3211" t="s">
        <v>195</v>
      </c>
      <c r="C3211">
        <v>0</v>
      </c>
    </row>
    <row r="3212" spans="1:3" x14ac:dyDescent="0.3">
      <c r="A3212">
        <v>10437</v>
      </c>
      <c r="B3212" t="s">
        <v>819</v>
      </c>
      <c r="C3212">
        <v>2</v>
      </c>
    </row>
    <row r="3213" spans="1:3" x14ac:dyDescent="0.3">
      <c r="A3213">
        <v>10203</v>
      </c>
      <c r="B3213" t="s">
        <v>679</v>
      </c>
      <c r="C3213">
        <v>0</v>
      </c>
    </row>
    <row r="3214" spans="1:3" x14ac:dyDescent="0.3">
      <c r="A3214">
        <v>15914</v>
      </c>
      <c r="B3214" t="s">
        <v>78</v>
      </c>
      <c r="C3214">
        <v>0</v>
      </c>
    </row>
    <row r="3215" spans="1:3" x14ac:dyDescent="0.3">
      <c r="A3215">
        <v>16000</v>
      </c>
      <c r="B3215" t="s">
        <v>594</v>
      </c>
      <c r="C3215">
        <v>0</v>
      </c>
    </row>
    <row r="3216" spans="1:3" x14ac:dyDescent="0.3">
      <c r="A3216">
        <v>6994</v>
      </c>
      <c r="B3216" t="s">
        <v>625</v>
      </c>
      <c r="C3216">
        <v>0</v>
      </c>
    </row>
    <row r="3217" spans="1:3" x14ac:dyDescent="0.3">
      <c r="A3217">
        <v>18300</v>
      </c>
      <c r="B3217" t="s">
        <v>233</v>
      </c>
      <c r="C3217">
        <v>0</v>
      </c>
    </row>
    <row r="3218" spans="1:3" x14ac:dyDescent="0.3">
      <c r="A3218">
        <v>18426</v>
      </c>
      <c r="B3218" t="s">
        <v>78</v>
      </c>
      <c r="C3218">
        <v>0</v>
      </c>
    </row>
    <row r="3219" spans="1:3" x14ac:dyDescent="0.3">
      <c r="A3219">
        <v>16143</v>
      </c>
      <c r="B3219" t="s">
        <v>172</v>
      </c>
      <c r="C3219">
        <v>0</v>
      </c>
    </row>
    <row r="3220" spans="1:3" x14ac:dyDescent="0.3">
      <c r="A3220">
        <v>9888</v>
      </c>
      <c r="B3220" t="s">
        <v>49</v>
      </c>
      <c r="C3220">
        <v>1</v>
      </c>
    </row>
    <row r="3221" spans="1:3" x14ac:dyDescent="0.3">
      <c r="A3221">
        <v>6166</v>
      </c>
      <c r="B3221" t="s">
        <v>625</v>
      </c>
      <c r="C3221">
        <v>1</v>
      </c>
    </row>
    <row r="3222" spans="1:3" x14ac:dyDescent="0.3">
      <c r="A3222">
        <v>6351</v>
      </c>
      <c r="B3222" t="s">
        <v>301</v>
      </c>
      <c r="C3222">
        <v>0</v>
      </c>
    </row>
    <row r="3223" spans="1:3" x14ac:dyDescent="0.3">
      <c r="A3223">
        <v>16766</v>
      </c>
      <c r="B3223" t="s">
        <v>279</v>
      </c>
      <c r="C3223">
        <v>1</v>
      </c>
    </row>
    <row r="3224" spans="1:3" x14ac:dyDescent="0.3">
      <c r="A3224">
        <v>6283</v>
      </c>
      <c r="B3224" t="s">
        <v>136</v>
      </c>
      <c r="C3224">
        <v>2</v>
      </c>
    </row>
    <row r="3225" spans="1:3" x14ac:dyDescent="0.3">
      <c r="A3225">
        <v>17421</v>
      </c>
      <c r="B3225" t="s">
        <v>95</v>
      </c>
      <c r="C3225">
        <v>1</v>
      </c>
    </row>
    <row r="3226" spans="1:3" x14ac:dyDescent="0.3">
      <c r="A3226">
        <v>2606</v>
      </c>
      <c r="B3226" t="s">
        <v>457</v>
      </c>
      <c r="C3226">
        <v>0</v>
      </c>
    </row>
    <row r="3227" spans="1:3" x14ac:dyDescent="0.3">
      <c r="A3227">
        <v>18036</v>
      </c>
      <c r="B3227" t="s">
        <v>19</v>
      </c>
      <c r="C3227">
        <v>0</v>
      </c>
    </row>
    <row r="3228" spans="1:3" x14ac:dyDescent="0.3">
      <c r="A3228">
        <v>4273</v>
      </c>
      <c r="B3228" t="s">
        <v>96</v>
      </c>
      <c r="C3228">
        <v>1</v>
      </c>
    </row>
    <row r="3229" spans="1:3" x14ac:dyDescent="0.3">
      <c r="A3229">
        <v>11827</v>
      </c>
      <c r="B3229" t="s">
        <v>125</v>
      </c>
      <c r="C3229">
        <v>0</v>
      </c>
    </row>
    <row r="3230" spans="1:3" x14ac:dyDescent="0.3">
      <c r="A3230">
        <v>6842</v>
      </c>
      <c r="B3230" t="s">
        <v>254</v>
      </c>
      <c r="C3230">
        <v>0</v>
      </c>
    </row>
    <row r="3231" spans="1:3" x14ac:dyDescent="0.3">
      <c r="A3231">
        <v>6355</v>
      </c>
      <c r="B3231" t="s">
        <v>534</v>
      </c>
      <c r="C3231">
        <v>0</v>
      </c>
    </row>
    <row r="3232" spans="1:3" x14ac:dyDescent="0.3">
      <c r="A3232">
        <v>5456</v>
      </c>
      <c r="B3232" t="s">
        <v>164</v>
      </c>
      <c r="C3232">
        <v>1</v>
      </c>
    </row>
    <row r="3233" spans="1:3" x14ac:dyDescent="0.3">
      <c r="A3233">
        <v>5632</v>
      </c>
      <c r="B3233" t="s">
        <v>192</v>
      </c>
      <c r="C3233">
        <v>0</v>
      </c>
    </row>
    <row r="3234" spans="1:3" x14ac:dyDescent="0.3">
      <c r="A3234">
        <v>2320</v>
      </c>
      <c r="B3234" t="s">
        <v>818</v>
      </c>
      <c r="C3234">
        <v>0</v>
      </c>
    </row>
    <row r="3235" spans="1:3" x14ac:dyDescent="0.3">
      <c r="A3235">
        <v>10008</v>
      </c>
      <c r="B3235" t="s">
        <v>574</v>
      </c>
      <c r="C3235">
        <v>0</v>
      </c>
    </row>
    <row r="3236" spans="1:3" x14ac:dyDescent="0.3">
      <c r="A3236">
        <v>4035</v>
      </c>
      <c r="B3236" t="s">
        <v>182</v>
      </c>
      <c r="C3236">
        <v>1</v>
      </c>
    </row>
    <row r="3237" spans="1:3" x14ac:dyDescent="0.3">
      <c r="A3237">
        <v>17576</v>
      </c>
      <c r="B3237" t="s">
        <v>143</v>
      </c>
      <c r="C3237">
        <v>0</v>
      </c>
    </row>
    <row r="3238" spans="1:3" x14ac:dyDescent="0.3">
      <c r="A3238">
        <v>12319</v>
      </c>
      <c r="B3238" t="s">
        <v>226</v>
      </c>
      <c r="C3238">
        <v>0</v>
      </c>
    </row>
    <row r="3239" spans="1:3" x14ac:dyDescent="0.3">
      <c r="A3239">
        <v>13390</v>
      </c>
      <c r="B3239" t="s">
        <v>238</v>
      </c>
      <c r="C3239">
        <v>2</v>
      </c>
    </row>
    <row r="3240" spans="1:3" x14ac:dyDescent="0.3">
      <c r="A3240">
        <v>4397</v>
      </c>
      <c r="B3240" t="s">
        <v>817</v>
      </c>
      <c r="C3240">
        <v>0</v>
      </c>
    </row>
    <row r="3241" spans="1:3" x14ac:dyDescent="0.3">
      <c r="A3241">
        <v>13216</v>
      </c>
      <c r="B3241" t="s">
        <v>452</v>
      </c>
      <c r="C3241">
        <v>1</v>
      </c>
    </row>
    <row r="3242" spans="1:3" x14ac:dyDescent="0.3">
      <c r="A3242">
        <v>18098</v>
      </c>
      <c r="B3242" t="s">
        <v>68</v>
      </c>
      <c r="C3242">
        <v>0</v>
      </c>
    </row>
    <row r="3243" spans="1:3" x14ac:dyDescent="0.3">
      <c r="A3243">
        <v>5876</v>
      </c>
      <c r="B3243" t="s">
        <v>144</v>
      </c>
      <c r="C3243">
        <v>0</v>
      </c>
    </row>
    <row r="3244" spans="1:3" x14ac:dyDescent="0.3">
      <c r="A3244">
        <v>13647</v>
      </c>
      <c r="B3244" t="s">
        <v>65</v>
      </c>
      <c r="C3244">
        <v>1</v>
      </c>
    </row>
    <row r="3245" spans="1:3" x14ac:dyDescent="0.3">
      <c r="A3245">
        <v>16952</v>
      </c>
      <c r="B3245" t="s">
        <v>109</v>
      </c>
      <c r="C3245">
        <v>0</v>
      </c>
    </row>
    <row r="3246" spans="1:3" x14ac:dyDescent="0.3">
      <c r="A3246">
        <v>4299</v>
      </c>
      <c r="B3246" t="s">
        <v>384</v>
      </c>
      <c r="C3246">
        <v>0</v>
      </c>
    </row>
    <row r="3247" spans="1:3" x14ac:dyDescent="0.3">
      <c r="A3247">
        <v>10031</v>
      </c>
      <c r="B3247" t="s">
        <v>256</v>
      </c>
      <c r="C3247">
        <v>1</v>
      </c>
    </row>
    <row r="3248" spans="1:3" x14ac:dyDescent="0.3">
      <c r="A3248">
        <v>1568</v>
      </c>
      <c r="B3248" t="s">
        <v>234</v>
      </c>
      <c r="C3248">
        <v>0</v>
      </c>
    </row>
    <row r="3249" spans="1:3" x14ac:dyDescent="0.3">
      <c r="A3249">
        <v>11310</v>
      </c>
      <c r="B3249" t="s">
        <v>513</v>
      </c>
      <c r="C3249">
        <v>0</v>
      </c>
    </row>
    <row r="3250" spans="1:3" x14ac:dyDescent="0.3">
      <c r="A3250">
        <v>17601</v>
      </c>
      <c r="B3250" t="s">
        <v>310</v>
      </c>
      <c r="C3250">
        <v>1</v>
      </c>
    </row>
    <row r="3251" spans="1:3" x14ac:dyDescent="0.3">
      <c r="A3251">
        <v>16902</v>
      </c>
      <c r="B3251" t="s">
        <v>234</v>
      </c>
      <c r="C3251">
        <v>0</v>
      </c>
    </row>
    <row r="3252" spans="1:3" x14ac:dyDescent="0.3">
      <c r="A3252">
        <v>14479</v>
      </c>
      <c r="B3252" t="s">
        <v>147</v>
      </c>
      <c r="C3252">
        <v>0</v>
      </c>
    </row>
    <row r="3253" spans="1:3" x14ac:dyDescent="0.3">
      <c r="A3253">
        <v>13232</v>
      </c>
      <c r="B3253" t="s">
        <v>395</v>
      </c>
      <c r="C3253">
        <v>1</v>
      </c>
    </row>
    <row r="3254" spans="1:3" x14ac:dyDescent="0.3">
      <c r="A3254">
        <v>6897</v>
      </c>
      <c r="B3254" t="s">
        <v>605</v>
      </c>
      <c r="C3254">
        <v>2</v>
      </c>
    </row>
    <row r="3255" spans="1:3" x14ac:dyDescent="0.3">
      <c r="A3255">
        <v>5562</v>
      </c>
      <c r="B3255" t="s">
        <v>164</v>
      </c>
      <c r="C3255">
        <v>2</v>
      </c>
    </row>
    <row r="3256" spans="1:3" x14ac:dyDescent="0.3">
      <c r="A3256">
        <v>9393</v>
      </c>
      <c r="B3256" t="s">
        <v>109</v>
      </c>
      <c r="C3256">
        <v>0</v>
      </c>
    </row>
    <row r="3257" spans="1:3" x14ac:dyDescent="0.3">
      <c r="A3257">
        <v>5314</v>
      </c>
      <c r="B3257" t="s">
        <v>318</v>
      </c>
      <c r="C3257">
        <v>0</v>
      </c>
    </row>
    <row r="3258" spans="1:3" x14ac:dyDescent="0.3">
      <c r="A3258">
        <v>6023</v>
      </c>
      <c r="B3258" t="s">
        <v>196</v>
      </c>
      <c r="C3258">
        <v>1</v>
      </c>
    </row>
    <row r="3259" spans="1:3" x14ac:dyDescent="0.3">
      <c r="A3259">
        <v>18253</v>
      </c>
      <c r="B3259" t="s">
        <v>295</v>
      </c>
      <c r="C3259">
        <v>1</v>
      </c>
    </row>
    <row r="3260" spans="1:3" x14ac:dyDescent="0.3">
      <c r="A3260">
        <v>5028</v>
      </c>
      <c r="B3260" t="s">
        <v>217</v>
      </c>
      <c r="C3260">
        <v>1</v>
      </c>
    </row>
    <row r="3261" spans="1:3" x14ac:dyDescent="0.3">
      <c r="A3261">
        <v>18415</v>
      </c>
      <c r="B3261" t="s">
        <v>86</v>
      </c>
      <c r="C3261">
        <v>1</v>
      </c>
    </row>
    <row r="3262" spans="1:3" x14ac:dyDescent="0.3">
      <c r="A3262">
        <v>5367</v>
      </c>
      <c r="B3262" t="s">
        <v>387</v>
      </c>
      <c r="C3262">
        <v>0</v>
      </c>
    </row>
    <row r="3263" spans="1:3" x14ac:dyDescent="0.3">
      <c r="A3263">
        <v>13269</v>
      </c>
      <c r="B3263" t="s">
        <v>110</v>
      </c>
      <c r="C3263">
        <v>2</v>
      </c>
    </row>
    <row r="3264" spans="1:3" x14ac:dyDescent="0.3">
      <c r="A3264">
        <v>8025</v>
      </c>
      <c r="B3264" t="s">
        <v>125</v>
      </c>
      <c r="C3264">
        <v>0</v>
      </c>
    </row>
    <row r="3265" spans="1:3" x14ac:dyDescent="0.3">
      <c r="A3265">
        <v>15047</v>
      </c>
      <c r="B3265" t="s">
        <v>139</v>
      </c>
      <c r="C3265">
        <v>2</v>
      </c>
    </row>
    <row r="3266" spans="1:3" x14ac:dyDescent="0.3">
      <c r="A3266">
        <v>16669</v>
      </c>
      <c r="B3266" t="s">
        <v>96</v>
      </c>
      <c r="C3266">
        <v>2</v>
      </c>
    </row>
    <row r="3267" spans="1:3" x14ac:dyDescent="0.3">
      <c r="A3267">
        <v>16073</v>
      </c>
      <c r="B3267" t="s">
        <v>490</v>
      </c>
      <c r="C3267">
        <v>0</v>
      </c>
    </row>
    <row r="3268" spans="1:3" x14ac:dyDescent="0.3">
      <c r="A3268">
        <v>12844</v>
      </c>
      <c r="B3268" t="s">
        <v>310</v>
      </c>
      <c r="C3268">
        <v>0</v>
      </c>
    </row>
    <row r="3269" spans="1:3" x14ac:dyDescent="0.3">
      <c r="A3269">
        <v>14601</v>
      </c>
      <c r="B3269" t="s">
        <v>816</v>
      </c>
      <c r="C3269">
        <v>0</v>
      </c>
    </row>
    <row r="3270" spans="1:3" x14ac:dyDescent="0.3">
      <c r="A3270">
        <v>14434</v>
      </c>
      <c r="B3270" t="s">
        <v>445</v>
      </c>
      <c r="C3270">
        <v>0</v>
      </c>
    </row>
    <row r="3271" spans="1:3" x14ac:dyDescent="0.3">
      <c r="A3271">
        <v>18474</v>
      </c>
      <c r="B3271" t="s">
        <v>121</v>
      </c>
      <c r="C3271">
        <v>0</v>
      </c>
    </row>
    <row r="3272" spans="1:3" x14ac:dyDescent="0.3">
      <c r="A3272">
        <v>13042</v>
      </c>
      <c r="B3272" t="s">
        <v>34</v>
      </c>
      <c r="C3272">
        <v>0</v>
      </c>
    </row>
    <row r="3273" spans="1:3" x14ac:dyDescent="0.3">
      <c r="A3273">
        <v>17988</v>
      </c>
      <c r="B3273" t="s">
        <v>684</v>
      </c>
      <c r="C3273">
        <v>0</v>
      </c>
    </row>
    <row r="3274" spans="1:3" x14ac:dyDescent="0.3">
      <c r="A3274">
        <v>17194</v>
      </c>
      <c r="B3274" t="s">
        <v>322</v>
      </c>
      <c r="C3274">
        <v>0</v>
      </c>
    </row>
    <row r="3275" spans="1:3" x14ac:dyDescent="0.3">
      <c r="A3275">
        <v>3998</v>
      </c>
      <c r="B3275" t="s">
        <v>86</v>
      </c>
      <c r="C3275">
        <v>0</v>
      </c>
    </row>
    <row r="3276" spans="1:3" x14ac:dyDescent="0.3">
      <c r="A3276">
        <v>5457</v>
      </c>
      <c r="B3276" t="s">
        <v>23</v>
      </c>
      <c r="C3276">
        <v>2</v>
      </c>
    </row>
    <row r="3277" spans="1:3" x14ac:dyDescent="0.3">
      <c r="A3277">
        <v>9199</v>
      </c>
      <c r="B3277" t="s">
        <v>157</v>
      </c>
      <c r="C3277">
        <v>0</v>
      </c>
    </row>
    <row r="3278" spans="1:3" x14ac:dyDescent="0.3">
      <c r="A3278">
        <v>10050</v>
      </c>
      <c r="B3278" t="s">
        <v>120</v>
      </c>
      <c r="C3278">
        <v>1</v>
      </c>
    </row>
    <row r="3279" spans="1:3" x14ac:dyDescent="0.3">
      <c r="A3279">
        <v>15830</v>
      </c>
      <c r="B3279" t="s">
        <v>20</v>
      </c>
      <c r="C3279">
        <v>2</v>
      </c>
    </row>
    <row r="3280" spans="1:3" x14ac:dyDescent="0.3">
      <c r="A3280">
        <v>17739</v>
      </c>
      <c r="B3280" t="s">
        <v>513</v>
      </c>
      <c r="C3280">
        <v>1</v>
      </c>
    </row>
    <row r="3281" spans="1:3" x14ac:dyDescent="0.3">
      <c r="A3281">
        <v>3943</v>
      </c>
      <c r="B3281" t="s">
        <v>121</v>
      </c>
      <c r="C3281">
        <v>1</v>
      </c>
    </row>
    <row r="3282" spans="1:3" x14ac:dyDescent="0.3">
      <c r="A3282">
        <v>13144</v>
      </c>
      <c r="B3282" t="s">
        <v>234</v>
      </c>
      <c r="C3282">
        <v>1</v>
      </c>
    </row>
    <row r="3283" spans="1:3" x14ac:dyDescent="0.3">
      <c r="A3283">
        <v>9804</v>
      </c>
      <c r="B3283" t="s">
        <v>70</v>
      </c>
      <c r="C3283">
        <v>2</v>
      </c>
    </row>
    <row r="3284" spans="1:3" x14ac:dyDescent="0.3">
      <c r="A3284">
        <v>14357</v>
      </c>
      <c r="B3284" t="s">
        <v>154</v>
      </c>
      <c r="C3284">
        <v>0</v>
      </c>
    </row>
    <row r="3285" spans="1:3" x14ac:dyDescent="0.3">
      <c r="A3285">
        <v>17928</v>
      </c>
      <c r="B3285" t="s">
        <v>669</v>
      </c>
      <c r="C3285">
        <v>1</v>
      </c>
    </row>
    <row r="3286" spans="1:3" x14ac:dyDescent="0.3">
      <c r="A3286">
        <v>1991</v>
      </c>
      <c r="B3286" t="s">
        <v>702</v>
      </c>
      <c r="C3286">
        <v>1</v>
      </c>
    </row>
    <row r="3287" spans="1:3" x14ac:dyDescent="0.3">
      <c r="A3287">
        <v>17371</v>
      </c>
      <c r="B3287" t="s">
        <v>80</v>
      </c>
      <c r="C3287">
        <v>1</v>
      </c>
    </row>
    <row r="3288" spans="1:3" x14ac:dyDescent="0.3">
      <c r="A3288">
        <v>16054</v>
      </c>
      <c r="B3288" t="s">
        <v>363</v>
      </c>
      <c r="C3288">
        <v>2</v>
      </c>
    </row>
    <row r="3289" spans="1:3" x14ac:dyDescent="0.3">
      <c r="A3289">
        <v>12856</v>
      </c>
      <c r="B3289" t="s">
        <v>371</v>
      </c>
      <c r="C3289">
        <v>0</v>
      </c>
    </row>
    <row r="3290" spans="1:3" x14ac:dyDescent="0.3">
      <c r="A3290">
        <v>1274</v>
      </c>
      <c r="B3290" t="s">
        <v>741</v>
      </c>
      <c r="C3290">
        <v>1</v>
      </c>
    </row>
    <row r="3291" spans="1:3" x14ac:dyDescent="0.3">
      <c r="A3291">
        <v>5329</v>
      </c>
      <c r="B3291" t="s">
        <v>815</v>
      </c>
      <c r="C3291">
        <v>1</v>
      </c>
    </row>
    <row r="3292" spans="1:3" x14ac:dyDescent="0.3">
      <c r="A3292">
        <v>9506</v>
      </c>
      <c r="B3292" t="s">
        <v>394</v>
      </c>
      <c r="C3292">
        <v>0</v>
      </c>
    </row>
    <row r="3293" spans="1:3" x14ac:dyDescent="0.3">
      <c r="A3293">
        <v>16812</v>
      </c>
      <c r="B3293" t="s">
        <v>322</v>
      </c>
      <c r="C3293">
        <v>0</v>
      </c>
    </row>
    <row r="3294" spans="1:3" x14ac:dyDescent="0.3">
      <c r="A3294">
        <v>3507</v>
      </c>
      <c r="B3294" t="s">
        <v>143</v>
      </c>
      <c r="C3294">
        <v>0</v>
      </c>
    </row>
    <row r="3295" spans="1:3" x14ac:dyDescent="0.3">
      <c r="A3295">
        <v>10545</v>
      </c>
      <c r="B3295" t="s">
        <v>68</v>
      </c>
      <c r="C3295">
        <v>1</v>
      </c>
    </row>
    <row r="3296" spans="1:3" x14ac:dyDescent="0.3">
      <c r="A3296">
        <v>2298</v>
      </c>
      <c r="B3296" t="s">
        <v>70</v>
      </c>
      <c r="C3296">
        <v>1</v>
      </c>
    </row>
    <row r="3297" spans="1:3" x14ac:dyDescent="0.3">
      <c r="A3297">
        <v>2783</v>
      </c>
      <c r="B3297" t="s">
        <v>315</v>
      </c>
      <c r="C3297">
        <v>0</v>
      </c>
    </row>
    <row r="3298" spans="1:3" x14ac:dyDescent="0.3">
      <c r="A3298">
        <v>1548</v>
      </c>
      <c r="B3298" t="s">
        <v>110</v>
      </c>
      <c r="C3298">
        <v>2</v>
      </c>
    </row>
    <row r="3299" spans="1:3" x14ac:dyDescent="0.3">
      <c r="A3299">
        <v>18226</v>
      </c>
      <c r="B3299" t="s">
        <v>709</v>
      </c>
      <c r="C3299">
        <v>0</v>
      </c>
    </row>
    <row r="3300" spans="1:3" x14ac:dyDescent="0.3">
      <c r="A3300">
        <v>4231</v>
      </c>
      <c r="B3300" t="s">
        <v>172</v>
      </c>
      <c r="C3300">
        <v>1</v>
      </c>
    </row>
    <row r="3301" spans="1:3" x14ac:dyDescent="0.3">
      <c r="A3301">
        <v>6837</v>
      </c>
      <c r="B3301" t="s">
        <v>112</v>
      </c>
      <c r="C3301">
        <v>0</v>
      </c>
    </row>
    <row r="3302" spans="1:3" x14ac:dyDescent="0.3">
      <c r="A3302">
        <v>15360</v>
      </c>
      <c r="B3302" t="s">
        <v>675</v>
      </c>
      <c r="C3302">
        <v>0</v>
      </c>
    </row>
    <row r="3303" spans="1:3" x14ac:dyDescent="0.3">
      <c r="A3303">
        <v>17009</v>
      </c>
      <c r="B3303" t="s">
        <v>364</v>
      </c>
      <c r="C3303">
        <v>0</v>
      </c>
    </row>
    <row r="3304" spans="1:3" x14ac:dyDescent="0.3">
      <c r="A3304">
        <v>16451</v>
      </c>
      <c r="B3304" t="s">
        <v>89</v>
      </c>
      <c r="C3304">
        <v>0</v>
      </c>
    </row>
    <row r="3305" spans="1:3" x14ac:dyDescent="0.3">
      <c r="A3305">
        <v>18319</v>
      </c>
      <c r="B3305" t="s">
        <v>114</v>
      </c>
      <c r="C3305">
        <v>0</v>
      </c>
    </row>
    <row r="3306" spans="1:3" x14ac:dyDescent="0.3">
      <c r="A3306">
        <v>13815</v>
      </c>
      <c r="B3306" t="s">
        <v>84</v>
      </c>
      <c r="C3306">
        <v>2</v>
      </c>
    </row>
    <row r="3307" spans="1:3" x14ac:dyDescent="0.3">
      <c r="A3307">
        <v>2340</v>
      </c>
      <c r="B3307" t="s">
        <v>238</v>
      </c>
      <c r="C3307">
        <v>2</v>
      </c>
    </row>
    <row r="3308" spans="1:3" x14ac:dyDescent="0.3">
      <c r="A3308">
        <v>4319</v>
      </c>
      <c r="B3308" t="s">
        <v>378</v>
      </c>
      <c r="C3308">
        <v>0</v>
      </c>
    </row>
    <row r="3309" spans="1:3" x14ac:dyDescent="0.3">
      <c r="A3309">
        <v>11025</v>
      </c>
      <c r="B3309" t="s">
        <v>666</v>
      </c>
      <c r="C3309">
        <v>0</v>
      </c>
    </row>
    <row r="3310" spans="1:3" x14ac:dyDescent="0.3">
      <c r="A3310">
        <v>6805</v>
      </c>
      <c r="B3310" t="s">
        <v>814</v>
      </c>
      <c r="C3310">
        <v>1</v>
      </c>
    </row>
    <row r="3311" spans="1:3" x14ac:dyDescent="0.3">
      <c r="A3311">
        <v>11172</v>
      </c>
      <c r="B3311" t="s">
        <v>365</v>
      </c>
      <c r="C3311">
        <v>0</v>
      </c>
    </row>
    <row r="3312" spans="1:3" x14ac:dyDescent="0.3">
      <c r="A3312">
        <v>7020</v>
      </c>
      <c r="B3312" t="s">
        <v>248</v>
      </c>
      <c r="C3312">
        <v>2</v>
      </c>
    </row>
    <row r="3313" spans="1:3" x14ac:dyDescent="0.3">
      <c r="A3313">
        <v>16939</v>
      </c>
      <c r="B3313" t="s">
        <v>813</v>
      </c>
      <c r="C3313">
        <v>1</v>
      </c>
    </row>
    <row r="3314" spans="1:3" x14ac:dyDescent="0.3">
      <c r="A3314">
        <v>18542</v>
      </c>
      <c r="B3314" t="s">
        <v>35</v>
      </c>
      <c r="C3314">
        <v>0</v>
      </c>
    </row>
    <row r="3315" spans="1:3" x14ac:dyDescent="0.3">
      <c r="A3315">
        <v>2854</v>
      </c>
      <c r="B3315" t="s">
        <v>152</v>
      </c>
      <c r="C3315">
        <v>1</v>
      </c>
    </row>
    <row r="3316" spans="1:3" x14ac:dyDescent="0.3">
      <c r="A3316">
        <v>14501</v>
      </c>
      <c r="B3316" t="s">
        <v>812</v>
      </c>
      <c r="C3316">
        <v>0</v>
      </c>
    </row>
    <row r="3317" spans="1:3" x14ac:dyDescent="0.3">
      <c r="A3317">
        <v>13581</v>
      </c>
      <c r="B3317" t="s">
        <v>290</v>
      </c>
      <c r="C3317">
        <v>1</v>
      </c>
    </row>
    <row r="3318" spans="1:3" x14ac:dyDescent="0.3">
      <c r="A3318">
        <v>13007</v>
      </c>
      <c r="B3318" t="s">
        <v>609</v>
      </c>
      <c r="C3318">
        <v>0</v>
      </c>
    </row>
    <row r="3319" spans="1:3" x14ac:dyDescent="0.3">
      <c r="A3319">
        <v>698</v>
      </c>
      <c r="B3319" t="s">
        <v>121</v>
      </c>
      <c r="C3319">
        <v>0</v>
      </c>
    </row>
    <row r="3320" spans="1:3" x14ac:dyDescent="0.3">
      <c r="A3320">
        <v>14608</v>
      </c>
      <c r="B3320" t="s">
        <v>684</v>
      </c>
      <c r="C3320">
        <v>0</v>
      </c>
    </row>
    <row r="3321" spans="1:3" x14ac:dyDescent="0.3">
      <c r="A3321">
        <v>7675</v>
      </c>
      <c r="B3321" t="s">
        <v>652</v>
      </c>
      <c r="C3321">
        <v>1</v>
      </c>
    </row>
    <row r="3322" spans="1:3" x14ac:dyDescent="0.3">
      <c r="A3322">
        <v>10293</v>
      </c>
      <c r="B3322" t="s">
        <v>224</v>
      </c>
      <c r="C3322">
        <v>0</v>
      </c>
    </row>
    <row r="3323" spans="1:3" x14ac:dyDescent="0.3">
      <c r="A3323">
        <v>3615</v>
      </c>
      <c r="B3323" t="s">
        <v>381</v>
      </c>
      <c r="C3323">
        <v>2</v>
      </c>
    </row>
    <row r="3324" spans="1:3" x14ac:dyDescent="0.3">
      <c r="A3324">
        <v>18370</v>
      </c>
      <c r="B3324" t="s">
        <v>773</v>
      </c>
      <c r="C3324">
        <v>0</v>
      </c>
    </row>
    <row r="3325" spans="1:3" x14ac:dyDescent="0.3">
      <c r="A3325">
        <v>2713</v>
      </c>
      <c r="B3325" t="s">
        <v>34</v>
      </c>
      <c r="C3325">
        <v>0</v>
      </c>
    </row>
    <row r="3326" spans="1:3" x14ac:dyDescent="0.3">
      <c r="A3326">
        <v>6220</v>
      </c>
      <c r="B3326" t="s">
        <v>96</v>
      </c>
      <c r="C3326">
        <v>2</v>
      </c>
    </row>
    <row r="3327" spans="1:3" x14ac:dyDescent="0.3">
      <c r="A3327">
        <v>17211</v>
      </c>
      <c r="B3327" t="s">
        <v>811</v>
      </c>
      <c r="C3327">
        <v>0</v>
      </c>
    </row>
    <row r="3328" spans="1:3" x14ac:dyDescent="0.3">
      <c r="A3328">
        <v>8292</v>
      </c>
      <c r="B3328" t="s">
        <v>451</v>
      </c>
      <c r="C3328">
        <v>1</v>
      </c>
    </row>
    <row r="3329" spans="1:3" x14ac:dyDescent="0.3">
      <c r="A3329">
        <v>3506</v>
      </c>
      <c r="B3329" t="s">
        <v>104</v>
      </c>
      <c r="C3329">
        <v>0</v>
      </c>
    </row>
    <row r="3330" spans="1:3" x14ac:dyDescent="0.3">
      <c r="A3330">
        <v>11304</v>
      </c>
      <c r="B3330" t="s">
        <v>19</v>
      </c>
      <c r="C3330">
        <v>0</v>
      </c>
    </row>
    <row r="3331" spans="1:3" x14ac:dyDescent="0.3">
      <c r="A3331">
        <v>15325</v>
      </c>
      <c r="B3331" t="s">
        <v>810</v>
      </c>
      <c r="C3331">
        <v>1</v>
      </c>
    </row>
    <row r="3332" spans="1:3" x14ac:dyDescent="0.3">
      <c r="A3332">
        <v>4675</v>
      </c>
      <c r="B3332" t="s">
        <v>157</v>
      </c>
      <c r="C3332">
        <v>2</v>
      </c>
    </row>
    <row r="3333" spans="1:3" x14ac:dyDescent="0.3">
      <c r="A3333">
        <v>13844</v>
      </c>
      <c r="B3333" t="s">
        <v>809</v>
      </c>
      <c r="C3333">
        <v>0</v>
      </c>
    </row>
    <row r="3334" spans="1:3" x14ac:dyDescent="0.3">
      <c r="A3334">
        <v>3409</v>
      </c>
      <c r="B3334" t="s">
        <v>328</v>
      </c>
      <c r="C3334">
        <v>1</v>
      </c>
    </row>
    <row r="3335" spans="1:3" x14ac:dyDescent="0.3">
      <c r="A3335">
        <v>10340</v>
      </c>
      <c r="B3335" t="s">
        <v>238</v>
      </c>
      <c r="C3335">
        <v>0</v>
      </c>
    </row>
    <row r="3336" spans="1:3" x14ac:dyDescent="0.3">
      <c r="A3336">
        <v>16922</v>
      </c>
      <c r="B3336" t="s">
        <v>154</v>
      </c>
      <c r="C3336">
        <v>0</v>
      </c>
    </row>
    <row r="3337" spans="1:3" x14ac:dyDescent="0.3">
      <c r="A3337">
        <v>14299</v>
      </c>
      <c r="B3337" t="s">
        <v>90</v>
      </c>
      <c r="C3337">
        <v>0</v>
      </c>
    </row>
    <row r="3338" spans="1:3" x14ac:dyDescent="0.3">
      <c r="A3338">
        <v>13044</v>
      </c>
      <c r="B3338" t="s">
        <v>153</v>
      </c>
      <c r="C3338">
        <v>1</v>
      </c>
    </row>
    <row r="3339" spans="1:3" x14ac:dyDescent="0.3">
      <c r="A3339">
        <v>4743</v>
      </c>
      <c r="B3339" t="s">
        <v>434</v>
      </c>
      <c r="C3339">
        <v>0</v>
      </c>
    </row>
    <row r="3340" spans="1:3" x14ac:dyDescent="0.3">
      <c r="A3340">
        <v>3642</v>
      </c>
      <c r="B3340" t="s">
        <v>135</v>
      </c>
      <c r="C3340">
        <v>0</v>
      </c>
    </row>
    <row r="3341" spans="1:3" x14ac:dyDescent="0.3">
      <c r="A3341">
        <v>2433</v>
      </c>
      <c r="B3341" t="s">
        <v>533</v>
      </c>
      <c r="C3341">
        <v>0</v>
      </c>
    </row>
    <row r="3342" spans="1:3" x14ac:dyDescent="0.3">
      <c r="A3342">
        <v>17032</v>
      </c>
      <c r="B3342" t="s">
        <v>229</v>
      </c>
      <c r="C3342">
        <v>1</v>
      </c>
    </row>
    <row r="3343" spans="1:3" x14ac:dyDescent="0.3">
      <c r="A3343">
        <v>2839</v>
      </c>
      <c r="B3343" t="s">
        <v>217</v>
      </c>
      <c r="C3343">
        <v>0</v>
      </c>
    </row>
    <row r="3344" spans="1:3" x14ac:dyDescent="0.3">
      <c r="A3344">
        <v>3807</v>
      </c>
      <c r="B3344" t="s">
        <v>437</v>
      </c>
      <c r="C3344">
        <v>0</v>
      </c>
    </row>
    <row r="3345" spans="1:3" x14ac:dyDescent="0.3">
      <c r="A3345">
        <v>12662</v>
      </c>
      <c r="B3345" t="s">
        <v>131</v>
      </c>
      <c r="C3345">
        <v>0</v>
      </c>
    </row>
    <row r="3346" spans="1:3" x14ac:dyDescent="0.3">
      <c r="A3346">
        <v>10158</v>
      </c>
      <c r="B3346" t="s">
        <v>412</v>
      </c>
      <c r="C3346">
        <v>1</v>
      </c>
    </row>
    <row r="3347" spans="1:3" x14ac:dyDescent="0.3">
      <c r="A3347">
        <v>3444</v>
      </c>
      <c r="B3347" t="s">
        <v>195</v>
      </c>
      <c r="C3347">
        <v>0</v>
      </c>
    </row>
    <row r="3348" spans="1:3" x14ac:dyDescent="0.3">
      <c r="A3348">
        <v>2565</v>
      </c>
      <c r="B3348" t="s">
        <v>460</v>
      </c>
      <c r="C3348">
        <v>1</v>
      </c>
    </row>
    <row r="3349" spans="1:3" x14ac:dyDescent="0.3">
      <c r="A3349">
        <v>6859</v>
      </c>
      <c r="B3349" t="s">
        <v>179</v>
      </c>
      <c r="C3349">
        <v>0</v>
      </c>
    </row>
    <row r="3350" spans="1:3" x14ac:dyDescent="0.3">
      <c r="A3350">
        <v>6305</v>
      </c>
      <c r="B3350" t="s">
        <v>70</v>
      </c>
      <c r="C3350">
        <v>0</v>
      </c>
    </row>
    <row r="3351" spans="1:3" x14ac:dyDescent="0.3">
      <c r="A3351">
        <v>8774</v>
      </c>
      <c r="B3351" t="s">
        <v>184</v>
      </c>
      <c r="C3351">
        <v>0</v>
      </c>
    </row>
    <row r="3352" spans="1:3" x14ac:dyDescent="0.3">
      <c r="A3352">
        <v>2926</v>
      </c>
      <c r="B3352" t="s">
        <v>105</v>
      </c>
      <c r="C3352">
        <v>2</v>
      </c>
    </row>
    <row r="3353" spans="1:3" x14ac:dyDescent="0.3">
      <c r="A3353">
        <v>15249</v>
      </c>
      <c r="B3353" t="s">
        <v>71</v>
      </c>
      <c r="C3353">
        <v>0</v>
      </c>
    </row>
    <row r="3354" spans="1:3" x14ac:dyDescent="0.3">
      <c r="A3354">
        <v>5663</v>
      </c>
      <c r="B3354" t="s">
        <v>190</v>
      </c>
      <c r="C3354">
        <v>1</v>
      </c>
    </row>
    <row r="3355" spans="1:3" x14ac:dyDescent="0.3">
      <c r="A3355">
        <v>3530</v>
      </c>
      <c r="B3355" t="s">
        <v>446</v>
      </c>
      <c r="C3355">
        <v>1</v>
      </c>
    </row>
    <row r="3356" spans="1:3" x14ac:dyDescent="0.3">
      <c r="A3356">
        <v>1134</v>
      </c>
      <c r="B3356" t="s">
        <v>268</v>
      </c>
      <c r="C3356">
        <v>2</v>
      </c>
    </row>
    <row r="3357" spans="1:3" x14ac:dyDescent="0.3">
      <c r="A3357">
        <v>239</v>
      </c>
      <c r="B3357" t="s">
        <v>183</v>
      </c>
      <c r="C3357">
        <v>1</v>
      </c>
    </row>
    <row r="3358" spans="1:3" x14ac:dyDescent="0.3">
      <c r="A3358">
        <v>15089</v>
      </c>
      <c r="B3358" t="s">
        <v>164</v>
      </c>
      <c r="C3358">
        <v>2</v>
      </c>
    </row>
    <row r="3359" spans="1:3" x14ac:dyDescent="0.3">
      <c r="A3359">
        <v>10141</v>
      </c>
      <c r="B3359" t="s">
        <v>289</v>
      </c>
      <c r="C3359">
        <v>0</v>
      </c>
    </row>
    <row r="3360" spans="1:3" x14ac:dyDescent="0.3">
      <c r="A3360">
        <v>4186</v>
      </c>
      <c r="B3360" t="s">
        <v>62</v>
      </c>
      <c r="C3360">
        <v>0</v>
      </c>
    </row>
    <row r="3361" spans="1:3" x14ac:dyDescent="0.3">
      <c r="A3361">
        <v>1235</v>
      </c>
      <c r="B3361" t="s">
        <v>64</v>
      </c>
      <c r="C3361">
        <v>1</v>
      </c>
    </row>
    <row r="3362" spans="1:3" x14ac:dyDescent="0.3">
      <c r="A3362">
        <v>17721</v>
      </c>
      <c r="B3362" t="s">
        <v>264</v>
      </c>
      <c r="C3362">
        <v>0</v>
      </c>
    </row>
    <row r="3363" spans="1:3" x14ac:dyDescent="0.3">
      <c r="A3363">
        <v>7194</v>
      </c>
      <c r="B3363" t="s">
        <v>239</v>
      </c>
      <c r="C3363">
        <v>0</v>
      </c>
    </row>
    <row r="3364" spans="1:3" x14ac:dyDescent="0.3">
      <c r="A3364">
        <v>13168</v>
      </c>
      <c r="B3364" t="s">
        <v>131</v>
      </c>
      <c r="C3364">
        <v>0</v>
      </c>
    </row>
    <row r="3365" spans="1:3" x14ac:dyDescent="0.3">
      <c r="A3365">
        <v>4328</v>
      </c>
      <c r="B3365" t="s">
        <v>63</v>
      </c>
      <c r="C3365">
        <v>1</v>
      </c>
    </row>
    <row r="3366" spans="1:3" x14ac:dyDescent="0.3">
      <c r="A3366">
        <v>9923</v>
      </c>
      <c r="B3366" t="s">
        <v>413</v>
      </c>
      <c r="C3366">
        <v>0</v>
      </c>
    </row>
    <row r="3367" spans="1:3" x14ac:dyDescent="0.3">
      <c r="A3367">
        <v>12394</v>
      </c>
      <c r="B3367" t="s">
        <v>203</v>
      </c>
      <c r="C3367">
        <v>1</v>
      </c>
    </row>
    <row r="3368" spans="1:3" x14ac:dyDescent="0.3">
      <c r="A3368">
        <v>5873</v>
      </c>
      <c r="B3368" t="s">
        <v>81</v>
      </c>
      <c r="C3368">
        <v>0</v>
      </c>
    </row>
    <row r="3369" spans="1:3" x14ac:dyDescent="0.3">
      <c r="A3369">
        <v>4287</v>
      </c>
      <c r="B3369" t="s">
        <v>136</v>
      </c>
      <c r="C3369">
        <v>1</v>
      </c>
    </row>
    <row r="3370" spans="1:3" x14ac:dyDescent="0.3">
      <c r="A3370">
        <v>13013</v>
      </c>
      <c r="B3370" t="s">
        <v>109</v>
      </c>
      <c r="C3370">
        <v>0</v>
      </c>
    </row>
    <row r="3371" spans="1:3" x14ac:dyDescent="0.3">
      <c r="A3371">
        <v>16112</v>
      </c>
      <c r="B3371" t="s">
        <v>30</v>
      </c>
      <c r="C3371">
        <v>0</v>
      </c>
    </row>
    <row r="3372" spans="1:3" x14ac:dyDescent="0.3">
      <c r="A3372">
        <v>8092</v>
      </c>
      <c r="B3372" t="s">
        <v>201</v>
      </c>
      <c r="C3372">
        <v>0</v>
      </c>
    </row>
    <row r="3373" spans="1:3" x14ac:dyDescent="0.3">
      <c r="A3373">
        <v>3420</v>
      </c>
      <c r="B3373" t="s">
        <v>358</v>
      </c>
      <c r="C3373">
        <v>0</v>
      </c>
    </row>
    <row r="3374" spans="1:3" x14ac:dyDescent="0.3">
      <c r="A3374">
        <v>17821</v>
      </c>
      <c r="B3374" t="s">
        <v>289</v>
      </c>
      <c r="C3374">
        <v>1</v>
      </c>
    </row>
    <row r="3375" spans="1:3" x14ac:dyDescent="0.3">
      <c r="A3375">
        <v>15102</v>
      </c>
      <c r="B3375" t="s">
        <v>47</v>
      </c>
      <c r="C3375">
        <v>2</v>
      </c>
    </row>
    <row r="3376" spans="1:3" x14ac:dyDescent="0.3">
      <c r="A3376">
        <v>7755</v>
      </c>
      <c r="B3376" t="s">
        <v>29</v>
      </c>
      <c r="C3376">
        <v>0</v>
      </c>
    </row>
    <row r="3377" spans="1:3" x14ac:dyDescent="0.3">
      <c r="A3377">
        <v>17059</v>
      </c>
      <c r="B3377" t="s">
        <v>95</v>
      </c>
      <c r="C3377">
        <v>2</v>
      </c>
    </row>
    <row r="3378" spans="1:3" x14ac:dyDescent="0.3">
      <c r="A3378">
        <v>15989</v>
      </c>
      <c r="B3378" t="s">
        <v>88</v>
      </c>
      <c r="C3378">
        <v>0</v>
      </c>
    </row>
    <row r="3379" spans="1:3" x14ac:dyDescent="0.3">
      <c r="A3379">
        <v>8258</v>
      </c>
      <c r="B3379" t="s">
        <v>42</v>
      </c>
      <c r="C3379">
        <v>0</v>
      </c>
    </row>
    <row r="3380" spans="1:3" x14ac:dyDescent="0.3">
      <c r="A3380">
        <v>11315</v>
      </c>
      <c r="B3380" t="s">
        <v>101</v>
      </c>
      <c r="C3380">
        <v>0</v>
      </c>
    </row>
    <row r="3381" spans="1:3" x14ac:dyDescent="0.3">
      <c r="A3381">
        <v>11710</v>
      </c>
      <c r="B3381" t="s">
        <v>477</v>
      </c>
      <c r="C3381">
        <v>0</v>
      </c>
    </row>
    <row r="3382" spans="1:3" x14ac:dyDescent="0.3">
      <c r="A3382">
        <v>1070</v>
      </c>
      <c r="B3382" t="s">
        <v>71</v>
      </c>
      <c r="C3382">
        <v>0</v>
      </c>
    </row>
    <row r="3383" spans="1:3" x14ac:dyDescent="0.3">
      <c r="A3383">
        <v>6607</v>
      </c>
      <c r="B3383" t="s">
        <v>107</v>
      </c>
      <c r="C3383">
        <v>1</v>
      </c>
    </row>
    <row r="3384" spans="1:3" x14ac:dyDescent="0.3">
      <c r="A3384">
        <v>9867</v>
      </c>
      <c r="B3384" t="s">
        <v>300</v>
      </c>
      <c r="C3384">
        <v>0</v>
      </c>
    </row>
    <row r="3385" spans="1:3" x14ac:dyDescent="0.3">
      <c r="A3385">
        <v>17183</v>
      </c>
      <c r="B3385" t="s">
        <v>378</v>
      </c>
      <c r="C3385">
        <v>0</v>
      </c>
    </row>
    <row r="3386" spans="1:3" x14ac:dyDescent="0.3">
      <c r="A3386">
        <v>6569</v>
      </c>
      <c r="B3386" t="s">
        <v>593</v>
      </c>
      <c r="C3386">
        <v>0</v>
      </c>
    </row>
    <row r="3387" spans="1:3" x14ac:dyDescent="0.3">
      <c r="A3387">
        <v>4693</v>
      </c>
      <c r="B3387" t="s">
        <v>140</v>
      </c>
      <c r="C3387">
        <v>0</v>
      </c>
    </row>
    <row r="3388" spans="1:3" x14ac:dyDescent="0.3">
      <c r="A3388">
        <v>2876</v>
      </c>
      <c r="B3388" t="s">
        <v>808</v>
      </c>
      <c r="C3388">
        <v>1</v>
      </c>
    </row>
    <row r="3389" spans="1:3" x14ac:dyDescent="0.3">
      <c r="A3389">
        <v>9107</v>
      </c>
      <c r="B3389" t="s">
        <v>414</v>
      </c>
      <c r="C3389">
        <v>0</v>
      </c>
    </row>
    <row r="3390" spans="1:3" x14ac:dyDescent="0.3">
      <c r="A3390">
        <v>5618</v>
      </c>
      <c r="B3390" t="s">
        <v>213</v>
      </c>
      <c r="C3390">
        <v>0</v>
      </c>
    </row>
    <row r="3391" spans="1:3" x14ac:dyDescent="0.3">
      <c r="A3391">
        <v>1415</v>
      </c>
      <c r="B3391" t="s">
        <v>110</v>
      </c>
      <c r="C3391">
        <v>1</v>
      </c>
    </row>
    <row r="3392" spans="1:3" x14ac:dyDescent="0.3">
      <c r="A3392">
        <v>8132</v>
      </c>
      <c r="B3392" t="s">
        <v>682</v>
      </c>
      <c r="C3392">
        <v>1</v>
      </c>
    </row>
    <row r="3393" spans="1:3" x14ac:dyDescent="0.3">
      <c r="A3393">
        <v>6838</v>
      </c>
      <c r="B3393" t="s">
        <v>112</v>
      </c>
      <c r="C3393">
        <v>0</v>
      </c>
    </row>
    <row r="3394" spans="1:3" x14ac:dyDescent="0.3">
      <c r="A3394">
        <v>17430</v>
      </c>
      <c r="B3394" t="s">
        <v>561</v>
      </c>
      <c r="C3394">
        <v>1</v>
      </c>
    </row>
    <row r="3395" spans="1:3" x14ac:dyDescent="0.3">
      <c r="A3395">
        <v>3142</v>
      </c>
      <c r="B3395" t="s">
        <v>178</v>
      </c>
      <c r="C3395">
        <v>0</v>
      </c>
    </row>
    <row r="3396" spans="1:3" x14ac:dyDescent="0.3">
      <c r="A3396">
        <v>8974</v>
      </c>
      <c r="B3396" t="s">
        <v>439</v>
      </c>
      <c r="C3396">
        <v>0</v>
      </c>
    </row>
    <row r="3397" spans="1:3" x14ac:dyDescent="0.3">
      <c r="A3397">
        <v>5254</v>
      </c>
      <c r="B3397" t="s">
        <v>47</v>
      </c>
      <c r="C3397">
        <v>0</v>
      </c>
    </row>
    <row r="3398" spans="1:3" x14ac:dyDescent="0.3">
      <c r="A3398">
        <v>15585</v>
      </c>
      <c r="B3398" t="s">
        <v>154</v>
      </c>
      <c r="C3398">
        <v>0</v>
      </c>
    </row>
    <row r="3399" spans="1:3" x14ac:dyDescent="0.3">
      <c r="A3399">
        <v>1712</v>
      </c>
      <c r="B3399" t="s">
        <v>312</v>
      </c>
      <c r="C3399">
        <v>1</v>
      </c>
    </row>
    <row r="3400" spans="1:3" x14ac:dyDescent="0.3">
      <c r="A3400">
        <v>10737</v>
      </c>
      <c r="B3400" t="s">
        <v>233</v>
      </c>
      <c r="C3400">
        <v>0</v>
      </c>
    </row>
    <row r="3401" spans="1:3" x14ac:dyDescent="0.3">
      <c r="A3401">
        <v>796</v>
      </c>
      <c r="B3401" t="s">
        <v>238</v>
      </c>
      <c r="C3401">
        <v>2</v>
      </c>
    </row>
    <row r="3402" spans="1:3" x14ac:dyDescent="0.3">
      <c r="A3402">
        <v>7930</v>
      </c>
      <c r="B3402" t="s">
        <v>125</v>
      </c>
      <c r="C3402">
        <v>0</v>
      </c>
    </row>
    <row r="3403" spans="1:3" x14ac:dyDescent="0.3">
      <c r="A3403">
        <v>10299</v>
      </c>
      <c r="B3403" t="s">
        <v>481</v>
      </c>
      <c r="C3403">
        <v>0</v>
      </c>
    </row>
    <row r="3404" spans="1:3" x14ac:dyDescent="0.3">
      <c r="A3404">
        <v>15284</v>
      </c>
      <c r="B3404" t="s">
        <v>77</v>
      </c>
      <c r="C3404">
        <v>2</v>
      </c>
    </row>
    <row r="3405" spans="1:3" x14ac:dyDescent="0.3">
      <c r="A3405">
        <v>13182</v>
      </c>
      <c r="B3405" t="s">
        <v>439</v>
      </c>
      <c r="C3405">
        <v>0</v>
      </c>
    </row>
    <row r="3406" spans="1:3" x14ac:dyDescent="0.3">
      <c r="A3406">
        <v>3594</v>
      </c>
      <c r="B3406" t="s">
        <v>100</v>
      </c>
      <c r="C3406">
        <v>1</v>
      </c>
    </row>
    <row r="3407" spans="1:3" x14ac:dyDescent="0.3">
      <c r="A3407">
        <v>9424</v>
      </c>
      <c r="B3407" t="s">
        <v>90</v>
      </c>
      <c r="C3407">
        <v>0</v>
      </c>
    </row>
    <row r="3408" spans="1:3" x14ac:dyDescent="0.3">
      <c r="A3408">
        <v>11317</v>
      </c>
      <c r="B3408" t="s">
        <v>129</v>
      </c>
      <c r="C3408">
        <v>1</v>
      </c>
    </row>
    <row r="3409" spans="1:3" x14ac:dyDescent="0.3">
      <c r="A3409">
        <v>16363</v>
      </c>
      <c r="B3409" t="s">
        <v>50</v>
      </c>
      <c r="C3409">
        <v>1</v>
      </c>
    </row>
    <row r="3410" spans="1:3" x14ac:dyDescent="0.3">
      <c r="A3410">
        <v>299</v>
      </c>
      <c r="B3410" t="s">
        <v>243</v>
      </c>
      <c r="C3410">
        <v>0</v>
      </c>
    </row>
    <row r="3411" spans="1:3" x14ac:dyDescent="0.3">
      <c r="A3411">
        <v>1684</v>
      </c>
      <c r="B3411" t="s">
        <v>269</v>
      </c>
      <c r="C3411">
        <v>0</v>
      </c>
    </row>
    <row r="3412" spans="1:3" x14ac:dyDescent="0.3">
      <c r="A3412">
        <v>9848</v>
      </c>
      <c r="B3412" t="s">
        <v>295</v>
      </c>
      <c r="C3412">
        <v>0</v>
      </c>
    </row>
    <row r="3413" spans="1:3" x14ac:dyDescent="0.3">
      <c r="A3413">
        <v>15729</v>
      </c>
      <c r="B3413" t="s">
        <v>363</v>
      </c>
      <c r="C3413">
        <v>1</v>
      </c>
    </row>
    <row r="3414" spans="1:3" x14ac:dyDescent="0.3">
      <c r="A3414">
        <v>3308</v>
      </c>
      <c r="B3414" t="s">
        <v>375</v>
      </c>
      <c r="C3414">
        <v>1</v>
      </c>
    </row>
    <row r="3415" spans="1:3" x14ac:dyDescent="0.3">
      <c r="A3415">
        <v>7501</v>
      </c>
      <c r="B3415" t="s">
        <v>314</v>
      </c>
      <c r="C3415">
        <v>1</v>
      </c>
    </row>
    <row r="3416" spans="1:3" x14ac:dyDescent="0.3">
      <c r="A3416">
        <v>11761</v>
      </c>
      <c r="B3416" t="s">
        <v>118</v>
      </c>
      <c r="C3416">
        <v>0</v>
      </c>
    </row>
    <row r="3417" spans="1:3" x14ac:dyDescent="0.3">
      <c r="A3417">
        <v>16081</v>
      </c>
      <c r="B3417" t="s">
        <v>283</v>
      </c>
      <c r="C3417">
        <v>0</v>
      </c>
    </row>
    <row r="3418" spans="1:3" x14ac:dyDescent="0.3">
      <c r="A3418">
        <v>7648</v>
      </c>
      <c r="B3418" t="s">
        <v>35</v>
      </c>
      <c r="C3418">
        <v>0</v>
      </c>
    </row>
    <row r="3419" spans="1:3" x14ac:dyDescent="0.3">
      <c r="A3419">
        <v>11693</v>
      </c>
      <c r="B3419" t="s">
        <v>90</v>
      </c>
      <c r="C3419">
        <v>0</v>
      </c>
    </row>
    <row r="3420" spans="1:3" x14ac:dyDescent="0.3">
      <c r="A3420">
        <v>11047</v>
      </c>
      <c r="B3420" t="s">
        <v>73</v>
      </c>
      <c r="C3420">
        <v>0</v>
      </c>
    </row>
    <row r="3421" spans="1:3" x14ac:dyDescent="0.3">
      <c r="A3421">
        <v>17960</v>
      </c>
      <c r="B3421" t="s">
        <v>335</v>
      </c>
      <c r="C3421">
        <v>2</v>
      </c>
    </row>
    <row r="3422" spans="1:3" x14ac:dyDescent="0.3">
      <c r="A3422">
        <v>13666</v>
      </c>
      <c r="B3422" t="s">
        <v>30</v>
      </c>
      <c r="C3422">
        <v>0</v>
      </c>
    </row>
    <row r="3423" spans="1:3" x14ac:dyDescent="0.3">
      <c r="A3423">
        <v>5849</v>
      </c>
      <c r="B3423" t="s">
        <v>256</v>
      </c>
      <c r="C3423">
        <v>1</v>
      </c>
    </row>
    <row r="3424" spans="1:3" x14ac:dyDescent="0.3">
      <c r="A3424">
        <v>1142</v>
      </c>
      <c r="B3424" t="s">
        <v>125</v>
      </c>
      <c r="C3424">
        <v>0</v>
      </c>
    </row>
    <row r="3425" spans="1:3" x14ac:dyDescent="0.3">
      <c r="A3425">
        <v>2092</v>
      </c>
      <c r="B3425" t="s">
        <v>807</v>
      </c>
      <c r="C3425">
        <v>0</v>
      </c>
    </row>
    <row r="3426" spans="1:3" x14ac:dyDescent="0.3">
      <c r="A3426">
        <v>1015</v>
      </c>
      <c r="B3426" t="s">
        <v>629</v>
      </c>
      <c r="C3426">
        <v>0</v>
      </c>
    </row>
    <row r="3427" spans="1:3" x14ac:dyDescent="0.3">
      <c r="A3427">
        <v>1704</v>
      </c>
      <c r="B3427" t="s">
        <v>224</v>
      </c>
      <c r="C3427">
        <v>1</v>
      </c>
    </row>
    <row r="3428" spans="1:3" x14ac:dyDescent="0.3">
      <c r="A3428">
        <v>14979</v>
      </c>
      <c r="B3428" t="s">
        <v>293</v>
      </c>
      <c r="C3428">
        <v>0</v>
      </c>
    </row>
    <row r="3429" spans="1:3" x14ac:dyDescent="0.3">
      <c r="A3429">
        <v>10479</v>
      </c>
      <c r="B3429" t="s">
        <v>469</v>
      </c>
      <c r="C3429">
        <v>0</v>
      </c>
    </row>
    <row r="3430" spans="1:3" x14ac:dyDescent="0.3">
      <c r="A3430">
        <v>1222</v>
      </c>
      <c r="B3430" t="s">
        <v>84</v>
      </c>
      <c r="C3430">
        <v>2</v>
      </c>
    </row>
    <row r="3431" spans="1:3" x14ac:dyDescent="0.3">
      <c r="A3431">
        <v>10619</v>
      </c>
      <c r="B3431" t="s">
        <v>806</v>
      </c>
      <c r="C3431">
        <v>0</v>
      </c>
    </row>
    <row r="3432" spans="1:3" x14ac:dyDescent="0.3">
      <c r="A3432">
        <v>6318</v>
      </c>
      <c r="B3432" t="s">
        <v>48</v>
      </c>
      <c r="C3432">
        <v>1</v>
      </c>
    </row>
    <row r="3433" spans="1:3" x14ac:dyDescent="0.3">
      <c r="A3433">
        <v>16831</v>
      </c>
      <c r="B3433" t="s">
        <v>537</v>
      </c>
      <c r="C3433">
        <v>0</v>
      </c>
    </row>
    <row r="3434" spans="1:3" x14ac:dyDescent="0.3">
      <c r="A3434">
        <v>8273</v>
      </c>
      <c r="B3434" t="s">
        <v>342</v>
      </c>
      <c r="C3434">
        <v>1</v>
      </c>
    </row>
    <row r="3435" spans="1:3" x14ac:dyDescent="0.3">
      <c r="A3435">
        <v>866</v>
      </c>
      <c r="B3435" t="s">
        <v>805</v>
      </c>
      <c r="C3435">
        <v>1</v>
      </c>
    </row>
    <row r="3436" spans="1:3" x14ac:dyDescent="0.3">
      <c r="A3436">
        <v>17287</v>
      </c>
      <c r="B3436" t="s">
        <v>90</v>
      </c>
      <c r="C3436">
        <v>0</v>
      </c>
    </row>
    <row r="3437" spans="1:3" x14ac:dyDescent="0.3">
      <c r="A3437">
        <v>7654</v>
      </c>
      <c r="B3437" t="s">
        <v>540</v>
      </c>
      <c r="C3437">
        <v>1</v>
      </c>
    </row>
    <row r="3438" spans="1:3" x14ac:dyDescent="0.3">
      <c r="A3438">
        <v>348</v>
      </c>
      <c r="B3438" t="s">
        <v>217</v>
      </c>
      <c r="C3438">
        <v>1</v>
      </c>
    </row>
    <row r="3439" spans="1:3" x14ac:dyDescent="0.3">
      <c r="A3439">
        <v>17174</v>
      </c>
      <c r="B3439" t="s">
        <v>272</v>
      </c>
      <c r="C3439">
        <v>0</v>
      </c>
    </row>
    <row r="3440" spans="1:3" x14ac:dyDescent="0.3">
      <c r="A3440">
        <v>10173</v>
      </c>
      <c r="B3440" t="s">
        <v>292</v>
      </c>
      <c r="C3440">
        <v>0</v>
      </c>
    </row>
    <row r="3441" spans="1:3" x14ac:dyDescent="0.3">
      <c r="A3441">
        <v>12103</v>
      </c>
      <c r="B3441" t="s">
        <v>804</v>
      </c>
      <c r="C3441">
        <v>0</v>
      </c>
    </row>
    <row r="3442" spans="1:3" x14ac:dyDescent="0.3">
      <c r="A3442">
        <v>16824</v>
      </c>
      <c r="B3442" t="s">
        <v>84</v>
      </c>
      <c r="C3442">
        <v>1</v>
      </c>
    </row>
    <row r="3443" spans="1:3" x14ac:dyDescent="0.3">
      <c r="A3443">
        <v>10500</v>
      </c>
      <c r="B3443" t="s">
        <v>292</v>
      </c>
      <c r="C3443">
        <v>0</v>
      </c>
    </row>
    <row r="3444" spans="1:3" x14ac:dyDescent="0.3">
      <c r="A3444">
        <v>1423</v>
      </c>
      <c r="B3444" t="s">
        <v>292</v>
      </c>
      <c r="C3444">
        <v>0</v>
      </c>
    </row>
    <row r="3445" spans="1:3" x14ac:dyDescent="0.3">
      <c r="A3445">
        <v>11003</v>
      </c>
      <c r="B3445" t="s">
        <v>125</v>
      </c>
      <c r="C3445">
        <v>0</v>
      </c>
    </row>
    <row r="3446" spans="1:3" x14ac:dyDescent="0.3">
      <c r="A3446">
        <v>1162</v>
      </c>
      <c r="B3446" t="s">
        <v>154</v>
      </c>
      <c r="C3446">
        <v>0</v>
      </c>
    </row>
    <row r="3447" spans="1:3" x14ac:dyDescent="0.3">
      <c r="A3447">
        <v>6120</v>
      </c>
      <c r="B3447" t="s">
        <v>231</v>
      </c>
      <c r="C3447">
        <v>0</v>
      </c>
    </row>
    <row r="3448" spans="1:3" x14ac:dyDescent="0.3">
      <c r="A3448">
        <v>13339</v>
      </c>
      <c r="B3448" t="s">
        <v>361</v>
      </c>
      <c r="C3448">
        <v>0</v>
      </c>
    </row>
    <row r="3449" spans="1:3" x14ac:dyDescent="0.3">
      <c r="A3449">
        <v>17730</v>
      </c>
      <c r="B3449" t="s">
        <v>505</v>
      </c>
      <c r="C3449">
        <v>0</v>
      </c>
    </row>
    <row r="3450" spans="1:3" x14ac:dyDescent="0.3">
      <c r="A3450">
        <v>16311</v>
      </c>
      <c r="B3450" t="s">
        <v>293</v>
      </c>
      <c r="C3450">
        <v>1</v>
      </c>
    </row>
    <row r="3451" spans="1:3" x14ac:dyDescent="0.3">
      <c r="A3451">
        <v>1852</v>
      </c>
      <c r="B3451" t="s">
        <v>239</v>
      </c>
      <c r="C3451">
        <v>0</v>
      </c>
    </row>
    <row r="3452" spans="1:3" x14ac:dyDescent="0.3">
      <c r="A3452">
        <v>15694</v>
      </c>
      <c r="B3452" t="s">
        <v>144</v>
      </c>
      <c r="C3452">
        <v>0</v>
      </c>
    </row>
    <row r="3453" spans="1:3" x14ac:dyDescent="0.3">
      <c r="A3453">
        <v>381</v>
      </c>
      <c r="B3453" t="s">
        <v>803</v>
      </c>
      <c r="C3453">
        <v>1</v>
      </c>
    </row>
    <row r="3454" spans="1:3" x14ac:dyDescent="0.3">
      <c r="A3454">
        <v>17879</v>
      </c>
      <c r="B3454" t="s">
        <v>234</v>
      </c>
      <c r="C3454">
        <v>2</v>
      </c>
    </row>
    <row r="3455" spans="1:3" x14ac:dyDescent="0.3">
      <c r="A3455">
        <v>6287</v>
      </c>
      <c r="B3455" t="s">
        <v>541</v>
      </c>
      <c r="C3455">
        <v>0</v>
      </c>
    </row>
    <row r="3456" spans="1:3" x14ac:dyDescent="0.3">
      <c r="A3456">
        <v>16901</v>
      </c>
      <c r="B3456" t="s">
        <v>234</v>
      </c>
      <c r="C3456">
        <v>0</v>
      </c>
    </row>
    <row r="3457" spans="1:3" x14ac:dyDescent="0.3">
      <c r="A3457">
        <v>13018</v>
      </c>
      <c r="B3457" t="s">
        <v>68</v>
      </c>
      <c r="C3457">
        <v>2</v>
      </c>
    </row>
    <row r="3458" spans="1:3" x14ac:dyDescent="0.3">
      <c r="A3458">
        <v>5956</v>
      </c>
      <c r="B3458" t="s">
        <v>104</v>
      </c>
      <c r="C3458">
        <v>1</v>
      </c>
    </row>
    <row r="3459" spans="1:3" x14ac:dyDescent="0.3">
      <c r="A3459">
        <v>17360</v>
      </c>
      <c r="B3459" t="s">
        <v>802</v>
      </c>
      <c r="C3459">
        <v>0</v>
      </c>
    </row>
    <row r="3460" spans="1:3" x14ac:dyDescent="0.3">
      <c r="A3460">
        <v>13438</v>
      </c>
      <c r="B3460" t="s">
        <v>47</v>
      </c>
      <c r="C3460">
        <v>0</v>
      </c>
    </row>
    <row r="3461" spans="1:3" x14ac:dyDescent="0.3">
      <c r="A3461">
        <v>5853</v>
      </c>
      <c r="B3461" t="s">
        <v>299</v>
      </c>
      <c r="C3461">
        <v>0</v>
      </c>
    </row>
    <row r="3462" spans="1:3" x14ac:dyDescent="0.3">
      <c r="A3462">
        <v>9470</v>
      </c>
      <c r="B3462" t="s">
        <v>548</v>
      </c>
      <c r="C3462">
        <v>1</v>
      </c>
    </row>
    <row r="3463" spans="1:3" x14ac:dyDescent="0.3">
      <c r="A3463">
        <v>7897</v>
      </c>
      <c r="B3463" t="s">
        <v>493</v>
      </c>
      <c r="C3463">
        <v>0</v>
      </c>
    </row>
    <row r="3464" spans="1:3" x14ac:dyDescent="0.3">
      <c r="A3464">
        <v>14906</v>
      </c>
      <c r="B3464" t="s">
        <v>134</v>
      </c>
      <c r="C3464">
        <v>0</v>
      </c>
    </row>
    <row r="3465" spans="1:3" x14ac:dyDescent="0.3">
      <c r="A3465">
        <v>2727</v>
      </c>
      <c r="B3465" t="s">
        <v>233</v>
      </c>
      <c r="C3465">
        <v>0</v>
      </c>
    </row>
    <row r="3466" spans="1:3" x14ac:dyDescent="0.3">
      <c r="A3466">
        <v>15426</v>
      </c>
      <c r="B3466" t="s">
        <v>37</v>
      </c>
      <c r="C3466">
        <v>1</v>
      </c>
    </row>
    <row r="3467" spans="1:3" x14ac:dyDescent="0.3">
      <c r="A3467">
        <v>6541</v>
      </c>
      <c r="B3467" t="s">
        <v>775</v>
      </c>
      <c r="C3467">
        <v>1</v>
      </c>
    </row>
    <row r="3468" spans="1:3" x14ac:dyDescent="0.3">
      <c r="A3468">
        <v>16590</v>
      </c>
      <c r="B3468" t="s">
        <v>379</v>
      </c>
      <c r="C3468">
        <v>0</v>
      </c>
    </row>
    <row r="3469" spans="1:3" x14ac:dyDescent="0.3">
      <c r="A3469">
        <v>8431</v>
      </c>
      <c r="B3469" t="s">
        <v>116</v>
      </c>
      <c r="C3469">
        <v>0</v>
      </c>
    </row>
    <row r="3470" spans="1:3" x14ac:dyDescent="0.3">
      <c r="A3470">
        <v>15232</v>
      </c>
      <c r="B3470" t="s">
        <v>202</v>
      </c>
      <c r="C3470">
        <v>1</v>
      </c>
    </row>
    <row r="3471" spans="1:3" x14ac:dyDescent="0.3">
      <c r="A3471">
        <v>747</v>
      </c>
      <c r="B3471" t="s">
        <v>801</v>
      </c>
      <c r="C3471">
        <v>0</v>
      </c>
    </row>
    <row r="3472" spans="1:3" x14ac:dyDescent="0.3">
      <c r="A3472">
        <v>4725</v>
      </c>
      <c r="B3472" t="s">
        <v>38</v>
      </c>
      <c r="C3472">
        <v>2</v>
      </c>
    </row>
    <row r="3473" spans="1:3" x14ac:dyDescent="0.3">
      <c r="A3473">
        <v>13165</v>
      </c>
      <c r="B3473" t="s">
        <v>35</v>
      </c>
      <c r="C3473">
        <v>0</v>
      </c>
    </row>
    <row r="3474" spans="1:3" x14ac:dyDescent="0.3">
      <c r="A3474">
        <v>9021</v>
      </c>
      <c r="B3474" t="s">
        <v>394</v>
      </c>
      <c r="C3474">
        <v>0</v>
      </c>
    </row>
    <row r="3475" spans="1:3" x14ac:dyDescent="0.3">
      <c r="A3475">
        <v>5326</v>
      </c>
      <c r="B3475" t="s">
        <v>800</v>
      </c>
      <c r="C3475">
        <v>2</v>
      </c>
    </row>
    <row r="3476" spans="1:3" x14ac:dyDescent="0.3">
      <c r="A3476">
        <v>1282</v>
      </c>
      <c r="B3476" t="s">
        <v>147</v>
      </c>
      <c r="C3476">
        <v>0</v>
      </c>
    </row>
    <row r="3477" spans="1:3" x14ac:dyDescent="0.3">
      <c r="A3477">
        <v>1504</v>
      </c>
      <c r="B3477" t="s">
        <v>90</v>
      </c>
      <c r="C3477">
        <v>0</v>
      </c>
    </row>
    <row r="3478" spans="1:3" x14ac:dyDescent="0.3">
      <c r="A3478">
        <v>7291</v>
      </c>
      <c r="B3478" t="s">
        <v>147</v>
      </c>
      <c r="C3478">
        <v>0</v>
      </c>
    </row>
    <row r="3479" spans="1:3" x14ac:dyDescent="0.3">
      <c r="A3479">
        <v>17476</v>
      </c>
      <c r="B3479" t="s">
        <v>366</v>
      </c>
      <c r="C3479">
        <v>0</v>
      </c>
    </row>
    <row r="3480" spans="1:3" x14ac:dyDescent="0.3">
      <c r="A3480">
        <v>15344</v>
      </c>
      <c r="B3480" t="s">
        <v>278</v>
      </c>
      <c r="C3480">
        <v>1</v>
      </c>
    </row>
    <row r="3481" spans="1:3" x14ac:dyDescent="0.3">
      <c r="A3481">
        <v>9894</v>
      </c>
      <c r="B3481" t="s">
        <v>626</v>
      </c>
      <c r="C3481">
        <v>2</v>
      </c>
    </row>
    <row r="3482" spans="1:3" x14ac:dyDescent="0.3">
      <c r="A3482">
        <v>13154</v>
      </c>
      <c r="B3482" t="s">
        <v>47</v>
      </c>
      <c r="C3482">
        <v>0</v>
      </c>
    </row>
    <row r="3483" spans="1:3" x14ac:dyDescent="0.3">
      <c r="A3483">
        <v>7836</v>
      </c>
      <c r="B3483" t="s">
        <v>290</v>
      </c>
      <c r="C3483">
        <v>0</v>
      </c>
    </row>
    <row r="3484" spans="1:3" x14ac:dyDescent="0.3">
      <c r="A3484">
        <v>5539</v>
      </c>
      <c r="B3484" t="s">
        <v>319</v>
      </c>
      <c r="C3484">
        <v>0</v>
      </c>
    </row>
    <row r="3485" spans="1:3" x14ac:dyDescent="0.3">
      <c r="A3485">
        <v>8146</v>
      </c>
      <c r="B3485" t="s">
        <v>140</v>
      </c>
      <c r="C3485">
        <v>0</v>
      </c>
    </row>
    <row r="3486" spans="1:3" x14ac:dyDescent="0.3">
      <c r="A3486">
        <v>5507</v>
      </c>
      <c r="B3486" t="s">
        <v>77</v>
      </c>
      <c r="C3486">
        <v>1</v>
      </c>
    </row>
    <row r="3487" spans="1:3" x14ac:dyDescent="0.3">
      <c r="A3487">
        <v>10854</v>
      </c>
      <c r="B3487" t="s">
        <v>119</v>
      </c>
      <c r="C3487">
        <v>1</v>
      </c>
    </row>
    <row r="3488" spans="1:3" x14ac:dyDescent="0.3">
      <c r="A3488">
        <v>5040</v>
      </c>
      <c r="B3488" t="s">
        <v>204</v>
      </c>
      <c r="C3488">
        <v>0</v>
      </c>
    </row>
    <row r="3489" spans="1:3" x14ac:dyDescent="0.3">
      <c r="A3489">
        <v>2285</v>
      </c>
      <c r="B3489" t="s">
        <v>214</v>
      </c>
      <c r="C3489">
        <v>0</v>
      </c>
    </row>
    <row r="3490" spans="1:3" x14ac:dyDescent="0.3">
      <c r="A3490">
        <v>601</v>
      </c>
      <c r="B3490" t="s">
        <v>799</v>
      </c>
      <c r="C3490">
        <v>0</v>
      </c>
    </row>
    <row r="3491" spans="1:3" x14ac:dyDescent="0.3">
      <c r="A3491">
        <v>13507</v>
      </c>
      <c r="B3491" t="s">
        <v>78</v>
      </c>
      <c r="C3491">
        <v>0</v>
      </c>
    </row>
    <row r="3492" spans="1:3" x14ac:dyDescent="0.3">
      <c r="A3492">
        <v>8483</v>
      </c>
      <c r="B3492" t="s">
        <v>446</v>
      </c>
      <c r="C3492">
        <v>0</v>
      </c>
    </row>
    <row r="3493" spans="1:3" x14ac:dyDescent="0.3">
      <c r="A3493">
        <v>16450</v>
      </c>
      <c r="B3493" t="s">
        <v>418</v>
      </c>
      <c r="C3493">
        <v>2</v>
      </c>
    </row>
    <row r="3494" spans="1:3" x14ac:dyDescent="0.3">
      <c r="A3494">
        <v>7528</v>
      </c>
      <c r="B3494" t="s">
        <v>79</v>
      </c>
      <c r="C3494">
        <v>0</v>
      </c>
    </row>
    <row r="3495" spans="1:3" x14ac:dyDescent="0.3">
      <c r="A3495">
        <v>14365</v>
      </c>
      <c r="B3495" t="s">
        <v>202</v>
      </c>
      <c r="C3495">
        <v>0</v>
      </c>
    </row>
    <row r="3496" spans="1:3" x14ac:dyDescent="0.3">
      <c r="A3496">
        <v>7518</v>
      </c>
      <c r="B3496" t="s">
        <v>418</v>
      </c>
      <c r="C3496">
        <v>0</v>
      </c>
    </row>
    <row r="3497" spans="1:3" x14ac:dyDescent="0.3">
      <c r="A3497">
        <v>17102</v>
      </c>
      <c r="B3497" t="s">
        <v>308</v>
      </c>
      <c r="C3497">
        <v>2</v>
      </c>
    </row>
    <row r="3498" spans="1:3" x14ac:dyDescent="0.3">
      <c r="A3498">
        <v>12694</v>
      </c>
      <c r="B3498" t="s">
        <v>110</v>
      </c>
      <c r="C3498">
        <v>2</v>
      </c>
    </row>
    <row r="3499" spans="1:3" x14ac:dyDescent="0.3">
      <c r="A3499">
        <v>3270</v>
      </c>
      <c r="B3499" t="s">
        <v>74</v>
      </c>
      <c r="C3499">
        <v>1</v>
      </c>
    </row>
    <row r="3500" spans="1:3" x14ac:dyDescent="0.3">
      <c r="A3500">
        <v>8864</v>
      </c>
      <c r="B3500" t="s">
        <v>95</v>
      </c>
      <c r="C3500">
        <v>0</v>
      </c>
    </row>
    <row r="3501" spans="1:3" x14ac:dyDescent="0.3">
      <c r="A3501">
        <v>12828</v>
      </c>
      <c r="B3501" t="s">
        <v>692</v>
      </c>
      <c r="C3501">
        <v>0</v>
      </c>
    </row>
    <row r="3502" spans="1:3" x14ac:dyDescent="0.3">
      <c r="A3502">
        <v>12650</v>
      </c>
      <c r="B3502" t="s">
        <v>184</v>
      </c>
      <c r="C3502">
        <v>0</v>
      </c>
    </row>
    <row r="3503" spans="1:3" x14ac:dyDescent="0.3">
      <c r="A3503">
        <v>5587</v>
      </c>
      <c r="B3503" t="s">
        <v>798</v>
      </c>
      <c r="C3503">
        <v>0</v>
      </c>
    </row>
    <row r="3504" spans="1:3" x14ac:dyDescent="0.3">
      <c r="A3504">
        <v>11322</v>
      </c>
      <c r="B3504" t="s">
        <v>797</v>
      </c>
      <c r="C3504">
        <v>1</v>
      </c>
    </row>
    <row r="3505" spans="1:3" x14ac:dyDescent="0.3">
      <c r="A3505">
        <v>11436</v>
      </c>
      <c r="B3505" t="s">
        <v>444</v>
      </c>
      <c r="C3505">
        <v>0</v>
      </c>
    </row>
    <row r="3506" spans="1:3" x14ac:dyDescent="0.3">
      <c r="A3506">
        <v>7974</v>
      </c>
      <c r="B3506" t="s">
        <v>169</v>
      </c>
      <c r="C3506">
        <v>0</v>
      </c>
    </row>
    <row r="3507" spans="1:3" x14ac:dyDescent="0.3">
      <c r="A3507">
        <v>3885</v>
      </c>
      <c r="B3507" t="s">
        <v>238</v>
      </c>
      <c r="C3507">
        <v>1</v>
      </c>
    </row>
    <row r="3508" spans="1:3" x14ac:dyDescent="0.3">
      <c r="A3508">
        <v>17482</v>
      </c>
      <c r="B3508" t="s">
        <v>110</v>
      </c>
      <c r="C3508">
        <v>2</v>
      </c>
    </row>
    <row r="3509" spans="1:3" x14ac:dyDescent="0.3">
      <c r="A3509">
        <v>6122</v>
      </c>
      <c r="B3509" t="s">
        <v>149</v>
      </c>
      <c r="C3509">
        <v>0</v>
      </c>
    </row>
    <row r="3510" spans="1:3" x14ac:dyDescent="0.3">
      <c r="A3510">
        <v>8835</v>
      </c>
      <c r="B3510" t="s">
        <v>143</v>
      </c>
      <c r="C3510">
        <v>0</v>
      </c>
    </row>
    <row r="3511" spans="1:3" x14ac:dyDescent="0.3">
      <c r="A3511">
        <v>1097</v>
      </c>
      <c r="B3511" t="s">
        <v>477</v>
      </c>
      <c r="C3511">
        <v>0</v>
      </c>
    </row>
    <row r="3512" spans="1:3" x14ac:dyDescent="0.3">
      <c r="A3512">
        <v>1380</v>
      </c>
      <c r="B3512" t="s">
        <v>333</v>
      </c>
      <c r="C3512">
        <v>1</v>
      </c>
    </row>
    <row r="3513" spans="1:3" x14ac:dyDescent="0.3">
      <c r="A3513">
        <v>9090</v>
      </c>
      <c r="B3513" t="s">
        <v>601</v>
      </c>
      <c r="C3513">
        <v>0</v>
      </c>
    </row>
    <row r="3514" spans="1:3" x14ac:dyDescent="0.3">
      <c r="A3514">
        <v>11453</v>
      </c>
      <c r="B3514" t="s">
        <v>120</v>
      </c>
      <c r="C3514">
        <v>1</v>
      </c>
    </row>
    <row r="3515" spans="1:3" x14ac:dyDescent="0.3">
      <c r="A3515">
        <v>14707</v>
      </c>
      <c r="B3515" t="s">
        <v>307</v>
      </c>
      <c r="C3515">
        <v>0</v>
      </c>
    </row>
    <row r="3516" spans="1:3" x14ac:dyDescent="0.3">
      <c r="A3516">
        <v>17898</v>
      </c>
      <c r="B3516" t="s">
        <v>217</v>
      </c>
      <c r="C3516">
        <v>0</v>
      </c>
    </row>
    <row r="3517" spans="1:3" x14ac:dyDescent="0.3">
      <c r="A3517">
        <v>2945</v>
      </c>
      <c r="B3517" t="s">
        <v>111</v>
      </c>
      <c r="C3517">
        <v>0</v>
      </c>
    </row>
    <row r="3518" spans="1:3" x14ac:dyDescent="0.3">
      <c r="A3518">
        <v>12281</v>
      </c>
      <c r="B3518" t="s">
        <v>307</v>
      </c>
      <c r="C3518">
        <v>0</v>
      </c>
    </row>
    <row r="3519" spans="1:3" x14ac:dyDescent="0.3">
      <c r="A3519">
        <v>17715</v>
      </c>
      <c r="B3519" t="s">
        <v>797</v>
      </c>
      <c r="C3519">
        <v>0</v>
      </c>
    </row>
    <row r="3520" spans="1:3" x14ac:dyDescent="0.3">
      <c r="A3520">
        <v>12831</v>
      </c>
      <c r="B3520" t="s">
        <v>136</v>
      </c>
      <c r="C3520">
        <v>2</v>
      </c>
    </row>
    <row r="3521" spans="1:3" x14ac:dyDescent="0.3">
      <c r="A3521">
        <v>14060</v>
      </c>
      <c r="B3521" t="s">
        <v>796</v>
      </c>
      <c r="C3521">
        <v>0</v>
      </c>
    </row>
    <row r="3522" spans="1:3" x14ac:dyDescent="0.3">
      <c r="A3522">
        <v>18336</v>
      </c>
      <c r="B3522" t="s">
        <v>217</v>
      </c>
      <c r="C3522">
        <v>2</v>
      </c>
    </row>
    <row r="3523" spans="1:3" x14ac:dyDescent="0.3">
      <c r="A3523">
        <v>17173</v>
      </c>
      <c r="B3523" t="s">
        <v>31</v>
      </c>
      <c r="C3523">
        <v>1</v>
      </c>
    </row>
    <row r="3524" spans="1:3" x14ac:dyDescent="0.3">
      <c r="A3524">
        <v>2680</v>
      </c>
      <c r="B3524" t="s">
        <v>364</v>
      </c>
      <c r="C3524">
        <v>0</v>
      </c>
    </row>
    <row r="3525" spans="1:3" x14ac:dyDescent="0.3">
      <c r="A3525">
        <v>18008</v>
      </c>
      <c r="B3525" t="s">
        <v>199</v>
      </c>
      <c r="C3525">
        <v>0</v>
      </c>
    </row>
    <row r="3526" spans="1:3" x14ac:dyDescent="0.3">
      <c r="A3526">
        <v>4938</v>
      </c>
      <c r="B3526" t="s">
        <v>286</v>
      </c>
      <c r="C3526">
        <v>0</v>
      </c>
    </row>
    <row r="3527" spans="1:3" x14ac:dyDescent="0.3">
      <c r="A3527">
        <v>5353</v>
      </c>
      <c r="B3527" t="s">
        <v>84</v>
      </c>
      <c r="C3527">
        <v>2</v>
      </c>
    </row>
    <row r="3528" spans="1:3" x14ac:dyDescent="0.3">
      <c r="A3528">
        <v>15332</v>
      </c>
      <c r="B3528" t="s">
        <v>684</v>
      </c>
      <c r="C3528">
        <v>0</v>
      </c>
    </row>
    <row r="3529" spans="1:3" x14ac:dyDescent="0.3">
      <c r="A3529">
        <v>1543</v>
      </c>
      <c r="B3529" t="s">
        <v>94</v>
      </c>
      <c r="C3529">
        <v>1</v>
      </c>
    </row>
    <row r="3530" spans="1:3" x14ac:dyDescent="0.3">
      <c r="A3530">
        <v>15728</v>
      </c>
      <c r="B3530" t="s">
        <v>128</v>
      </c>
      <c r="C3530">
        <v>1</v>
      </c>
    </row>
    <row r="3531" spans="1:3" x14ac:dyDescent="0.3">
      <c r="A3531">
        <v>8938</v>
      </c>
      <c r="B3531" t="s">
        <v>62</v>
      </c>
      <c r="C3531">
        <v>0</v>
      </c>
    </row>
    <row r="3532" spans="1:3" x14ac:dyDescent="0.3">
      <c r="A3532">
        <v>15912</v>
      </c>
      <c r="B3532" t="s">
        <v>289</v>
      </c>
      <c r="C3532">
        <v>1</v>
      </c>
    </row>
    <row r="3533" spans="1:3" x14ac:dyDescent="0.3">
      <c r="A3533">
        <v>12686</v>
      </c>
      <c r="B3533" t="s">
        <v>62</v>
      </c>
      <c r="C3533">
        <v>0</v>
      </c>
    </row>
    <row r="3534" spans="1:3" x14ac:dyDescent="0.3">
      <c r="A3534">
        <v>17977</v>
      </c>
      <c r="B3534" t="s">
        <v>647</v>
      </c>
      <c r="C3534">
        <v>1</v>
      </c>
    </row>
    <row r="3535" spans="1:3" x14ac:dyDescent="0.3">
      <c r="A3535">
        <v>4758</v>
      </c>
      <c r="B3535" t="s">
        <v>205</v>
      </c>
      <c r="C3535">
        <v>1</v>
      </c>
    </row>
    <row r="3536" spans="1:3" x14ac:dyDescent="0.3">
      <c r="A3536">
        <v>9172</v>
      </c>
      <c r="B3536" t="s">
        <v>795</v>
      </c>
      <c r="C3536">
        <v>0</v>
      </c>
    </row>
    <row r="3537" spans="1:3" x14ac:dyDescent="0.3">
      <c r="A3537">
        <v>15720</v>
      </c>
      <c r="B3537" t="s">
        <v>310</v>
      </c>
      <c r="C3537">
        <v>1</v>
      </c>
    </row>
    <row r="3538" spans="1:3" x14ac:dyDescent="0.3">
      <c r="A3538">
        <v>4535</v>
      </c>
      <c r="B3538" t="s">
        <v>47</v>
      </c>
      <c r="C3538">
        <v>0</v>
      </c>
    </row>
    <row r="3539" spans="1:3" x14ac:dyDescent="0.3">
      <c r="A3539">
        <v>7140</v>
      </c>
      <c r="B3539" t="s">
        <v>120</v>
      </c>
      <c r="C3539">
        <v>1</v>
      </c>
    </row>
    <row r="3540" spans="1:3" x14ac:dyDescent="0.3">
      <c r="A3540">
        <v>17936</v>
      </c>
      <c r="B3540" t="s">
        <v>178</v>
      </c>
      <c r="C3540">
        <v>1</v>
      </c>
    </row>
    <row r="3541" spans="1:3" x14ac:dyDescent="0.3">
      <c r="A3541">
        <v>8044</v>
      </c>
      <c r="B3541" t="s">
        <v>59</v>
      </c>
      <c r="C3541">
        <v>0</v>
      </c>
    </row>
    <row r="3542" spans="1:3" x14ac:dyDescent="0.3">
      <c r="A3542">
        <v>9104</v>
      </c>
      <c r="B3542" t="s">
        <v>227</v>
      </c>
      <c r="C3542">
        <v>0</v>
      </c>
    </row>
    <row r="3543" spans="1:3" x14ac:dyDescent="0.3">
      <c r="A3543">
        <v>16804</v>
      </c>
      <c r="B3543" t="s">
        <v>344</v>
      </c>
      <c r="C3543">
        <v>0</v>
      </c>
    </row>
    <row r="3544" spans="1:3" x14ac:dyDescent="0.3">
      <c r="A3544">
        <v>17955</v>
      </c>
      <c r="B3544" t="s">
        <v>123</v>
      </c>
      <c r="C3544">
        <v>2</v>
      </c>
    </row>
    <row r="3545" spans="1:3" x14ac:dyDescent="0.3">
      <c r="A3545">
        <v>16199</v>
      </c>
      <c r="B3545" t="s">
        <v>96</v>
      </c>
      <c r="C3545">
        <v>1</v>
      </c>
    </row>
    <row r="3546" spans="1:3" x14ac:dyDescent="0.3">
      <c r="A3546">
        <v>5692</v>
      </c>
      <c r="B3546" t="s">
        <v>794</v>
      </c>
      <c r="C3546">
        <v>2</v>
      </c>
    </row>
    <row r="3547" spans="1:3" x14ac:dyDescent="0.3">
      <c r="A3547">
        <v>10044</v>
      </c>
      <c r="B3547" t="s">
        <v>360</v>
      </c>
      <c r="C3547">
        <v>0</v>
      </c>
    </row>
    <row r="3548" spans="1:3" x14ac:dyDescent="0.3">
      <c r="A3548">
        <v>6504</v>
      </c>
      <c r="B3548" t="s">
        <v>676</v>
      </c>
      <c r="C3548">
        <v>1</v>
      </c>
    </row>
    <row r="3549" spans="1:3" x14ac:dyDescent="0.3">
      <c r="A3549">
        <v>6647</v>
      </c>
      <c r="B3549" t="s">
        <v>793</v>
      </c>
      <c r="C3549">
        <v>0</v>
      </c>
    </row>
    <row r="3550" spans="1:3" x14ac:dyDescent="0.3">
      <c r="A3550">
        <v>10956</v>
      </c>
      <c r="B3550" t="s">
        <v>112</v>
      </c>
      <c r="C3550">
        <v>0</v>
      </c>
    </row>
    <row r="3551" spans="1:3" x14ac:dyDescent="0.3">
      <c r="A3551">
        <v>17065</v>
      </c>
      <c r="B3551" t="s">
        <v>264</v>
      </c>
      <c r="C3551">
        <v>0</v>
      </c>
    </row>
    <row r="3552" spans="1:3" x14ac:dyDescent="0.3">
      <c r="A3552">
        <v>7842</v>
      </c>
      <c r="B3552" t="s">
        <v>37</v>
      </c>
      <c r="C3552">
        <v>1</v>
      </c>
    </row>
    <row r="3553" spans="1:3" x14ac:dyDescent="0.3">
      <c r="A3553">
        <v>17344</v>
      </c>
      <c r="B3553" t="s">
        <v>239</v>
      </c>
      <c r="C3553">
        <v>0</v>
      </c>
    </row>
    <row r="3554" spans="1:3" x14ac:dyDescent="0.3">
      <c r="A3554">
        <v>17535</v>
      </c>
      <c r="B3554" t="s">
        <v>84</v>
      </c>
      <c r="C3554">
        <v>2</v>
      </c>
    </row>
    <row r="3555" spans="1:3" x14ac:dyDescent="0.3">
      <c r="A3555">
        <v>17943</v>
      </c>
      <c r="B3555" t="s">
        <v>54</v>
      </c>
      <c r="C3555">
        <v>0</v>
      </c>
    </row>
    <row r="3556" spans="1:3" x14ac:dyDescent="0.3">
      <c r="A3556">
        <v>12257</v>
      </c>
      <c r="B3556" t="s">
        <v>574</v>
      </c>
      <c r="C3556">
        <v>1</v>
      </c>
    </row>
    <row r="3557" spans="1:3" x14ac:dyDescent="0.3">
      <c r="A3557">
        <v>15343</v>
      </c>
      <c r="B3557" t="s">
        <v>47</v>
      </c>
      <c r="C3557">
        <v>2</v>
      </c>
    </row>
    <row r="3558" spans="1:3" x14ac:dyDescent="0.3">
      <c r="A3558">
        <v>17944</v>
      </c>
      <c r="B3558" t="s">
        <v>292</v>
      </c>
      <c r="C3558">
        <v>0</v>
      </c>
    </row>
    <row r="3559" spans="1:3" x14ac:dyDescent="0.3">
      <c r="A3559">
        <v>15239</v>
      </c>
      <c r="B3559" t="s">
        <v>19</v>
      </c>
      <c r="C3559">
        <v>0</v>
      </c>
    </row>
    <row r="3560" spans="1:3" x14ac:dyDescent="0.3">
      <c r="A3560">
        <v>16718</v>
      </c>
      <c r="B3560" t="s">
        <v>208</v>
      </c>
      <c r="C3560">
        <v>0</v>
      </c>
    </row>
    <row r="3561" spans="1:3" x14ac:dyDescent="0.3">
      <c r="A3561">
        <v>13289</v>
      </c>
      <c r="B3561" t="s">
        <v>59</v>
      </c>
      <c r="C3561">
        <v>0</v>
      </c>
    </row>
    <row r="3562" spans="1:3" x14ac:dyDescent="0.3">
      <c r="A3562">
        <v>13933</v>
      </c>
      <c r="B3562" t="s">
        <v>402</v>
      </c>
      <c r="C3562">
        <v>0</v>
      </c>
    </row>
    <row r="3563" spans="1:3" x14ac:dyDescent="0.3">
      <c r="A3563">
        <v>2524</v>
      </c>
      <c r="B3563" t="s">
        <v>121</v>
      </c>
      <c r="C3563">
        <v>2</v>
      </c>
    </row>
    <row r="3564" spans="1:3" x14ac:dyDescent="0.3">
      <c r="A3564">
        <v>1638</v>
      </c>
      <c r="B3564" t="s">
        <v>612</v>
      </c>
      <c r="C3564">
        <v>0</v>
      </c>
    </row>
    <row r="3565" spans="1:3" x14ac:dyDescent="0.3">
      <c r="A3565">
        <v>4381</v>
      </c>
      <c r="B3565" t="s">
        <v>248</v>
      </c>
      <c r="C3565">
        <v>2</v>
      </c>
    </row>
    <row r="3566" spans="1:3" x14ac:dyDescent="0.3">
      <c r="A3566">
        <v>67</v>
      </c>
      <c r="B3566" t="s">
        <v>121</v>
      </c>
      <c r="C3566">
        <v>0</v>
      </c>
    </row>
    <row r="3567" spans="1:3" x14ac:dyDescent="0.3">
      <c r="A3567">
        <v>4266</v>
      </c>
      <c r="B3567" t="s">
        <v>190</v>
      </c>
      <c r="C3567">
        <v>1</v>
      </c>
    </row>
    <row r="3568" spans="1:3" x14ac:dyDescent="0.3">
      <c r="A3568">
        <v>9699</v>
      </c>
      <c r="B3568" t="s">
        <v>186</v>
      </c>
      <c r="C3568">
        <v>0</v>
      </c>
    </row>
    <row r="3569" spans="1:3" x14ac:dyDescent="0.3">
      <c r="A3569">
        <v>16297</v>
      </c>
      <c r="B3569" t="s">
        <v>116</v>
      </c>
      <c r="C3569">
        <v>2</v>
      </c>
    </row>
    <row r="3570" spans="1:3" x14ac:dyDescent="0.3">
      <c r="A3570">
        <v>392</v>
      </c>
      <c r="B3570" t="s">
        <v>38</v>
      </c>
      <c r="C3570">
        <v>0</v>
      </c>
    </row>
    <row r="3571" spans="1:3" x14ac:dyDescent="0.3">
      <c r="A3571">
        <v>18365</v>
      </c>
      <c r="B3571" t="s">
        <v>394</v>
      </c>
      <c r="C3571">
        <v>0</v>
      </c>
    </row>
    <row r="3572" spans="1:3" x14ac:dyDescent="0.3">
      <c r="A3572">
        <v>16586</v>
      </c>
      <c r="B3572" t="s">
        <v>64</v>
      </c>
      <c r="C3572">
        <v>0</v>
      </c>
    </row>
    <row r="3573" spans="1:3" x14ac:dyDescent="0.3">
      <c r="A3573">
        <v>18035</v>
      </c>
      <c r="B3573" t="s">
        <v>396</v>
      </c>
      <c r="C3573">
        <v>0</v>
      </c>
    </row>
    <row r="3574" spans="1:3" x14ac:dyDescent="0.3">
      <c r="A3574">
        <v>11369</v>
      </c>
      <c r="B3574" t="s">
        <v>792</v>
      </c>
      <c r="C3574">
        <v>0</v>
      </c>
    </row>
    <row r="3575" spans="1:3" x14ac:dyDescent="0.3">
      <c r="A3575">
        <v>14324</v>
      </c>
      <c r="B3575" t="s">
        <v>707</v>
      </c>
      <c r="C3575">
        <v>0</v>
      </c>
    </row>
    <row r="3576" spans="1:3" x14ac:dyDescent="0.3">
      <c r="A3576">
        <v>14730</v>
      </c>
      <c r="B3576" t="s">
        <v>675</v>
      </c>
      <c r="C3576">
        <v>2</v>
      </c>
    </row>
    <row r="3577" spans="1:3" x14ac:dyDescent="0.3">
      <c r="A3577">
        <v>1754</v>
      </c>
      <c r="B3577" t="s">
        <v>791</v>
      </c>
      <c r="C3577">
        <v>1</v>
      </c>
    </row>
    <row r="3578" spans="1:3" x14ac:dyDescent="0.3">
      <c r="A3578">
        <v>15188</v>
      </c>
      <c r="B3578" t="s">
        <v>442</v>
      </c>
      <c r="C3578">
        <v>0</v>
      </c>
    </row>
    <row r="3579" spans="1:3" x14ac:dyDescent="0.3">
      <c r="A3579">
        <v>4640</v>
      </c>
      <c r="B3579" t="s">
        <v>47</v>
      </c>
      <c r="C3579">
        <v>2</v>
      </c>
    </row>
    <row r="3580" spans="1:3" x14ac:dyDescent="0.3">
      <c r="A3580">
        <v>18184</v>
      </c>
      <c r="B3580" t="s">
        <v>63</v>
      </c>
      <c r="C3580">
        <v>0</v>
      </c>
    </row>
    <row r="3581" spans="1:3" x14ac:dyDescent="0.3">
      <c r="A3581">
        <v>3553</v>
      </c>
      <c r="B3581" t="s">
        <v>77</v>
      </c>
      <c r="C3581">
        <v>1</v>
      </c>
    </row>
    <row r="3582" spans="1:3" x14ac:dyDescent="0.3">
      <c r="A3582">
        <v>12898</v>
      </c>
      <c r="B3582" t="s">
        <v>521</v>
      </c>
      <c r="C3582">
        <v>0</v>
      </c>
    </row>
    <row r="3583" spans="1:3" x14ac:dyDescent="0.3">
      <c r="A3583">
        <v>1997</v>
      </c>
      <c r="B3583" t="s">
        <v>105</v>
      </c>
      <c r="C3583">
        <v>2</v>
      </c>
    </row>
    <row r="3584" spans="1:3" x14ac:dyDescent="0.3">
      <c r="A3584">
        <v>11847</v>
      </c>
      <c r="B3584" t="s">
        <v>790</v>
      </c>
      <c r="C3584">
        <v>0</v>
      </c>
    </row>
    <row r="3585" spans="1:3" x14ac:dyDescent="0.3">
      <c r="A3585">
        <v>14466</v>
      </c>
      <c r="B3585" t="s">
        <v>70</v>
      </c>
      <c r="C3585">
        <v>1</v>
      </c>
    </row>
    <row r="3586" spans="1:3" x14ac:dyDescent="0.3">
      <c r="A3586">
        <v>17927</v>
      </c>
      <c r="B3586" t="s">
        <v>30</v>
      </c>
      <c r="C3586">
        <v>0</v>
      </c>
    </row>
    <row r="3587" spans="1:3" x14ac:dyDescent="0.3">
      <c r="A3587">
        <v>5321</v>
      </c>
      <c r="B3587" t="s">
        <v>75</v>
      </c>
      <c r="C3587">
        <v>0</v>
      </c>
    </row>
    <row r="3588" spans="1:3" x14ac:dyDescent="0.3">
      <c r="A3588">
        <v>17814</v>
      </c>
      <c r="B3588" t="s">
        <v>88</v>
      </c>
      <c r="C3588">
        <v>0</v>
      </c>
    </row>
    <row r="3589" spans="1:3" x14ac:dyDescent="0.3">
      <c r="A3589">
        <v>4438</v>
      </c>
      <c r="B3589" t="s">
        <v>789</v>
      </c>
      <c r="C3589">
        <v>1</v>
      </c>
    </row>
    <row r="3590" spans="1:3" x14ac:dyDescent="0.3">
      <c r="A3590">
        <v>6935</v>
      </c>
      <c r="B3590" t="s">
        <v>111</v>
      </c>
      <c r="C3590">
        <v>0</v>
      </c>
    </row>
    <row r="3591" spans="1:3" x14ac:dyDescent="0.3">
      <c r="A3591">
        <v>14816</v>
      </c>
      <c r="B3591" t="s">
        <v>550</v>
      </c>
      <c r="C3591">
        <v>0</v>
      </c>
    </row>
    <row r="3592" spans="1:3" x14ac:dyDescent="0.3">
      <c r="A3592">
        <v>10015</v>
      </c>
      <c r="B3592" t="s">
        <v>196</v>
      </c>
      <c r="C3592">
        <v>1</v>
      </c>
    </row>
    <row r="3593" spans="1:3" x14ac:dyDescent="0.3">
      <c r="A3593">
        <v>2155</v>
      </c>
      <c r="B3593" t="s">
        <v>78</v>
      </c>
      <c r="C3593">
        <v>0</v>
      </c>
    </row>
    <row r="3594" spans="1:3" x14ac:dyDescent="0.3">
      <c r="A3594">
        <v>6822</v>
      </c>
      <c r="B3594" t="s">
        <v>324</v>
      </c>
      <c r="C3594">
        <v>0</v>
      </c>
    </row>
    <row r="3595" spans="1:3" x14ac:dyDescent="0.3">
      <c r="A3595">
        <v>10759</v>
      </c>
      <c r="B3595" t="s">
        <v>466</v>
      </c>
      <c r="C3595">
        <v>0</v>
      </c>
    </row>
    <row r="3596" spans="1:3" x14ac:dyDescent="0.3">
      <c r="A3596">
        <v>9627</v>
      </c>
      <c r="B3596" t="s">
        <v>788</v>
      </c>
      <c r="C3596">
        <v>2</v>
      </c>
    </row>
    <row r="3597" spans="1:3" x14ac:dyDescent="0.3">
      <c r="A3597">
        <v>5752</v>
      </c>
      <c r="B3597" t="s">
        <v>19</v>
      </c>
      <c r="C3597">
        <v>0</v>
      </c>
    </row>
    <row r="3598" spans="1:3" x14ac:dyDescent="0.3">
      <c r="A3598">
        <v>12939</v>
      </c>
      <c r="B3598" t="s">
        <v>295</v>
      </c>
      <c r="C3598">
        <v>1</v>
      </c>
    </row>
    <row r="3599" spans="1:3" x14ac:dyDescent="0.3">
      <c r="A3599">
        <v>15293</v>
      </c>
      <c r="B3599" t="s">
        <v>253</v>
      </c>
      <c r="C3599">
        <v>1</v>
      </c>
    </row>
    <row r="3600" spans="1:3" x14ac:dyDescent="0.3">
      <c r="A3600">
        <v>14092</v>
      </c>
      <c r="B3600" t="s">
        <v>153</v>
      </c>
      <c r="C3600">
        <v>1</v>
      </c>
    </row>
    <row r="3601" spans="1:3" x14ac:dyDescent="0.3">
      <c r="A3601">
        <v>10553</v>
      </c>
      <c r="B3601" t="s">
        <v>116</v>
      </c>
      <c r="C3601">
        <v>2</v>
      </c>
    </row>
    <row r="3602" spans="1:3" x14ac:dyDescent="0.3">
      <c r="A3602">
        <v>3501</v>
      </c>
      <c r="B3602" t="s">
        <v>121</v>
      </c>
      <c r="C3602">
        <v>1</v>
      </c>
    </row>
    <row r="3603" spans="1:3" x14ac:dyDescent="0.3">
      <c r="A3603">
        <v>8620</v>
      </c>
      <c r="B3603" t="s">
        <v>38</v>
      </c>
      <c r="C3603">
        <v>2</v>
      </c>
    </row>
    <row r="3604" spans="1:3" x14ac:dyDescent="0.3">
      <c r="A3604">
        <v>9139</v>
      </c>
      <c r="B3604" t="s">
        <v>304</v>
      </c>
      <c r="C3604">
        <v>0</v>
      </c>
    </row>
    <row r="3605" spans="1:3" x14ac:dyDescent="0.3">
      <c r="A3605">
        <v>1878</v>
      </c>
      <c r="B3605" t="s">
        <v>435</v>
      </c>
      <c r="C3605">
        <v>0</v>
      </c>
    </row>
    <row r="3606" spans="1:3" x14ac:dyDescent="0.3">
      <c r="A3606">
        <v>13330</v>
      </c>
      <c r="B3606" t="s">
        <v>389</v>
      </c>
      <c r="C3606">
        <v>0</v>
      </c>
    </row>
    <row r="3607" spans="1:3" x14ac:dyDescent="0.3">
      <c r="A3607">
        <v>10966</v>
      </c>
      <c r="B3607" t="s">
        <v>190</v>
      </c>
      <c r="C3607">
        <v>0</v>
      </c>
    </row>
    <row r="3608" spans="1:3" x14ac:dyDescent="0.3">
      <c r="A3608">
        <v>3398</v>
      </c>
      <c r="B3608" t="s">
        <v>58</v>
      </c>
      <c r="C3608">
        <v>1</v>
      </c>
    </row>
    <row r="3609" spans="1:3" x14ac:dyDescent="0.3">
      <c r="A3609">
        <v>12048</v>
      </c>
      <c r="B3609" t="s">
        <v>197</v>
      </c>
      <c r="C3609">
        <v>1</v>
      </c>
    </row>
    <row r="3610" spans="1:3" x14ac:dyDescent="0.3">
      <c r="A3610">
        <v>9182</v>
      </c>
      <c r="B3610" t="s">
        <v>365</v>
      </c>
      <c r="C3610">
        <v>0</v>
      </c>
    </row>
    <row r="3611" spans="1:3" x14ac:dyDescent="0.3">
      <c r="A3611">
        <v>9235</v>
      </c>
      <c r="B3611" t="s">
        <v>384</v>
      </c>
      <c r="C3611">
        <v>1</v>
      </c>
    </row>
    <row r="3612" spans="1:3" x14ac:dyDescent="0.3">
      <c r="A3612">
        <v>905</v>
      </c>
      <c r="B3612" t="s">
        <v>110</v>
      </c>
      <c r="C3612">
        <v>1</v>
      </c>
    </row>
    <row r="3613" spans="1:3" x14ac:dyDescent="0.3">
      <c r="A3613">
        <v>6218</v>
      </c>
      <c r="B3613" t="s">
        <v>127</v>
      </c>
      <c r="C3613">
        <v>1</v>
      </c>
    </row>
    <row r="3614" spans="1:3" x14ac:dyDescent="0.3">
      <c r="A3614">
        <v>492</v>
      </c>
      <c r="B3614" t="s">
        <v>291</v>
      </c>
      <c r="C3614">
        <v>0</v>
      </c>
    </row>
    <row r="3615" spans="1:3" x14ac:dyDescent="0.3">
      <c r="A3615">
        <v>6386</v>
      </c>
      <c r="B3615" t="s">
        <v>787</v>
      </c>
      <c r="C3615">
        <v>0</v>
      </c>
    </row>
    <row r="3616" spans="1:3" x14ac:dyDescent="0.3">
      <c r="A3616">
        <v>12409</v>
      </c>
      <c r="B3616" t="s">
        <v>204</v>
      </c>
      <c r="C3616">
        <v>0</v>
      </c>
    </row>
    <row r="3617" spans="1:3" x14ac:dyDescent="0.3">
      <c r="A3617">
        <v>3043</v>
      </c>
      <c r="B3617" t="s">
        <v>375</v>
      </c>
      <c r="C3617">
        <v>0</v>
      </c>
    </row>
    <row r="3618" spans="1:3" x14ac:dyDescent="0.3">
      <c r="A3618">
        <v>2906</v>
      </c>
      <c r="B3618" t="s">
        <v>64</v>
      </c>
      <c r="C3618">
        <v>0</v>
      </c>
    </row>
    <row r="3619" spans="1:3" x14ac:dyDescent="0.3">
      <c r="A3619">
        <v>14626</v>
      </c>
      <c r="B3619" t="s">
        <v>395</v>
      </c>
      <c r="C3619">
        <v>1</v>
      </c>
    </row>
    <row r="3620" spans="1:3" x14ac:dyDescent="0.3">
      <c r="A3620">
        <v>6036</v>
      </c>
      <c r="B3620" t="s">
        <v>642</v>
      </c>
      <c r="C3620">
        <v>0</v>
      </c>
    </row>
    <row r="3621" spans="1:3" x14ac:dyDescent="0.3">
      <c r="A3621">
        <v>10510</v>
      </c>
      <c r="B3621" t="s">
        <v>272</v>
      </c>
      <c r="C3621">
        <v>0</v>
      </c>
    </row>
    <row r="3622" spans="1:3" x14ac:dyDescent="0.3">
      <c r="A3622">
        <v>12140</v>
      </c>
      <c r="B3622" t="s">
        <v>59</v>
      </c>
      <c r="C3622">
        <v>0</v>
      </c>
    </row>
    <row r="3623" spans="1:3" x14ac:dyDescent="0.3">
      <c r="A3623">
        <v>16948</v>
      </c>
      <c r="B3623" t="s">
        <v>635</v>
      </c>
      <c r="C3623">
        <v>0</v>
      </c>
    </row>
    <row r="3624" spans="1:3" x14ac:dyDescent="0.3">
      <c r="A3624">
        <v>11547</v>
      </c>
      <c r="B3624" t="s">
        <v>84</v>
      </c>
      <c r="C3624">
        <v>2</v>
      </c>
    </row>
    <row r="3625" spans="1:3" x14ac:dyDescent="0.3">
      <c r="A3625">
        <v>9776</v>
      </c>
      <c r="B3625" t="s">
        <v>143</v>
      </c>
      <c r="C3625">
        <v>0</v>
      </c>
    </row>
    <row r="3626" spans="1:3" x14ac:dyDescent="0.3">
      <c r="A3626">
        <v>1680</v>
      </c>
      <c r="B3626" t="s">
        <v>121</v>
      </c>
      <c r="C3626">
        <v>1</v>
      </c>
    </row>
    <row r="3627" spans="1:3" x14ac:dyDescent="0.3">
      <c r="A3627">
        <v>17365</v>
      </c>
      <c r="B3627" t="s">
        <v>102</v>
      </c>
      <c r="C3627">
        <v>2</v>
      </c>
    </row>
    <row r="3628" spans="1:3" x14ac:dyDescent="0.3">
      <c r="A3628">
        <v>5191</v>
      </c>
      <c r="B3628" t="s">
        <v>70</v>
      </c>
      <c r="C3628">
        <v>0</v>
      </c>
    </row>
    <row r="3629" spans="1:3" x14ac:dyDescent="0.3">
      <c r="A3629">
        <v>11742</v>
      </c>
      <c r="B3629" t="s">
        <v>68</v>
      </c>
      <c r="C3629">
        <v>2</v>
      </c>
    </row>
    <row r="3630" spans="1:3" x14ac:dyDescent="0.3">
      <c r="A3630">
        <v>13078</v>
      </c>
      <c r="B3630" t="s">
        <v>295</v>
      </c>
      <c r="C3630">
        <v>2</v>
      </c>
    </row>
    <row r="3631" spans="1:3" x14ac:dyDescent="0.3">
      <c r="A3631">
        <v>11788</v>
      </c>
      <c r="B3631" t="s">
        <v>560</v>
      </c>
      <c r="C3631">
        <v>0</v>
      </c>
    </row>
    <row r="3632" spans="1:3" x14ac:dyDescent="0.3">
      <c r="A3632">
        <v>5021</v>
      </c>
      <c r="B3632" t="s">
        <v>545</v>
      </c>
      <c r="C3632">
        <v>1</v>
      </c>
    </row>
    <row r="3633" spans="1:3" x14ac:dyDescent="0.3">
      <c r="A3633">
        <v>8502</v>
      </c>
      <c r="B3633" t="s">
        <v>185</v>
      </c>
      <c r="C3633">
        <v>0</v>
      </c>
    </row>
    <row r="3634" spans="1:3" x14ac:dyDescent="0.3">
      <c r="A3634">
        <v>8944</v>
      </c>
      <c r="B3634" t="s">
        <v>134</v>
      </c>
      <c r="C3634">
        <v>0</v>
      </c>
    </row>
    <row r="3635" spans="1:3" x14ac:dyDescent="0.3">
      <c r="A3635">
        <v>16977</v>
      </c>
      <c r="B3635" t="s">
        <v>87</v>
      </c>
      <c r="C3635">
        <v>0</v>
      </c>
    </row>
    <row r="3636" spans="1:3" x14ac:dyDescent="0.3">
      <c r="A3636">
        <v>6477</v>
      </c>
      <c r="B3636" t="s">
        <v>339</v>
      </c>
      <c r="C3636">
        <v>0</v>
      </c>
    </row>
    <row r="3637" spans="1:3" x14ac:dyDescent="0.3">
      <c r="A3637">
        <v>9301</v>
      </c>
      <c r="B3637" t="s">
        <v>96</v>
      </c>
      <c r="C3637">
        <v>2</v>
      </c>
    </row>
    <row r="3638" spans="1:3" x14ac:dyDescent="0.3">
      <c r="A3638">
        <v>1472</v>
      </c>
      <c r="B3638" t="s">
        <v>232</v>
      </c>
      <c r="C3638">
        <v>0</v>
      </c>
    </row>
    <row r="3639" spans="1:3" x14ac:dyDescent="0.3">
      <c r="A3639">
        <v>1383</v>
      </c>
      <c r="B3639" t="s">
        <v>153</v>
      </c>
      <c r="C3639">
        <v>1</v>
      </c>
    </row>
    <row r="3640" spans="1:3" x14ac:dyDescent="0.3">
      <c r="A3640">
        <v>10789</v>
      </c>
      <c r="B3640" t="s">
        <v>81</v>
      </c>
      <c r="C3640">
        <v>0</v>
      </c>
    </row>
    <row r="3641" spans="1:3" x14ac:dyDescent="0.3">
      <c r="A3641">
        <v>9954</v>
      </c>
      <c r="B3641" t="s">
        <v>44</v>
      </c>
      <c r="C3641">
        <v>0</v>
      </c>
    </row>
    <row r="3642" spans="1:3" x14ac:dyDescent="0.3">
      <c r="A3642">
        <v>6682</v>
      </c>
      <c r="B3642" t="s">
        <v>96</v>
      </c>
      <c r="C3642">
        <v>1</v>
      </c>
    </row>
    <row r="3643" spans="1:3" x14ac:dyDescent="0.3">
      <c r="A3643">
        <v>11548</v>
      </c>
      <c r="B3643" t="s">
        <v>376</v>
      </c>
      <c r="C3643">
        <v>0</v>
      </c>
    </row>
    <row r="3644" spans="1:3" x14ac:dyDescent="0.3">
      <c r="A3644">
        <v>13193</v>
      </c>
      <c r="B3644" t="s">
        <v>537</v>
      </c>
      <c r="C3644">
        <v>0</v>
      </c>
    </row>
    <row r="3645" spans="1:3" x14ac:dyDescent="0.3">
      <c r="A3645">
        <v>13215</v>
      </c>
      <c r="B3645" t="s">
        <v>322</v>
      </c>
      <c r="C3645">
        <v>1</v>
      </c>
    </row>
    <row r="3646" spans="1:3" x14ac:dyDescent="0.3">
      <c r="A3646">
        <v>11500</v>
      </c>
      <c r="B3646" t="s">
        <v>179</v>
      </c>
      <c r="C3646">
        <v>0</v>
      </c>
    </row>
    <row r="3647" spans="1:3" x14ac:dyDescent="0.3">
      <c r="A3647">
        <v>17536</v>
      </c>
      <c r="B3647" t="s">
        <v>114</v>
      </c>
      <c r="C3647">
        <v>0</v>
      </c>
    </row>
    <row r="3648" spans="1:3" x14ac:dyDescent="0.3">
      <c r="A3648">
        <v>1283</v>
      </c>
      <c r="B3648" t="s">
        <v>365</v>
      </c>
      <c r="C3648">
        <v>0</v>
      </c>
    </row>
    <row r="3649" spans="1:3" x14ac:dyDescent="0.3">
      <c r="A3649">
        <v>7910</v>
      </c>
      <c r="B3649" t="s">
        <v>108</v>
      </c>
      <c r="C3649">
        <v>2</v>
      </c>
    </row>
    <row r="3650" spans="1:3" x14ac:dyDescent="0.3">
      <c r="A3650">
        <v>2688</v>
      </c>
      <c r="B3650" t="s">
        <v>645</v>
      </c>
      <c r="C3650">
        <v>1</v>
      </c>
    </row>
    <row r="3651" spans="1:3" x14ac:dyDescent="0.3">
      <c r="A3651">
        <v>15320</v>
      </c>
      <c r="B3651" t="s">
        <v>109</v>
      </c>
      <c r="C3651">
        <v>0</v>
      </c>
    </row>
    <row r="3652" spans="1:3" x14ac:dyDescent="0.3">
      <c r="A3652">
        <v>14942</v>
      </c>
      <c r="B3652" t="s">
        <v>335</v>
      </c>
      <c r="C3652">
        <v>0</v>
      </c>
    </row>
    <row r="3653" spans="1:3" x14ac:dyDescent="0.3">
      <c r="A3653">
        <v>4352</v>
      </c>
      <c r="B3653" t="s">
        <v>475</v>
      </c>
      <c r="C3653">
        <v>0</v>
      </c>
    </row>
    <row r="3654" spans="1:3" x14ac:dyDescent="0.3">
      <c r="A3654">
        <v>6012</v>
      </c>
      <c r="B3654" t="s">
        <v>166</v>
      </c>
      <c r="C3654">
        <v>1</v>
      </c>
    </row>
    <row r="3655" spans="1:3" x14ac:dyDescent="0.3">
      <c r="A3655">
        <v>1321</v>
      </c>
      <c r="B3655" t="s">
        <v>369</v>
      </c>
      <c r="C3655">
        <v>0</v>
      </c>
    </row>
    <row r="3656" spans="1:3" x14ac:dyDescent="0.3">
      <c r="A3656">
        <v>10573</v>
      </c>
      <c r="B3656" t="s">
        <v>427</v>
      </c>
      <c r="C3656">
        <v>0</v>
      </c>
    </row>
    <row r="3657" spans="1:3" x14ac:dyDescent="0.3">
      <c r="A3657">
        <v>13192</v>
      </c>
      <c r="B3657" t="s">
        <v>38</v>
      </c>
      <c r="C3657">
        <v>1</v>
      </c>
    </row>
    <row r="3658" spans="1:3" x14ac:dyDescent="0.3">
      <c r="A3658">
        <v>14607</v>
      </c>
      <c r="B3658" t="s">
        <v>274</v>
      </c>
      <c r="C3658">
        <v>0</v>
      </c>
    </row>
    <row r="3659" spans="1:3" x14ac:dyDescent="0.3">
      <c r="A3659">
        <v>18209</v>
      </c>
      <c r="B3659" t="s">
        <v>109</v>
      </c>
      <c r="C3659">
        <v>0</v>
      </c>
    </row>
    <row r="3660" spans="1:3" x14ac:dyDescent="0.3">
      <c r="A3660">
        <v>371</v>
      </c>
      <c r="B3660" t="s">
        <v>780</v>
      </c>
      <c r="C3660">
        <v>0</v>
      </c>
    </row>
    <row r="3661" spans="1:3" x14ac:dyDescent="0.3">
      <c r="A3661">
        <v>14163</v>
      </c>
      <c r="B3661" t="s">
        <v>232</v>
      </c>
      <c r="C3661">
        <v>0</v>
      </c>
    </row>
    <row r="3662" spans="1:3" x14ac:dyDescent="0.3">
      <c r="A3662">
        <v>158</v>
      </c>
      <c r="B3662" t="s">
        <v>369</v>
      </c>
      <c r="C3662">
        <v>0</v>
      </c>
    </row>
    <row r="3663" spans="1:3" x14ac:dyDescent="0.3">
      <c r="A3663">
        <v>11721</v>
      </c>
      <c r="B3663" t="s">
        <v>515</v>
      </c>
      <c r="C3663">
        <v>0</v>
      </c>
    </row>
    <row r="3664" spans="1:3" x14ac:dyDescent="0.3">
      <c r="A3664">
        <v>6310</v>
      </c>
      <c r="B3664" t="s">
        <v>379</v>
      </c>
      <c r="C3664">
        <v>0</v>
      </c>
    </row>
    <row r="3665" spans="1:3" x14ac:dyDescent="0.3">
      <c r="A3665">
        <v>12398</v>
      </c>
      <c r="B3665" t="s">
        <v>238</v>
      </c>
      <c r="C3665">
        <v>0</v>
      </c>
    </row>
    <row r="3666" spans="1:3" x14ac:dyDescent="0.3">
      <c r="A3666">
        <v>15931</v>
      </c>
      <c r="B3666" t="s">
        <v>151</v>
      </c>
      <c r="C3666">
        <v>0</v>
      </c>
    </row>
    <row r="3667" spans="1:3" x14ac:dyDescent="0.3">
      <c r="A3667">
        <v>12390</v>
      </c>
      <c r="B3667" t="s">
        <v>18</v>
      </c>
      <c r="C3667">
        <v>0</v>
      </c>
    </row>
    <row r="3668" spans="1:3" x14ac:dyDescent="0.3">
      <c r="A3668">
        <v>11711</v>
      </c>
      <c r="B3668" t="s">
        <v>786</v>
      </c>
      <c r="C3668">
        <v>1</v>
      </c>
    </row>
    <row r="3669" spans="1:3" x14ac:dyDescent="0.3">
      <c r="A3669">
        <v>13280</v>
      </c>
      <c r="B3669" t="s">
        <v>206</v>
      </c>
      <c r="C3669">
        <v>0</v>
      </c>
    </row>
    <row r="3670" spans="1:3" x14ac:dyDescent="0.3">
      <c r="A3670">
        <v>6365</v>
      </c>
      <c r="B3670" t="s">
        <v>510</v>
      </c>
      <c r="C3670">
        <v>0</v>
      </c>
    </row>
    <row r="3671" spans="1:3" x14ac:dyDescent="0.3">
      <c r="A3671">
        <v>10040</v>
      </c>
      <c r="B3671" t="s">
        <v>475</v>
      </c>
      <c r="C3671">
        <v>1</v>
      </c>
    </row>
    <row r="3672" spans="1:3" x14ac:dyDescent="0.3">
      <c r="A3672">
        <v>11570</v>
      </c>
      <c r="B3672" t="s">
        <v>220</v>
      </c>
      <c r="C3672">
        <v>1</v>
      </c>
    </row>
    <row r="3673" spans="1:3" x14ac:dyDescent="0.3">
      <c r="A3673">
        <v>1509</v>
      </c>
      <c r="B3673" t="s">
        <v>125</v>
      </c>
      <c r="C3673">
        <v>0</v>
      </c>
    </row>
    <row r="3674" spans="1:3" x14ac:dyDescent="0.3">
      <c r="A3674">
        <v>9508</v>
      </c>
      <c r="B3674" t="s">
        <v>213</v>
      </c>
      <c r="C3674">
        <v>0</v>
      </c>
    </row>
    <row r="3675" spans="1:3" x14ac:dyDescent="0.3">
      <c r="A3675">
        <v>16190</v>
      </c>
      <c r="B3675" t="s">
        <v>125</v>
      </c>
      <c r="C3675">
        <v>0</v>
      </c>
    </row>
    <row r="3676" spans="1:3" x14ac:dyDescent="0.3">
      <c r="A3676">
        <v>9750</v>
      </c>
      <c r="B3676" t="s">
        <v>29</v>
      </c>
      <c r="C3676">
        <v>0</v>
      </c>
    </row>
    <row r="3677" spans="1:3" x14ac:dyDescent="0.3">
      <c r="A3677">
        <v>88</v>
      </c>
      <c r="B3677" t="s">
        <v>151</v>
      </c>
      <c r="C3677">
        <v>0</v>
      </c>
    </row>
    <row r="3678" spans="1:3" x14ac:dyDescent="0.3">
      <c r="A3678">
        <v>11574</v>
      </c>
      <c r="B3678" t="s">
        <v>312</v>
      </c>
      <c r="C3678">
        <v>0</v>
      </c>
    </row>
    <row r="3679" spans="1:3" x14ac:dyDescent="0.3">
      <c r="A3679">
        <v>12698</v>
      </c>
      <c r="B3679" t="s">
        <v>208</v>
      </c>
      <c r="C3679">
        <v>1</v>
      </c>
    </row>
    <row r="3680" spans="1:3" x14ac:dyDescent="0.3">
      <c r="A3680">
        <v>6918</v>
      </c>
      <c r="B3680" t="s">
        <v>212</v>
      </c>
      <c r="C3680">
        <v>1</v>
      </c>
    </row>
    <row r="3681" spans="1:3" x14ac:dyDescent="0.3">
      <c r="A3681">
        <v>8985</v>
      </c>
      <c r="B3681" t="s">
        <v>785</v>
      </c>
      <c r="C3681">
        <v>1</v>
      </c>
    </row>
    <row r="3682" spans="1:3" x14ac:dyDescent="0.3">
      <c r="A3682">
        <v>9347</v>
      </c>
      <c r="B3682" t="s">
        <v>70</v>
      </c>
      <c r="C3682">
        <v>1</v>
      </c>
    </row>
    <row r="3683" spans="1:3" x14ac:dyDescent="0.3">
      <c r="A3683">
        <v>2670</v>
      </c>
      <c r="B3683" t="s">
        <v>238</v>
      </c>
      <c r="C3683">
        <v>1</v>
      </c>
    </row>
    <row r="3684" spans="1:3" x14ac:dyDescent="0.3">
      <c r="A3684">
        <v>14194</v>
      </c>
      <c r="B3684" t="s">
        <v>34</v>
      </c>
      <c r="C3684">
        <v>1</v>
      </c>
    </row>
    <row r="3685" spans="1:3" x14ac:dyDescent="0.3">
      <c r="A3685">
        <v>18295</v>
      </c>
      <c r="B3685" t="s">
        <v>381</v>
      </c>
      <c r="C3685">
        <v>0</v>
      </c>
    </row>
    <row r="3686" spans="1:3" x14ac:dyDescent="0.3">
      <c r="A3686">
        <v>1616</v>
      </c>
      <c r="B3686" t="s">
        <v>573</v>
      </c>
      <c r="C3686">
        <v>2</v>
      </c>
    </row>
    <row r="3687" spans="1:3" x14ac:dyDescent="0.3">
      <c r="A3687">
        <v>2808</v>
      </c>
      <c r="B3687" t="s">
        <v>78</v>
      </c>
      <c r="C3687">
        <v>0</v>
      </c>
    </row>
    <row r="3688" spans="1:3" x14ac:dyDescent="0.3">
      <c r="A3688">
        <v>2240</v>
      </c>
      <c r="B3688" t="s">
        <v>784</v>
      </c>
      <c r="C3688">
        <v>0</v>
      </c>
    </row>
    <row r="3689" spans="1:3" x14ac:dyDescent="0.3">
      <c r="A3689">
        <v>11950</v>
      </c>
      <c r="B3689" t="s">
        <v>150</v>
      </c>
      <c r="C3689">
        <v>0</v>
      </c>
    </row>
    <row r="3690" spans="1:3" x14ac:dyDescent="0.3">
      <c r="A3690">
        <v>13334</v>
      </c>
      <c r="B3690" t="s">
        <v>378</v>
      </c>
      <c r="C3690">
        <v>0</v>
      </c>
    </row>
    <row r="3691" spans="1:3" x14ac:dyDescent="0.3">
      <c r="A3691">
        <v>10084</v>
      </c>
      <c r="B3691" t="s">
        <v>147</v>
      </c>
      <c r="C3691">
        <v>0</v>
      </c>
    </row>
    <row r="3692" spans="1:3" x14ac:dyDescent="0.3">
      <c r="A3692">
        <v>14718</v>
      </c>
      <c r="B3692" t="s">
        <v>49</v>
      </c>
      <c r="C3692">
        <v>1</v>
      </c>
    </row>
    <row r="3693" spans="1:3" x14ac:dyDescent="0.3">
      <c r="A3693">
        <v>10425</v>
      </c>
      <c r="B3693" t="s">
        <v>783</v>
      </c>
      <c r="C3693">
        <v>0</v>
      </c>
    </row>
    <row r="3694" spans="1:3" x14ac:dyDescent="0.3">
      <c r="A3694">
        <v>5053</v>
      </c>
      <c r="B3694" t="s">
        <v>209</v>
      </c>
      <c r="C3694">
        <v>0</v>
      </c>
    </row>
    <row r="3695" spans="1:3" x14ac:dyDescent="0.3">
      <c r="A3695">
        <v>6820</v>
      </c>
      <c r="B3695" t="s">
        <v>329</v>
      </c>
      <c r="C3695">
        <v>0</v>
      </c>
    </row>
    <row r="3696" spans="1:3" x14ac:dyDescent="0.3">
      <c r="A3696">
        <v>4031</v>
      </c>
      <c r="B3696" t="s">
        <v>782</v>
      </c>
      <c r="C3696">
        <v>0</v>
      </c>
    </row>
    <row r="3697" spans="1:3" x14ac:dyDescent="0.3">
      <c r="A3697">
        <v>13453</v>
      </c>
      <c r="B3697" t="s">
        <v>692</v>
      </c>
      <c r="C3697">
        <v>0</v>
      </c>
    </row>
    <row r="3698" spans="1:3" x14ac:dyDescent="0.3">
      <c r="A3698">
        <v>12131</v>
      </c>
      <c r="B3698" t="s">
        <v>569</v>
      </c>
      <c r="C3698">
        <v>2</v>
      </c>
    </row>
    <row r="3699" spans="1:3" x14ac:dyDescent="0.3">
      <c r="A3699">
        <v>17157</v>
      </c>
      <c r="B3699" t="s">
        <v>315</v>
      </c>
      <c r="C3699">
        <v>0</v>
      </c>
    </row>
    <row r="3700" spans="1:3" x14ac:dyDescent="0.3">
      <c r="A3700">
        <v>18508</v>
      </c>
      <c r="B3700" t="s">
        <v>398</v>
      </c>
      <c r="C3700">
        <v>0</v>
      </c>
    </row>
    <row r="3701" spans="1:3" x14ac:dyDescent="0.3">
      <c r="A3701">
        <v>11027</v>
      </c>
      <c r="B3701" t="s">
        <v>146</v>
      </c>
      <c r="C3701">
        <v>0</v>
      </c>
    </row>
    <row r="3702" spans="1:3" x14ac:dyDescent="0.3">
      <c r="A3702">
        <v>3259</v>
      </c>
      <c r="B3702" t="s">
        <v>597</v>
      </c>
      <c r="C3702">
        <v>0</v>
      </c>
    </row>
    <row r="3703" spans="1:3" x14ac:dyDescent="0.3">
      <c r="A3703">
        <v>5523</v>
      </c>
      <c r="B3703" t="s">
        <v>141</v>
      </c>
      <c r="C3703">
        <v>0</v>
      </c>
    </row>
    <row r="3704" spans="1:3" x14ac:dyDescent="0.3">
      <c r="A3704">
        <v>18291</v>
      </c>
      <c r="B3704" t="s">
        <v>96</v>
      </c>
      <c r="C3704">
        <v>0</v>
      </c>
    </row>
    <row r="3705" spans="1:3" x14ac:dyDescent="0.3">
      <c r="A3705">
        <v>8180</v>
      </c>
      <c r="B3705" t="s">
        <v>509</v>
      </c>
      <c r="C3705">
        <v>0</v>
      </c>
    </row>
    <row r="3706" spans="1:3" x14ac:dyDescent="0.3">
      <c r="A3706">
        <v>1117</v>
      </c>
      <c r="B3706" t="s">
        <v>153</v>
      </c>
      <c r="C3706">
        <v>0</v>
      </c>
    </row>
    <row r="3707" spans="1:3" x14ac:dyDescent="0.3">
      <c r="A3707">
        <v>7609</v>
      </c>
      <c r="B3707" t="s">
        <v>260</v>
      </c>
      <c r="C3707">
        <v>0</v>
      </c>
    </row>
    <row r="3708" spans="1:3" x14ac:dyDescent="0.3">
      <c r="A3708">
        <v>3652</v>
      </c>
      <c r="B3708" t="s">
        <v>106</v>
      </c>
      <c r="C3708">
        <v>1</v>
      </c>
    </row>
    <row r="3709" spans="1:3" x14ac:dyDescent="0.3">
      <c r="A3709">
        <v>9753</v>
      </c>
      <c r="B3709" t="s">
        <v>239</v>
      </c>
      <c r="C3709">
        <v>0</v>
      </c>
    </row>
    <row r="3710" spans="1:3" x14ac:dyDescent="0.3">
      <c r="A3710">
        <v>18071</v>
      </c>
      <c r="B3710" t="s">
        <v>238</v>
      </c>
      <c r="C3710">
        <v>0</v>
      </c>
    </row>
    <row r="3711" spans="1:3" x14ac:dyDescent="0.3">
      <c r="A3711">
        <v>8261</v>
      </c>
      <c r="B3711" t="s">
        <v>775</v>
      </c>
      <c r="C3711">
        <v>2</v>
      </c>
    </row>
    <row r="3712" spans="1:3" x14ac:dyDescent="0.3">
      <c r="A3712">
        <v>1694</v>
      </c>
      <c r="B3712" t="s">
        <v>629</v>
      </c>
      <c r="C3712">
        <v>1</v>
      </c>
    </row>
    <row r="3713" spans="1:3" x14ac:dyDescent="0.3">
      <c r="A3713">
        <v>13058</v>
      </c>
      <c r="B3713" t="s">
        <v>764</v>
      </c>
      <c r="C3713">
        <v>0</v>
      </c>
    </row>
    <row r="3714" spans="1:3" x14ac:dyDescent="0.3">
      <c r="A3714">
        <v>7486</v>
      </c>
      <c r="B3714" t="s">
        <v>781</v>
      </c>
      <c r="C3714">
        <v>1</v>
      </c>
    </row>
    <row r="3715" spans="1:3" x14ac:dyDescent="0.3">
      <c r="A3715">
        <v>16868</v>
      </c>
      <c r="B3715" t="s">
        <v>365</v>
      </c>
      <c r="C3715">
        <v>0</v>
      </c>
    </row>
    <row r="3716" spans="1:3" x14ac:dyDescent="0.3">
      <c r="A3716">
        <v>4879</v>
      </c>
      <c r="B3716" t="s">
        <v>105</v>
      </c>
      <c r="C3716">
        <v>2</v>
      </c>
    </row>
    <row r="3717" spans="1:3" x14ac:dyDescent="0.3">
      <c r="A3717">
        <v>9222</v>
      </c>
      <c r="B3717" t="s">
        <v>200</v>
      </c>
      <c r="C3717">
        <v>0</v>
      </c>
    </row>
    <row r="3718" spans="1:3" x14ac:dyDescent="0.3">
      <c r="A3718">
        <v>7987</v>
      </c>
      <c r="B3718" t="s">
        <v>209</v>
      </c>
      <c r="C3718">
        <v>1</v>
      </c>
    </row>
    <row r="3719" spans="1:3" x14ac:dyDescent="0.3">
      <c r="A3719">
        <v>8665</v>
      </c>
      <c r="B3719" t="s">
        <v>381</v>
      </c>
      <c r="C3719">
        <v>1</v>
      </c>
    </row>
    <row r="3720" spans="1:3" x14ac:dyDescent="0.3">
      <c r="A3720">
        <v>8103</v>
      </c>
      <c r="B3720" t="s">
        <v>514</v>
      </c>
      <c r="C3720">
        <v>0</v>
      </c>
    </row>
    <row r="3721" spans="1:3" x14ac:dyDescent="0.3">
      <c r="A3721">
        <v>4975</v>
      </c>
      <c r="B3721" t="s">
        <v>85</v>
      </c>
      <c r="C3721">
        <v>0</v>
      </c>
    </row>
    <row r="3722" spans="1:3" x14ac:dyDescent="0.3">
      <c r="A3722">
        <v>7614</v>
      </c>
      <c r="B3722" t="s">
        <v>365</v>
      </c>
      <c r="C3722">
        <v>0</v>
      </c>
    </row>
    <row r="3723" spans="1:3" x14ac:dyDescent="0.3">
      <c r="A3723">
        <v>18473</v>
      </c>
      <c r="B3723" t="s">
        <v>387</v>
      </c>
      <c r="C3723">
        <v>0</v>
      </c>
    </row>
    <row r="3724" spans="1:3" x14ac:dyDescent="0.3">
      <c r="A3724">
        <v>15345</v>
      </c>
      <c r="B3724" t="s">
        <v>29</v>
      </c>
      <c r="C3724">
        <v>0</v>
      </c>
    </row>
    <row r="3725" spans="1:3" x14ac:dyDescent="0.3">
      <c r="A3725">
        <v>1028</v>
      </c>
      <c r="B3725" t="s">
        <v>780</v>
      </c>
      <c r="C3725">
        <v>1</v>
      </c>
    </row>
    <row r="3726" spans="1:3" x14ac:dyDescent="0.3">
      <c r="A3726">
        <v>8933</v>
      </c>
      <c r="B3726" t="s">
        <v>257</v>
      </c>
      <c r="C3726">
        <v>1</v>
      </c>
    </row>
    <row r="3727" spans="1:3" x14ac:dyDescent="0.3">
      <c r="A3727">
        <v>8713</v>
      </c>
      <c r="B3727" t="s">
        <v>244</v>
      </c>
      <c r="C3727">
        <v>0</v>
      </c>
    </row>
    <row r="3728" spans="1:3" x14ac:dyDescent="0.3">
      <c r="A3728">
        <v>1148</v>
      </c>
      <c r="B3728" t="s">
        <v>561</v>
      </c>
      <c r="C3728">
        <v>1</v>
      </c>
    </row>
    <row r="3729" spans="1:3" x14ac:dyDescent="0.3">
      <c r="A3729">
        <v>300</v>
      </c>
      <c r="B3729" t="s">
        <v>128</v>
      </c>
      <c r="C3729">
        <v>1</v>
      </c>
    </row>
    <row r="3730" spans="1:3" x14ac:dyDescent="0.3">
      <c r="A3730">
        <v>13956</v>
      </c>
      <c r="B3730" t="s">
        <v>192</v>
      </c>
      <c r="C3730">
        <v>0</v>
      </c>
    </row>
    <row r="3731" spans="1:3" x14ac:dyDescent="0.3">
      <c r="A3731">
        <v>14701</v>
      </c>
      <c r="B3731" t="s">
        <v>157</v>
      </c>
      <c r="C3731">
        <v>1</v>
      </c>
    </row>
    <row r="3732" spans="1:3" x14ac:dyDescent="0.3">
      <c r="A3732">
        <v>12997</v>
      </c>
      <c r="B3732" t="s">
        <v>488</v>
      </c>
      <c r="C3732">
        <v>1</v>
      </c>
    </row>
    <row r="3733" spans="1:3" x14ac:dyDescent="0.3">
      <c r="A3733">
        <v>2364</v>
      </c>
      <c r="B3733" t="s">
        <v>266</v>
      </c>
      <c r="C3733">
        <v>0</v>
      </c>
    </row>
    <row r="3734" spans="1:3" x14ac:dyDescent="0.3">
      <c r="A3734">
        <v>3970</v>
      </c>
      <c r="B3734" t="s">
        <v>154</v>
      </c>
      <c r="C3734">
        <v>0</v>
      </c>
    </row>
    <row r="3735" spans="1:3" x14ac:dyDescent="0.3">
      <c r="A3735">
        <v>15953</v>
      </c>
      <c r="B3735" t="s">
        <v>79</v>
      </c>
      <c r="C3735">
        <v>0</v>
      </c>
    </row>
    <row r="3736" spans="1:3" x14ac:dyDescent="0.3">
      <c r="A3736">
        <v>5657</v>
      </c>
      <c r="B3736" t="s">
        <v>84</v>
      </c>
      <c r="C3736">
        <v>2</v>
      </c>
    </row>
    <row r="3737" spans="1:3" x14ac:dyDescent="0.3">
      <c r="A3737">
        <v>15223</v>
      </c>
      <c r="B3737" t="s">
        <v>684</v>
      </c>
      <c r="C3737">
        <v>0</v>
      </c>
    </row>
    <row r="3738" spans="1:3" x14ac:dyDescent="0.3">
      <c r="A3738">
        <v>8537</v>
      </c>
      <c r="B3738" t="s">
        <v>538</v>
      </c>
      <c r="C3738">
        <v>0</v>
      </c>
    </row>
    <row r="3739" spans="1:3" x14ac:dyDescent="0.3">
      <c r="A3739">
        <v>17088</v>
      </c>
      <c r="B3739" t="s">
        <v>254</v>
      </c>
      <c r="C3739">
        <v>1</v>
      </c>
    </row>
    <row r="3740" spans="1:3" x14ac:dyDescent="0.3">
      <c r="A3740">
        <v>320</v>
      </c>
      <c r="B3740" t="s">
        <v>105</v>
      </c>
      <c r="C3740">
        <v>2</v>
      </c>
    </row>
    <row r="3741" spans="1:3" x14ac:dyDescent="0.3">
      <c r="A3741">
        <v>7764</v>
      </c>
      <c r="B3741" t="s">
        <v>128</v>
      </c>
      <c r="C3741">
        <v>0</v>
      </c>
    </row>
    <row r="3742" spans="1:3" x14ac:dyDescent="0.3">
      <c r="A3742">
        <v>12655</v>
      </c>
      <c r="B3742" t="s">
        <v>79</v>
      </c>
      <c r="C3742">
        <v>0</v>
      </c>
    </row>
    <row r="3743" spans="1:3" x14ac:dyDescent="0.3">
      <c r="A3743">
        <v>9162</v>
      </c>
      <c r="B3743" t="s">
        <v>305</v>
      </c>
      <c r="C3743">
        <v>1</v>
      </c>
    </row>
    <row r="3744" spans="1:3" x14ac:dyDescent="0.3">
      <c r="A3744">
        <v>4608</v>
      </c>
      <c r="B3744" t="s">
        <v>112</v>
      </c>
      <c r="C3744">
        <v>0</v>
      </c>
    </row>
    <row r="3745" spans="1:3" x14ac:dyDescent="0.3">
      <c r="A3745">
        <v>2977</v>
      </c>
      <c r="B3745" t="s">
        <v>412</v>
      </c>
      <c r="C3745">
        <v>2</v>
      </c>
    </row>
    <row r="3746" spans="1:3" x14ac:dyDescent="0.3">
      <c r="A3746">
        <v>129</v>
      </c>
      <c r="B3746" t="s">
        <v>632</v>
      </c>
      <c r="C3746">
        <v>0</v>
      </c>
    </row>
    <row r="3747" spans="1:3" x14ac:dyDescent="0.3">
      <c r="A3747">
        <v>4935</v>
      </c>
      <c r="B3747" t="s">
        <v>121</v>
      </c>
      <c r="C3747">
        <v>1</v>
      </c>
    </row>
    <row r="3748" spans="1:3" x14ac:dyDescent="0.3">
      <c r="A3748">
        <v>8382</v>
      </c>
      <c r="B3748" t="s">
        <v>317</v>
      </c>
      <c r="C3748">
        <v>0</v>
      </c>
    </row>
    <row r="3749" spans="1:3" x14ac:dyDescent="0.3">
      <c r="A3749">
        <v>6797</v>
      </c>
      <c r="B3749" t="s">
        <v>191</v>
      </c>
      <c r="C3749">
        <v>0</v>
      </c>
    </row>
    <row r="3750" spans="1:3" x14ac:dyDescent="0.3">
      <c r="A3750">
        <v>15800</v>
      </c>
      <c r="B3750" t="s">
        <v>100</v>
      </c>
      <c r="C3750">
        <v>0</v>
      </c>
    </row>
    <row r="3751" spans="1:3" x14ac:dyDescent="0.3">
      <c r="A3751">
        <v>2187</v>
      </c>
      <c r="B3751" t="s">
        <v>214</v>
      </c>
      <c r="C3751">
        <v>1</v>
      </c>
    </row>
    <row r="3752" spans="1:3" x14ac:dyDescent="0.3">
      <c r="A3752">
        <v>9193</v>
      </c>
      <c r="B3752" t="s">
        <v>497</v>
      </c>
      <c r="C3752">
        <v>0</v>
      </c>
    </row>
    <row r="3753" spans="1:3" x14ac:dyDescent="0.3">
      <c r="A3753">
        <v>16498</v>
      </c>
      <c r="B3753" t="s">
        <v>105</v>
      </c>
      <c r="C3753">
        <v>2</v>
      </c>
    </row>
    <row r="3754" spans="1:3" x14ac:dyDescent="0.3">
      <c r="A3754">
        <v>6096</v>
      </c>
      <c r="B3754" t="s">
        <v>390</v>
      </c>
      <c r="C3754">
        <v>0</v>
      </c>
    </row>
    <row r="3755" spans="1:3" x14ac:dyDescent="0.3">
      <c r="A3755">
        <v>13480</v>
      </c>
      <c r="B3755" t="s">
        <v>152</v>
      </c>
      <c r="C3755">
        <v>1</v>
      </c>
    </row>
    <row r="3756" spans="1:3" x14ac:dyDescent="0.3">
      <c r="A3756">
        <v>5340</v>
      </c>
      <c r="B3756" t="s">
        <v>100</v>
      </c>
      <c r="C3756">
        <v>2</v>
      </c>
    </row>
    <row r="3757" spans="1:3" x14ac:dyDescent="0.3">
      <c r="A3757">
        <v>10906</v>
      </c>
      <c r="B3757" t="s">
        <v>779</v>
      </c>
      <c r="C3757">
        <v>1</v>
      </c>
    </row>
    <row r="3758" spans="1:3" x14ac:dyDescent="0.3">
      <c r="A3758">
        <v>2041</v>
      </c>
      <c r="B3758" t="s">
        <v>534</v>
      </c>
      <c r="C3758">
        <v>0</v>
      </c>
    </row>
    <row r="3759" spans="1:3" x14ac:dyDescent="0.3">
      <c r="A3759">
        <v>15691</v>
      </c>
      <c r="B3759" t="s">
        <v>283</v>
      </c>
      <c r="C3759">
        <v>0</v>
      </c>
    </row>
    <row r="3760" spans="1:3" x14ac:dyDescent="0.3">
      <c r="A3760">
        <v>15307</v>
      </c>
      <c r="B3760" t="s">
        <v>109</v>
      </c>
      <c r="C3760">
        <v>0</v>
      </c>
    </row>
    <row r="3761" spans="1:3" x14ac:dyDescent="0.3">
      <c r="A3761">
        <v>17695</v>
      </c>
      <c r="B3761" t="s">
        <v>778</v>
      </c>
      <c r="C3761">
        <v>1</v>
      </c>
    </row>
    <row r="3762" spans="1:3" x14ac:dyDescent="0.3">
      <c r="A3762">
        <v>11688</v>
      </c>
      <c r="B3762" t="s">
        <v>260</v>
      </c>
      <c r="C3762">
        <v>0</v>
      </c>
    </row>
    <row r="3763" spans="1:3" x14ac:dyDescent="0.3">
      <c r="A3763">
        <v>14136</v>
      </c>
      <c r="B3763" t="s">
        <v>186</v>
      </c>
      <c r="C3763">
        <v>0</v>
      </c>
    </row>
    <row r="3764" spans="1:3" x14ac:dyDescent="0.3">
      <c r="A3764">
        <v>10198</v>
      </c>
      <c r="B3764" t="s">
        <v>777</v>
      </c>
      <c r="C3764">
        <v>0</v>
      </c>
    </row>
    <row r="3765" spans="1:3" x14ac:dyDescent="0.3">
      <c r="A3765">
        <v>3459</v>
      </c>
      <c r="B3765" t="s">
        <v>116</v>
      </c>
      <c r="C3765">
        <v>2</v>
      </c>
    </row>
    <row r="3766" spans="1:3" x14ac:dyDescent="0.3">
      <c r="A3766">
        <v>11261</v>
      </c>
      <c r="B3766" t="s">
        <v>573</v>
      </c>
      <c r="C3766">
        <v>1</v>
      </c>
    </row>
    <row r="3767" spans="1:3" x14ac:dyDescent="0.3">
      <c r="A3767">
        <v>2170</v>
      </c>
      <c r="B3767" t="s">
        <v>371</v>
      </c>
      <c r="C3767">
        <v>2</v>
      </c>
    </row>
    <row r="3768" spans="1:3" x14ac:dyDescent="0.3">
      <c r="A3768">
        <v>1921</v>
      </c>
      <c r="B3768" t="s">
        <v>343</v>
      </c>
      <c r="C3768">
        <v>0</v>
      </c>
    </row>
    <row r="3769" spans="1:3" x14ac:dyDescent="0.3">
      <c r="A3769">
        <v>142</v>
      </c>
      <c r="B3769" t="s">
        <v>84</v>
      </c>
      <c r="C3769">
        <v>2</v>
      </c>
    </row>
    <row r="3770" spans="1:3" x14ac:dyDescent="0.3">
      <c r="A3770">
        <v>15204</v>
      </c>
      <c r="B3770" t="s">
        <v>105</v>
      </c>
      <c r="C3770">
        <v>2</v>
      </c>
    </row>
    <row r="3771" spans="1:3" x14ac:dyDescent="0.3">
      <c r="A3771">
        <v>13825</v>
      </c>
      <c r="B3771" t="s">
        <v>95</v>
      </c>
      <c r="C3771">
        <v>2</v>
      </c>
    </row>
    <row r="3772" spans="1:3" x14ac:dyDescent="0.3">
      <c r="A3772">
        <v>17184</v>
      </c>
      <c r="B3772" t="s">
        <v>203</v>
      </c>
      <c r="C3772">
        <v>0</v>
      </c>
    </row>
    <row r="3773" spans="1:3" x14ac:dyDescent="0.3">
      <c r="A3773">
        <v>10088</v>
      </c>
      <c r="B3773" t="s">
        <v>636</v>
      </c>
      <c r="C3773">
        <v>1</v>
      </c>
    </row>
    <row r="3774" spans="1:3" x14ac:dyDescent="0.3">
      <c r="A3774">
        <v>16531</v>
      </c>
      <c r="B3774" t="s">
        <v>211</v>
      </c>
      <c r="C3774">
        <v>0</v>
      </c>
    </row>
    <row r="3775" spans="1:3" x14ac:dyDescent="0.3">
      <c r="A3775">
        <v>1449</v>
      </c>
      <c r="B3775" t="s">
        <v>109</v>
      </c>
      <c r="C3775">
        <v>0</v>
      </c>
    </row>
    <row r="3776" spans="1:3" x14ac:dyDescent="0.3">
      <c r="A3776">
        <v>9534</v>
      </c>
      <c r="B3776" t="s">
        <v>776</v>
      </c>
      <c r="C3776">
        <v>0</v>
      </c>
    </row>
    <row r="3777" spans="1:3" x14ac:dyDescent="0.3">
      <c r="A3777">
        <v>17042</v>
      </c>
      <c r="B3777" t="s">
        <v>29</v>
      </c>
      <c r="C3777">
        <v>0</v>
      </c>
    </row>
    <row r="3778" spans="1:3" x14ac:dyDescent="0.3">
      <c r="A3778">
        <v>3179</v>
      </c>
      <c r="B3778" t="s">
        <v>344</v>
      </c>
      <c r="C3778">
        <v>0</v>
      </c>
    </row>
    <row r="3779" spans="1:3" x14ac:dyDescent="0.3">
      <c r="A3779">
        <v>7972</v>
      </c>
      <c r="B3779" t="s">
        <v>84</v>
      </c>
      <c r="C3779">
        <v>0</v>
      </c>
    </row>
    <row r="3780" spans="1:3" x14ac:dyDescent="0.3">
      <c r="A3780">
        <v>18049</v>
      </c>
      <c r="B3780" t="s">
        <v>775</v>
      </c>
      <c r="C3780">
        <v>1</v>
      </c>
    </row>
    <row r="3781" spans="1:3" x14ac:dyDescent="0.3">
      <c r="A3781">
        <v>15717</v>
      </c>
      <c r="B3781" t="s">
        <v>402</v>
      </c>
      <c r="C3781">
        <v>0</v>
      </c>
    </row>
    <row r="3782" spans="1:3" x14ac:dyDescent="0.3">
      <c r="A3782">
        <v>1528</v>
      </c>
      <c r="B3782" t="s">
        <v>656</v>
      </c>
      <c r="C3782">
        <v>2</v>
      </c>
    </row>
    <row r="3783" spans="1:3" x14ac:dyDescent="0.3">
      <c r="A3783">
        <v>2205</v>
      </c>
      <c r="B3783" t="s">
        <v>516</v>
      </c>
      <c r="C3783">
        <v>0</v>
      </c>
    </row>
    <row r="3784" spans="1:3" x14ac:dyDescent="0.3">
      <c r="A3784">
        <v>6993</v>
      </c>
      <c r="B3784" t="s">
        <v>307</v>
      </c>
      <c r="C3784">
        <v>0</v>
      </c>
    </row>
    <row r="3785" spans="1:3" x14ac:dyDescent="0.3">
      <c r="A3785">
        <v>8312</v>
      </c>
      <c r="B3785" t="s">
        <v>129</v>
      </c>
      <c r="C3785">
        <v>0</v>
      </c>
    </row>
    <row r="3786" spans="1:3" x14ac:dyDescent="0.3">
      <c r="A3786">
        <v>16046</v>
      </c>
      <c r="B3786" t="s">
        <v>79</v>
      </c>
      <c r="C3786">
        <v>0</v>
      </c>
    </row>
    <row r="3787" spans="1:3" x14ac:dyDescent="0.3">
      <c r="A3787">
        <v>3277</v>
      </c>
      <c r="B3787" t="s">
        <v>265</v>
      </c>
      <c r="C3787">
        <v>0</v>
      </c>
    </row>
    <row r="3788" spans="1:3" x14ac:dyDescent="0.3">
      <c r="A3788">
        <v>4083</v>
      </c>
      <c r="B3788" t="s">
        <v>208</v>
      </c>
      <c r="C3788">
        <v>0</v>
      </c>
    </row>
    <row r="3789" spans="1:3" x14ac:dyDescent="0.3">
      <c r="A3789">
        <v>8199</v>
      </c>
      <c r="B3789" t="s">
        <v>95</v>
      </c>
      <c r="C3789">
        <v>2</v>
      </c>
    </row>
    <row r="3790" spans="1:3" x14ac:dyDescent="0.3">
      <c r="A3790">
        <v>9451</v>
      </c>
      <c r="B3790" t="s">
        <v>344</v>
      </c>
      <c r="C3790">
        <v>0</v>
      </c>
    </row>
    <row r="3791" spans="1:3" x14ac:dyDescent="0.3">
      <c r="A3791">
        <v>15599</v>
      </c>
      <c r="B3791" t="s">
        <v>264</v>
      </c>
      <c r="C3791">
        <v>0</v>
      </c>
    </row>
    <row r="3792" spans="1:3" x14ac:dyDescent="0.3">
      <c r="A3792">
        <v>317</v>
      </c>
      <c r="B3792" t="s">
        <v>476</v>
      </c>
      <c r="C3792">
        <v>0</v>
      </c>
    </row>
    <row r="3793" spans="1:3" x14ac:dyDescent="0.3">
      <c r="A3793">
        <v>2732</v>
      </c>
      <c r="B3793" t="s">
        <v>65</v>
      </c>
      <c r="C3793">
        <v>0</v>
      </c>
    </row>
    <row r="3794" spans="1:3" x14ac:dyDescent="0.3">
      <c r="A3794">
        <v>2410</v>
      </c>
      <c r="B3794" t="s">
        <v>774</v>
      </c>
      <c r="C3794">
        <v>0</v>
      </c>
    </row>
    <row r="3795" spans="1:3" x14ac:dyDescent="0.3">
      <c r="A3795">
        <v>7035</v>
      </c>
      <c r="B3795" t="s">
        <v>121</v>
      </c>
      <c r="C3795">
        <v>2</v>
      </c>
    </row>
    <row r="3796" spans="1:3" x14ac:dyDescent="0.3">
      <c r="A3796">
        <v>14361</v>
      </c>
      <c r="B3796" t="s">
        <v>208</v>
      </c>
      <c r="C3796">
        <v>2</v>
      </c>
    </row>
    <row r="3797" spans="1:3" x14ac:dyDescent="0.3">
      <c r="A3797">
        <v>8178</v>
      </c>
      <c r="B3797" t="s">
        <v>164</v>
      </c>
      <c r="C3797">
        <v>1</v>
      </c>
    </row>
    <row r="3798" spans="1:3" x14ac:dyDescent="0.3">
      <c r="A3798">
        <v>1165</v>
      </c>
      <c r="B3798" t="s">
        <v>226</v>
      </c>
      <c r="C3798">
        <v>0</v>
      </c>
    </row>
    <row r="3799" spans="1:3" x14ac:dyDescent="0.3">
      <c r="A3799">
        <v>13206</v>
      </c>
      <c r="B3799" t="s">
        <v>773</v>
      </c>
      <c r="C3799">
        <v>2</v>
      </c>
    </row>
    <row r="3800" spans="1:3" x14ac:dyDescent="0.3">
      <c r="A3800">
        <v>13837</v>
      </c>
      <c r="B3800" t="s">
        <v>112</v>
      </c>
      <c r="C3800">
        <v>0</v>
      </c>
    </row>
    <row r="3801" spans="1:3" x14ac:dyDescent="0.3">
      <c r="A3801">
        <v>16764</v>
      </c>
      <c r="B3801" t="s">
        <v>130</v>
      </c>
      <c r="C3801">
        <v>0</v>
      </c>
    </row>
    <row r="3802" spans="1:3" x14ac:dyDescent="0.3">
      <c r="A3802">
        <v>7393</v>
      </c>
      <c r="B3802" t="s">
        <v>256</v>
      </c>
      <c r="C3802">
        <v>0</v>
      </c>
    </row>
    <row r="3803" spans="1:3" x14ac:dyDescent="0.3">
      <c r="A3803">
        <v>6705</v>
      </c>
      <c r="B3803" t="s">
        <v>313</v>
      </c>
      <c r="C3803">
        <v>0</v>
      </c>
    </row>
    <row r="3804" spans="1:3" x14ac:dyDescent="0.3">
      <c r="A3804">
        <v>9213</v>
      </c>
      <c r="B3804" t="s">
        <v>772</v>
      </c>
      <c r="C3804">
        <v>1</v>
      </c>
    </row>
    <row r="3805" spans="1:3" x14ac:dyDescent="0.3">
      <c r="A3805">
        <v>8064</v>
      </c>
      <c r="B3805" t="s">
        <v>95</v>
      </c>
      <c r="C3805">
        <v>0</v>
      </c>
    </row>
    <row r="3806" spans="1:3" x14ac:dyDescent="0.3">
      <c r="A3806">
        <v>4577</v>
      </c>
      <c r="B3806" t="s">
        <v>762</v>
      </c>
      <c r="C3806">
        <v>2</v>
      </c>
    </row>
    <row r="3807" spans="1:3" x14ac:dyDescent="0.3">
      <c r="A3807">
        <v>11632</v>
      </c>
      <c r="B3807" t="s">
        <v>212</v>
      </c>
      <c r="C3807">
        <v>0</v>
      </c>
    </row>
    <row r="3808" spans="1:3" x14ac:dyDescent="0.3">
      <c r="A3808">
        <v>345</v>
      </c>
      <c r="B3808" t="s">
        <v>102</v>
      </c>
      <c r="C3808">
        <v>1</v>
      </c>
    </row>
    <row r="3809" spans="1:3" x14ac:dyDescent="0.3">
      <c r="A3809">
        <v>9666</v>
      </c>
      <c r="B3809" t="s">
        <v>192</v>
      </c>
      <c r="C3809">
        <v>1</v>
      </c>
    </row>
    <row r="3810" spans="1:3" x14ac:dyDescent="0.3">
      <c r="A3810">
        <v>8378</v>
      </c>
      <c r="B3810" t="s">
        <v>47</v>
      </c>
      <c r="C3810">
        <v>0</v>
      </c>
    </row>
    <row r="3811" spans="1:3" x14ac:dyDescent="0.3">
      <c r="A3811">
        <v>16434</v>
      </c>
      <c r="B3811" t="s">
        <v>244</v>
      </c>
      <c r="C3811">
        <v>0</v>
      </c>
    </row>
    <row r="3812" spans="1:3" x14ac:dyDescent="0.3">
      <c r="A3812">
        <v>17337</v>
      </c>
      <c r="B3812" t="s">
        <v>79</v>
      </c>
      <c r="C3812">
        <v>0</v>
      </c>
    </row>
    <row r="3813" spans="1:3" x14ac:dyDescent="0.3">
      <c r="A3813">
        <v>15780</v>
      </c>
      <c r="B3813" t="s">
        <v>716</v>
      </c>
      <c r="C3813">
        <v>0</v>
      </c>
    </row>
    <row r="3814" spans="1:3" x14ac:dyDescent="0.3">
      <c r="A3814">
        <v>53</v>
      </c>
      <c r="B3814" t="s">
        <v>109</v>
      </c>
      <c r="C3814">
        <v>0</v>
      </c>
    </row>
    <row r="3815" spans="1:3" x14ac:dyDescent="0.3">
      <c r="A3815">
        <v>10773</v>
      </c>
      <c r="B3815" t="s">
        <v>272</v>
      </c>
      <c r="C3815">
        <v>0</v>
      </c>
    </row>
    <row r="3816" spans="1:3" x14ac:dyDescent="0.3">
      <c r="A3816">
        <v>1948</v>
      </c>
      <c r="B3816" t="s">
        <v>312</v>
      </c>
      <c r="C3816">
        <v>0</v>
      </c>
    </row>
    <row r="3817" spans="1:3" x14ac:dyDescent="0.3">
      <c r="A3817">
        <v>13017</v>
      </c>
      <c r="B3817" t="s">
        <v>771</v>
      </c>
      <c r="C3817">
        <v>0</v>
      </c>
    </row>
    <row r="3818" spans="1:3" x14ac:dyDescent="0.3">
      <c r="A3818">
        <v>2319</v>
      </c>
      <c r="B3818" t="s">
        <v>72</v>
      </c>
      <c r="C3818">
        <v>0</v>
      </c>
    </row>
    <row r="3819" spans="1:3" x14ac:dyDescent="0.3">
      <c r="A3819">
        <v>15539</v>
      </c>
      <c r="B3819" t="s">
        <v>100</v>
      </c>
      <c r="C3819">
        <v>0</v>
      </c>
    </row>
    <row r="3820" spans="1:3" x14ac:dyDescent="0.3">
      <c r="A3820">
        <v>630</v>
      </c>
      <c r="B3820" t="s">
        <v>211</v>
      </c>
      <c r="C3820">
        <v>0</v>
      </c>
    </row>
    <row r="3821" spans="1:3" x14ac:dyDescent="0.3">
      <c r="A3821">
        <v>6710</v>
      </c>
      <c r="B3821" t="s">
        <v>770</v>
      </c>
      <c r="C3821">
        <v>0</v>
      </c>
    </row>
    <row r="3822" spans="1:3" x14ac:dyDescent="0.3">
      <c r="A3822">
        <v>15760</v>
      </c>
      <c r="B3822" t="s">
        <v>769</v>
      </c>
      <c r="C3822">
        <v>1</v>
      </c>
    </row>
    <row r="3823" spans="1:3" x14ac:dyDescent="0.3">
      <c r="A3823">
        <v>2567</v>
      </c>
      <c r="B3823" t="s">
        <v>626</v>
      </c>
      <c r="C3823">
        <v>2</v>
      </c>
    </row>
    <row r="3824" spans="1:3" x14ac:dyDescent="0.3">
      <c r="A3824">
        <v>16761</v>
      </c>
      <c r="B3824" t="s">
        <v>462</v>
      </c>
      <c r="C3824">
        <v>0</v>
      </c>
    </row>
    <row r="3825" spans="1:3" x14ac:dyDescent="0.3">
      <c r="A3825">
        <v>10135</v>
      </c>
      <c r="B3825" t="s">
        <v>118</v>
      </c>
      <c r="C3825">
        <v>0</v>
      </c>
    </row>
    <row r="3826" spans="1:3" x14ac:dyDescent="0.3">
      <c r="A3826">
        <v>5358</v>
      </c>
      <c r="B3826" t="s">
        <v>146</v>
      </c>
      <c r="C3826">
        <v>1</v>
      </c>
    </row>
    <row r="3827" spans="1:3" x14ac:dyDescent="0.3">
      <c r="A3827">
        <v>4555</v>
      </c>
      <c r="B3827" t="s">
        <v>96</v>
      </c>
      <c r="C3827">
        <v>2</v>
      </c>
    </row>
    <row r="3828" spans="1:3" x14ac:dyDescent="0.3">
      <c r="A3828">
        <v>15839</v>
      </c>
      <c r="B3828" t="s">
        <v>612</v>
      </c>
      <c r="C3828">
        <v>0</v>
      </c>
    </row>
    <row r="3829" spans="1:3" x14ac:dyDescent="0.3">
      <c r="A3829">
        <v>17664</v>
      </c>
      <c r="B3829" t="s">
        <v>384</v>
      </c>
      <c r="C3829">
        <v>1</v>
      </c>
    </row>
    <row r="3830" spans="1:3" x14ac:dyDescent="0.3">
      <c r="A3830">
        <v>12682</v>
      </c>
      <c r="B3830" t="s">
        <v>239</v>
      </c>
      <c r="C3830">
        <v>0</v>
      </c>
    </row>
    <row r="3831" spans="1:3" x14ac:dyDescent="0.3">
      <c r="A3831">
        <v>2696</v>
      </c>
      <c r="B3831" t="s">
        <v>94</v>
      </c>
      <c r="C3831">
        <v>1</v>
      </c>
    </row>
    <row r="3832" spans="1:3" x14ac:dyDescent="0.3">
      <c r="A3832">
        <v>16638</v>
      </c>
      <c r="B3832" t="s">
        <v>438</v>
      </c>
      <c r="C3832">
        <v>1</v>
      </c>
    </row>
    <row r="3833" spans="1:3" x14ac:dyDescent="0.3">
      <c r="A3833">
        <v>7891</v>
      </c>
      <c r="B3833" t="s">
        <v>206</v>
      </c>
      <c r="C3833">
        <v>0</v>
      </c>
    </row>
    <row r="3834" spans="1:3" x14ac:dyDescent="0.3">
      <c r="A3834">
        <v>18257</v>
      </c>
      <c r="B3834" t="s">
        <v>242</v>
      </c>
      <c r="C3834">
        <v>1</v>
      </c>
    </row>
    <row r="3835" spans="1:3" x14ac:dyDescent="0.3">
      <c r="A3835">
        <v>6902</v>
      </c>
      <c r="B3835" t="s">
        <v>295</v>
      </c>
      <c r="C3835">
        <v>2</v>
      </c>
    </row>
    <row r="3836" spans="1:3" x14ac:dyDescent="0.3">
      <c r="A3836">
        <v>11135</v>
      </c>
      <c r="B3836" t="s">
        <v>125</v>
      </c>
      <c r="C3836">
        <v>0</v>
      </c>
    </row>
    <row r="3837" spans="1:3" x14ac:dyDescent="0.3">
      <c r="A3837">
        <v>10820</v>
      </c>
      <c r="B3837" t="s">
        <v>656</v>
      </c>
      <c r="C3837">
        <v>1</v>
      </c>
    </row>
    <row r="3838" spans="1:3" x14ac:dyDescent="0.3">
      <c r="A3838">
        <v>15857</v>
      </c>
      <c r="B3838" t="s">
        <v>20</v>
      </c>
      <c r="C3838">
        <v>0</v>
      </c>
    </row>
    <row r="3839" spans="1:3" x14ac:dyDescent="0.3">
      <c r="A3839">
        <v>5708</v>
      </c>
      <c r="B3839" t="s">
        <v>365</v>
      </c>
      <c r="C3839">
        <v>0</v>
      </c>
    </row>
    <row r="3840" spans="1:3" x14ac:dyDescent="0.3">
      <c r="A3840">
        <v>15939</v>
      </c>
      <c r="B3840" t="s">
        <v>768</v>
      </c>
      <c r="C3840">
        <v>0</v>
      </c>
    </row>
    <row r="3841" spans="1:3" x14ac:dyDescent="0.3">
      <c r="A3841">
        <v>5396</v>
      </c>
      <c r="B3841" t="s">
        <v>125</v>
      </c>
      <c r="C3841">
        <v>0</v>
      </c>
    </row>
    <row r="3842" spans="1:3" x14ac:dyDescent="0.3">
      <c r="A3842">
        <v>4307</v>
      </c>
      <c r="B3842" t="s">
        <v>131</v>
      </c>
      <c r="C3842">
        <v>0</v>
      </c>
    </row>
    <row r="3843" spans="1:3" x14ac:dyDescent="0.3">
      <c r="A3843">
        <v>17025</v>
      </c>
      <c r="B3843" t="s">
        <v>767</v>
      </c>
      <c r="C3843">
        <v>1</v>
      </c>
    </row>
    <row r="3844" spans="1:3" x14ac:dyDescent="0.3">
      <c r="A3844">
        <v>16025</v>
      </c>
      <c r="B3844" t="s">
        <v>733</v>
      </c>
      <c r="C3844">
        <v>0</v>
      </c>
    </row>
    <row r="3845" spans="1:3" x14ac:dyDescent="0.3">
      <c r="A3845">
        <v>9546</v>
      </c>
      <c r="B3845" t="s">
        <v>199</v>
      </c>
      <c r="C3845">
        <v>0</v>
      </c>
    </row>
    <row r="3846" spans="1:3" x14ac:dyDescent="0.3">
      <c r="A3846">
        <v>9883</v>
      </c>
      <c r="B3846" t="s">
        <v>132</v>
      </c>
      <c r="C3846">
        <v>0</v>
      </c>
    </row>
    <row r="3847" spans="1:3" x14ac:dyDescent="0.3">
      <c r="A3847">
        <v>3784</v>
      </c>
      <c r="B3847" t="s">
        <v>23</v>
      </c>
      <c r="C3847">
        <v>0</v>
      </c>
    </row>
    <row r="3848" spans="1:3" x14ac:dyDescent="0.3">
      <c r="A3848">
        <v>2803</v>
      </c>
      <c r="B3848" t="s">
        <v>150</v>
      </c>
      <c r="C3848">
        <v>0</v>
      </c>
    </row>
    <row r="3849" spans="1:3" x14ac:dyDescent="0.3">
      <c r="A3849">
        <v>14923</v>
      </c>
      <c r="B3849" t="s">
        <v>38</v>
      </c>
      <c r="C3849">
        <v>2</v>
      </c>
    </row>
    <row r="3850" spans="1:3" x14ac:dyDescent="0.3">
      <c r="A3850">
        <v>11709</v>
      </c>
      <c r="B3850" t="s">
        <v>335</v>
      </c>
      <c r="C3850">
        <v>0</v>
      </c>
    </row>
    <row r="3851" spans="1:3" x14ac:dyDescent="0.3">
      <c r="A3851">
        <v>3863</v>
      </c>
      <c r="B3851" t="s">
        <v>81</v>
      </c>
      <c r="C3851">
        <v>0</v>
      </c>
    </row>
    <row r="3852" spans="1:3" x14ac:dyDescent="0.3">
      <c r="A3852">
        <v>3322</v>
      </c>
      <c r="B3852" t="s">
        <v>514</v>
      </c>
      <c r="C3852">
        <v>0</v>
      </c>
    </row>
    <row r="3853" spans="1:3" x14ac:dyDescent="0.3">
      <c r="A3853">
        <v>6137</v>
      </c>
      <c r="B3853" t="s">
        <v>766</v>
      </c>
      <c r="C3853">
        <v>0</v>
      </c>
    </row>
    <row r="3854" spans="1:3" x14ac:dyDescent="0.3">
      <c r="A3854">
        <v>1166</v>
      </c>
      <c r="B3854" t="s">
        <v>270</v>
      </c>
      <c r="C3854">
        <v>0</v>
      </c>
    </row>
    <row r="3855" spans="1:3" x14ac:dyDescent="0.3">
      <c r="A3855">
        <v>5433</v>
      </c>
      <c r="B3855" t="s">
        <v>59</v>
      </c>
      <c r="C3855">
        <v>1</v>
      </c>
    </row>
    <row r="3856" spans="1:3" x14ac:dyDescent="0.3">
      <c r="A3856">
        <v>585</v>
      </c>
      <c r="B3856" t="s">
        <v>217</v>
      </c>
      <c r="C3856">
        <v>0</v>
      </c>
    </row>
    <row r="3857" spans="1:3" x14ac:dyDescent="0.3">
      <c r="A3857">
        <v>5416</v>
      </c>
      <c r="B3857" t="s">
        <v>74</v>
      </c>
      <c r="C3857">
        <v>1</v>
      </c>
    </row>
    <row r="3858" spans="1:3" x14ac:dyDescent="0.3">
      <c r="A3858">
        <v>3869</v>
      </c>
      <c r="B3858" t="s">
        <v>77</v>
      </c>
      <c r="C3858">
        <v>1</v>
      </c>
    </row>
    <row r="3859" spans="1:3" x14ac:dyDescent="0.3">
      <c r="A3859">
        <v>5339</v>
      </c>
      <c r="B3859" t="s">
        <v>765</v>
      </c>
      <c r="C3859">
        <v>0</v>
      </c>
    </row>
    <row r="3860" spans="1:3" x14ac:dyDescent="0.3">
      <c r="A3860">
        <v>16065</v>
      </c>
      <c r="B3860" t="s">
        <v>268</v>
      </c>
      <c r="C3860">
        <v>0</v>
      </c>
    </row>
    <row r="3861" spans="1:3" x14ac:dyDescent="0.3">
      <c r="A3861">
        <v>15348</v>
      </c>
      <c r="B3861" t="s">
        <v>79</v>
      </c>
      <c r="C3861">
        <v>0</v>
      </c>
    </row>
    <row r="3862" spans="1:3" x14ac:dyDescent="0.3">
      <c r="A3862">
        <v>13164</v>
      </c>
      <c r="B3862" t="s">
        <v>92</v>
      </c>
      <c r="C3862">
        <v>0</v>
      </c>
    </row>
    <row r="3863" spans="1:3" x14ac:dyDescent="0.3">
      <c r="A3863">
        <v>12780</v>
      </c>
      <c r="B3863" t="s">
        <v>80</v>
      </c>
      <c r="C3863">
        <v>0</v>
      </c>
    </row>
    <row r="3864" spans="1:3" x14ac:dyDescent="0.3">
      <c r="A3864">
        <v>17521</v>
      </c>
      <c r="B3864" t="s">
        <v>136</v>
      </c>
      <c r="C3864">
        <v>0</v>
      </c>
    </row>
    <row r="3865" spans="1:3" x14ac:dyDescent="0.3">
      <c r="A3865">
        <v>11815</v>
      </c>
      <c r="B3865" t="s">
        <v>29</v>
      </c>
      <c r="C3865">
        <v>0</v>
      </c>
    </row>
    <row r="3866" spans="1:3" x14ac:dyDescent="0.3">
      <c r="A3866">
        <v>7251</v>
      </c>
      <c r="B3866" t="s">
        <v>206</v>
      </c>
      <c r="C3866">
        <v>0</v>
      </c>
    </row>
    <row r="3867" spans="1:3" x14ac:dyDescent="0.3">
      <c r="A3867">
        <v>7547</v>
      </c>
      <c r="B3867" t="s">
        <v>220</v>
      </c>
      <c r="C3867">
        <v>0</v>
      </c>
    </row>
    <row r="3868" spans="1:3" x14ac:dyDescent="0.3">
      <c r="A3868">
        <v>9717</v>
      </c>
      <c r="B3868" t="s">
        <v>38</v>
      </c>
      <c r="C3868">
        <v>2</v>
      </c>
    </row>
    <row r="3869" spans="1:3" x14ac:dyDescent="0.3">
      <c r="A3869">
        <v>17608</v>
      </c>
      <c r="B3869" t="s">
        <v>557</v>
      </c>
      <c r="C3869">
        <v>1</v>
      </c>
    </row>
    <row r="3870" spans="1:3" x14ac:dyDescent="0.3">
      <c r="A3870">
        <v>11873</v>
      </c>
      <c r="B3870" t="s">
        <v>95</v>
      </c>
      <c r="C3870">
        <v>0</v>
      </c>
    </row>
    <row r="3871" spans="1:3" x14ac:dyDescent="0.3">
      <c r="A3871">
        <v>9399</v>
      </c>
      <c r="B3871" t="s">
        <v>308</v>
      </c>
      <c r="C3871">
        <v>0</v>
      </c>
    </row>
    <row r="3872" spans="1:3" x14ac:dyDescent="0.3">
      <c r="A3872">
        <v>892</v>
      </c>
      <c r="B3872" t="s">
        <v>764</v>
      </c>
      <c r="C3872">
        <v>1</v>
      </c>
    </row>
    <row r="3873" spans="1:3" x14ac:dyDescent="0.3">
      <c r="A3873">
        <v>11729</v>
      </c>
      <c r="B3873" t="s">
        <v>716</v>
      </c>
      <c r="C3873">
        <v>0</v>
      </c>
    </row>
    <row r="3874" spans="1:3" x14ac:dyDescent="0.3">
      <c r="A3874">
        <v>13326</v>
      </c>
      <c r="B3874" t="s">
        <v>66</v>
      </c>
      <c r="C3874">
        <v>0</v>
      </c>
    </row>
    <row r="3875" spans="1:3" x14ac:dyDescent="0.3">
      <c r="A3875">
        <v>9653</v>
      </c>
      <c r="B3875" t="s">
        <v>105</v>
      </c>
      <c r="C3875">
        <v>1</v>
      </c>
    </row>
    <row r="3876" spans="1:3" x14ac:dyDescent="0.3">
      <c r="A3876">
        <v>10489</v>
      </c>
      <c r="B3876" t="s">
        <v>105</v>
      </c>
      <c r="C3876">
        <v>2</v>
      </c>
    </row>
    <row r="3877" spans="1:3" x14ac:dyDescent="0.3">
      <c r="A3877">
        <v>6858</v>
      </c>
      <c r="B3877" t="s">
        <v>94</v>
      </c>
      <c r="C3877">
        <v>1</v>
      </c>
    </row>
    <row r="3878" spans="1:3" x14ac:dyDescent="0.3">
      <c r="A3878">
        <v>4079</v>
      </c>
      <c r="B3878" t="s">
        <v>452</v>
      </c>
      <c r="C3878">
        <v>1</v>
      </c>
    </row>
    <row r="3879" spans="1:3" x14ac:dyDescent="0.3">
      <c r="A3879">
        <v>6603</v>
      </c>
      <c r="B3879" t="s">
        <v>418</v>
      </c>
      <c r="C3879">
        <v>1</v>
      </c>
    </row>
    <row r="3880" spans="1:3" x14ac:dyDescent="0.3">
      <c r="A3880">
        <v>13308</v>
      </c>
      <c r="B3880" t="s">
        <v>116</v>
      </c>
      <c r="C3880">
        <v>1</v>
      </c>
    </row>
    <row r="3881" spans="1:3" x14ac:dyDescent="0.3">
      <c r="A3881">
        <v>6614</v>
      </c>
      <c r="B3881" t="s">
        <v>344</v>
      </c>
      <c r="C3881">
        <v>0</v>
      </c>
    </row>
    <row r="3882" spans="1:3" x14ac:dyDescent="0.3">
      <c r="A3882">
        <v>13172</v>
      </c>
      <c r="B3882" t="s">
        <v>763</v>
      </c>
      <c r="C3882">
        <v>0</v>
      </c>
    </row>
    <row r="3883" spans="1:3" x14ac:dyDescent="0.3">
      <c r="A3883">
        <v>11968</v>
      </c>
      <c r="B3883" t="s">
        <v>295</v>
      </c>
      <c r="C3883">
        <v>0</v>
      </c>
    </row>
    <row r="3884" spans="1:3" x14ac:dyDescent="0.3">
      <c r="A3884">
        <v>2486</v>
      </c>
      <c r="B3884" t="s">
        <v>157</v>
      </c>
      <c r="C3884">
        <v>0</v>
      </c>
    </row>
    <row r="3885" spans="1:3" x14ac:dyDescent="0.3">
      <c r="A3885">
        <v>17244</v>
      </c>
      <c r="B3885" t="s">
        <v>411</v>
      </c>
      <c r="C3885">
        <v>1</v>
      </c>
    </row>
    <row r="3886" spans="1:3" x14ac:dyDescent="0.3">
      <c r="A3886">
        <v>5120</v>
      </c>
      <c r="B3886" t="s">
        <v>179</v>
      </c>
      <c r="C3886">
        <v>0</v>
      </c>
    </row>
    <row r="3887" spans="1:3" x14ac:dyDescent="0.3">
      <c r="A3887">
        <v>465</v>
      </c>
      <c r="B3887" t="s">
        <v>70</v>
      </c>
      <c r="C3887">
        <v>2</v>
      </c>
    </row>
    <row r="3888" spans="1:3" x14ac:dyDescent="0.3">
      <c r="A3888">
        <v>1778</v>
      </c>
      <c r="B3888" t="s">
        <v>762</v>
      </c>
      <c r="C3888">
        <v>2</v>
      </c>
    </row>
    <row r="3889" spans="1:3" x14ac:dyDescent="0.3">
      <c r="A3889">
        <v>6951</v>
      </c>
      <c r="B3889" t="s">
        <v>97</v>
      </c>
      <c r="C3889">
        <v>0</v>
      </c>
    </row>
    <row r="3890" spans="1:3" x14ac:dyDescent="0.3">
      <c r="A3890">
        <v>17233</v>
      </c>
      <c r="B3890" t="s">
        <v>591</v>
      </c>
      <c r="C3890">
        <v>0</v>
      </c>
    </row>
    <row r="3891" spans="1:3" x14ac:dyDescent="0.3">
      <c r="A3891">
        <v>14610</v>
      </c>
      <c r="B3891" t="s">
        <v>761</v>
      </c>
      <c r="C3891">
        <v>0</v>
      </c>
    </row>
    <row r="3892" spans="1:3" x14ac:dyDescent="0.3">
      <c r="A3892">
        <v>15660</v>
      </c>
      <c r="B3892" t="s">
        <v>452</v>
      </c>
      <c r="C3892">
        <v>1</v>
      </c>
    </row>
    <row r="3893" spans="1:3" x14ac:dyDescent="0.3">
      <c r="A3893">
        <v>2318</v>
      </c>
      <c r="B3893" t="s">
        <v>760</v>
      </c>
      <c r="C3893">
        <v>0</v>
      </c>
    </row>
    <row r="3894" spans="1:3" x14ac:dyDescent="0.3">
      <c r="A3894">
        <v>9784</v>
      </c>
      <c r="B3894" t="s">
        <v>53</v>
      </c>
      <c r="C3894">
        <v>0</v>
      </c>
    </row>
    <row r="3895" spans="1:3" x14ac:dyDescent="0.3">
      <c r="A3895">
        <v>2010</v>
      </c>
      <c r="B3895" t="s">
        <v>143</v>
      </c>
      <c r="C3895">
        <v>0</v>
      </c>
    </row>
    <row r="3896" spans="1:3" x14ac:dyDescent="0.3">
      <c r="A3896">
        <v>17364</v>
      </c>
      <c r="B3896" t="s">
        <v>378</v>
      </c>
      <c r="C3896">
        <v>0</v>
      </c>
    </row>
    <row r="3897" spans="1:3" x14ac:dyDescent="0.3">
      <c r="A3897">
        <v>10417</v>
      </c>
      <c r="B3897" t="s">
        <v>387</v>
      </c>
      <c r="C3897">
        <v>1</v>
      </c>
    </row>
    <row r="3898" spans="1:3" x14ac:dyDescent="0.3">
      <c r="A3898">
        <v>8374</v>
      </c>
      <c r="B3898" t="s">
        <v>759</v>
      </c>
      <c r="C3898">
        <v>1</v>
      </c>
    </row>
    <row r="3899" spans="1:3" x14ac:dyDescent="0.3">
      <c r="A3899">
        <v>8800</v>
      </c>
      <c r="B3899" t="s">
        <v>110</v>
      </c>
      <c r="C3899">
        <v>2</v>
      </c>
    </row>
    <row r="3900" spans="1:3" x14ac:dyDescent="0.3">
      <c r="A3900">
        <v>5282</v>
      </c>
      <c r="B3900" t="s">
        <v>333</v>
      </c>
      <c r="C3900">
        <v>1</v>
      </c>
    </row>
    <row r="3901" spans="1:3" x14ac:dyDescent="0.3">
      <c r="A3901">
        <v>5422</v>
      </c>
      <c r="B3901" t="s">
        <v>98</v>
      </c>
      <c r="C3901">
        <v>0</v>
      </c>
    </row>
    <row r="3902" spans="1:3" x14ac:dyDescent="0.3">
      <c r="A3902">
        <v>484</v>
      </c>
      <c r="B3902" t="s">
        <v>224</v>
      </c>
      <c r="C3902">
        <v>0</v>
      </c>
    </row>
    <row r="3903" spans="1:3" x14ac:dyDescent="0.3">
      <c r="A3903">
        <v>270</v>
      </c>
      <c r="B3903" t="s">
        <v>232</v>
      </c>
      <c r="C3903">
        <v>0</v>
      </c>
    </row>
    <row r="3904" spans="1:3" x14ac:dyDescent="0.3">
      <c r="A3904">
        <v>14016</v>
      </c>
      <c r="B3904" t="s">
        <v>178</v>
      </c>
      <c r="C3904">
        <v>1</v>
      </c>
    </row>
    <row r="3905" spans="1:3" x14ac:dyDescent="0.3">
      <c r="A3905">
        <v>13011</v>
      </c>
      <c r="B3905" t="s">
        <v>76</v>
      </c>
      <c r="C3905">
        <v>0</v>
      </c>
    </row>
    <row r="3906" spans="1:3" x14ac:dyDescent="0.3">
      <c r="A3906">
        <v>1131</v>
      </c>
      <c r="B3906" t="s">
        <v>35</v>
      </c>
      <c r="C3906">
        <v>0</v>
      </c>
    </row>
    <row r="3907" spans="1:3" x14ac:dyDescent="0.3">
      <c r="A3907">
        <v>5052</v>
      </c>
      <c r="B3907" t="s">
        <v>90</v>
      </c>
      <c r="C3907">
        <v>0</v>
      </c>
    </row>
    <row r="3908" spans="1:3" x14ac:dyDescent="0.3">
      <c r="A3908">
        <v>10694</v>
      </c>
      <c r="B3908" t="s">
        <v>110</v>
      </c>
      <c r="C3908">
        <v>0</v>
      </c>
    </row>
    <row r="3909" spans="1:3" x14ac:dyDescent="0.3">
      <c r="A3909">
        <v>17268</v>
      </c>
      <c r="B3909" t="s">
        <v>65</v>
      </c>
      <c r="C3909">
        <v>2</v>
      </c>
    </row>
    <row r="3910" spans="1:3" x14ac:dyDescent="0.3">
      <c r="A3910">
        <v>12621</v>
      </c>
      <c r="B3910" t="s">
        <v>755</v>
      </c>
      <c r="C3910">
        <v>0</v>
      </c>
    </row>
    <row r="3911" spans="1:3" x14ac:dyDescent="0.3">
      <c r="A3911">
        <v>10526</v>
      </c>
      <c r="B3911" t="s">
        <v>70</v>
      </c>
      <c r="C3911">
        <v>0</v>
      </c>
    </row>
    <row r="3912" spans="1:3" x14ac:dyDescent="0.3">
      <c r="A3912">
        <v>4148</v>
      </c>
      <c r="B3912" t="s">
        <v>171</v>
      </c>
      <c r="C3912">
        <v>1</v>
      </c>
    </row>
    <row r="3913" spans="1:3" x14ac:dyDescent="0.3">
      <c r="A3913">
        <v>1213</v>
      </c>
      <c r="B3913" t="s">
        <v>706</v>
      </c>
      <c r="C3913">
        <v>0</v>
      </c>
    </row>
    <row r="3914" spans="1:3" x14ac:dyDescent="0.3">
      <c r="A3914">
        <v>18403</v>
      </c>
      <c r="B3914" t="s">
        <v>324</v>
      </c>
      <c r="C3914">
        <v>0</v>
      </c>
    </row>
    <row r="3915" spans="1:3" x14ac:dyDescent="0.3">
      <c r="A3915">
        <v>6575</v>
      </c>
      <c r="B3915" t="s">
        <v>371</v>
      </c>
      <c r="C3915">
        <v>0</v>
      </c>
    </row>
    <row r="3916" spans="1:3" x14ac:dyDescent="0.3">
      <c r="A3916">
        <v>12043</v>
      </c>
      <c r="B3916" t="s">
        <v>125</v>
      </c>
      <c r="C3916">
        <v>0</v>
      </c>
    </row>
    <row r="3917" spans="1:3" x14ac:dyDescent="0.3">
      <c r="A3917">
        <v>8942</v>
      </c>
      <c r="B3917" t="s">
        <v>318</v>
      </c>
      <c r="C3917">
        <v>0</v>
      </c>
    </row>
    <row r="3918" spans="1:3" x14ac:dyDescent="0.3">
      <c r="A3918">
        <v>8245</v>
      </c>
      <c r="B3918" t="s">
        <v>312</v>
      </c>
      <c r="C3918">
        <v>1</v>
      </c>
    </row>
    <row r="3919" spans="1:3" x14ac:dyDescent="0.3">
      <c r="A3919">
        <v>3088</v>
      </c>
      <c r="B3919" t="s">
        <v>214</v>
      </c>
      <c r="C3919">
        <v>0</v>
      </c>
    </row>
    <row r="3920" spans="1:3" x14ac:dyDescent="0.3">
      <c r="A3920">
        <v>12640</v>
      </c>
      <c r="B3920" t="s">
        <v>197</v>
      </c>
      <c r="C3920">
        <v>0</v>
      </c>
    </row>
    <row r="3921" spans="1:3" x14ac:dyDescent="0.3">
      <c r="A3921">
        <v>5913</v>
      </c>
      <c r="B3921" t="s">
        <v>646</v>
      </c>
      <c r="C3921">
        <v>1</v>
      </c>
    </row>
    <row r="3922" spans="1:3" x14ac:dyDescent="0.3">
      <c r="A3922">
        <v>3726</v>
      </c>
      <c r="B3922" t="s">
        <v>127</v>
      </c>
      <c r="C3922">
        <v>0</v>
      </c>
    </row>
    <row r="3923" spans="1:3" x14ac:dyDescent="0.3">
      <c r="A3923">
        <v>9740</v>
      </c>
      <c r="B3923" t="s">
        <v>478</v>
      </c>
      <c r="C3923">
        <v>0</v>
      </c>
    </row>
    <row r="3924" spans="1:3" x14ac:dyDescent="0.3">
      <c r="A3924">
        <v>11856</v>
      </c>
      <c r="B3924" t="s">
        <v>319</v>
      </c>
      <c r="C3924">
        <v>0</v>
      </c>
    </row>
    <row r="3925" spans="1:3" x14ac:dyDescent="0.3">
      <c r="A3925">
        <v>503</v>
      </c>
      <c r="B3925" t="s">
        <v>217</v>
      </c>
      <c r="C3925">
        <v>1</v>
      </c>
    </row>
    <row r="3926" spans="1:3" x14ac:dyDescent="0.3">
      <c r="A3926">
        <v>6633</v>
      </c>
      <c r="B3926" t="s">
        <v>313</v>
      </c>
      <c r="C3926">
        <v>1</v>
      </c>
    </row>
    <row r="3927" spans="1:3" x14ac:dyDescent="0.3">
      <c r="A3927">
        <v>8564</v>
      </c>
      <c r="B3927" t="s">
        <v>244</v>
      </c>
      <c r="C3927">
        <v>0</v>
      </c>
    </row>
    <row r="3928" spans="1:3" x14ac:dyDescent="0.3">
      <c r="A3928">
        <v>9487</v>
      </c>
      <c r="B3928" t="s">
        <v>286</v>
      </c>
      <c r="C3928">
        <v>0</v>
      </c>
    </row>
    <row r="3929" spans="1:3" x14ac:dyDescent="0.3">
      <c r="A3929">
        <v>768</v>
      </c>
      <c r="B3929" t="s">
        <v>390</v>
      </c>
      <c r="C3929">
        <v>0</v>
      </c>
    </row>
    <row r="3930" spans="1:3" x14ac:dyDescent="0.3">
      <c r="A3930">
        <v>10798</v>
      </c>
      <c r="B3930" t="s">
        <v>279</v>
      </c>
      <c r="C3930">
        <v>1</v>
      </c>
    </row>
    <row r="3931" spans="1:3" x14ac:dyDescent="0.3">
      <c r="A3931">
        <v>12762</v>
      </c>
      <c r="B3931" t="s">
        <v>758</v>
      </c>
      <c r="C3931">
        <v>0</v>
      </c>
    </row>
    <row r="3932" spans="1:3" x14ac:dyDescent="0.3">
      <c r="A3932">
        <v>16063</v>
      </c>
      <c r="B3932" t="s">
        <v>270</v>
      </c>
      <c r="C3932">
        <v>0</v>
      </c>
    </row>
    <row r="3933" spans="1:3" x14ac:dyDescent="0.3">
      <c r="A3933">
        <v>10068</v>
      </c>
      <c r="B3933" t="s">
        <v>143</v>
      </c>
      <c r="C3933">
        <v>0</v>
      </c>
    </row>
    <row r="3934" spans="1:3" x14ac:dyDescent="0.3">
      <c r="A3934">
        <v>14462</v>
      </c>
      <c r="B3934" t="s">
        <v>137</v>
      </c>
      <c r="C3934">
        <v>0</v>
      </c>
    </row>
    <row r="3935" spans="1:3" x14ac:dyDescent="0.3">
      <c r="A3935">
        <v>7769</v>
      </c>
      <c r="B3935" t="s">
        <v>157</v>
      </c>
      <c r="C3935">
        <v>2</v>
      </c>
    </row>
    <row r="3936" spans="1:3" x14ac:dyDescent="0.3">
      <c r="A3936">
        <v>1942</v>
      </c>
      <c r="B3936" t="s">
        <v>624</v>
      </c>
      <c r="C3936">
        <v>0</v>
      </c>
    </row>
    <row r="3937" spans="1:3" x14ac:dyDescent="0.3">
      <c r="A3937">
        <v>13864</v>
      </c>
      <c r="B3937" t="s">
        <v>540</v>
      </c>
      <c r="C3937">
        <v>0</v>
      </c>
    </row>
    <row r="3938" spans="1:3" x14ac:dyDescent="0.3">
      <c r="A3938">
        <v>9023</v>
      </c>
      <c r="B3938" t="s">
        <v>757</v>
      </c>
      <c r="C3938">
        <v>0</v>
      </c>
    </row>
    <row r="3939" spans="1:3" x14ac:dyDescent="0.3">
      <c r="A3939">
        <v>6273</v>
      </c>
      <c r="B3939" t="s">
        <v>466</v>
      </c>
      <c r="C3939">
        <v>0</v>
      </c>
    </row>
    <row r="3940" spans="1:3" x14ac:dyDescent="0.3">
      <c r="A3940">
        <v>16816</v>
      </c>
      <c r="B3940" t="s">
        <v>279</v>
      </c>
      <c r="C3940">
        <v>1</v>
      </c>
    </row>
    <row r="3941" spans="1:3" x14ac:dyDescent="0.3">
      <c r="A3941">
        <v>8142</v>
      </c>
      <c r="B3941" t="s">
        <v>393</v>
      </c>
      <c r="C3941">
        <v>0</v>
      </c>
    </row>
    <row r="3942" spans="1:3" x14ac:dyDescent="0.3">
      <c r="A3942">
        <v>2835</v>
      </c>
      <c r="B3942" t="s">
        <v>125</v>
      </c>
      <c r="C3942">
        <v>0</v>
      </c>
    </row>
    <row r="3943" spans="1:3" x14ac:dyDescent="0.3">
      <c r="A3943">
        <v>12153</v>
      </c>
      <c r="B3943" t="s">
        <v>238</v>
      </c>
      <c r="C3943">
        <v>1</v>
      </c>
    </row>
    <row r="3944" spans="1:3" x14ac:dyDescent="0.3">
      <c r="A3944">
        <v>14395</v>
      </c>
      <c r="B3944" t="s">
        <v>86</v>
      </c>
      <c r="C3944">
        <v>0</v>
      </c>
    </row>
    <row r="3945" spans="1:3" x14ac:dyDescent="0.3">
      <c r="A3945">
        <v>13885</v>
      </c>
      <c r="B3945" t="s">
        <v>297</v>
      </c>
      <c r="C3945">
        <v>1</v>
      </c>
    </row>
    <row r="3946" spans="1:3" x14ac:dyDescent="0.3">
      <c r="A3946">
        <v>3207</v>
      </c>
      <c r="B3946" t="s">
        <v>477</v>
      </c>
      <c r="C3946">
        <v>0</v>
      </c>
    </row>
    <row r="3947" spans="1:3" x14ac:dyDescent="0.3">
      <c r="A3947">
        <v>16925</v>
      </c>
      <c r="B3947" t="s">
        <v>756</v>
      </c>
      <c r="C3947">
        <v>2</v>
      </c>
    </row>
    <row r="3948" spans="1:3" x14ac:dyDescent="0.3">
      <c r="A3948">
        <v>12054</v>
      </c>
      <c r="B3948" t="s">
        <v>37</v>
      </c>
      <c r="C3948">
        <v>1</v>
      </c>
    </row>
    <row r="3949" spans="1:3" x14ac:dyDescent="0.3">
      <c r="A3949">
        <v>12325</v>
      </c>
      <c r="B3949" t="s">
        <v>753</v>
      </c>
      <c r="C3949">
        <v>1</v>
      </c>
    </row>
    <row r="3950" spans="1:3" x14ac:dyDescent="0.3">
      <c r="A3950">
        <v>10614</v>
      </c>
      <c r="B3950" t="s">
        <v>172</v>
      </c>
      <c r="C3950">
        <v>1</v>
      </c>
    </row>
    <row r="3951" spans="1:3" x14ac:dyDescent="0.3">
      <c r="A3951">
        <v>6126</v>
      </c>
      <c r="B3951" t="s">
        <v>343</v>
      </c>
      <c r="C3951">
        <v>0</v>
      </c>
    </row>
    <row r="3952" spans="1:3" x14ac:dyDescent="0.3">
      <c r="A3952">
        <v>16296</v>
      </c>
      <c r="B3952" t="s">
        <v>71</v>
      </c>
      <c r="C3952">
        <v>0</v>
      </c>
    </row>
    <row r="3953" spans="1:3" x14ac:dyDescent="0.3">
      <c r="A3953">
        <v>17564</v>
      </c>
      <c r="B3953" t="s">
        <v>319</v>
      </c>
      <c r="C3953">
        <v>0</v>
      </c>
    </row>
    <row r="3954" spans="1:3" x14ac:dyDescent="0.3">
      <c r="A3954">
        <v>4443</v>
      </c>
      <c r="B3954" t="s">
        <v>755</v>
      </c>
      <c r="C3954">
        <v>0</v>
      </c>
    </row>
    <row r="3955" spans="1:3" x14ac:dyDescent="0.3">
      <c r="A3955">
        <v>1824</v>
      </c>
      <c r="B3955" t="s">
        <v>729</v>
      </c>
      <c r="C3955">
        <v>0</v>
      </c>
    </row>
    <row r="3956" spans="1:3" x14ac:dyDescent="0.3">
      <c r="A3956">
        <v>5393</v>
      </c>
      <c r="B3956" t="s">
        <v>754</v>
      </c>
      <c r="C3956">
        <v>1</v>
      </c>
    </row>
    <row r="3957" spans="1:3" x14ac:dyDescent="0.3">
      <c r="A3957">
        <v>2217</v>
      </c>
      <c r="B3957" t="s">
        <v>158</v>
      </c>
      <c r="C3957">
        <v>0</v>
      </c>
    </row>
    <row r="3958" spans="1:3" x14ac:dyDescent="0.3">
      <c r="A3958">
        <v>8732</v>
      </c>
      <c r="B3958" t="s">
        <v>90</v>
      </c>
      <c r="C3958">
        <v>0</v>
      </c>
    </row>
    <row r="3959" spans="1:3" x14ac:dyDescent="0.3">
      <c r="A3959">
        <v>4391</v>
      </c>
      <c r="B3959" t="s">
        <v>144</v>
      </c>
      <c r="C3959">
        <v>0</v>
      </c>
    </row>
    <row r="3960" spans="1:3" x14ac:dyDescent="0.3">
      <c r="A3960">
        <v>2148</v>
      </c>
      <c r="B3960" t="s">
        <v>68</v>
      </c>
      <c r="C3960">
        <v>1</v>
      </c>
    </row>
    <row r="3961" spans="1:3" x14ac:dyDescent="0.3">
      <c r="A3961">
        <v>9154</v>
      </c>
      <c r="B3961" t="s">
        <v>42</v>
      </c>
      <c r="C3961">
        <v>1</v>
      </c>
    </row>
    <row r="3962" spans="1:3" x14ac:dyDescent="0.3">
      <c r="A3962">
        <v>2516</v>
      </c>
      <c r="B3962" t="s">
        <v>63</v>
      </c>
      <c r="C3962">
        <v>0</v>
      </c>
    </row>
    <row r="3963" spans="1:3" x14ac:dyDescent="0.3">
      <c r="A3963">
        <v>840</v>
      </c>
      <c r="B3963" t="s">
        <v>753</v>
      </c>
      <c r="C3963">
        <v>1</v>
      </c>
    </row>
    <row r="3964" spans="1:3" x14ac:dyDescent="0.3">
      <c r="A3964">
        <v>3263</v>
      </c>
      <c r="B3964" t="s">
        <v>619</v>
      </c>
      <c r="C3964">
        <v>1</v>
      </c>
    </row>
    <row r="3965" spans="1:3" x14ac:dyDescent="0.3">
      <c r="A3965">
        <v>10571</v>
      </c>
      <c r="B3965" t="s">
        <v>158</v>
      </c>
      <c r="C3965">
        <v>0</v>
      </c>
    </row>
    <row r="3966" spans="1:3" x14ac:dyDescent="0.3">
      <c r="A3966">
        <v>17342</v>
      </c>
      <c r="B3966" t="s">
        <v>108</v>
      </c>
      <c r="C3966">
        <v>0</v>
      </c>
    </row>
    <row r="3967" spans="1:3" x14ac:dyDescent="0.3">
      <c r="A3967">
        <v>5785</v>
      </c>
      <c r="B3967" t="s">
        <v>112</v>
      </c>
      <c r="C3967">
        <v>0</v>
      </c>
    </row>
    <row r="3968" spans="1:3" x14ac:dyDescent="0.3">
      <c r="A3968">
        <v>17305</v>
      </c>
      <c r="B3968" t="s">
        <v>457</v>
      </c>
      <c r="C3968">
        <v>0</v>
      </c>
    </row>
    <row r="3969" spans="1:3" x14ac:dyDescent="0.3">
      <c r="A3969">
        <v>5172</v>
      </c>
      <c r="B3969" t="s">
        <v>318</v>
      </c>
      <c r="C3969">
        <v>0</v>
      </c>
    </row>
    <row r="3970" spans="1:3" x14ac:dyDescent="0.3">
      <c r="A3970">
        <v>196</v>
      </c>
      <c r="B3970" t="s">
        <v>602</v>
      </c>
      <c r="C3970">
        <v>0</v>
      </c>
    </row>
    <row r="3971" spans="1:3" x14ac:dyDescent="0.3">
      <c r="A3971">
        <v>5483</v>
      </c>
      <c r="B3971" t="s">
        <v>315</v>
      </c>
      <c r="C3971">
        <v>0</v>
      </c>
    </row>
    <row r="3972" spans="1:3" x14ac:dyDescent="0.3">
      <c r="A3972">
        <v>9974</v>
      </c>
      <c r="B3972" t="s">
        <v>423</v>
      </c>
      <c r="C3972">
        <v>0</v>
      </c>
    </row>
    <row r="3973" spans="1:3" x14ac:dyDescent="0.3">
      <c r="A3973">
        <v>5310</v>
      </c>
      <c r="B3973" t="s">
        <v>172</v>
      </c>
      <c r="C3973">
        <v>1</v>
      </c>
    </row>
    <row r="3974" spans="1:3" x14ac:dyDescent="0.3">
      <c r="A3974">
        <v>16001</v>
      </c>
      <c r="B3974" t="s">
        <v>752</v>
      </c>
      <c r="C3974">
        <v>0</v>
      </c>
    </row>
    <row r="3975" spans="1:3" x14ac:dyDescent="0.3">
      <c r="A3975">
        <v>679</v>
      </c>
      <c r="B3975" t="s">
        <v>84</v>
      </c>
      <c r="C3975">
        <v>1</v>
      </c>
    </row>
    <row r="3976" spans="1:3" x14ac:dyDescent="0.3">
      <c r="A3976">
        <v>16485</v>
      </c>
      <c r="B3976" t="s">
        <v>233</v>
      </c>
      <c r="C3976">
        <v>0</v>
      </c>
    </row>
    <row r="3977" spans="1:3" x14ac:dyDescent="0.3">
      <c r="A3977">
        <v>9054</v>
      </c>
      <c r="B3977" t="s">
        <v>399</v>
      </c>
      <c r="C3977">
        <v>0</v>
      </c>
    </row>
    <row r="3978" spans="1:3" x14ac:dyDescent="0.3">
      <c r="A3978">
        <v>11446</v>
      </c>
      <c r="B3978" t="s">
        <v>310</v>
      </c>
      <c r="C3978">
        <v>1</v>
      </c>
    </row>
    <row r="3979" spans="1:3" x14ac:dyDescent="0.3">
      <c r="A3979">
        <v>16975</v>
      </c>
      <c r="B3979" t="s">
        <v>694</v>
      </c>
      <c r="C3979">
        <v>1</v>
      </c>
    </row>
    <row r="3980" spans="1:3" x14ac:dyDescent="0.3">
      <c r="A3980">
        <v>11155</v>
      </c>
      <c r="B3980" t="s">
        <v>59</v>
      </c>
      <c r="C3980">
        <v>0</v>
      </c>
    </row>
    <row r="3981" spans="1:3" x14ac:dyDescent="0.3">
      <c r="A3981">
        <v>16921</v>
      </c>
      <c r="B3981" t="s">
        <v>43</v>
      </c>
      <c r="C3981">
        <v>0</v>
      </c>
    </row>
    <row r="3982" spans="1:3" x14ac:dyDescent="0.3">
      <c r="A3982">
        <v>5784</v>
      </c>
      <c r="B3982" t="s">
        <v>295</v>
      </c>
      <c r="C3982">
        <v>2</v>
      </c>
    </row>
    <row r="3983" spans="1:3" x14ac:dyDescent="0.3">
      <c r="A3983">
        <v>11599</v>
      </c>
      <c r="B3983" t="s">
        <v>148</v>
      </c>
      <c r="C3983">
        <v>1</v>
      </c>
    </row>
    <row r="3984" spans="1:3" x14ac:dyDescent="0.3">
      <c r="A3984">
        <v>13808</v>
      </c>
      <c r="B3984" t="s">
        <v>77</v>
      </c>
      <c r="C3984">
        <v>2</v>
      </c>
    </row>
    <row r="3985" spans="1:3" x14ac:dyDescent="0.3">
      <c r="A3985">
        <v>17682</v>
      </c>
      <c r="B3985" t="s">
        <v>230</v>
      </c>
      <c r="C3985">
        <v>0</v>
      </c>
    </row>
    <row r="3986" spans="1:3" x14ac:dyDescent="0.3">
      <c r="A3986">
        <v>5609</v>
      </c>
      <c r="B3986" t="s">
        <v>105</v>
      </c>
      <c r="C3986">
        <v>2</v>
      </c>
    </row>
    <row r="3987" spans="1:3" x14ac:dyDescent="0.3">
      <c r="A3987">
        <v>15004</v>
      </c>
      <c r="B3987" t="s">
        <v>290</v>
      </c>
      <c r="C3987">
        <v>1</v>
      </c>
    </row>
    <row r="3988" spans="1:3" x14ac:dyDescent="0.3">
      <c r="A3988">
        <v>5030</v>
      </c>
      <c r="B3988" t="s">
        <v>108</v>
      </c>
      <c r="C3988">
        <v>2</v>
      </c>
    </row>
    <row r="3989" spans="1:3" x14ac:dyDescent="0.3">
      <c r="A3989">
        <v>18449</v>
      </c>
      <c r="B3989" t="s">
        <v>278</v>
      </c>
      <c r="C3989">
        <v>0</v>
      </c>
    </row>
    <row r="3990" spans="1:3" x14ac:dyDescent="0.3">
      <c r="A3990">
        <v>17370</v>
      </c>
      <c r="B3990" t="s">
        <v>751</v>
      </c>
      <c r="C3990">
        <v>2</v>
      </c>
    </row>
    <row r="3991" spans="1:3" x14ac:dyDescent="0.3">
      <c r="A3991">
        <v>11689</v>
      </c>
      <c r="B3991" t="s">
        <v>750</v>
      </c>
      <c r="C3991">
        <v>0</v>
      </c>
    </row>
    <row r="3992" spans="1:3" x14ac:dyDescent="0.3">
      <c r="A3992">
        <v>13460</v>
      </c>
      <c r="B3992" t="s">
        <v>215</v>
      </c>
      <c r="C3992">
        <v>1</v>
      </c>
    </row>
    <row r="3993" spans="1:3" x14ac:dyDescent="0.3">
      <c r="A3993">
        <v>18527</v>
      </c>
      <c r="B3993" t="s">
        <v>81</v>
      </c>
      <c r="C3993">
        <v>1</v>
      </c>
    </row>
    <row r="3994" spans="1:3" x14ac:dyDescent="0.3">
      <c r="A3994">
        <v>1071</v>
      </c>
      <c r="B3994" t="s">
        <v>243</v>
      </c>
      <c r="C3994">
        <v>0</v>
      </c>
    </row>
    <row r="3995" spans="1:3" x14ac:dyDescent="0.3">
      <c r="A3995">
        <v>14536</v>
      </c>
      <c r="B3995" t="s">
        <v>381</v>
      </c>
      <c r="C3995">
        <v>1</v>
      </c>
    </row>
    <row r="3996" spans="1:3" x14ac:dyDescent="0.3">
      <c r="A3996">
        <v>444</v>
      </c>
      <c r="B3996" t="s">
        <v>397</v>
      </c>
      <c r="C3996">
        <v>1</v>
      </c>
    </row>
    <row r="3997" spans="1:3" x14ac:dyDescent="0.3">
      <c r="A3997">
        <v>17240</v>
      </c>
      <c r="B3997" t="s">
        <v>105</v>
      </c>
      <c r="C3997">
        <v>2</v>
      </c>
    </row>
    <row r="3998" spans="1:3" x14ac:dyDescent="0.3">
      <c r="A3998">
        <v>1444</v>
      </c>
      <c r="B3998" t="s">
        <v>77</v>
      </c>
      <c r="C3998">
        <v>1</v>
      </c>
    </row>
    <row r="3999" spans="1:3" x14ac:dyDescent="0.3">
      <c r="A3999">
        <v>4903</v>
      </c>
      <c r="B3999" t="s">
        <v>277</v>
      </c>
      <c r="C3999">
        <v>0</v>
      </c>
    </row>
    <row r="4000" spans="1:3" x14ac:dyDescent="0.3">
      <c r="A4000">
        <v>8831</v>
      </c>
      <c r="B4000" t="s">
        <v>47</v>
      </c>
      <c r="C4000">
        <v>0</v>
      </c>
    </row>
    <row r="4001" spans="1:3" x14ac:dyDescent="0.3">
      <c r="A4001">
        <v>15613</v>
      </c>
      <c r="B4001" t="s">
        <v>157</v>
      </c>
      <c r="C4001">
        <v>0</v>
      </c>
    </row>
    <row r="4002" spans="1:3" x14ac:dyDescent="0.3">
      <c r="A4002">
        <v>15681</v>
      </c>
      <c r="B4002" t="s">
        <v>131</v>
      </c>
      <c r="C4002">
        <v>0</v>
      </c>
    </row>
    <row r="4003" spans="1:3" x14ac:dyDescent="0.3">
      <c r="A4003">
        <v>15917</v>
      </c>
      <c r="B4003" t="s">
        <v>59</v>
      </c>
      <c r="C4003">
        <v>0</v>
      </c>
    </row>
    <row r="4004" spans="1:3" x14ac:dyDescent="0.3">
      <c r="A4004">
        <v>13650</v>
      </c>
      <c r="B4004" t="s">
        <v>749</v>
      </c>
      <c r="C4004">
        <v>0</v>
      </c>
    </row>
    <row r="4005" spans="1:3" x14ac:dyDescent="0.3">
      <c r="A4005">
        <v>15137</v>
      </c>
      <c r="B4005" t="s">
        <v>204</v>
      </c>
      <c r="C4005">
        <v>0</v>
      </c>
    </row>
    <row r="4006" spans="1:3" x14ac:dyDescent="0.3">
      <c r="A4006">
        <v>15071</v>
      </c>
      <c r="B4006" t="s">
        <v>391</v>
      </c>
      <c r="C4006">
        <v>1</v>
      </c>
    </row>
    <row r="4007" spans="1:3" x14ac:dyDescent="0.3">
      <c r="A4007">
        <v>17838</v>
      </c>
      <c r="B4007" t="s">
        <v>206</v>
      </c>
      <c r="C4007">
        <v>0</v>
      </c>
    </row>
    <row r="4008" spans="1:3" x14ac:dyDescent="0.3">
      <c r="A4008">
        <v>16197</v>
      </c>
      <c r="B4008" t="s">
        <v>292</v>
      </c>
      <c r="C4008">
        <v>0</v>
      </c>
    </row>
    <row r="4009" spans="1:3" x14ac:dyDescent="0.3">
      <c r="A4009">
        <v>11374</v>
      </c>
      <c r="B4009" t="s">
        <v>89</v>
      </c>
      <c r="C4009">
        <v>0</v>
      </c>
    </row>
    <row r="4010" spans="1:3" x14ac:dyDescent="0.3">
      <c r="A4010">
        <v>6729</v>
      </c>
      <c r="B4010" t="s">
        <v>335</v>
      </c>
      <c r="C4010">
        <v>0</v>
      </c>
    </row>
    <row r="4011" spans="1:3" x14ac:dyDescent="0.3">
      <c r="A4011">
        <v>1678</v>
      </c>
      <c r="B4011" t="s">
        <v>518</v>
      </c>
      <c r="C4011">
        <v>0</v>
      </c>
    </row>
    <row r="4012" spans="1:3" x14ac:dyDescent="0.3">
      <c r="A4012">
        <v>13983</v>
      </c>
      <c r="B4012" t="s">
        <v>114</v>
      </c>
      <c r="C4012">
        <v>0</v>
      </c>
    </row>
    <row r="4013" spans="1:3" x14ac:dyDescent="0.3">
      <c r="A4013">
        <v>489</v>
      </c>
      <c r="B4013" t="s">
        <v>609</v>
      </c>
      <c r="C4013">
        <v>1</v>
      </c>
    </row>
    <row r="4014" spans="1:3" x14ac:dyDescent="0.3">
      <c r="A4014">
        <v>7677</v>
      </c>
      <c r="B4014" t="s">
        <v>619</v>
      </c>
      <c r="C4014">
        <v>0</v>
      </c>
    </row>
    <row r="4015" spans="1:3" x14ac:dyDescent="0.3">
      <c r="A4015">
        <v>9002</v>
      </c>
      <c r="B4015" t="s">
        <v>33</v>
      </c>
      <c r="C4015">
        <v>0</v>
      </c>
    </row>
    <row r="4016" spans="1:3" x14ac:dyDescent="0.3">
      <c r="A4016">
        <v>4511</v>
      </c>
      <c r="B4016" t="s">
        <v>656</v>
      </c>
      <c r="C4016">
        <v>1</v>
      </c>
    </row>
    <row r="4017" spans="1:3" x14ac:dyDescent="0.3">
      <c r="A4017">
        <v>15976</v>
      </c>
      <c r="B4017" t="s">
        <v>269</v>
      </c>
      <c r="C4017">
        <v>0</v>
      </c>
    </row>
    <row r="4018" spans="1:3" x14ac:dyDescent="0.3">
      <c r="A4018">
        <v>7573</v>
      </c>
      <c r="B4018" t="s">
        <v>596</v>
      </c>
      <c r="C4018">
        <v>1</v>
      </c>
    </row>
    <row r="4019" spans="1:3" x14ac:dyDescent="0.3">
      <c r="A4019">
        <v>14009</v>
      </c>
      <c r="B4019" t="s">
        <v>748</v>
      </c>
      <c r="C4019">
        <v>0</v>
      </c>
    </row>
    <row r="4020" spans="1:3" x14ac:dyDescent="0.3">
      <c r="A4020">
        <v>1749</v>
      </c>
      <c r="B4020" t="s">
        <v>457</v>
      </c>
      <c r="C4020">
        <v>1</v>
      </c>
    </row>
    <row r="4021" spans="1:3" x14ac:dyDescent="0.3">
      <c r="A4021">
        <v>14680</v>
      </c>
      <c r="B4021" t="s">
        <v>23</v>
      </c>
      <c r="C4021">
        <v>0</v>
      </c>
    </row>
    <row r="4022" spans="1:3" x14ac:dyDescent="0.3">
      <c r="A4022">
        <v>17897</v>
      </c>
      <c r="B4022" t="s">
        <v>54</v>
      </c>
      <c r="C4022">
        <v>0</v>
      </c>
    </row>
    <row r="4023" spans="1:3" x14ac:dyDescent="0.3">
      <c r="A4023">
        <v>12479</v>
      </c>
      <c r="B4023" t="s">
        <v>110</v>
      </c>
      <c r="C4023">
        <v>1</v>
      </c>
    </row>
    <row r="4024" spans="1:3" x14ac:dyDescent="0.3">
      <c r="A4024">
        <v>10638</v>
      </c>
      <c r="B4024" t="s">
        <v>502</v>
      </c>
      <c r="C4024">
        <v>0</v>
      </c>
    </row>
    <row r="4025" spans="1:3" x14ac:dyDescent="0.3">
      <c r="A4025">
        <v>8693</v>
      </c>
      <c r="B4025" t="s">
        <v>220</v>
      </c>
      <c r="C4025">
        <v>0</v>
      </c>
    </row>
    <row r="4026" spans="1:3" x14ac:dyDescent="0.3">
      <c r="A4026">
        <v>8335</v>
      </c>
      <c r="B4026" t="s">
        <v>70</v>
      </c>
      <c r="C4026">
        <v>2</v>
      </c>
    </row>
    <row r="4027" spans="1:3" x14ac:dyDescent="0.3">
      <c r="A4027">
        <v>9836</v>
      </c>
      <c r="B4027" t="s">
        <v>147</v>
      </c>
      <c r="C4027">
        <v>0</v>
      </c>
    </row>
    <row r="4028" spans="1:3" x14ac:dyDescent="0.3">
      <c r="A4028">
        <v>213</v>
      </c>
      <c r="B4028" t="s">
        <v>244</v>
      </c>
      <c r="C4028">
        <v>0</v>
      </c>
    </row>
    <row r="4029" spans="1:3" x14ac:dyDescent="0.3">
      <c r="A4029">
        <v>207</v>
      </c>
      <c r="B4029" t="s">
        <v>144</v>
      </c>
      <c r="C4029">
        <v>0</v>
      </c>
    </row>
    <row r="4030" spans="1:3" x14ac:dyDescent="0.3">
      <c r="A4030">
        <v>8368</v>
      </c>
      <c r="B4030" t="s">
        <v>511</v>
      </c>
      <c r="C4030">
        <v>0</v>
      </c>
    </row>
    <row r="4031" spans="1:3" x14ac:dyDescent="0.3">
      <c r="A4031">
        <v>14328</v>
      </c>
      <c r="B4031" t="s">
        <v>208</v>
      </c>
      <c r="C4031">
        <v>2</v>
      </c>
    </row>
    <row r="4032" spans="1:3" x14ac:dyDescent="0.3">
      <c r="A4032">
        <v>1803</v>
      </c>
      <c r="B4032" t="s">
        <v>712</v>
      </c>
      <c r="C4032">
        <v>0</v>
      </c>
    </row>
    <row r="4033" spans="1:3" x14ac:dyDescent="0.3">
      <c r="A4033">
        <v>3962</v>
      </c>
      <c r="B4033" t="s">
        <v>144</v>
      </c>
      <c r="C4033">
        <v>0</v>
      </c>
    </row>
    <row r="4034" spans="1:3" x14ac:dyDescent="0.3">
      <c r="A4034">
        <v>5825</v>
      </c>
      <c r="B4034" t="s">
        <v>154</v>
      </c>
      <c r="C4034">
        <v>0</v>
      </c>
    </row>
    <row r="4035" spans="1:3" x14ac:dyDescent="0.3">
      <c r="A4035">
        <v>4676</v>
      </c>
      <c r="B4035" t="s">
        <v>91</v>
      </c>
      <c r="C4035">
        <v>0</v>
      </c>
    </row>
    <row r="4036" spans="1:3" x14ac:dyDescent="0.3">
      <c r="A4036">
        <v>7467</v>
      </c>
      <c r="B4036" t="s">
        <v>272</v>
      </c>
      <c r="C4036">
        <v>0</v>
      </c>
    </row>
    <row r="4037" spans="1:3" x14ac:dyDescent="0.3">
      <c r="A4037">
        <v>5721</v>
      </c>
      <c r="B4037" t="s">
        <v>35</v>
      </c>
      <c r="C4037">
        <v>0</v>
      </c>
    </row>
    <row r="4038" spans="1:3" x14ac:dyDescent="0.3">
      <c r="A4038">
        <v>9589</v>
      </c>
      <c r="B4038" t="s">
        <v>84</v>
      </c>
      <c r="C4038">
        <v>1</v>
      </c>
    </row>
    <row r="4039" spans="1:3" x14ac:dyDescent="0.3">
      <c r="A4039">
        <v>5320</v>
      </c>
      <c r="B4039" t="s">
        <v>295</v>
      </c>
      <c r="C4039">
        <v>2</v>
      </c>
    </row>
    <row r="4040" spans="1:3" x14ac:dyDescent="0.3">
      <c r="A4040">
        <v>8972</v>
      </c>
      <c r="B4040" t="s">
        <v>252</v>
      </c>
      <c r="C4040">
        <v>0</v>
      </c>
    </row>
    <row r="4041" spans="1:3" x14ac:dyDescent="0.3">
      <c r="A4041">
        <v>5417</v>
      </c>
      <c r="B4041" t="s">
        <v>747</v>
      </c>
      <c r="C4041">
        <v>1</v>
      </c>
    </row>
    <row r="4042" spans="1:3" x14ac:dyDescent="0.3">
      <c r="A4042">
        <v>4487</v>
      </c>
      <c r="B4042" t="s">
        <v>286</v>
      </c>
      <c r="C4042">
        <v>0</v>
      </c>
    </row>
    <row r="4043" spans="1:3" x14ac:dyDescent="0.3">
      <c r="A4043">
        <v>16035</v>
      </c>
      <c r="B4043" t="s">
        <v>627</v>
      </c>
      <c r="C4043">
        <v>0</v>
      </c>
    </row>
    <row r="4044" spans="1:3" x14ac:dyDescent="0.3">
      <c r="A4044">
        <v>14132</v>
      </c>
      <c r="B4044" t="s">
        <v>112</v>
      </c>
      <c r="C4044">
        <v>0</v>
      </c>
    </row>
    <row r="4045" spans="1:3" x14ac:dyDescent="0.3">
      <c r="A4045">
        <v>16266</v>
      </c>
      <c r="B4045" t="s">
        <v>154</v>
      </c>
      <c r="C4045">
        <v>0</v>
      </c>
    </row>
    <row r="4046" spans="1:3" x14ac:dyDescent="0.3">
      <c r="A4046">
        <v>12742</v>
      </c>
      <c r="B4046" t="s">
        <v>326</v>
      </c>
      <c r="C4046">
        <v>1</v>
      </c>
    </row>
    <row r="4047" spans="1:3" x14ac:dyDescent="0.3">
      <c r="A4047">
        <v>12998</v>
      </c>
      <c r="B4047" t="s">
        <v>231</v>
      </c>
      <c r="C4047">
        <v>0</v>
      </c>
    </row>
    <row r="4048" spans="1:3" x14ac:dyDescent="0.3">
      <c r="A4048">
        <v>8328</v>
      </c>
      <c r="B4048" t="s">
        <v>746</v>
      </c>
      <c r="C4048">
        <v>0</v>
      </c>
    </row>
    <row r="4049" spans="1:3" x14ac:dyDescent="0.3">
      <c r="A4049">
        <v>11923</v>
      </c>
      <c r="B4049" t="s">
        <v>539</v>
      </c>
      <c r="C4049">
        <v>1</v>
      </c>
    </row>
    <row r="4050" spans="1:3" x14ac:dyDescent="0.3">
      <c r="A4050">
        <v>5371</v>
      </c>
      <c r="B4050" t="s">
        <v>208</v>
      </c>
      <c r="C4050">
        <v>1</v>
      </c>
    </row>
    <row r="4051" spans="1:3" x14ac:dyDescent="0.3">
      <c r="A4051">
        <v>15099</v>
      </c>
      <c r="B4051" t="s">
        <v>295</v>
      </c>
      <c r="C4051">
        <v>0</v>
      </c>
    </row>
    <row r="4052" spans="1:3" x14ac:dyDescent="0.3">
      <c r="A4052">
        <v>15237</v>
      </c>
      <c r="B4052" t="s">
        <v>388</v>
      </c>
      <c r="C4052">
        <v>1</v>
      </c>
    </row>
    <row r="4053" spans="1:3" x14ac:dyDescent="0.3">
      <c r="A4053">
        <v>15134</v>
      </c>
      <c r="B4053" t="s">
        <v>107</v>
      </c>
      <c r="C4053">
        <v>0</v>
      </c>
    </row>
    <row r="4054" spans="1:3" x14ac:dyDescent="0.3">
      <c r="A4054">
        <v>6162</v>
      </c>
      <c r="B4054" t="s">
        <v>121</v>
      </c>
      <c r="C4054">
        <v>2</v>
      </c>
    </row>
    <row r="4055" spans="1:3" x14ac:dyDescent="0.3">
      <c r="A4055">
        <v>16660</v>
      </c>
      <c r="B4055" t="s">
        <v>378</v>
      </c>
      <c r="C4055">
        <v>0</v>
      </c>
    </row>
    <row r="4056" spans="1:3" x14ac:dyDescent="0.3">
      <c r="A4056">
        <v>14687</v>
      </c>
      <c r="B4056" t="s">
        <v>367</v>
      </c>
      <c r="C4056">
        <v>0</v>
      </c>
    </row>
    <row r="4057" spans="1:3" x14ac:dyDescent="0.3">
      <c r="A4057">
        <v>8488</v>
      </c>
      <c r="B4057" t="s">
        <v>49</v>
      </c>
      <c r="C4057">
        <v>2</v>
      </c>
    </row>
    <row r="4058" spans="1:3" x14ac:dyDescent="0.3">
      <c r="A4058">
        <v>624</v>
      </c>
      <c r="B4058" t="s">
        <v>520</v>
      </c>
      <c r="C4058">
        <v>1</v>
      </c>
    </row>
    <row r="4059" spans="1:3" x14ac:dyDescent="0.3">
      <c r="A4059">
        <v>14426</v>
      </c>
      <c r="B4059" t="s">
        <v>158</v>
      </c>
      <c r="C4059">
        <v>0</v>
      </c>
    </row>
    <row r="4060" spans="1:3" x14ac:dyDescent="0.3">
      <c r="A4060">
        <v>7855</v>
      </c>
      <c r="B4060" t="s">
        <v>172</v>
      </c>
      <c r="C4060">
        <v>2</v>
      </c>
    </row>
    <row r="4061" spans="1:3" x14ac:dyDescent="0.3">
      <c r="A4061">
        <v>12538</v>
      </c>
      <c r="B4061" t="s">
        <v>238</v>
      </c>
      <c r="C4061">
        <v>1</v>
      </c>
    </row>
    <row r="4062" spans="1:3" x14ac:dyDescent="0.3">
      <c r="A4062">
        <v>10795</v>
      </c>
      <c r="B4062" t="s">
        <v>38</v>
      </c>
      <c r="C4062">
        <v>2</v>
      </c>
    </row>
    <row r="4063" spans="1:3" x14ac:dyDescent="0.3">
      <c r="A4063">
        <v>13979</v>
      </c>
      <c r="B4063" t="s">
        <v>369</v>
      </c>
      <c r="C4063">
        <v>0</v>
      </c>
    </row>
    <row r="4064" spans="1:3" x14ac:dyDescent="0.3">
      <c r="A4064">
        <v>6465</v>
      </c>
      <c r="B4064" t="s">
        <v>729</v>
      </c>
      <c r="C4064">
        <v>0</v>
      </c>
    </row>
    <row r="4065" spans="1:3" x14ac:dyDescent="0.3">
      <c r="A4065">
        <v>5648</v>
      </c>
      <c r="B4065" t="s">
        <v>195</v>
      </c>
      <c r="C4065">
        <v>0</v>
      </c>
    </row>
    <row r="4066" spans="1:3" x14ac:dyDescent="0.3">
      <c r="A4066">
        <v>11932</v>
      </c>
      <c r="B4066" t="s">
        <v>662</v>
      </c>
      <c r="C4066">
        <v>0</v>
      </c>
    </row>
    <row r="4067" spans="1:3" x14ac:dyDescent="0.3">
      <c r="A4067">
        <v>9048</v>
      </c>
      <c r="B4067" t="s">
        <v>147</v>
      </c>
      <c r="C4067">
        <v>2</v>
      </c>
    </row>
    <row r="4068" spans="1:3" x14ac:dyDescent="0.3">
      <c r="A4068">
        <v>13340</v>
      </c>
      <c r="B4068" t="s">
        <v>38</v>
      </c>
      <c r="C4068">
        <v>0</v>
      </c>
    </row>
    <row r="4069" spans="1:3" x14ac:dyDescent="0.3">
      <c r="A4069">
        <v>477</v>
      </c>
      <c r="B4069" t="s">
        <v>108</v>
      </c>
      <c r="C4069">
        <v>1</v>
      </c>
    </row>
    <row r="4070" spans="1:3" x14ac:dyDescent="0.3">
      <c r="A4070">
        <v>5989</v>
      </c>
      <c r="B4070" t="s">
        <v>23</v>
      </c>
      <c r="C4070">
        <v>2</v>
      </c>
    </row>
    <row r="4071" spans="1:3" x14ac:dyDescent="0.3">
      <c r="A4071">
        <v>13341</v>
      </c>
      <c r="B4071" t="s">
        <v>112</v>
      </c>
      <c r="C4071">
        <v>0</v>
      </c>
    </row>
    <row r="4072" spans="1:3" x14ac:dyDescent="0.3">
      <c r="A4072">
        <v>3063</v>
      </c>
      <c r="B4072" t="s">
        <v>157</v>
      </c>
      <c r="C4072">
        <v>2</v>
      </c>
    </row>
    <row r="4073" spans="1:3" x14ac:dyDescent="0.3">
      <c r="A4073">
        <v>8427</v>
      </c>
      <c r="B4073" t="s">
        <v>125</v>
      </c>
      <c r="C4073">
        <v>0</v>
      </c>
    </row>
    <row r="4074" spans="1:3" x14ac:dyDescent="0.3">
      <c r="A4074">
        <v>4573</v>
      </c>
      <c r="B4074" t="s">
        <v>323</v>
      </c>
      <c r="C4074">
        <v>0</v>
      </c>
    </row>
    <row r="4075" spans="1:3" x14ac:dyDescent="0.3">
      <c r="A4075">
        <v>8371</v>
      </c>
      <c r="B4075" t="s">
        <v>342</v>
      </c>
      <c r="C4075">
        <v>2</v>
      </c>
    </row>
    <row r="4076" spans="1:3" x14ac:dyDescent="0.3">
      <c r="A4076">
        <v>18203</v>
      </c>
      <c r="B4076" t="s">
        <v>94</v>
      </c>
      <c r="C4076">
        <v>0</v>
      </c>
    </row>
    <row r="4077" spans="1:3" x14ac:dyDescent="0.3">
      <c r="A4077">
        <v>14179</v>
      </c>
      <c r="B4077" t="s">
        <v>140</v>
      </c>
      <c r="C4077">
        <v>0</v>
      </c>
    </row>
    <row r="4078" spans="1:3" x14ac:dyDescent="0.3">
      <c r="A4078">
        <v>11179</v>
      </c>
      <c r="B4078" t="s">
        <v>110</v>
      </c>
      <c r="C4078">
        <v>0</v>
      </c>
    </row>
    <row r="4079" spans="1:3" x14ac:dyDescent="0.3">
      <c r="A4079">
        <v>1107</v>
      </c>
      <c r="B4079" t="s">
        <v>110</v>
      </c>
      <c r="C4079">
        <v>1</v>
      </c>
    </row>
    <row r="4080" spans="1:3" x14ac:dyDescent="0.3">
      <c r="A4080">
        <v>4261</v>
      </c>
      <c r="B4080" t="s">
        <v>312</v>
      </c>
      <c r="C4080">
        <v>0</v>
      </c>
    </row>
    <row r="4081" spans="1:3" x14ac:dyDescent="0.3">
      <c r="A4081">
        <v>5280</v>
      </c>
      <c r="B4081" t="s">
        <v>64</v>
      </c>
      <c r="C4081">
        <v>1</v>
      </c>
    </row>
    <row r="4082" spans="1:3" x14ac:dyDescent="0.3">
      <c r="A4082">
        <v>11386</v>
      </c>
      <c r="B4082" t="s">
        <v>436</v>
      </c>
      <c r="C4082">
        <v>0</v>
      </c>
    </row>
    <row r="4083" spans="1:3" x14ac:dyDescent="0.3">
      <c r="A4083">
        <v>8288</v>
      </c>
      <c r="B4083" t="s">
        <v>107</v>
      </c>
      <c r="C4083">
        <v>1</v>
      </c>
    </row>
    <row r="4084" spans="1:3" x14ac:dyDescent="0.3">
      <c r="A4084">
        <v>16576</v>
      </c>
      <c r="B4084" t="s">
        <v>332</v>
      </c>
      <c r="C4084">
        <v>1</v>
      </c>
    </row>
    <row r="4085" spans="1:3" x14ac:dyDescent="0.3">
      <c r="A4085">
        <v>3857</v>
      </c>
      <c r="B4085" t="s">
        <v>172</v>
      </c>
      <c r="C4085">
        <v>2</v>
      </c>
    </row>
    <row r="4086" spans="1:3" x14ac:dyDescent="0.3">
      <c r="A4086">
        <v>16583</v>
      </c>
      <c r="B4086" t="s">
        <v>167</v>
      </c>
      <c r="C4086">
        <v>0</v>
      </c>
    </row>
    <row r="4087" spans="1:3" x14ac:dyDescent="0.3">
      <c r="A4087">
        <v>17339</v>
      </c>
      <c r="B4087" t="s">
        <v>198</v>
      </c>
      <c r="C4087">
        <v>1</v>
      </c>
    </row>
    <row r="4088" spans="1:3" x14ac:dyDescent="0.3">
      <c r="A4088">
        <v>15194</v>
      </c>
      <c r="B4088" t="s">
        <v>430</v>
      </c>
      <c r="C4088">
        <v>0</v>
      </c>
    </row>
    <row r="4089" spans="1:3" x14ac:dyDescent="0.3">
      <c r="A4089">
        <v>10161</v>
      </c>
      <c r="B4089" t="s">
        <v>275</v>
      </c>
      <c r="C4089">
        <v>0</v>
      </c>
    </row>
    <row r="4090" spans="1:3" x14ac:dyDescent="0.3">
      <c r="A4090">
        <v>11737</v>
      </c>
      <c r="B4090" t="s">
        <v>383</v>
      </c>
      <c r="C4090">
        <v>0</v>
      </c>
    </row>
    <row r="4091" spans="1:3" x14ac:dyDescent="0.3">
      <c r="A4091">
        <v>17252</v>
      </c>
      <c r="B4091" t="s">
        <v>266</v>
      </c>
      <c r="C4091">
        <v>0</v>
      </c>
    </row>
    <row r="4092" spans="1:3" x14ac:dyDescent="0.3">
      <c r="A4092">
        <v>17424</v>
      </c>
      <c r="B4092" t="s">
        <v>440</v>
      </c>
      <c r="C4092">
        <v>1</v>
      </c>
    </row>
    <row r="4093" spans="1:3" x14ac:dyDescent="0.3">
      <c r="A4093">
        <v>5764</v>
      </c>
      <c r="B4093" t="s">
        <v>124</v>
      </c>
      <c r="C4093">
        <v>0</v>
      </c>
    </row>
    <row r="4094" spans="1:3" x14ac:dyDescent="0.3">
      <c r="A4094">
        <v>11686</v>
      </c>
      <c r="B4094" t="s">
        <v>215</v>
      </c>
      <c r="C4094">
        <v>1</v>
      </c>
    </row>
    <row r="4095" spans="1:3" x14ac:dyDescent="0.3">
      <c r="A4095">
        <v>17187</v>
      </c>
      <c r="B4095" t="s">
        <v>94</v>
      </c>
      <c r="C4095">
        <v>1</v>
      </c>
    </row>
    <row r="4096" spans="1:3" x14ac:dyDescent="0.3">
      <c r="A4096">
        <v>5169</v>
      </c>
      <c r="B4096" t="s">
        <v>378</v>
      </c>
      <c r="C4096">
        <v>0</v>
      </c>
    </row>
    <row r="4097" spans="1:3" x14ac:dyDescent="0.3">
      <c r="A4097">
        <v>3760</v>
      </c>
      <c r="B4097" t="s">
        <v>92</v>
      </c>
      <c r="C4097">
        <v>0</v>
      </c>
    </row>
    <row r="4098" spans="1:3" x14ac:dyDescent="0.3">
      <c r="A4098">
        <v>16116</v>
      </c>
      <c r="B4098" t="s">
        <v>125</v>
      </c>
      <c r="C4098">
        <v>0</v>
      </c>
    </row>
    <row r="4099" spans="1:3" x14ac:dyDescent="0.3">
      <c r="A4099">
        <v>5121</v>
      </c>
      <c r="B4099" t="s">
        <v>476</v>
      </c>
      <c r="C4099">
        <v>0</v>
      </c>
    </row>
    <row r="4100" spans="1:3" x14ac:dyDescent="0.3">
      <c r="A4100">
        <v>14038</v>
      </c>
      <c r="B4100" t="s">
        <v>745</v>
      </c>
      <c r="C4100">
        <v>0</v>
      </c>
    </row>
    <row r="4101" spans="1:3" x14ac:dyDescent="0.3">
      <c r="A4101">
        <v>17034</v>
      </c>
      <c r="B4101" t="s">
        <v>112</v>
      </c>
      <c r="C4101">
        <v>0</v>
      </c>
    </row>
    <row r="4102" spans="1:3" x14ac:dyDescent="0.3">
      <c r="A4102">
        <v>16965</v>
      </c>
      <c r="B4102" t="s">
        <v>84</v>
      </c>
      <c r="C4102">
        <v>1</v>
      </c>
    </row>
    <row r="4103" spans="1:3" x14ac:dyDescent="0.3">
      <c r="A4103">
        <v>16946</v>
      </c>
      <c r="B4103" t="s">
        <v>244</v>
      </c>
      <c r="C4103">
        <v>0</v>
      </c>
    </row>
    <row r="4104" spans="1:3" x14ac:dyDescent="0.3">
      <c r="A4104">
        <v>3842</v>
      </c>
      <c r="B4104" t="s">
        <v>744</v>
      </c>
      <c r="C4104">
        <v>0</v>
      </c>
    </row>
    <row r="4105" spans="1:3" x14ac:dyDescent="0.3">
      <c r="A4105">
        <v>6978</v>
      </c>
      <c r="B4105" t="s">
        <v>204</v>
      </c>
      <c r="C4105">
        <v>0</v>
      </c>
    </row>
    <row r="4106" spans="1:3" x14ac:dyDescent="0.3">
      <c r="A4106">
        <v>15292</v>
      </c>
      <c r="B4106" t="s">
        <v>194</v>
      </c>
      <c r="C4106">
        <v>0</v>
      </c>
    </row>
    <row r="4107" spans="1:3" x14ac:dyDescent="0.3">
      <c r="A4107">
        <v>14428</v>
      </c>
      <c r="B4107" t="s">
        <v>331</v>
      </c>
      <c r="C4107">
        <v>0</v>
      </c>
    </row>
    <row r="4108" spans="1:3" x14ac:dyDescent="0.3">
      <c r="A4108">
        <v>13698</v>
      </c>
      <c r="B4108" t="s">
        <v>38</v>
      </c>
      <c r="C4108">
        <v>1</v>
      </c>
    </row>
    <row r="4109" spans="1:3" x14ac:dyDescent="0.3">
      <c r="A4109">
        <v>15951</v>
      </c>
      <c r="B4109" t="s">
        <v>84</v>
      </c>
      <c r="C4109">
        <v>2</v>
      </c>
    </row>
    <row r="4110" spans="1:3" x14ac:dyDescent="0.3">
      <c r="A4110">
        <v>7283</v>
      </c>
      <c r="B4110" t="s">
        <v>743</v>
      </c>
      <c r="C4110">
        <v>0</v>
      </c>
    </row>
    <row r="4111" spans="1:3" x14ac:dyDescent="0.3">
      <c r="A4111">
        <v>9362</v>
      </c>
      <c r="B4111" t="s">
        <v>104</v>
      </c>
      <c r="C4111">
        <v>1</v>
      </c>
    </row>
    <row r="4112" spans="1:3" x14ac:dyDescent="0.3">
      <c r="A4112">
        <v>16942</v>
      </c>
      <c r="B4112" t="s">
        <v>78</v>
      </c>
      <c r="C4112">
        <v>0</v>
      </c>
    </row>
    <row r="4113" spans="1:3" x14ac:dyDescent="0.3">
      <c r="A4113">
        <v>13751</v>
      </c>
      <c r="B4113" t="s">
        <v>442</v>
      </c>
      <c r="C4113">
        <v>0</v>
      </c>
    </row>
    <row r="4114" spans="1:3" x14ac:dyDescent="0.3">
      <c r="A4114">
        <v>7796</v>
      </c>
      <c r="B4114" t="s">
        <v>580</v>
      </c>
      <c r="C4114">
        <v>1</v>
      </c>
    </row>
    <row r="4115" spans="1:3" x14ac:dyDescent="0.3">
      <c r="A4115">
        <v>12090</v>
      </c>
      <c r="B4115" t="s">
        <v>192</v>
      </c>
      <c r="C4115">
        <v>1</v>
      </c>
    </row>
    <row r="4116" spans="1:3" x14ac:dyDescent="0.3">
      <c r="A4116">
        <v>10721</v>
      </c>
      <c r="B4116" t="s">
        <v>108</v>
      </c>
      <c r="C4116">
        <v>1</v>
      </c>
    </row>
    <row r="4117" spans="1:3" x14ac:dyDescent="0.3">
      <c r="A4117">
        <v>16151</v>
      </c>
      <c r="B4117" t="s">
        <v>208</v>
      </c>
      <c r="C4117">
        <v>0</v>
      </c>
    </row>
    <row r="4118" spans="1:3" x14ac:dyDescent="0.3">
      <c r="A4118">
        <v>16089</v>
      </c>
      <c r="B4118" t="s">
        <v>459</v>
      </c>
      <c r="C4118">
        <v>2</v>
      </c>
    </row>
    <row r="4119" spans="1:3" x14ac:dyDescent="0.3">
      <c r="A4119">
        <v>15350</v>
      </c>
      <c r="B4119" t="s">
        <v>224</v>
      </c>
      <c r="C4119">
        <v>0</v>
      </c>
    </row>
    <row r="4120" spans="1:3" x14ac:dyDescent="0.3">
      <c r="A4120">
        <v>3119</v>
      </c>
      <c r="B4120" t="s">
        <v>226</v>
      </c>
      <c r="C4120">
        <v>0</v>
      </c>
    </row>
    <row r="4121" spans="1:3" x14ac:dyDescent="0.3">
      <c r="A4121">
        <v>7503</v>
      </c>
      <c r="B4121" t="s">
        <v>137</v>
      </c>
      <c r="C4121">
        <v>1</v>
      </c>
    </row>
    <row r="4122" spans="1:3" x14ac:dyDescent="0.3">
      <c r="A4122">
        <v>15878</v>
      </c>
      <c r="B4122" t="s">
        <v>180</v>
      </c>
      <c r="C4122">
        <v>0</v>
      </c>
    </row>
    <row r="4123" spans="1:3" x14ac:dyDescent="0.3">
      <c r="A4123">
        <v>6098</v>
      </c>
      <c r="B4123" t="s">
        <v>30</v>
      </c>
      <c r="C4123">
        <v>0</v>
      </c>
    </row>
    <row r="4124" spans="1:3" x14ac:dyDescent="0.3">
      <c r="A4124">
        <v>14995</v>
      </c>
      <c r="B4124" t="s">
        <v>101</v>
      </c>
      <c r="C4124">
        <v>1</v>
      </c>
    </row>
    <row r="4125" spans="1:3" x14ac:dyDescent="0.3">
      <c r="A4125">
        <v>8036</v>
      </c>
      <c r="B4125" t="s">
        <v>389</v>
      </c>
      <c r="C4125">
        <v>0</v>
      </c>
    </row>
    <row r="4126" spans="1:3" x14ac:dyDescent="0.3">
      <c r="A4126">
        <v>3772</v>
      </c>
      <c r="B4126" t="s">
        <v>68</v>
      </c>
      <c r="C4126">
        <v>0</v>
      </c>
    </row>
    <row r="4127" spans="1:3" x14ac:dyDescent="0.3">
      <c r="A4127">
        <v>5304</v>
      </c>
      <c r="B4127" t="s">
        <v>295</v>
      </c>
      <c r="C4127">
        <v>1</v>
      </c>
    </row>
    <row r="4128" spans="1:3" x14ac:dyDescent="0.3">
      <c r="A4128">
        <v>6598</v>
      </c>
      <c r="B4128" t="s">
        <v>319</v>
      </c>
      <c r="C4128">
        <v>0</v>
      </c>
    </row>
    <row r="4129" spans="1:3" x14ac:dyDescent="0.3">
      <c r="A4129">
        <v>8600</v>
      </c>
      <c r="B4129" t="s">
        <v>59</v>
      </c>
      <c r="C4129">
        <v>0</v>
      </c>
    </row>
    <row r="4130" spans="1:3" x14ac:dyDescent="0.3">
      <c r="A4130">
        <v>8947</v>
      </c>
      <c r="B4130" t="s">
        <v>48</v>
      </c>
      <c r="C4130">
        <v>1</v>
      </c>
    </row>
    <row r="4131" spans="1:3" x14ac:dyDescent="0.3">
      <c r="A4131">
        <v>4254</v>
      </c>
      <c r="B4131" t="s">
        <v>224</v>
      </c>
      <c r="C4131">
        <v>0</v>
      </c>
    </row>
    <row r="4132" spans="1:3" x14ac:dyDescent="0.3">
      <c r="A4132">
        <v>1441</v>
      </c>
      <c r="B4132" t="s">
        <v>644</v>
      </c>
      <c r="C4132">
        <v>0</v>
      </c>
    </row>
    <row r="4133" spans="1:3" x14ac:dyDescent="0.3">
      <c r="A4133">
        <v>6448</v>
      </c>
      <c r="B4133" t="s">
        <v>54</v>
      </c>
      <c r="C4133">
        <v>0</v>
      </c>
    </row>
    <row r="4134" spans="1:3" x14ac:dyDescent="0.3">
      <c r="A4134">
        <v>16374</v>
      </c>
      <c r="B4134" t="s">
        <v>223</v>
      </c>
      <c r="C4134">
        <v>0</v>
      </c>
    </row>
    <row r="4135" spans="1:3" x14ac:dyDescent="0.3">
      <c r="A4135">
        <v>17841</v>
      </c>
      <c r="B4135" t="s">
        <v>234</v>
      </c>
      <c r="C4135">
        <v>0</v>
      </c>
    </row>
    <row r="4136" spans="1:3" x14ac:dyDescent="0.3">
      <c r="A4136">
        <v>15895</v>
      </c>
      <c r="B4136" t="s">
        <v>122</v>
      </c>
      <c r="C4136">
        <v>0</v>
      </c>
    </row>
    <row r="4137" spans="1:3" x14ac:dyDescent="0.3">
      <c r="A4137">
        <v>13025</v>
      </c>
      <c r="B4137" t="s">
        <v>742</v>
      </c>
      <c r="C4137">
        <v>0</v>
      </c>
    </row>
    <row r="4138" spans="1:3" x14ac:dyDescent="0.3">
      <c r="A4138">
        <v>1271</v>
      </c>
      <c r="B4138" t="s">
        <v>741</v>
      </c>
      <c r="C4138">
        <v>0</v>
      </c>
    </row>
    <row r="4139" spans="1:3" x14ac:dyDescent="0.3">
      <c r="A4139">
        <v>4285</v>
      </c>
      <c r="B4139" t="s">
        <v>112</v>
      </c>
      <c r="C4139">
        <v>0</v>
      </c>
    </row>
    <row r="4140" spans="1:3" x14ac:dyDescent="0.3">
      <c r="A4140">
        <v>18395</v>
      </c>
      <c r="B4140" t="s">
        <v>116</v>
      </c>
      <c r="C4140">
        <v>0</v>
      </c>
    </row>
    <row r="4141" spans="1:3" x14ac:dyDescent="0.3">
      <c r="A4141">
        <v>938</v>
      </c>
      <c r="B4141" t="s">
        <v>110</v>
      </c>
      <c r="C4141">
        <v>2</v>
      </c>
    </row>
    <row r="4142" spans="1:3" x14ac:dyDescent="0.3">
      <c r="A4142">
        <v>15310</v>
      </c>
      <c r="B4142" t="s">
        <v>314</v>
      </c>
      <c r="C4142">
        <v>0</v>
      </c>
    </row>
    <row r="4143" spans="1:3" x14ac:dyDescent="0.3">
      <c r="A4143">
        <v>10601</v>
      </c>
      <c r="B4143" t="s">
        <v>213</v>
      </c>
      <c r="C4143">
        <v>0</v>
      </c>
    </row>
    <row r="4144" spans="1:3" x14ac:dyDescent="0.3">
      <c r="A4144">
        <v>11739</v>
      </c>
      <c r="B4144" t="s">
        <v>75</v>
      </c>
      <c r="C4144">
        <v>0</v>
      </c>
    </row>
    <row r="4145" spans="1:3" x14ac:dyDescent="0.3">
      <c r="A4145">
        <v>8799</v>
      </c>
      <c r="B4145" t="s">
        <v>114</v>
      </c>
      <c r="C4145">
        <v>0</v>
      </c>
    </row>
    <row r="4146" spans="1:3" x14ac:dyDescent="0.3">
      <c r="A4146">
        <v>11306</v>
      </c>
      <c r="B4146" t="s">
        <v>151</v>
      </c>
      <c r="C4146">
        <v>0</v>
      </c>
    </row>
    <row r="4147" spans="1:3" x14ac:dyDescent="0.3">
      <c r="A4147">
        <v>9682</v>
      </c>
      <c r="B4147" t="s">
        <v>419</v>
      </c>
      <c r="C4147">
        <v>1</v>
      </c>
    </row>
    <row r="4148" spans="1:3" x14ac:dyDescent="0.3">
      <c r="A4148">
        <v>4410</v>
      </c>
      <c r="B4148" t="s">
        <v>243</v>
      </c>
      <c r="C4148">
        <v>0</v>
      </c>
    </row>
    <row r="4149" spans="1:3" x14ac:dyDescent="0.3">
      <c r="A4149">
        <v>3035</v>
      </c>
      <c r="B4149" t="s">
        <v>629</v>
      </c>
      <c r="C4149">
        <v>1</v>
      </c>
    </row>
    <row r="4150" spans="1:3" x14ac:dyDescent="0.3">
      <c r="A4150">
        <v>12839</v>
      </c>
      <c r="B4150" t="s">
        <v>404</v>
      </c>
      <c r="C4150">
        <v>1</v>
      </c>
    </row>
    <row r="4151" spans="1:3" x14ac:dyDescent="0.3">
      <c r="A4151">
        <v>9887</v>
      </c>
      <c r="B4151" t="s">
        <v>344</v>
      </c>
      <c r="C4151">
        <v>0</v>
      </c>
    </row>
    <row r="4152" spans="1:3" x14ac:dyDescent="0.3">
      <c r="A4152">
        <v>10320</v>
      </c>
      <c r="B4152" t="s">
        <v>740</v>
      </c>
      <c r="C4152">
        <v>0</v>
      </c>
    </row>
    <row r="4153" spans="1:3" x14ac:dyDescent="0.3">
      <c r="A4153">
        <v>7048</v>
      </c>
      <c r="B4153" t="s">
        <v>173</v>
      </c>
      <c r="C4153">
        <v>1</v>
      </c>
    </row>
    <row r="4154" spans="1:3" x14ac:dyDescent="0.3">
      <c r="A4154">
        <v>15494</v>
      </c>
      <c r="B4154" t="s">
        <v>64</v>
      </c>
      <c r="C4154">
        <v>0</v>
      </c>
    </row>
    <row r="4155" spans="1:3" x14ac:dyDescent="0.3">
      <c r="A4155">
        <v>18463</v>
      </c>
      <c r="B4155" t="s">
        <v>39</v>
      </c>
      <c r="C4155">
        <v>1</v>
      </c>
    </row>
    <row r="4156" spans="1:3" x14ac:dyDescent="0.3">
      <c r="A4156">
        <v>8406</v>
      </c>
      <c r="B4156" t="s">
        <v>349</v>
      </c>
      <c r="C4156">
        <v>0</v>
      </c>
    </row>
    <row r="4157" spans="1:3" x14ac:dyDescent="0.3">
      <c r="A4157">
        <v>5192</v>
      </c>
      <c r="B4157" t="s">
        <v>183</v>
      </c>
      <c r="C4157">
        <v>0</v>
      </c>
    </row>
    <row r="4158" spans="1:3" x14ac:dyDescent="0.3">
      <c r="A4158">
        <v>6516</v>
      </c>
      <c r="B4158" t="s">
        <v>344</v>
      </c>
      <c r="C4158">
        <v>0</v>
      </c>
    </row>
    <row r="4159" spans="1:3" x14ac:dyDescent="0.3">
      <c r="A4159">
        <v>5909</v>
      </c>
      <c r="B4159" t="s">
        <v>136</v>
      </c>
      <c r="C4159">
        <v>1</v>
      </c>
    </row>
    <row r="4160" spans="1:3" x14ac:dyDescent="0.3">
      <c r="A4160">
        <v>92</v>
      </c>
      <c r="B4160" t="s">
        <v>96</v>
      </c>
      <c r="C4160">
        <v>0</v>
      </c>
    </row>
    <row r="4161" spans="1:3" x14ac:dyDescent="0.3">
      <c r="A4161">
        <v>2624</v>
      </c>
      <c r="B4161" t="s">
        <v>739</v>
      </c>
      <c r="C4161">
        <v>0</v>
      </c>
    </row>
    <row r="4162" spans="1:3" x14ac:dyDescent="0.3">
      <c r="A4162">
        <v>1434</v>
      </c>
      <c r="B4162" t="s">
        <v>738</v>
      </c>
      <c r="C4162">
        <v>0</v>
      </c>
    </row>
    <row r="4163" spans="1:3" x14ac:dyDescent="0.3">
      <c r="A4163">
        <v>68</v>
      </c>
      <c r="B4163" t="s">
        <v>70</v>
      </c>
      <c r="C4163">
        <v>2</v>
      </c>
    </row>
    <row r="4164" spans="1:3" x14ac:dyDescent="0.3">
      <c r="A4164">
        <v>10207</v>
      </c>
      <c r="B4164" t="s">
        <v>50</v>
      </c>
      <c r="C4164">
        <v>1</v>
      </c>
    </row>
    <row r="4165" spans="1:3" x14ac:dyDescent="0.3">
      <c r="A4165">
        <v>10145</v>
      </c>
      <c r="B4165" t="s">
        <v>59</v>
      </c>
      <c r="C4165">
        <v>0</v>
      </c>
    </row>
    <row r="4166" spans="1:3" x14ac:dyDescent="0.3">
      <c r="A4166">
        <v>11694</v>
      </c>
      <c r="B4166" t="s">
        <v>299</v>
      </c>
      <c r="C4166">
        <v>1</v>
      </c>
    </row>
    <row r="4167" spans="1:3" x14ac:dyDescent="0.3">
      <c r="A4167">
        <v>7845</v>
      </c>
      <c r="B4167" t="s">
        <v>350</v>
      </c>
      <c r="C4167">
        <v>0</v>
      </c>
    </row>
    <row r="4168" spans="1:3" x14ac:dyDescent="0.3">
      <c r="A4168">
        <v>14711</v>
      </c>
      <c r="B4168" t="s">
        <v>158</v>
      </c>
      <c r="C4168">
        <v>0</v>
      </c>
    </row>
    <row r="4169" spans="1:3" x14ac:dyDescent="0.3">
      <c r="A4169">
        <v>7600</v>
      </c>
      <c r="B4169" t="s">
        <v>472</v>
      </c>
      <c r="C4169">
        <v>0</v>
      </c>
    </row>
    <row r="4170" spans="1:3" x14ac:dyDescent="0.3">
      <c r="A4170">
        <v>14338</v>
      </c>
      <c r="B4170" t="s">
        <v>737</v>
      </c>
      <c r="C4170">
        <v>0</v>
      </c>
    </row>
    <row r="4171" spans="1:3" x14ac:dyDescent="0.3">
      <c r="A4171">
        <v>15136</v>
      </c>
      <c r="B4171" t="s">
        <v>298</v>
      </c>
      <c r="C4171">
        <v>0</v>
      </c>
    </row>
    <row r="4172" spans="1:3" x14ac:dyDescent="0.3">
      <c r="A4172">
        <v>5910</v>
      </c>
      <c r="B4172" t="s">
        <v>736</v>
      </c>
      <c r="C4172">
        <v>0</v>
      </c>
    </row>
    <row r="4173" spans="1:3" x14ac:dyDescent="0.3">
      <c r="A4173">
        <v>15381</v>
      </c>
      <c r="B4173" t="s">
        <v>47</v>
      </c>
      <c r="C4173">
        <v>2</v>
      </c>
    </row>
    <row r="4174" spans="1:3" x14ac:dyDescent="0.3">
      <c r="A4174">
        <v>4142</v>
      </c>
      <c r="B4174" t="s">
        <v>147</v>
      </c>
      <c r="C4174">
        <v>0</v>
      </c>
    </row>
    <row r="4175" spans="1:3" x14ac:dyDescent="0.3">
      <c r="A4175">
        <v>17310</v>
      </c>
      <c r="B4175" t="s">
        <v>735</v>
      </c>
      <c r="C4175">
        <v>0</v>
      </c>
    </row>
    <row r="4176" spans="1:3" x14ac:dyDescent="0.3">
      <c r="A4176">
        <v>14481</v>
      </c>
      <c r="B4176" t="s">
        <v>397</v>
      </c>
      <c r="C4176">
        <v>0</v>
      </c>
    </row>
    <row r="4177" spans="1:3" x14ac:dyDescent="0.3">
      <c r="A4177">
        <v>12224</v>
      </c>
      <c r="B4177" t="s">
        <v>38</v>
      </c>
      <c r="C4177">
        <v>0</v>
      </c>
    </row>
    <row r="4178" spans="1:3" x14ac:dyDescent="0.3">
      <c r="A4178">
        <v>13578</v>
      </c>
      <c r="B4178" t="s">
        <v>108</v>
      </c>
      <c r="C4178">
        <v>0</v>
      </c>
    </row>
    <row r="4179" spans="1:3" x14ac:dyDescent="0.3">
      <c r="A4179">
        <v>17276</v>
      </c>
      <c r="B4179" t="s">
        <v>344</v>
      </c>
      <c r="C4179">
        <v>0</v>
      </c>
    </row>
    <row r="4180" spans="1:3" x14ac:dyDescent="0.3">
      <c r="A4180">
        <v>17357</v>
      </c>
      <c r="B4180" t="s">
        <v>532</v>
      </c>
      <c r="C4180">
        <v>2</v>
      </c>
    </row>
    <row r="4181" spans="1:3" x14ac:dyDescent="0.3">
      <c r="A4181">
        <v>12718</v>
      </c>
      <c r="B4181" t="s">
        <v>67</v>
      </c>
      <c r="C4181">
        <v>0</v>
      </c>
    </row>
    <row r="4182" spans="1:3" x14ac:dyDescent="0.3">
      <c r="A4182">
        <v>14878</v>
      </c>
      <c r="B4182" t="s">
        <v>309</v>
      </c>
      <c r="C4182">
        <v>1</v>
      </c>
    </row>
    <row r="4183" spans="1:3" x14ac:dyDescent="0.3">
      <c r="A4183">
        <v>14085</v>
      </c>
      <c r="B4183" t="s">
        <v>734</v>
      </c>
      <c r="C4183">
        <v>1</v>
      </c>
    </row>
    <row r="4184" spans="1:3" x14ac:dyDescent="0.3">
      <c r="A4184">
        <v>14169</v>
      </c>
      <c r="B4184" t="s">
        <v>227</v>
      </c>
      <c r="C4184">
        <v>0</v>
      </c>
    </row>
    <row r="4185" spans="1:3" x14ac:dyDescent="0.3">
      <c r="A4185">
        <v>1666</v>
      </c>
      <c r="B4185" t="s">
        <v>47</v>
      </c>
      <c r="C4185">
        <v>0</v>
      </c>
    </row>
    <row r="4186" spans="1:3" x14ac:dyDescent="0.3">
      <c r="A4186">
        <v>12018</v>
      </c>
      <c r="B4186" t="s">
        <v>109</v>
      </c>
      <c r="C4186">
        <v>0</v>
      </c>
    </row>
    <row r="4187" spans="1:3" x14ac:dyDescent="0.3">
      <c r="A4187">
        <v>11352</v>
      </c>
      <c r="B4187" t="s">
        <v>295</v>
      </c>
      <c r="C4187">
        <v>2</v>
      </c>
    </row>
    <row r="4188" spans="1:3" x14ac:dyDescent="0.3">
      <c r="A4188">
        <v>16698</v>
      </c>
      <c r="B4188" t="s">
        <v>733</v>
      </c>
      <c r="C4188">
        <v>0</v>
      </c>
    </row>
    <row r="4189" spans="1:3" x14ac:dyDescent="0.3">
      <c r="A4189">
        <v>2415</v>
      </c>
      <c r="B4189" t="s">
        <v>284</v>
      </c>
      <c r="C4189">
        <v>0</v>
      </c>
    </row>
    <row r="4190" spans="1:3" x14ac:dyDescent="0.3">
      <c r="A4190">
        <v>4429</v>
      </c>
      <c r="B4190" t="s">
        <v>116</v>
      </c>
      <c r="C4190">
        <v>0</v>
      </c>
    </row>
    <row r="4191" spans="1:3" x14ac:dyDescent="0.3">
      <c r="A4191">
        <v>9504</v>
      </c>
      <c r="B4191" t="s">
        <v>126</v>
      </c>
      <c r="C4191">
        <v>2</v>
      </c>
    </row>
    <row r="4192" spans="1:3" x14ac:dyDescent="0.3">
      <c r="A4192">
        <v>6887</v>
      </c>
      <c r="B4192" t="s">
        <v>33</v>
      </c>
      <c r="C4192">
        <v>2</v>
      </c>
    </row>
    <row r="4193" spans="1:3" x14ac:dyDescent="0.3">
      <c r="A4193">
        <v>2220</v>
      </c>
      <c r="B4193" t="s">
        <v>48</v>
      </c>
      <c r="C4193">
        <v>1</v>
      </c>
    </row>
    <row r="4194" spans="1:3" x14ac:dyDescent="0.3">
      <c r="A4194">
        <v>5345</v>
      </c>
      <c r="B4194" t="s">
        <v>84</v>
      </c>
      <c r="C4194">
        <v>2</v>
      </c>
    </row>
    <row r="4195" spans="1:3" x14ac:dyDescent="0.3">
      <c r="A4195">
        <v>13891</v>
      </c>
      <c r="B4195" t="s">
        <v>477</v>
      </c>
      <c r="C4195">
        <v>0</v>
      </c>
    </row>
    <row r="4196" spans="1:3" x14ac:dyDescent="0.3">
      <c r="A4196">
        <v>269</v>
      </c>
      <c r="B4196" t="s">
        <v>292</v>
      </c>
      <c r="C4196">
        <v>0</v>
      </c>
    </row>
    <row r="4197" spans="1:3" x14ac:dyDescent="0.3">
      <c r="A4197">
        <v>10783</v>
      </c>
      <c r="B4197" t="s">
        <v>295</v>
      </c>
      <c r="C4197">
        <v>0</v>
      </c>
    </row>
    <row r="4198" spans="1:3" x14ac:dyDescent="0.3">
      <c r="A4198">
        <v>18086</v>
      </c>
      <c r="B4198" t="s">
        <v>81</v>
      </c>
      <c r="C4198">
        <v>0</v>
      </c>
    </row>
    <row r="4199" spans="1:3" x14ac:dyDescent="0.3">
      <c r="A4199">
        <v>17082</v>
      </c>
      <c r="B4199" t="s">
        <v>325</v>
      </c>
      <c r="C4199">
        <v>0</v>
      </c>
    </row>
    <row r="4200" spans="1:3" x14ac:dyDescent="0.3">
      <c r="A4200">
        <v>99</v>
      </c>
      <c r="B4200" t="s">
        <v>204</v>
      </c>
      <c r="C4200">
        <v>0</v>
      </c>
    </row>
    <row r="4201" spans="1:3" x14ac:dyDescent="0.3">
      <c r="A4201">
        <v>10529</v>
      </c>
      <c r="B4201" t="s">
        <v>426</v>
      </c>
      <c r="C4201">
        <v>0</v>
      </c>
    </row>
    <row r="4202" spans="1:3" x14ac:dyDescent="0.3">
      <c r="A4202">
        <v>505</v>
      </c>
      <c r="B4202" t="s">
        <v>172</v>
      </c>
      <c r="C4202">
        <v>0</v>
      </c>
    </row>
    <row r="4203" spans="1:3" x14ac:dyDescent="0.3">
      <c r="A4203">
        <v>9778</v>
      </c>
      <c r="B4203" t="s">
        <v>461</v>
      </c>
      <c r="C4203">
        <v>1</v>
      </c>
    </row>
    <row r="4204" spans="1:3" x14ac:dyDescent="0.3">
      <c r="A4204">
        <v>17908</v>
      </c>
      <c r="B4204" t="s">
        <v>192</v>
      </c>
      <c r="C4204">
        <v>0</v>
      </c>
    </row>
    <row r="4205" spans="1:3" x14ac:dyDescent="0.3">
      <c r="A4205">
        <v>6523</v>
      </c>
      <c r="B4205" t="s">
        <v>319</v>
      </c>
      <c r="C4205">
        <v>0</v>
      </c>
    </row>
    <row r="4206" spans="1:3" x14ac:dyDescent="0.3">
      <c r="A4206">
        <v>11896</v>
      </c>
      <c r="B4206" t="s">
        <v>295</v>
      </c>
      <c r="C4206">
        <v>1</v>
      </c>
    </row>
    <row r="4207" spans="1:3" x14ac:dyDescent="0.3">
      <c r="A4207">
        <v>15469</v>
      </c>
      <c r="B4207" t="s">
        <v>438</v>
      </c>
      <c r="C4207">
        <v>1</v>
      </c>
    </row>
    <row r="4208" spans="1:3" x14ac:dyDescent="0.3">
      <c r="A4208">
        <v>2383</v>
      </c>
      <c r="B4208" t="s">
        <v>33</v>
      </c>
      <c r="C4208">
        <v>0</v>
      </c>
    </row>
    <row r="4209" spans="1:3" x14ac:dyDescent="0.3">
      <c r="A4209">
        <v>2219</v>
      </c>
      <c r="B4209" t="s">
        <v>163</v>
      </c>
      <c r="C4209">
        <v>1</v>
      </c>
    </row>
    <row r="4210" spans="1:3" x14ac:dyDescent="0.3">
      <c r="A4210">
        <v>3812</v>
      </c>
      <c r="B4210" t="s">
        <v>188</v>
      </c>
      <c r="C4210">
        <v>1</v>
      </c>
    </row>
    <row r="4211" spans="1:3" x14ac:dyDescent="0.3">
      <c r="A4211">
        <v>1681</v>
      </c>
      <c r="B4211" t="s">
        <v>674</v>
      </c>
      <c r="C4211">
        <v>0</v>
      </c>
    </row>
    <row r="4212" spans="1:3" x14ac:dyDescent="0.3">
      <c r="A4212">
        <v>2846</v>
      </c>
      <c r="B4212" t="s">
        <v>212</v>
      </c>
      <c r="C4212">
        <v>0</v>
      </c>
    </row>
    <row r="4213" spans="1:3" x14ac:dyDescent="0.3">
      <c r="A4213">
        <v>12117</v>
      </c>
      <c r="B4213" t="s">
        <v>234</v>
      </c>
      <c r="C4213">
        <v>2</v>
      </c>
    </row>
    <row r="4214" spans="1:3" x14ac:dyDescent="0.3">
      <c r="A4214">
        <v>5295</v>
      </c>
      <c r="B4214" t="s">
        <v>192</v>
      </c>
      <c r="C4214">
        <v>1</v>
      </c>
    </row>
    <row r="4215" spans="1:3" x14ac:dyDescent="0.3">
      <c r="A4215">
        <v>9377</v>
      </c>
      <c r="B4215" t="s">
        <v>158</v>
      </c>
      <c r="C4215">
        <v>0</v>
      </c>
    </row>
    <row r="4216" spans="1:3" x14ac:dyDescent="0.3">
      <c r="A4216">
        <v>1500</v>
      </c>
      <c r="B4216" t="s">
        <v>546</v>
      </c>
      <c r="C4216">
        <v>0</v>
      </c>
    </row>
    <row r="4217" spans="1:3" x14ac:dyDescent="0.3">
      <c r="A4217">
        <v>16192</v>
      </c>
      <c r="B4217" t="s">
        <v>108</v>
      </c>
      <c r="C4217">
        <v>1</v>
      </c>
    </row>
    <row r="4218" spans="1:3" x14ac:dyDescent="0.3">
      <c r="A4218">
        <v>15840</v>
      </c>
      <c r="B4218" t="s">
        <v>213</v>
      </c>
      <c r="C4218">
        <v>0</v>
      </c>
    </row>
    <row r="4219" spans="1:3" x14ac:dyDescent="0.3">
      <c r="A4219">
        <v>8133</v>
      </c>
      <c r="B4219" t="s">
        <v>109</v>
      </c>
      <c r="C4219">
        <v>0</v>
      </c>
    </row>
    <row r="4220" spans="1:3" x14ac:dyDescent="0.3">
      <c r="A4220">
        <v>4323</v>
      </c>
      <c r="B4220" t="s">
        <v>625</v>
      </c>
      <c r="C4220">
        <v>1</v>
      </c>
    </row>
    <row r="4221" spans="1:3" x14ac:dyDescent="0.3">
      <c r="A4221">
        <v>9754</v>
      </c>
      <c r="B4221" t="s">
        <v>248</v>
      </c>
      <c r="C4221">
        <v>1</v>
      </c>
    </row>
    <row r="4222" spans="1:3" x14ac:dyDescent="0.3">
      <c r="A4222">
        <v>6346</v>
      </c>
      <c r="B4222" t="s">
        <v>110</v>
      </c>
      <c r="C4222">
        <v>2</v>
      </c>
    </row>
    <row r="4223" spans="1:3" x14ac:dyDescent="0.3">
      <c r="A4223">
        <v>10709</v>
      </c>
      <c r="B4223" t="s">
        <v>728</v>
      </c>
      <c r="C4223">
        <v>0</v>
      </c>
    </row>
    <row r="4224" spans="1:3" x14ac:dyDescent="0.3">
      <c r="A4224">
        <v>14281</v>
      </c>
      <c r="B4224" t="s">
        <v>310</v>
      </c>
      <c r="C4224">
        <v>1</v>
      </c>
    </row>
    <row r="4225" spans="1:3" x14ac:dyDescent="0.3">
      <c r="A4225">
        <v>462</v>
      </c>
      <c r="B4225" t="s">
        <v>47</v>
      </c>
      <c r="C4225">
        <v>1</v>
      </c>
    </row>
    <row r="4226" spans="1:3" x14ac:dyDescent="0.3">
      <c r="A4226">
        <v>5272</v>
      </c>
      <c r="B4226" t="s">
        <v>127</v>
      </c>
      <c r="C4226">
        <v>0</v>
      </c>
    </row>
    <row r="4227" spans="1:3" x14ac:dyDescent="0.3">
      <c r="A4227">
        <v>10814</v>
      </c>
      <c r="B4227" t="s">
        <v>707</v>
      </c>
      <c r="C4227">
        <v>0</v>
      </c>
    </row>
    <row r="4228" spans="1:3" x14ac:dyDescent="0.3">
      <c r="A4228">
        <v>9608</v>
      </c>
      <c r="B4228" t="s">
        <v>53</v>
      </c>
      <c r="C4228">
        <v>0</v>
      </c>
    </row>
    <row r="4229" spans="1:3" x14ac:dyDescent="0.3">
      <c r="A4229">
        <v>732</v>
      </c>
      <c r="B4229" t="s">
        <v>314</v>
      </c>
      <c r="C4229">
        <v>0</v>
      </c>
    </row>
    <row r="4230" spans="1:3" x14ac:dyDescent="0.3">
      <c r="A4230">
        <v>17266</v>
      </c>
      <c r="B4230" t="s">
        <v>73</v>
      </c>
      <c r="C4230">
        <v>0</v>
      </c>
    </row>
    <row r="4231" spans="1:3" x14ac:dyDescent="0.3">
      <c r="A4231">
        <v>6712</v>
      </c>
      <c r="B4231" t="s">
        <v>732</v>
      </c>
      <c r="C4231">
        <v>1</v>
      </c>
    </row>
    <row r="4232" spans="1:3" x14ac:dyDescent="0.3">
      <c r="A4232">
        <v>7034</v>
      </c>
      <c r="B4232" t="s">
        <v>147</v>
      </c>
      <c r="C4232">
        <v>0</v>
      </c>
    </row>
    <row r="4233" spans="1:3" x14ac:dyDescent="0.3">
      <c r="A4233">
        <v>11733</v>
      </c>
      <c r="B4233" t="s">
        <v>256</v>
      </c>
      <c r="C4233">
        <v>0</v>
      </c>
    </row>
    <row r="4234" spans="1:3" x14ac:dyDescent="0.3">
      <c r="A4234">
        <v>682</v>
      </c>
      <c r="B4234" t="s">
        <v>515</v>
      </c>
      <c r="C4234">
        <v>0</v>
      </c>
    </row>
    <row r="4235" spans="1:3" x14ac:dyDescent="0.3">
      <c r="A4235">
        <v>9040</v>
      </c>
      <c r="B4235" t="s">
        <v>110</v>
      </c>
      <c r="C4235">
        <v>2</v>
      </c>
    </row>
    <row r="4236" spans="1:3" x14ac:dyDescent="0.3">
      <c r="A4236">
        <v>260</v>
      </c>
      <c r="B4236" t="s">
        <v>157</v>
      </c>
      <c r="C4236">
        <v>0</v>
      </c>
    </row>
    <row r="4237" spans="1:3" x14ac:dyDescent="0.3">
      <c r="A4237">
        <v>18057</v>
      </c>
      <c r="B4237" t="s">
        <v>157</v>
      </c>
      <c r="C4237">
        <v>0</v>
      </c>
    </row>
    <row r="4238" spans="1:3" x14ac:dyDescent="0.3">
      <c r="A4238">
        <v>9473</v>
      </c>
      <c r="B4238" t="s">
        <v>151</v>
      </c>
      <c r="C4238">
        <v>0</v>
      </c>
    </row>
    <row r="4239" spans="1:3" x14ac:dyDescent="0.3">
      <c r="A4239">
        <v>84</v>
      </c>
      <c r="B4239" t="s">
        <v>80</v>
      </c>
      <c r="C4239">
        <v>1</v>
      </c>
    </row>
    <row r="4240" spans="1:3" x14ac:dyDescent="0.3">
      <c r="A4240">
        <v>5039</v>
      </c>
      <c r="B4240" t="s">
        <v>277</v>
      </c>
      <c r="C4240">
        <v>0</v>
      </c>
    </row>
    <row r="4241" spans="1:3" x14ac:dyDescent="0.3">
      <c r="A4241">
        <v>1247</v>
      </c>
      <c r="B4241" t="s">
        <v>64</v>
      </c>
      <c r="C4241">
        <v>0</v>
      </c>
    </row>
    <row r="4242" spans="1:3" x14ac:dyDescent="0.3">
      <c r="A4242">
        <v>15796</v>
      </c>
      <c r="B4242" t="s">
        <v>154</v>
      </c>
      <c r="C4242">
        <v>0</v>
      </c>
    </row>
    <row r="4243" spans="1:3" x14ac:dyDescent="0.3">
      <c r="A4243">
        <v>7912</v>
      </c>
      <c r="B4243" t="s">
        <v>127</v>
      </c>
      <c r="C4243">
        <v>0</v>
      </c>
    </row>
    <row r="4244" spans="1:3" x14ac:dyDescent="0.3">
      <c r="A4244">
        <v>2569</v>
      </c>
      <c r="B4244" t="s">
        <v>90</v>
      </c>
      <c r="C4244">
        <v>0</v>
      </c>
    </row>
    <row r="4245" spans="1:3" x14ac:dyDescent="0.3">
      <c r="A4245">
        <v>12306</v>
      </c>
      <c r="B4245" t="s">
        <v>339</v>
      </c>
      <c r="C4245">
        <v>0</v>
      </c>
    </row>
    <row r="4246" spans="1:3" x14ac:dyDescent="0.3">
      <c r="A4246">
        <v>14311</v>
      </c>
      <c r="B4246" t="s">
        <v>279</v>
      </c>
      <c r="C4246">
        <v>1</v>
      </c>
    </row>
    <row r="4247" spans="1:3" x14ac:dyDescent="0.3">
      <c r="A4247">
        <v>6174</v>
      </c>
      <c r="B4247" t="s">
        <v>67</v>
      </c>
      <c r="C4247">
        <v>0</v>
      </c>
    </row>
    <row r="4248" spans="1:3" x14ac:dyDescent="0.3">
      <c r="A4248">
        <v>8991</v>
      </c>
      <c r="B4248" t="s">
        <v>282</v>
      </c>
      <c r="C4248">
        <v>1</v>
      </c>
    </row>
    <row r="4249" spans="1:3" x14ac:dyDescent="0.3">
      <c r="A4249">
        <v>10080</v>
      </c>
      <c r="B4249" t="s">
        <v>143</v>
      </c>
      <c r="C4249">
        <v>0</v>
      </c>
    </row>
    <row r="4250" spans="1:3" x14ac:dyDescent="0.3">
      <c r="A4250">
        <v>3337</v>
      </c>
      <c r="B4250" t="s">
        <v>68</v>
      </c>
      <c r="C4250">
        <v>1</v>
      </c>
    </row>
    <row r="4251" spans="1:3" x14ac:dyDescent="0.3">
      <c r="A4251">
        <v>9044</v>
      </c>
      <c r="B4251" t="s">
        <v>319</v>
      </c>
      <c r="C4251">
        <v>0</v>
      </c>
    </row>
    <row r="4252" spans="1:3" x14ac:dyDescent="0.3">
      <c r="A4252">
        <v>17170</v>
      </c>
      <c r="B4252" t="s">
        <v>343</v>
      </c>
      <c r="C4252">
        <v>0</v>
      </c>
    </row>
    <row r="4253" spans="1:3" x14ac:dyDescent="0.3">
      <c r="A4253">
        <v>5298</v>
      </c>
      <c r="B4253" t="s">
        <v>425</v>
      </c>
      <c r="C4253">
        <v>0</v>
      </c>
    </row>
    <row r="4254" spans="1:3" x14ac:dyDescent="0.3">
      <c r="A4254">
        <v>15386</v>
      </c>
      <c r="B4254" t="s">
        <v>116</v>
      </c>
      <c r="C4254">
        <v>2</v>
      </c>
    </row>
    <row r="4255" spans="1:3" x14ac:dyDescent="0.3">
      <c r="A4255">
        <v>16550</v>
      </c>
      <c r="B4255" t="s">
        <v>191</v>
      </c>
      <c r="C4255">
        <v>0</v>
      </c>
    </row>
    <row r="4256" spans="1:3" x14ac:dyDescent="0.3">
      <c r="A4256">
        <v>992</v>
      </c>
      <c r="B4256" t="s">
        <v>731</v>
      </c>
      <c r="C4256">
        <v>0</v>
      </c>
    </row>
    <row r="4257" spans="1:3" x14ac:dyDescent="0.3">
      <c r="A4257">
        <v>15463</v>
      </c>
      <c r="B4257" t="s">
        <v>695</v>
      </c>
      <c r="C4257">
        <v>0</v>
      </c>
    </row>
    <row r="4258" spans="1:3" x14ac:dyDescent="0.3">
      <c r="A4258">
        <v>15327</v>
      </c>
      <c r="B4258" t="s">
        <v>71</v>
      </c>
      <c r="C4258">
        <v>0</v>
      </c>
    </row>
    <row r="4259" spans="1:3" x14ac:dyDescent="0.3">
      <c r="A4259">
        <v>15067</v>
      </c>
      <c r="B4259" t="s">
        <v>164</v>
      </c>
      <c r="C4259">
        <v>0</v>
      </c>
    </row>
    <row r="4260" spans="1:3" x14ac:dyDescent="0.3">
      <c r="A4260">
        <v>6479</v>
      </c>
      <c r="B4260" t="s">
        <v>54</v>
      </c>
      <c r="C4260">
        <v>0</v>
      </c>
    </row>
    <row r="4261" spans="1:3" x14ac:dyDescent="0.3">
      <c r="A4261">
        <v>10300</v>
      </c>
      <c r="B4261" t="s">
        <v>29</v>
      </c>
      <c r="C4261">
        <v>0</v>
      </c>
    </row>
    <row r="4262" spans="1:3" x14ac:dyDescent="0.3">
      <c r="A4262">
        <v>8480</v>
      </c>
      <c r="B4262" t="s">
        <v>183</v>
      </c>
      <c r="C4262">
        <v>0</v>
      </c>
    </row>
    <row r="4263" spans="1:3" x14ac:dyDescent="0.3">
      <c r="A4263">
        <v>5777</v>
      </c>
      <c r="B4263" t="s">
        <v>101</v>
      </c>
      <c r="C4263">
        <v>0</v>
      </c>
    </row>
    <row r="4264" spans="1:3" x14ac:dyDescent="0.3">
      <c r="A4264">
        <v>720</v>
      </c>
      <c r="B4264" t="s">
        <v>241</v>
      </c>
      <c r="C4264">
        <v>1</v>
      </c>
    </row>
    <row r="4265" spans="1:3" x14ac:dyDescent="0.3">
      <c r="A4265">
        <v>9166</v>
      </c>
      <c r="B4265" t="s">
        <v>46</v>
      </c>
      <c r="C4265">
        <v>0</v>
      </c>
    </row>
    <row r="4266" spans="1:3" x14ac:dyDescent="0.3">
      <c r="A4266">
        <v>4678</v>
      </c>
      <c r="B4266" t="s">
        <v>616</v>
      </c>
      <c r="C4266">
        <v>0</v>
      </c>
    </row>
    <row r="4267" spans="1:3" x14ac:dyDescent="0.3">
      <c r="A4267">
        <v>14739</v>
      </c>
      <c r="B4267" t="s">
        <v>363</v>
      </c>
      <c r="C4267">
        <v>1</v>
      </c>
    </row>
    <row r="4268" spans="1:3" x14ac:dyDescent="0.3">
      <c r="A4268">
        <v>3261</v>
      </c>
      <c r="B4268" t="s">
        <v>268</v>
      </c>
      <c r="C4268">
        <v>1</v>
      </c>
    </row>
    <row r="4269" spans="1:3" x14ac:dyDescent="0.3">
      <c r="A4269">
        <v>5115</v>
      </c>
      <c r="B4269" t="s">
        <v>59</v>
      </c>
      <c r="C4269">
        <v>0</v>
      </c>
    </row>
    <row r="4270" spans="1:3" x14ac:dyDescent="0.3">
      <c r="A4270">
        <v>10246</v>
      </c>
      <c r="B4270" t="s">
        <v>227</v>
      </c>
      <c r="C4270">
        <v>0</v>
      </c>
    </row>
    <row r="4271" spans="1:3" x14ac:dyDescent="0.3">
      <c r="A4271">
        <v>7298</v>
      </c>
      <c r="B4271" t="s">
        <v>140</v>
      </c>
      <c r="C4271">
        <v>0</v>
      </c>
    </row>
    <row r="4272" spans="1:3" x14ac:dyDescent="0.3">
      <c r="A4272">
        <v>7697</v>
      </c>
      <c r="B4272" t="s">
        <v>125</v>
      </c>
      <c r="C4272">
        <v>0</v>
      </c>
    </row>
    <row r="4273" spans="1:3" x14ac:dyDescent="0.3">
      <c r="A4273">
        <v>2689</v>
      </c>
      <c r="B4273" t="s">
        <v>62</v>
      </c>
      <c r="C4273">
        <v>0</v>
      </c>
    </row>
    <row r="4274" spans="1:3" x14ac:dyDescent="0.3">
      <c r="A4274">
        <v>15416</v>
      </c>
      <c r="B4274" t="s">
        <v>303</v>
      </c>
      <c r="C4274">
        <v>0</v>
      </c>
    </row>
    <row r="4275" spans="1:3" x14ac:dyDescent="0.3">
      <c r="A4275">
        <v>3902</v>
      </c>
      <c r="B4275" t="s">
        <v>324</v>
      </c>
      <c r="C4275">
        <v>0</v>
      </c>
    </row>
    <row r="4276" spans="1:3" x14ac:dyDescent="0.3">
      <c r="A4276">
        <v>10179</v>
      </c>
      <c r="B4276" t="s">
        <v>59</v>
      </c>
      <c r="C4276">
        <v>0</v>
      </c>
    </row>
    <row r="4277" spans="1:3" x14ac:dyDescent="0.3">
      <c r="A4277">
        <v>14812</v>
      </c>
      <c r="B4277" t="s">
        <v>335</v>
      </c>
      <c r="C4277">
        <v>0</v>
      </c>
    </row>
    <row r="4278" spans="1:3" x14ac:dyDescent="0.3">
      <c r="A4278">
        <v>4120</v>
      </c>
      <c r="B4278" t="s">
        <v>80</v>
      </c>
      <c r="C4278">
        <v>0</v>
      </c>
    </row>
    <row r="4279" spans="1:3" x14ac:dyDescent="0.3">
      <c r="A4279">
        <v>9946</v>
      </c>
      <c r="B4279" t="s">
        <v>540</v>
      </c>
      <c r="C4279">
        <v>0</v>
      </c>
    </row>
    <row r="4280" spans="1:3" x14ac:dyDescent="0.3">
      <c r="A4280">
        <v>16988</v>
      </c>
      <c r="B4280" t="s">
        <v>354</v>
      </c>
      <c r="C4280">
        <v>0</v>
      </c>
    </row>
    <row r="4281" spans="1:3" x14ac:dyDescent="0.3">
      <c r="A4281">
        <v>7753</v>
      </c>
      <c r="B4281" t="s">
        <v>118</v>
      </c>
      <c r="C4281">
        <v>0</v>
      </c>
    </row>
    <row r="4282" spans="1:3" x14ac:dyDescent="0.3">
      <c r="A4282">
        <v>1154</v>
      </c>
      <c r="B4282" t="s">
        <v>669</v>
      </c>
      <c r="C4282">
        <v>1</v>
      </c>
    </row>
    <row r="4283" spans="1:3" x14ac:dyDescent="0.3">
      <c r="A4283">
        <v>959</v>
      </c>
      <c r="B4283" t="s">
        <v>310</v>
      </c>
      <c r="C4283">
        <v>1</v>
      </c>
    </row>
    <row r="4284" spans="1:3" x14ac:dyDescent="0.3">
      <c r="A4284">
        <v>8366</v>
      </c>
      <c r="B4284" t="s">
        <v>47</v>
      </c>
      <c r="C4284">
        <v>1</v>
      </c>
    </row>
    <row r="4285" spans="1:3" x14ac:dyDescent="0.3">
      <c r="A4285">
        <v>11225</v>
      </c>
      <c r="B4285" t="s">
        <v>609</v>
      </c>
      <c r="C4285">
        <v>1</v>
      </c>
    </row>
    <row r="4286" spans="1:3" x14ac:dyDescent="0.3">
      <c r="A4286">
        <v>12183</v>
      </c>
      <c r="B4286" t="s">
        <v>296</v>
      </c>
      <c r="C4286">
        <v>0</v>
      </c>
    </row>
    <row r="4287" spans="1:3" x14ac:dyDescent="0.3">
      <c r="A4287">
        <v>15451</v>
      </c>
      <c r="B4287" t="s">
        <v>68</v>
      </c>
      <c r="C4287">
        <v>0</v>
      </c>
    </row>
    <row r="4288" spans="1:3" x14ac:dyDescent="0.3">
      <c r="A4288">
        <v>17615</v>
      </c>
      <c r="B4288" t="s">
        <v>730</v>
      </c>
      <c r="C4288">
        <v>0</v>
      </c>
    </row>
    <row r="4289" spans="1:3" x14ac:dyDescent="0.3">
      <c r="A4289">
        <v>17100</v>
      </c>
      <c r="B4289" t="s">
        <v>118</v>
      </c>
      <c r="C4289">
        <v>0</v>
      </c>
    </row>
    <row r="4290" spans="1:3" x14ac:dyDescent="0.3">
      <c r="A4290">
        <v>14001</v>
      </c>
      <c r="B4290" t="s">
        <v>111</v>
      </c>
      <c r="C4290">
        <v>0</v>
      </c>
    </row>
    <row r="4291" spans="1:3" x14ac:dyDescent="0.3">
      <c r="A4291">
        <v>13162</v>
      </c>
      <c r="B4291" t="s">
        <v>24</v>
      </c>
      <c r="C4291">
        <v>0</v>
      </c>
    </row>
    <row r="4292" spans="1:3" x14ac:dyDescent="0.3">
      <c r="A4292">
        <v>16729</v>
      </c>
      <c r="B4292" t="s">
        <v>300</v>
      </c>
      <c r="C4292">
        <v>1</v>
      </c>
    </row>
    <row r="4293" spans="1:3" x14ac:dyDescent="0.3">
      <c r="A4293">
        <v>17397</v>
      </c>
      <c r="B4293" t="s">
        <v>309</v>
      </c>
      <c r="C4293">
        <v>0</v>
      </c>
    </row>
    <row r="4294" spans="1:3" x14ac:dyDescent="0.3">
      <c r="A4294">
        <v>3333</v>
      </c>
      <c r="B4294" t="s">
        <v>105</v>
      </c>
      <c r="C4294">
        <v>2</v>
      </c>
    </row>
    <row r="4295" spans="1:3" x14ac:dyDescent="0.3">
      <c r="A4295">
        <v>7147</v>
      </c>
      <c r="B4295" t="s">
        <v>109</v>
      </c>
      <c r="C4295">
        <v>0</v>
      </c>
    </row>
    <row r="4296" spans="1:3" x14ac:dyDescent="0.3">
      <c r="A4296">
        <v>13483</v>
      </c>
      <c r="B4296" t="s">
        <v>319</v>
      </c>
      <c r="C4296">
        <v>0</v>
      </c>
    </row>
    <row r="4297" spans="1:3" x14ac:dyDescent="0.3">
      <c r="A4297">
        <v>3878</v>
      </c>
      <c r="B4297" t="s">
        <v>38</v>
      </c>
      <c r="C4297">
        <v>1</v>
      </c>
    </row>
    <row r="4298" spans="1:3" x14ac:dyDescent="0.3">
      <c r="A4298">
        <v>1617</v>
      </c>
      <c r="B4298" t="s">
        <v>206</v>
      </c>
      <c r="C4298">
        <v>0</v>
      </c>
    </row>
    <row r="4299" spans="1:3" x14ac:dyDescent="0.3">
      <c r="A4299">
        <v>5493</v>
      </c>
      <c r="B4299" t="s">
        <v>427</v>
      </c>
      <c r="C4299">
        <v>0</v>
      </c>
    </row>
    <row r="4300" spans="1:3" x14ac:dyDescent="0.3">
      <c r="A4300">
        <v>2663</v>
      </c>
      <c r="B4300" t="s">
        <v>147</v>
      </c>
      <c r="C4300">
        <v>0</v>
      </c>
    </row>
    <row r="4301" spans="1:3" x14ac:dyDescent="0.3">
      <c r="A4301">
        <v>7378</v>
      </c>
      <c r="B4301" t="s">
        <v>468</v>
      </c>
      <c r="C4301">
        <v>2</v>
      </c>
    </row>
    <row r="4302" spans="1:3" x14ac:dyDescent="0.3">
      <c r="A4302">
        <v>10857</v>
      </c>
      <c r="B4302" t="s">
        <v>295</v>
      </c>
      <c r="C4302">
        <v>1</v>
      </c>
    </row>
    <row r="4303" spans="1:3" x14ac:dyDescent="0.3">
      <c r="A4303">
        <v>16023</v>
      </c>
      <c r="B4303" t="s">
        <v>266</v>
      </c>
      <c r="C4303">
        <v>0</v>
      </c>
    </row>
    <row r="4304" spans="1:3" x14ac:dyDescent="0.3">
      <c r="A4304">
        <v>8189</v>
      </c>
      <c r="B4304" t="s">
        <v>693</v>
      </c>
      <c r="C4304">
        <v>0</v>
      </c>
    </row>
    <row r="4305" spans="1:3" x14ac:dyDescent="0.3">
      <c r="A4305">
        <v>6827</v>
      </c>
      <c r="B4305" t="s">
        <v>729</v>
      </c>
      <c r="C4305">
        <v>0</v>
      </c>
    </row>
    <row r="4306" spans="1:3" x14ac:dyDescent="0.3">
      <c r="A4306">
        <v>2070</v>
      </c>
      <c r="B4306" t="s">
        <v>143</v>
      </c>
      <c r="C4306">
        <v>0</v>
      </c>
    </row>
    <row r="4307" spans="1:3" x14ac:dyDescent="0.3">
      <c r="A4307">
        <v>11476</v>
      </c>
      <c r="B4307" t="s">
        <v>30</v>
      </c>
      <c r="C4307">
        <v>0</v>
      </c>
    </row>
    <row r="4308" spans="1:3" x14ac:dyDescent="0.3">
      <c r="A4308">
        <v>10560</v>
      </c>
      <c r="B4308" t="s">
        <v>169</v>
      </c>
      <c r="C4308">
        <v>0</v>
      </c>
    </row>
    <row r="4309" spans="1:3" x14ac:dyDescent="0.3">
      <c r="A4309">
        <v>822</v>
      </c>
      <c r="B4309" t="s">
        <v>59</v>
      </c>
      <c r="C4309">
        <v>0</v>
      </c>
    </row>
    <row r="4310" spans="1:3" x14ac:dyDescent="0.3">
      <c r="A4310">
        <v>14511</v>
      </c>
      <c r="B4310" t="s">
        <v>136</v>
      </c>
      <c r="C4310">
        <v>2</v>
      </c>
    </row>
    <row r="4311" spans="1:3" x14ac:dyDescent="0.3">
      <c r="A4311">
        <v>3704</v>
      </c>
      <c r="B4311" t="s">
        <v>402</v>
      </c>
      <c r="C4311">
        <v>1</v>
      </c>
    </row>
    <row r="4312" spans="1:3" x14ac:dyDescent="0.3">
      <c r="A4312">
        <v>12659</v>
      </c>
      <c r="B4312" t="s">
        <v>728</v>
      </c>
      <c r="C4312">
        <v>0</v>
      </c>
    </row>
    <row r="4313" spans="1:3" x14ac:dyDescent="0.3">
      <c r="A4313">
        <v>7137</v>
      </c>
      <c r="B4313" t="s">
        <v>112</v>
      </c>
      <c r="C4313">
        <v>0</v>
      </c>
    </row>
    <row r="4314" spans="1:3" x14ac:dyDescent="0.3">
      <c r="A4314">
        <v>17925</v>
      </c>
      <c r="B4314" t="s">
        <v>472</v>
      </c>
      <c r="C4314">
        <v>0</v>
      </c>
    </row>
    <row r="4315" spans="1:3" x14ac:dyDescent="0.3">
      <c r="A4315">
        <v>28</v>
      </c>
      <c r="B4315" t="s">
        <v>122</v>
      </c>
      <c r="C4315">
        <v>0</v>
      </c>
    </row>
    <row r="4316" spans="1:3" x14ac:dyDescent="0.3">
      <c r="A4316">
        <v>9394</v>
      </c>
      <c r="B4316" t="s">
        <v>727</v>
      </c>
      <c r="C4316">
        <v>0</v>
      </c>
    </row>
    <row r="4317" spans="1:3" x14ac:dyDescent="0.3">
      <c r="A4317">
        <v>11380</v>
      </c>
      <c r="B4317" t="s">
        <v>680</v>
      </c>
      <c r="C4317">
        <v>1</v>
      </c>
    </row>
    <row r="4318" spans="1:3" x14ac:dyDescent="0.3">
      <c r="A4318">
        <v>7514</v>
      </c>
      <c r="B4318" t="s">
        <v>204</v>
      </c>
      <c r="C4318">
        <v>1</v>
      </c>
    </row>
    <row r="4319" spans="1:3" x14ac:dyDescent="0.3">
      <c r="A4319">
        <v>9306</v>
      </c>
      <c r="B4319" t="s">
        <v>626</v>
      </c>
      <c r="C4319">
        <v>1</v>
      </c>
    </row>
    <row r="4320" spans="1:3" x14ac:dyDescent="0.3">
      <c r="A4320">
        <v>1409</v>
      </c>
      <c r="B4320" t="s">
        <v>181</v>
      </c>
      <c r="C4320">
        <v>0</v>
      </c>
    </row>
    <row r="4321" spans="1:3" x14ac:dyDescent="0.3">
      <c r="A4321">
        <v>2749</v>
      </c>
      <c r="B4321" t="s">
        <v>550</v>
      </c>
      <c r="C4321">
        <v>0</v>
      </c>
    </row>
    <row r="4322" spans="1:3" x14ac:dyDescent="0.3">
      <c r="A4322">
        <v>15541</v>
      </c>
      <c r="B4322" t="s">
        <v>217</v>
      </c>
      <c r="C4322">
        <v>1</v>
      </c>
    </row>
    <row r="4323" spans="1:3" x14ac:dyDescent="0.3">
      <c r="A4323">
        <v>6121</v>
      </c>
      <c r="B4323" t="s">
        <v>453</v>
      </c>
      <c r="C4323">
        <v>0</v>
      </c>
    </row>
    <row r="4324" spans="1:3" x14ac:dyDescent="0.3">
      <c r="A4324">
        <v>13996</v>
      </c>
      <c r="B4324" t="s">
        <v>476</v>
      </c>
      <c r="C4324">
        <v>1</v>
      </c>
    </row>
    <row r="4325" spans="1:3" x14ac:dyDescent="0.3">
      <c r="A4325">
        <v>17922</v>
      </c>
      <c r="B4325" t="s">
        <v>666</v>
      </c>
      <c r="C4325">
        <v>0</v>
      </c>
    </row>
    <row r="4326" spans="1:3" x14ac:dyDescent="0.3">
      <c r="A4326">
        <v>14744</v>
      </c>
      <c r="B4326" t="s">
        <v>475</v>
      </c>
      <c r="C4326">
        <v>1</v>
      </c>
    </row>
    <row r="4327" spans="1:3" x14ac:dyDescent="0.3">
      <c r="A4327">
        <v>14372</v>
      </c>
      <c r="B4327" t="s">
        <v>42</v>
      </c>
      <c r="C4327">
        <v>1</v>
      </c>
    </row>
    <row r="4328" spans="1:3" x14ac:dyDescent="0.3">
      <c r="A4328">
        <v>5464</v>
      </c>
      <c r="B4328" t="s">
        <v>205</v>
      </c>
      <c r="C4328">
        <v>1</v>
      </c>
    </row>
    <row r="4329" spans="1:3" x14ac:dyDescent="0.3">
      <c r="A4329">
        <v>11238</v>
      </c>
      <c r="B4329" t="s">
        <v>417</v>
      </c>
      <c r="C4329">
        <v>0</v>
      </c>
    </row>
    <row r="4330" spans="1:3" x14ac:dyDescent="0.3">
      <c r="A4330">
        <v>11104</v>
      </c>
      <c r="B4330" t="s">
        <v>619</v>
      </c>
      <c r="C4330">
        <v>1</v>
      </c>
    </row>
    <row r="4331" spans="1:3" x14ac:dyDescent="0.3">
      <c r="A4331">
        <v>16424</v>
      </c>
      <c r="B4331" t="s">
        <v>310</v>
      </c>
      <c r="C4331">
        <v>0</v>
      </c>
    </row>
    <row r="4332" spans="1:3" x14ac:dyDescent="0.3">
      <c r="A4332">
        <v>16659</v>
      </c>
      <c r="B4332" t="s">
        <v>411</v>
      </c>
      <c r="C4332">
        <v>0</v>
      </c>
    </row>
    <row r="4333" spans="1:3" x14ac:dyDescent="0.3">
      <c r="A4333">
        <v>11018</v>
      </c>
      <c r="B4333" t="s">
        <v>54</v>
      </c>
      <c r="C4333">
        <v>0</v>
      </c>
    </row>
    <row r="4334" spans="1:3" x14ac:dyDescent="0.3">
      <c r="A4334">
        <v>3457</v>
      </c>
      <c r="B4334" t="s">
        <v>176</v>
      </c>
      <c r="C4334">
        <v>0</v>
      </c>
    </row>
    <row r="4335" spans="1:3" x14ac:dyDescent="0.3">
      <c r="A4335">
        <v>5047</v>
      </c>
      <c r="B4335" t="s">
        <v>71</v>
      </c>
      <c r="C4335">
        <v>0</v>
      </c>
    </row>
    <row r="4336" spans="1:3" x14ac:dyDescent="0.3">
      <c r="A4336">
        <v>13020</v>
      </c>
      <c r="B4336" t="s">
        <v>29</v>
      </c>
      <c r="C4336">
        <v>0</v>
      </c>
    </row>
    <row r="4337" spans="1:3" x14ac:dyDescent="0.3">
      <c r="A4337">
        <v>1639</v>
      </c>
      <c r="B4337" t="s">
        <v>424</v>
      </c>
      <c r="C4337">
        <v>0</v>
      </c>
    </row>
    <row r="4338" spans="1:3" x14ac:dyDescent="0.3">
      <c r="A4338">
        <v>922</v>
      </c>
      <c r="B4338" t="s">
        <v>51</v>
      </c>
      <c r="C4338">
        <v>1</v>
      </c>
    </row>
    <row r="4339" spans="1:3" x14ac:dyDescent="0.3">
      <c r="A4339">
        <v>16079</v>
      </c>
      <c r="B4339" t="s">
        <v>545</v>
      </c>
      <c r="C4339">
        <v>1</v>
      </c>
    </row>
    <row r="4340" spans="1:3" x14ac:dyDescent="0.3">
      <c r="A4340">
        <v>12889</v>
      </c>
      <c r="B4340" t="s">
        <v>40</v>
      </c>
      <c r="C4340">
        <v>0</v>
      </c>
    </row>
    <row r="4341" spans="1:3" x14ac:dyDescent="0.3">
      <c r="A4341">
        <v>12681</v>
      </c>
      <c r="B4341" t="s">
        <v>726</v>
      </c>
      <c r="C4341">
        <v>2</v>
      </c>
    </row>
    <row r="4342" spans="1:3" x14ac:dyDescent="0.3">
      <c r="A4342">
        <v>14278</v>
      </c>
      <c r="B4342" t="s">
        <v>248</v>
      </c>
      <c r="C4342">
        <v>0</v>
      </c>
    </row>
    <row r="4343" spans="1:3" x14ac:dyDescent="0.3">
      <c r="A4343">
        <v>4327</v>
      </c>
      <c r="B4343" t="s">
        <v>53</v>
      </c>
      <c r="C4343">
        <v>0</v>
      </c>
    </row>
    <row r="4344" spans="1:3" x14ac:dyDescent="0.3">
      <c r="A4344">
        <v>12098</v>
      </c>
      <c r="B4344" t="s">
        <v>65</v>
      </c>
      <c r="C4344">
        <v>0</v>
      </c>
    </row>
    <row r="4345" spans="1:3" x14ac:dyDescent="0.3">
      <c r="A4345">
        <v>16095</v>
      </c>
      <c r="B4345" t="s">
        <v>130</v>
      </c>
      <c r="C4345">
        <v>2</v>
      </c>
    </row>
    <row r="4346" spans="1:3" x14ac:dyDescent="0.3">
      <c r="A4346">
        <v>16796</v>
      </c>
      <c r="B4346" t="s">
        <v>268</v>
      </c>
      <c r="C4346">
        <v>1</v>
      </c>
    </row>
    <row r="4347" spans="1:3" x14ac:dyDescent="0.3">
      <c r="A4347">
        <v>10432</v>
      </c>
      <c r="B4347" t="s">
        <v>102</v>
      </c>
      <c r="C4347">
        <v>1</v>
      </c>
    </row>
    <row r="4348" spans="1:3" x14ac:dyDescent="0.3">
      <c r="A4348">
        <v>12469</v>
      </c>
      <c r="B4348" t="s">
        <v>215</v>
      </c>
      <c r="C4348">
        <v>0</v>
      </c>
    </row>
    <row r="4349" spans="1:3" x14ac:dyDescent="0.3">
      <c r="A4349">
        <v>7423</v>
      </c>
      <c r="B4349" t="s">
        <v>163</v>
      </c>
      <c r="C4349">
        <v>0</v>
      </c>
    </row>
    <row r="4350" spans="1:3" x14ac:dyDescent="0.3">
      <c r="A4350">
        <v>15221</v>
      </c>
      <c r="B4350" t="s">
        <v>584</v>
      </c>
      <c r="C4350">
        <v>1</v>
      </c>
    </row>
    <row r="4351" spans="1:3" x14ac:dyDescent="0.3">
      <c r="A4351">
        <v>16446</v>
      </c>
      <c r="B4351" t="s">
        <v>213</v>
      </c>
      <c r="C4351">
        <v>0</v>
      </c>
    </row>
    <row r="4352" spans="1:3" x14ac:dyDescent="0.3">
      <c r="A4352">
        <v>13252</v>
      </c>
      <c r="B4352" t="s">
        <v>342</v>
      </c>
      <c r="C4352">
        <v>2</v>
      </c>
    </row>
    <row r="4353" spans="1:3" x14ac:dyDescent="0.3">
      <c r="A4353">
        <v>16281</v>
      </c>
      <c r="B4353" t="s">
        <v>204</v>
      </c>
      <c r="C4353">
        <v>0</v>
      </c>
    </row>
    <row r="4354" spans="1:3" x14ac:dyDescent="0.3">
      <c r="A4354">
        <v>13071</v>
      </c>
      <c r="B4354" t="s">
        <v>501</v>
      </c>
      <c r="C4354">
        <v>0</v>
      </c>
    </row>
    <row r="4355" spans="1:3" x14ac:dyDescent="0.3">
      <c r="A4355">
        <v>38</v>
      </c>
      <c r="B4355" t="s">
        <v>260</v>
      </c>
      <c r="C4355">
        <v>0</v>
      </c>
    </row>
    <row r="4356" spans="1:3" x14ac:dyDescent="0.3">
      <c r="A4356">
        <v>80</v>
      </c>
      <c r="B4356" t="s">
        <v>725</v>
      </c>
      <c r="C4356">
        <v>0</v>
      </c>
    </row>
    <row r="4357" spans="1:3" x14ac:dyDescent="0.3">
      <c r="A4357">
        <v>79</v>
      </c>
      <c r="B4357" t="s">
        <v>526</v>
      </c>
      <c r="C4357">
        <v>0</v>
      </c>
    </row>
    <row r="4358" spans="1:3" x14ac:dyDescent="0.3">
      <c r="A4358">
        <v>8608</v>
      </c>
      <c r="B4358" t="s">
        <v>77</v>
      </c>
      <c r="C4358">
        <v>2</v>
      </c>
    </row>
    <row r="4359" spans="1:3" x14ac:dyDescent="0.3">
      <c r="A4359">
        <v>3189</v>
      </c>
      <c r="B4359" t="s">
        <v>107</v>
      </c>
      <c r="C4359">
        <v>2</v>
      </c>
    </row>
    <row r="4360" spans="1:3" x14ac:dyDescent="0.3">
      <c r="A4360">
        <v>1115</v>
      </c>
      <c r="B4360" t="s">
        <v>233</v>
      </c>
      <c r="C4360">
        <v>0</v>
      </c>
    </row>
    <row r="4361" spans="1:3" x14ac:dyDescent="0.3">
      <c r="A4361">
        <v>6160</v>
      </c>
      <c r="B4361" t="s">
        <v>295</v>
      </c>
      <c r="C4361">
        <v>0</v>
      </c>
    </row>
    <row r="4362" spans="1:3" x14ac:dyDescent="0.3">
      <c r="A4362">
        <v>7840</v>
      </c>
      <c r="B4362" t="s">
        <v>253</v>
      </c>
      <c r="C4362">
        <v>0</v>
      </c>
    </row>
    <row r="4363" spans="1:3" x14ac:dyDescent="0.3">
      <c r="A4363">
        <v>16401</v>
      </c>
      <c r="B4363" t="s">
        <v>724</v>
      </c>
      <c r="C4363">
        <v>1</v>
      </c>
    </row>
    <row r="4364" spans="1:3" x14ac:dyDescent="0.3">
      <c r="A4364">
        <v>8641</v>
      </c>
      <c r="B4364" t="s">
        <v>136</v>
      </c>
      <c r="C4364">
        <v>1</v>
      </c>
    </row>
    <row r="4365" spans="1:3" x14ac:dyDescent="0.3">
      <c r="A4365">
        <v>4383</v>
      </c>
      <c r="B4365" t="s">
        <v>723</v>
      </c>
      <c r="C4365">
        <v>0</v>
      </c>
    </row>
    <row r="4366" spans="1:3" x14ac:dyDescent="0.3">
      <c r="A4366">
        <v>6803</v>
      </c>
      <c r="B4366" t="s">
        <v>47</v>
      </c>
      <c r="C4366">
        <v>0</v>
      </c>
    </row>
    <row r="4367" spans="1:3" x14ac:dyDescent="0.3">
      <c r="A4367">
        <v>43</v>
      </c>
      <c r="B4367" t="s">
        <v>42</v>
      </c>
      <c r="C4367">
        <v>0</v>
      </c>
    </row>
    <row r="4368" spans="1:3" x14ac:dyDescent="0.3">
      <c r="A4368">
        <v>9528</v>
      </c>
      <c r="B4368" t="s">
        <v>20</v>
      </c>
      <c r="C4368">
        <v>0</v>
      </c>
    </row>
    <row r="4369" spans="1:3" x14ac:dyDescent="0.3">
      <c r="A4369">
        <v>6347</v>
      </c>
      <c r="B4369" t="s">
        <v>189</v>
      </c>
      <c r="C4369">
        <v>0</v>
      </c>
    </row>
    <row r="4370" spans="1:3" x14ac:dyDescent="0.3">
      <c r="A4370">
        <v>27</v>
      </c>
      <c r="B4370" t="s">
        <v>158</v>
      </c>
      <c r="C4370">
        <v>0</v>
      </c>
    </row>
    <row r="4371" spans="1:3" x14ac:dyDescent="0.3">
      <c r="A4371">
        <v>13433</v>
      </c>
      <c r="B4371" t="s">
        <v>35</v>
      </c>
      <c r="C4371">
        <v>0</v>
      </c>
    </row>
    <row r="4372" spans="1:3" x14ac:dyDescent="0.3">
      <c r="A4372">
        <v>8</v>
      </c>
      <c r="B4372" t="s">
        <v>480</v>
      </c>
      <c r="C4372">
        <v>0</v>
      </c>
    </row>
    <row r="4373" spans="1:3" x14ac:dyDescent="0.3">
      <c r="A4373">
        <v>3590</v>
      </c>
      <c r="B4373" t="s">
        <v>252</v>
      </c>
      <c r="C4373">
        <v>2</v>
      </c>
    </row>
    <row r="4374" spans="1:3" x14ac:dyDescent="0.3">
      <c r="A4374">
        <v>4388</v>
      </c>
      <c r="B4374" t="s">
        <v>596</v>
      </c>
      <c r="C4374">
        <v>1</v>
      </c>
    </row>
    <row r="4375" spans="1:3" x14ac:dyDescent="0.3">
      <c r="A4375">
        <v>131</v>
      </c>
      <c r="B4375" t="s">
        <v>722</v>
      </c>
      <c r="C4375">
        <v>1</v>
      </c>
    </row>
    <row r="4376" spans="1:3" x14ac:dyDescent="0.3">
      <c r="A4376">
        <v>9373</v>
      </c>
      <c r="B4376" t="s">
        <v>388</v>
      </c>
      <c r="C4376">
        <v>2</v>
      </c>
    </row>
    <row r="4377" spans="1:3" x14ac:dyDescent="0.3">
      <c r="A4377">
        <v>9661</v>
      </c>
      <c r="B4377" t="s">
        <v>721</v>
      </c>
      <c r="C4377">
        <v>0</v>
      </c>
    </row>
    <row r="4378" spans="1:3" x14ac:dyDescent="0.3">
      <c r="A4378">
        <v>3752</v>
      </c>
      <c r="B4378" t="s">
        <v>204</v>
      </c>
      <c r="C4378">
        <v>0</v>
      </c>
    </row>
    <row r="4379" spans="1:3" x14ac:dyDescent="0.3">
      <c r="A4379">
        <v>243</v>
      </c>
      <c r="B4379" t="s">
        <v>274</v>
      </c>
      <c r="C4379">
        <v>0</v>
      </c>
    </row>
    <row r="4380" spans="1:3" x14ac:dyDescent="0.3">
      <c r="A4380">
        <v>15511</v>
      </c>
      <c r="B4380" t="s">
        <v>430</v>
      </c>
      <c r="C4380">
        <v>1</v>
      </c>
    </row>
    <row r="4381" spans="1:3" x14ac:dyDescent="0.3">
      <c r="A4381">
        <v>18200</v>
      </c>
      <c r="B4381" t="s">
        <v>327</v>
      </c>
      <c r="C4381">
        <v>1</v>
      </c>
    </row>
    <row r="4382" spans="1:3" x14ac:dyDescent="0.3">
      <c r="A4382">
        <v>4361</v>
      </c>
      <c r="B4382" t="s">
        <v>412</v>
      </c>
      <c r="C4382">
        <v>1</v>
      </c>
    </row>
    <row r="4383" spans="1:3" x14ac:dyDescent="0.3">
      <c r="A4383">
        <v>7975</v>
      </c>
      <c r="B4383" t="s">
        <v>90</v>
      </c>
      <c r="C4383">
        <v>0</v>
      </c>
    </row>
    <row r="4384" spans="1:3" x14ac:dyDescent="0.3">
      <c r="A4384">
        <v>8594</v>
      </c>
      <c r="B4384" t="s">
        <v>362</v>
      </c>
      <c r="C4384">
        <v>1</v>
      </c>
    </row>
    <row r="4385" spans="1:3" x14ac:dyDescent="0.3">
      <c r="A4385">
        <v>8211</v>
      </c>
      <c r="B4385" t="s">
        <v>300</v>
      </c>
      <c r="C4385">
        <v>0</v>
      </c>
    </row>
    <row r="4386" spans="1:3" x14ac:dyDescent="0.3">
      <c r="A4386">
        <v>2499</v>
      </c>
      <c r="B4386" t="s">
        <v>127</v>
      </c>
      <c r="C4386">
        <v>1</v>
      </c>
    </row>
    <row r="4387" spans="1:3" x14ac:dyDescent="0.3">
      <c r="A4387">
        <v>12869</v>
      </c>
      <c r="B4387" t="s">
        <v>330</v>
      </c>
      <c r="C4387">
        <v>1</v>
      </c>
    </row>
    <row r="4388" spans="1:3" x14ac:dyDescent="0.3">
      <c r="A4388">
        <v>12001</v>
      </c>
      <c r="B4388" t="s">
        <v>502</v>
      </c>
      <c r="C4388">
        <v>0</v>
      </c>
    </row>
    <row r="4389" spans="1:3" x14ac:dyDescent="0.3">
      <c r="A4389">
        <v>3700</v>
      </c>
      <c r="B4389" t="s">
        <v>80</v>
      </c>
      <c r="C4389">
        <v>2</v>
      </c>
    </row>
    <row r="4390" spans="1:3" x14ac:dyDescent="0.3">
      <c r="A4390">
        <v>2915</v>
      </c>
      <c r="B4390" t="s">
        <v>636</v>
      </c>
      <c r="C4390">
        <v>0</v>
      </c>
    </row>
    <row r="4391" spans="1:3" x14ac:dyDescent="0.3">
      <c r="A4391">
        <v>2496</v>
      </c>
      <c r="B4391" t="s">
        <v>412</v>
      </c>
      <c r="C4391">
        <v>0</v>
      </c>
    </row>
    <row r="4392" spans="1:3" x14ac:dyDescent="0.3">
      <c r="A4392">
        <v>5759</v>
      </c>
      <c r="B4392" t="s">
        <v>158</v>
      </c>
      <c r="C4392">
        <v>0</v>
      </c>
    </row>
    <row r="4393" spans="1:3" x14ac:dyDescent="0.3">
      <c r="A4393">
        <v>4782</v>
      </c>
      <c r="B4393" t="s">
        <v>59</v>
      </c>
      <c r="C4393">
        <v>0</v>
      </c>
    </row>
    <row r="4394" spans="1:3" x14ac:dyDescent="0.3">
      <c r="A4394">
        <v>16979</v>
      </c>
      <c r="B4394" t="s">
        <v>116</v>
      </c>
      <c r="C4394">
        <v>0</v>
      </c>
    </row>
    <row r="4395" spans="1:3" x14ac:dyDescent="0.3">
      <c r="A4395">
        <v>2503</v>
      </c>
      <c r="B4395" t="s">
        <v>424</v>
      </c>
      <c r="C4395">
        <v>0</v>
      </c>
    </row>
    <row r="4396" spans="1:3" x14ac:dyDescent="0.3">
      <c r="A4396">
        <v>5372</v>
      </c>
      <c r="B4396" t="s">
        <v>217</v>
      </c>
      <c r="C4396">
        <v>0</v>
      </c>
    </row>
    <row r="4397" spans="1:3" x14ac:dyDescent="0.3">
      <c r="A4397">
        <v>2323</v>
      </c>
      <c r="B4397" t="s">
        <v>53</v>
      </c>
      <c r="C4397">
        <v>0</v>
      </c>
    </row>
    <row r="4398" spans="1:3" x14ac:dyDescent="0.3">
      <c r="A4398">
        <v>6676</v>
      </c>
      <c r="B4398" t="s">
        <v>279</v>
      </c>
      <c r="C4398">
        <v>1</v>
      </c>
    </row>
    <row r="4399" spans="1:3" x14ac:dyDescent="0.3">
      <c r="A4399">
        <v>9348</v>
      </c>
      <c r="B4399" t="s">
        <v>135</v>
      </c>
      <c r="C4399">
        <v>0</v>
      </c>
    </row>
    <row r="4400" spans="1:3" x14ac:dyDescent="0.3">
      <c r="A4400">
        <v>12367</v>
      </c>
      <c r="B4400" t="s">
        <v>720</v>
      </c>
      <c r="C4400">
        <v>2</v>
      </c>
    </row>
    <row r="4401" spans="1:3" x14ac:dyDescent="0.3">
      <c r="A4401">
        <v>8902</v>
      </c>
      <c r="B4401" t="s">
        <v>555</v>
      </c>
      <c r="C4401">
        <v>0</v>
      </c>
    </row>
    <row r="4402" spans="1:3" x14ac:dyDescent="0.3">
      <c r="A4402">
        <v>14201</v>
      </c>
      <c r="B4402" t="s">
        <v>197</v>
      </c>
      <c r="C4402">
        <v>0</v>
      </c>
    </row>
    <row r="4403" spans="1:3" x14ac:dyDescent="0.3">
      <c r="A4403">
        <v>16341</v>
      </c>
      <c r="B4403" t="s">
        <v>223</v>
      </c>
      <c r="C4403">
        <v>0</v>
      </c>
    </row>
    <row r="4404" spans="1:3" x14ac:dyDescent="0.3">
      <c r="A4404">
        <v>9349</v>
      </c>
      <c r="B4404" t="s">
        <v>135</v>
      </c>
      <c r="C4404">
        <v>0</v>
      </c>
    </row>
    <row r="4405" spans="1:3" x14ac:dyDescent="0.3">
      <c r="A4405">
        <v>703</v>
      </c>
      <c r="B4405" t="s">
        <v>191</v>
      </c>
      <c r="C4405">
        <v>0</v>
      </c>
    </row>
    <row r="4406" spans="1:3" x14ac:dyDescent="0.3">
      <c r="A4406">
        <v>5951</v>
      </c>
      <c r="B4406" t="s">
        <v>116</v>
      </c>
      <c r="C4406">
        <v>1</v>
      </c>
    </row>
    <row r="4407" spans="1:3" x14ac:dyDescent="0.3">
      <c r="A4407">
        <v>12364</v>
      </c>
      <c r="B4407" t="s">
        <v>260</v>
      </c>
      <c r="C4407">
        <v>0</v>
      </c>
    </row>
    <row r="4408" spans="1:3" x14ac:dyDescent="0.3">
      <c r="A4408">
        <v>18364</v>
      </c>
      <c r="B4408" t="s">
        <v>309</v>
      </c>
      <c r="C4408">
        <v>1</v>
      </c>
    </row>
    <row r="4409" spans="1:3" x14ac:dyDescent="0.3">
      <c r="A4409">
        <v>1</v>
      </c>
      <c r="B4409" t="s">
        <v>180</v>
      </c>
      <c r="C4409">
        <v>1</v>
      </c>
    </row>
    <row r="4410" spans="1:3" x14ac:dyDescent="0.3">
      <c r="A4410">
        <v>7309</v>
      </c>
      <c r="B4410" t="s">
        <v>96</v>
      </c>
      <c r="C4410">
        <v>0</v>
      </c>
    </row>
    <row r="4411" spans="1:3" x14ac:dyDescent="0.3">
      <c r="A4411">
        <v>1964</v>
      </c>
      <c r="B4411" t="s">
        <v>146</v>
      </c>
      <c r="C4411">
        <v>0</v>
      </c>
    </row>
    <row r="4412" spans="1:3" x14ac:dyDescent="0.3">
      <c r="A4412">
        <v>7415</v>
      </c>
      <c r="B4412" t="s">
        <v>418</v>
      </c>
      <c r="C4412">
        <v>0</v>
      </c>
    </row>
    <row r="4413" spans="1:3" x14ac:dyDescent="0.3">
      <c r="A4413">
        <v>8584</v>
      </c>
      <c r="B4413" t="s">
        <v>176</v>
      </c>
      <c r="C4413">
        <v>0</v>
      </c>
    </row>
    <row r="4414" spans="1:3" x14ac:dyDescent="0.3">
      <c r="A4414">
        <v>11885</v>
      </c>
      <c r="B4414" t="s">
        <v>40</v>
      </c>
      <c r="C4414">
        <v>0</v>
      </c>
    </row>
    <row r="4415" spans="1:3" x14ac:dyDescent="0.3">
      <c r="A4415">
        <v>6393</v>
      </c>
      <c r="B4415" t="s">
        <v>412</v>
      </c>
      <c r="C4415">
        <v>0</v>
      </c>
    </row>
    <row r="4416" spans="1:3" x14ac:dyDescent="0.3">
      <c r="A4416">
        <v>495</v>
      </c>
      <c r="B4416" t="s">
        <v>208</v>
      </c>
      <c r="C4416">
        <v>1</v>
      </c>
    </row>
    <row r="4417" spans="1:3" x14ac:dyDescent="0.3">
      <c r="A4417">
        <v>17800</v>
      </c>
      <c r="B4417" t="s">
        <v>150</v>
      </c>
      <c r="C4417">
        <v>0</v>
      </c>
    </row>
    <row r="4418" spans="1:3" x14ac:dyDescent="0.3">
      <c r="A4418">
        <v>10336</v>
      </c>
      <c r="B4418" t="s">
        <v>34</v>
      </c>
      <c r="C4418">
        <v>0</v>
      </c>
    </row>
    <row r="4419" spans="1:3" x14ac:dyDescent="0.3">
      <c r="A4419">
        <v>8458</v>
      </c>
      <c r="B4419" t="s">
        <v>282</v>
      </c>
      <c r="C4419">
        <v>1</v>
      </c>
    </row>
    <row r="4420" spans="1:3" x14ac:dyDescent="0.3">
      <c r="A4420">
        <v>18105</v>
      </c>
      <c r="B4420" t="s">
        <v>86</v>
      </c>
      <c r="C4420">
        <v>0</v>
      </c>
    </row>
    <row r="4421" spans="1:3" x14ac:dyDescent="0.3">
      <c r="A4421">
        <v>8158</v>
      </c>
      <c r="B4421" t="s">
        <v>29</v>
      </c>
      <c r="C4421">
        <v>0</v>
      </c>
    </row>
    <row r="4422" spans="1:3" x14ac:dyDescent="0.3">
      <c r="A4422">
        <v>4009</v>
      </c>
      <c r="B4422" t="s">
        <v>719</v>
      </c>
      <c r="C4422">
        <v>0</v>
      </c>
    </row>
    <row r="4423" spans="1:3" x14ac:dyDescent="0.3">
      <c r="A4423">
        <v>3934</v>
      </c>
      <c r="B4423" t="s">
        <v>555</v>
      </c>
      <c r="C4423">
        <v>0</v>
      </c>
    </row>
    <row r="4424" spans="1:3" x14ac:dyDescent="0.3">
      <c r="A4424">
        <v>5852</v>
      </c>
      <c r="B4424" t="s">
        <v>65</v>
      </c>
      <c r="C4424">
        <v>0</v>
      </c>
    </row>
    <row r="4425" spans="1:3" x14ac:dyDescent="0.3">
      <c r="A4425">
        <v>11016</v>
      </c>
      <c r="B4425" t="s">
        <v>192</v>
      </c>
      <c r="C4425">
        <v>2</v>
      </c>
    </row>
    <row r="4426" spans="1:3" x14ac:dyDescent="0.3">
      <c r="A4426">
        <v>13451</v>
      </c>
      <c r="B4426" t="s">
        <v>192</v>
      </c>
      <c r="C4426">
        <v>1</v>
      </c>
    </row>
    <row r="4427" spans="1:3" x14ac:dyDescent="0.3">
      <c r="A4427">
        <v>15470</v>
      </c>
      <c r="B4427" t="s">
        <v>107</v>
      </c>
      <c r="C4427">
        <v>1</v>
      </c>
    </row>
    <row r="4428" spans="1:3" x14ac:dyDescent="0.3">
      <c r="A4428">
        <v>8078</v>
      </c>
      <c r="B4428" t="s">
        <v>174</v>
      </c>
      <c r="C4428">
        <v>0</v>
      </c>
    </row>
    <row r="4429" spans="1:3" x14ac:dyDescent="0.3">
      <c r="A4429">
        <v>4561</v>
      </c>
      <c r="B4429" t="s">
        <v>718</v>
      </c>
      <c r="C4429">
        <v>1</v>
      </c>
    </row>
    <row r="4430" spans="1:3" x14ac:dyDescent="0.3">
      <c r="A4430">
        <v>9558</v>
      </c>
      <c r="B4430" t="s">
        <v>418</v>
      </c>
      <c r="C4430">
        <v>0</v>
      </c>
    </row>
    <row r="4431" spans="1:3" x14ac:dyDescent="0.3">
      <c r="A4431">
        <v>12189</v>
      </c>
      <c r="B4431" t="s">
        <v>176</v>
      </c>
      <c r="C4431">
        <v>1</v>
      </c>
    </row>
    <row r="4432" spans="1:3" x14ac:dyDescent="0.3">
      <c r="A4432">
        <v>6148</v>
      </c>
      <c r="B4432" t="s">
        <v>147</v>
      </c>
      <c r="C4432">
        <v>0</v>
      </c>
    </row>
    <row r="4433" spans="1:3" x14ac:dyDescent="0.3">
      <c r="A4433">
        <v>1320</v>
      </c>
      <c r="B4433" t="s">
        <v>129</v>
      </c>
      <c r="C4433">
        <v>0</v>
      </c>
    </row>
    <row r="4434" spans="1:3" x14ac:dyDescent="0.3">
      <c r="A4434">
        <v>13966</v>
      </c>
      <c r="B4434" t="s">
        <v>21</v>
      </c>
      <c r="C4434">
        <v>0</v>
      </c>
    </row>
    <row r="4435" spans="1:3" x14ac:dyDescent="0.3">
      <c r="A4435">
        <v>8577</v>
      </c>
      <c r="B4435" t="s">
        <v>108</v>
      </c>
      <c r="C4435">
        <v>0</v>
      </c>
    </row>
    <row r="4436" spans="1:3" x14ac:dyDescent="0.3">
      <c r="A4436">
        <v>11955</v>
      </c>
      <c r="B4436" t="s">
        <v>109</v>
      </c>
      <c r="C4436">
        <v>0</v>
      </c>
    </row>
    <row r="4437" spans="1:3" x14ac:dyDescent="0.3">
      <c r="A4437">
        <v>13681</v>
      </c>
      <c r="B4437" t="s">
        <v>475</v>
      </c>
      <c r="C4437">
        <v>1</v>
      </c>
    </row>
    <row r="4438" spans="1:3" x14ac:dyDescent="0.3">
      <c r="A4438">
        <v>191</v>
      </c>
      <c r="B4438" t="s">
        <v>75</v>
      </c>
      <c r="C4438">
        <v>1</v>
      </c>
    </row>
    <row r="4439" spans="1:3" x14ac:dyDescent="0.3">
      <c r="A4439">
        <v>17962</v>
      </c>
      <c r="B4439" t="s">
        <v>158</v>
      </c>
      <c r="C4439">
        <v>0</v>
      </c>
    </row>
    <row r="4440" spans="1:3" x14ac:dyDescent="0.3">
      <c r="A4440">
        <v>6970</v>
      </c>
      <c r="B4440" t="s">
        <v>186</v>
      </c>
      <c r="C4440">
        <v>0</v>
      </c>
    </row>
    <row r="4441" spans="1:3" x14ac:dyDescent="0.3">
      <c r="A4441">
        <v>18372</v>
      </c>
      <c r="B4441" t="s">
        <v>384</v>
      </c>
      <c r="C4441">
        <v>1</v>
      </c>
    </row>
    <row r="4442" spans="1:3" x14ac:dyDescent="0.3">
      <c r="A4442">
        <v>9075</v>
      </c>
      <c r="B4442" t="s">
        <v>158</v>
      </c>
      <c r="C4442">
        <v>0</v>
      </c>
    </row>
    <row r="4443" spans="1:3" x14ac:dyDescent="0.3">
      <c r="A4443">
        <v>9179</v>
      </c>
      <c r="B4443" t="s">
        <v>239</v>
      </c>
      <c r="C4443">
        <v>0</v>
      </c>
    </row>
    <row r="4444" spans="1:3" x14ac:dyDescent="0.3">
      <c r="A4444">
        <v>12184</v>
      </c>
      <c r="B4444" t="s">
        <v>390</v>
      </c>
      <c r="C4444">
        <v>0</v>
      </c>
    </row>
    <row r="4445" spans="1:3" x14ac:dyDescent="0.3">
      <c r="A4445">
        <v>17101</v>
      </c>
      <c r="B4445" t="s">
        <v>204</v>
      </c>
      <c r="C4445">
        <v>0</v>
      </c>
    </row>
    <row r="4446" spans="1:3" x14ac:dyDescent="0.3">
      <c r="A4446">
        <v>3855</v>
      </c>
      <c r="B4446" t="s">
        <v>158</v>
      </c>
      <c r="C4446">
        <v>0</v>
      </c>
    </row>
    <row r="4447" spans="1:3" x14ac:dyDescent="0.3">
      <c r="A4447">
        <v>1035</v>
      </c>
      <c r="B4447" t="s">
        <v>130</v>
      </c>
      <c r="C4447">
        <v>0</v>
      </c>
    </row>
    <row r="4448" spans="1:3" x14ac:dyDescent="0.3">
      <c r="A4448">
        <v>2026</v>
      </c>
      <c r="B4448" t="s">
        <v>305</v>
      </c>
      <c r="C4448">
        <v>1</v>
      </c>
    </row>
    <row r="4449" spans="1:3" x14ac:dyDescent="0.3">
      <c r="A4449">
        <v>11313</v>
      </c>
      <c r="B4449" t="s">
        <v>137</v>
      </c>
      <c r="C4449">
        <v>1</v>
      </c>
    </row>
    <row r="4450" spans="1:3" x14ac:dyDescent="0.3">
      <c r="A4450">
        <v>16825</v>
      </c>
      <c r="B4450" t="s">
        <v>186</v>
      </c>
      <c r="C4450">
        <v>0</v>
      </c>
    </row>
    <row r="4451" spans="1:3" x14ac:dyDescent="0.3">
      <c r="A4451">
        <v>6717</v>
      </c>
      <c r="B4451" t="s">
        <v>388</v>
      </c>
      <c r="C4451">
        <v>1</v>
      </c>
    </row>
    <row r="4452" spans="1:3" x14ac:dyDescent="0.3">
      <c r="A4452">
        <v>15970</v>
      </c>
      <c r="B4452" t="s">
        <v>152</v>
      </c>
      <c r="C4452">
        <v>1</v>
      </c>
    </row>
    <row r="4453" spans="1:3" x14ac:dyDescent="0.3">
      <c r="A4453">
        <v>11118</v>
      </c>
      <c r="B4453" t="s">
        <v>283</v>
      </c>
      <c r="C4453">
        <v>0</v>
      </c>
    </row>
    <row r="4454" spans="1:3" x14ac:dyDescent="0.3">
      <c r="A4454">
        <v>772</v>
      </c>
      <c r="B4454" t="s">
        <v>234</v>
      </c>
      <c r="C4454">
        <v>1</v>
      </c>
    </row>
    <row r="4455" spans="1:3" x14ac:dyDescent="0.3">
      <c r="A4455">
        <v>7009</v>
      </c>
      <c r="B4455" t="s">
        <v>311</v>
      </c>
      <c r="C4455">
        <v>0</v>
      </c>
    </row>
    <row r="4456" spans="1:3" x14ac:dyDescent="0.3">
      <c r="A4456">
        <v>3697</v>
      </c>
      <c r="B4456" t="s">
        <v>209</v>
      </c>
      <c r="C4456">
        <v>0</v>
      </c>
    </row>
    <row r="4457" spans="1:3" x14ac:dyDescent="0.3">
      <c r="A4457">
        <v>1385</v>
      </c>
      <c r="B4457" t="s">
        <v>154</v>
      </c>
      <c r="C4457">
        <v>0</v>
      </c>
    </row>
    <row r="4458" spans="1:3" x14ac:dyDescent="0.3">
      <c r="A4458">
        <v>10765</v>
      </c>
      <c r="B4458" t="s">
        <v>238</v>
      </c>
      <c r="C4458">
        <v>1</v>
      </c>
    </row>
    <row r="4459" spans="1:3" x14ac:dyDescent="0.3">
      <c r="A4459">
        <v>12201</v>
      </c>
      <c r="B4459" t="s">
        <v>159</v>
      </c>
      <c r="C4459">
        <v>0</v>
      </c>
    </row>
    <row r="4460" spans="1:3" x14ac:dyDescent="0.3">
      <c r="A4460">
        <v>11854</v>
      </c>
      <c r="B4460" t="s">
        <v>35</v>
      </c>
      <c r="C4460">
        <v>0</v>
      </c>
    </row>
    <row r="4461" spans="1:3" x14ac:dyDescent="0.3">
      <c r="A4461">
        <v>1767</v>
      </c>
      <c r="B4461" t="s">
        <v>478</v>
      </c>
      <c r="C4461">
        <v>0</v>
      </c>
    </row>
    <row r="4462" spans="1:3" x14ac:dyDescent="0.3">
      <c r="A4462">
        <v>15158</v>
      </c>
      <c r="B4462" t="s">
        <v>69</v>
      </c>
      <c r="C4462">
        <v>0</v>
      </c>
    </row>
    <row r="4463" spans="1:3" x14ac:dyDescent="0.3">
      <c r="A4463">
        <v>6857</v>
      </c>
      <c r="B4463" t="s">
        <v>717</v>
      </c>
      <c r="C4463">
        <v>1</v>
      </c>
    </row>
    <row r="4464" spans="1:3" x14ac:dyDescent="0.3">
      <c r="A4464">
        <v>2931</v>
      </c>
      <c r="B4464" t="s">
        <v>71</v>
      </c>
      <c r="C4464">
        <v>0</v>
      </c>
    </row>
    <row r="4465" spans="1:3" x14ac:dyDescent="0.3">
      <c r="A4465">
        <v>14156</v>
      </c>
      <c r="B4465" t="s">
        <v>477</v>
      </c>
      <c r="C4465">
        <v>0</v>
      </c>
    </row>
    <row r="4466" spans="1:3" x14ac:dyDescent="0.3">
      <c r="A4466">
        <v>15306</v>
      </c>
      <c r="B4466" t="s">
        <v>716</v>
      </c>
      <c r="C4466">
        <v>0</v>
      </c>
    </row>
    <row r="4467" spans="1:3" x14ac:dyDescent="0.3">
      <c r="A4467">
        <v>13548</v>
      </c>
      <c r="B4467" t="s">
        <v>214</v>
      </c>
      <c r="C4467">
        <v>1</v>
      </c>
    </row>
    <row r="4468" spans="1:3" x14ac:dyDescent="0.3">
      <c r="A4468">
        <v>10482</v>
      </c>
      <c r="B4468" t="s">
        <v>208</v>
      </c>
      <c r="C4468">
        <v>0</v>
      </c>
    </row>
    <row r="4469" spans="1:3" x14ac:dyDescent="0.3">
      <c r="A4469">
        <v>14505</v>
      </c>
      <c r="B4469" t="s">
        <v>715</v>
      </c>
      <c r="C4469">
        <v>0</v>
      </c>
    </row>
    <row r="4470" spans="1:3" x14ac:dyDescent="0.3">
      <c r="A4470">
        <v>12720</v>
      </c>
      <c r="B4470" t="s">
        <v>23</v>
      </c>
      <c r="C4470">
        <v>1</v>
      </c>
    </row>
    <row r="4471" spans="1:3" x14ac:dyDescent="0.3">
      <c r="A4471">
        <v>11030</v>
      </c>
      <c r="B4471" t="s">
        <v>143</v>
      </c>
      <c r="C4471">
        <v>0</v>
      </c>
    </row>
    <row r="4472" spans="1:3" x14ac:dyDescent="0.3">
      <c r="A4472">
        <v>17208</v>
      </c>
      <c r="B4472" t="s">
        <v>161</v>
      </c>
      <c r="C4472">
        <v>1</v>
      </c>
    </row>
    <row r="4473" spans="1:3" x14ac:dyDescent="0.3">
      <c r="A4473">
        <v>14129</v>
      </c>
      <c r="B4473" t="s">
        <v>78</v>
      </c>
      <c r="C4473">
        <v>0</v>
      </c>
    </row>
    <row r="4474" spans="1:3" x14ac:dyDescent="0.3">
      <c r="A4474">
        <v>7941</v>
      </c>
      <c r="B4474" t="s">
        <v>50</v>
      </c>
      <c r="C4474">
        <v>0</v>
      </c>
    </row>
    <row r="4475" spans="1:3" x14ac:dyDescent="0.3">
      <c r="A4475">
        <v>1069</v>
      </c>
      <c r="B4475" t="s">
        <v>125</v>
      </c>
      <c r="C4475">
        <v>0</v>
      </c>
    </row>
    <row r="4476" spans="1:3" x14ac:dyDescent="0.3">
      <c r="A4476">
        <v>4295</v>
      </c>
      <c r="B4476" t="s">
        <v>194</v>
      </c>
      <c r="C4476">
        <v>0</v>
      </c>
    </row>
    <row r="4477" spans="1:3" x14ac:dyDescent="0.3">
      <c r="A4477">
        <v>17982</v>
      </c>
      <c r="B4477" t="s">
        <v>107</v>
      </c>
      <c r="C4477">
        <v>0</v>
      </c>
    </row>
    <row r="4478" spans="1:3" x14ac:dyDescent="0.3">
      <c r="A4478">
        <v>3835</v>
      </c>
      <c r="B4478" t="s">
        <v>443</v>
      </c>
      <c r="C4478">
        <v>1</v>
      </c>
    </row>
    <row r="4479" spans="1:3" x14ac:dyDescent="0.3">
      <c r="A4479">
        <v>5306</v>
      </c>
      <c r="B4479" t="s">
        <v>714</v>
      </c>
      <c r="C4479">
        <v>1</v>
      </c>
    </row>
    <row r="4480" spans="1:3" x14ac:dyDescent="0.3">
      <c r="A4480">
        <v>3778</v>
      </c>
      <c r="B4480" t="s">
        <v>361</v>
      </c>
      <c r="C4480">
        <v>0</v>
      </c>
    </row>
    <row r="4481" spans="1:3" x14ac:dyDescent="0.3">
      <c r="A4481">
        <v>7829</v>
      </c>
      <c r="B4481" t="s">
        <v>323</v>
      </c>
      <c r="C4481">
        <v>0</v>
      </c>
    </row>
    <row r="4482" spans="1:3" x14ac:dyDescent="0.3">
      <c r="A4482">
        <v>10941</v>
      </c>
      <c r="B4482" t="s">
        <v>140</v>
      </c>
      <c r="C4482">
        <v>0</v>
      </c>
    </row>
    <row r="4483" spans="1:3" x14ac:dyDescent="0.3">
      <c r="A4483">
        <v>12747</v>
      </c>
      <c r="B4483" t="s">
        <v>348</v>
      </c>
      <c r="C4483">
        <v>1</v>
      </c>
    </row>
    <row r="4484" spans="1:3" x14ac:dyDescent="0.3">
      <c r="A4484">
        <v>10059</v>
      </c>
      <c r="B4484" t="s">
        <v>121</v>
      </c>
      <c r="C4484">
        <v>2</v>
      </c>
    </row>
    <row r="4485" spans="1:3" x14ac:dyDescent="0.3">
      <c r="A4485">
        <v>14783</v>
      </c>
      <c r="B4485" t="s">
        <v>157</v>
      </c>
      <c r="C4485">
        <v>1</v>
      </c>
    </row>
    <row r="4486" spans="1:3" x14ac:dyDescent="0.3">
      <c r="A4486">
        <v>17595</v>
      </c>
      <c r="B4486" t="s">
        <v>64</v>
      </c>
      <c r="C4486">
        <v>2</v>
      </c>
    </row>
    <row r="4487" spans="1:3" x14ac:dyDescent="0.3">
      <c r="A4487">
        <v>12692</v>
      </c>
      <c r="B4487" t="s">
        <v>279</v>
      </c>
      <c r="C4487">
        <v>0</v>
      </c>
    </row>
    <row r="4488" spans="1:3" x14ac:dyDescent="0.3">
      <c r="A4488">
        <v>7313</v>
      </c>
      <c r="B4488" t="s">
        <v>713</v>
      </c>
      <c r="C4488">
        <v>2</v>
      </c>
    </row>
    <row r="4489" spans="1:3" x14ac:dyDescent="0.3">
      <c r="A4489">
        <v>6789</v>
      </c>
      <c r="B4489" t="s">
        <v>514</v>
      </c>
      <c r="C4489">
        <v>0</v>
      </c>
    </row>
    <row r="4490" spans="1:3" x14ac:dyDescent="0.3">
      <c r="A4490">
        <v>8340</v>
      </c>
      <c r="B4490" t="s">
        <v>201</v>
      </c>
      <c r="C4490">
        <v>0</v>
      </c>
    </row>
    <row r="4491" spans="1:3" x14ac:dyDescent="0.3">
      <c r="A4491">
        <v>5608</v>
      </c>
      <c r="B4491" t="s">
        <v>315</v>
      </c>
      <c r="C4491">
        <v>0</v>
      </c>
    </row>
    <row r="4492" spans="1:3" x14ac:dyDescent="0.3">
      <c r="A4492">
        <v>17517</v>
      </c>
      <c r="B4492" t="s">
        <v>54</v>
      </c>
      <c r="C4492">
        <v>0</v>
      </c>
    </row>
    <row r="4493" spans="1:3" x14ac:dyDescent="0.3">
      <c r="A4493">
        <v>12329</v>
      </c>
      <c r="B4493" t="s">
        <v>248</v>
      </c>
      <c r="C4493">
        <v>1</v>
      </c>
    </row>
    <row r="4494" spans="1:3" x14ac:dyDescent="0.3">
      <c r="A4494">
        <v>15267</v>
      </c>
      <c r="B4494" t="s">
        <v>697</v>
      </c>
      <c r="C4494">
        <v>0</v>
      </c>
    </row>
    <row r="4495" spans="1:3" x14ac:dyDescent="0.3">
      <c r="A4495">
        <v>10026</v>
      </c>
      <c r="B4495" t="s">
        <v>512</v>
      </c>
      <c r="C4495">
        <v>0</v>
      </c>
    </row>
    <row r="4496" spans="1:3" x14ac:dyDescent="0.3">
      <c r="A4496">
        <v>2937</v>
      </c>
      <c r="B4496" t="s">
        <v>68</v>
      </c>
      <c r="C4496">
        <v>0</v>
      </c>
    </row>
    <row r="4497" spans="1:3" x14ac:dyDescent="0.3">
      <c r="A4497">
        <v>7350</v>
      </c>
      <c r="B4497" t="s">
        <v>121</v>
      </c>
      <c r="C4497">
        <v>0</v>
      </c>
    </row>
    <row r="4498" spans="1:3" x14ac:dyDescent="0.3">
      <c r="A4498">
        <v>2857</v>
      </c>
      <c r="B4498" t="s">
        <v>78</v>
      </c>
      <c r="C4498">
        <v>0</v>
      </c>
    </row>
    <row r="4499" spans="1:3" x14ac:dyDescent="0.3">
      <c r="A4499">
        <v>17464</v>
      </c>
      <c r="B4499" t="s">
        <v>90</v>
      </c>
      <c r="C4499">
        <v>0</v>
      </c>
    </row>
    <row r="4500" spans="1:3" x14ac:dyDescent="0.3">
      <c r="A4500">
        <v>14909</v>
      </c>
      <c r="B4500" t="s">
        <v>386</v>
      </c>
      <c r="C4500">
        <v>2</v>
      </c>
    </row>
    <row r="4501" spans="1:3" x14ac:dyDescent="0.3">
      <c r="A4501">
        <v>6834</v>
      </c>
      <c r="B4501" t="s">
        <v>333</v>
      </c>
      <c r="C4501">
        <v>1</v>
      </c>
    </row>
    <row r="4502" spans="1:3" x14ac:dyDescent="0.3">
      <c r="A4502">
        <v>9299</v>
      </c>
      <c r="B4502" t="s">
        <v>319</v>
      </c>
      <c r="C4502">
        <v>0</v>
      </c>
    </row>
    <row r="4503" spans="1:3" x14ac:dyDescent="0.3">
      <c r="A4503">
        <v>13088</v>
      </c>
      <c r="B4503" t="s">
        <v>279</v>
      </c>
      <c r="C4503">
        <v>1</v>
      </c>
    </row>
    <row r="4504" spans="1:3" x14ac:dyDescent="0.3">
      <c r="A4504">
        <v>13079</v>
      </c>
      <c r="B4504" t="s">
        <v>712</v>
      </c>
      <c r="C4504">
        <v>0</v>
      </c>
    </row>
    <row r="4505" spans="1:3" x14ac:dyDescent="0.3">
      <c r="A4505">
        <v>17207</v>
      </c>
      <c r="B4505" t="s">
        <v>125</v>
      </c>
      <c r="C4505">
        <v>0</v>
      </c>
    </row>
    <row r="4506" spans="1:3" x14ac:dyDescent="0.3">
      <c r="A4506">
        <v>10951</v>
      </c>
      <c r="B4506" t="s">
        <v>260</v>
      </c>
      <c r="C4506">
        <v>0</v>
      </c>
    </row>
    <row r="4507" spans="1:3" x14ac:dyDescent="0.3">
      <c r="A4507">
        <v>13724</v>
      </c>
      <c r="B4507" t="s">
        <v>116</v>
      </c>
      <c r="C4507">
        <v>1</v>
      </c>
    </row>
    <row r="4508" spans="1:3" x14ac:dyDescent="0.3">
      <c r="A4508">
        <v>2909</v>
      </c>
      <c r="B4508" t="s">
        <v>172</v>
      </c>
      <c r="C4508">
        <v>2</v>
      </c>
    </row>
    <row r="4509" spans="1:3" x14ac:dyDescent="0.3">
      <c r="A4509">
        <v>4882</v>
      </c>
      <c r="B4509" t="s">
        <v>399</v>
      </c>
      <c r="C4509">
        <v>1</v>
      </c>
    </row>
    <row r="4510" spans="1:3" x14ac:dyDescent="0.3">
      <c r="A4510">
        <v>15107</v>
      </c>
      <c r="B4510" t="s">
        <v>699</v>
      </c>
      <c r="C4510">
        <v>0</v>
      </c>
    </row>
    <row r="4511" spans="1:3" x14ac:dyDescent="0.3">
      <c r="A4511">
        <v>9328</v>
      </c>
      <c r="B4511" t="s">
        <v>632</v>
      </c>
      <c r="C4511">
        <v>2</v>
      </c>
    </row>
    <row r="4512" spans="1:3" x14ac:dyDescent="0.3">
      <c r="A4512">
        <v>499</v>
      </c>
      <c r="B4512" t="s">
        <v>220</v>
      </c>
      <c r="C4512">
        <v>2</v>
      </c>
    </row>
    <row r="4513" spans="1:3" x14ac:dyDescent="0.3">
      <c r="A4513">
        <v>9780</v>
      </c>
      <c r="B4513" t="s">
        <v>58</v>
      </c>
      <c r="C4513">
        <v>1</v>
      </c>
    </row>
    <row r="4514" spans="1:3" x14ac:dyDescent="0.3">
      <c r="A4514">
        <v>2100</v>
      </c>
      <c r="B4514" t="s">
        <v>108</v>
      </c>
      <c r="C4514">
        <v>1</v>
      </c>
    </row>
    <row r="4515" spans="1:3" x14ac:dyDescent="0.3">
      <c r="A4515">
        <v>14070</v>
      </c>
      <c r="B4515" t="s">
        <v>438</v>
      </c>
      <c r="C4515">
        <v>1</v>
      </c>
    </row>
    <row r="4516" spans="1:3" x14ac:dyDescent="0.3">
      <c r="A4516">
        <v>5427</v>
      </c>
      <c r="B4516" t="s">
        <v>712</v>
      </c>
      <c r="C4516">
        <v>0</v>
      </c>
    </row>
    <row r="4517" spans="1:3" x14ac:dyDescent="0.3">
      <c r="A4517">
        <v>3844</v>
      </c>
      <c r="B4517" t="s">
        <v>71</v>
      </c>
      <c r="C4517">
        <v>0</v>
      </c>
    </row>
    <row r="4518" spans="1:3" x14ac:dyDescent="0.3">
      <c r="A4518">
        <v>13324</v>
      </c>
      <c r="B4518" t="s">
        <v>711</v>
      </c>
      <c r="C4518">
        <v>0</v>
      </c>
    </row>
    <row r="4519" spans="1:3" x14ac:dyDescent="0.3">
      <c r="A4519">
        <v>2618</v>
      </c>
      <c r="B4519" t="s">
        <v>96</v>
      </c>
      <c r="C4519">
        <v>2</v>
      </c>
    </row>
    <row r="4520" spans="1:3" x14ac:dyDescent="0.3">
      <c r="A4520">
        <v>2445</v>
      </c>
      <c r="B4520" t="s">
        <v>537</v>
      </c>
      <c r="C4520">
        <v>1</v>
      </c>
    </row>
    <row r="4521" spans="1:3" x14ac:dyDescent="0.3">
      <c r="A4521">
        <v>5607</v>
      </c>
      <c r="B4521" t="s">
        <v>273</v>
      </c>
      <c r="C4521">
        <v>0</v>
      </c>
    </row>
    <row r="4522" spans="1:3" x14ac:dyDescent="0.3">
      <c r="A4522">
        <v>11526</v>
      </c>
      <c r="B4522" t="s">
        <v>96</v>
      </c>
      <c r="C4522">
        <v>2</v>
      </c>
    </row>
    <row r="4523" spans="1:3" x14ac:dyDescent="0.3">
      <c r="A4523">
        <v>9543</v>
      </c>
      <c r="B4523" t="s">
        <v>331</v>
      </c>
      <c r="C4523">
        <v>0</v>
      </c>
    </row>
    <row r="4524" spans="1:3" x14ac:dyDescent="0.3">
      <c r="A4524">
        <v>7148</v>
      </c>
      <c r="B4524" t="s">
        <v>386</v>
      </c>
      <c r="C4524">
        <v>0</v>
      </c>
    </row>
    <row r="4525" spans="1:3" x14ac:dyDescent="0.3">
      <c r="A4525">
        <v>12840</v>
      </c>
      <c r="B4525" t="s">
        <v>143</v>
      </c>
      <c r="C4525">
        <v>0</v>
      </c>
    </row>
    <row r="4526" spans="1:3" x14ac:dyDescent="0.3">
      <c r="A4526">
        <v>2501</v>
      </c>
      <c r="B4526" t="s">
        <v>154</v>
      </c>
      <c r="C4526">
        <v>0</v>
      </c>
    </row>
    <row r="4527" spans="1:3" x14ac:dyDescent="0.3">
      <c r="A4527">
        <v>1478</v>
      </c>
      <c r="B4527" t="s">
        <v>154</v>
      </c>
      <c r="C4527">
        <v>0</v>
      </c>
    </row>
    <row r="4528" spans="1:3" x14ac:dyDescent="0.3">
      <c r="A4528">
        <v>10959</v>
      </c>
      <c r="B4528" t="s">
        <v>86</v>
      </c>
      <c r="C4528">
        <v>0</v>
      </c>
    </row>
    <row r="4529" spans="1:3" x14ac:dyDescent="0.3">
      <c r="A4529">
        <v>15844</v>
      </c>
      <c r="B4529" t="s">
        <v>127</v>
      </c>
      <c r="C4529">
        <v>1</v>
      </c>
    </row>
    <row r="4530" spans="1:3" x14ac:dyDescent="0.3">
      <c r="A4530">
        <v>15351</v>
      </c>
      <c r="B4530" t="s">
        <v>710</v>
      </c>
      <c r="C4530">
        <v>0</v>
      </c>
    </row>
    <row r="4531" spans="1:3" x14ac:dyDescent="0.3">
      <c r="A4531">
        <v>16721</v>
      </c>
      <c r="B4531" t="s">
        <v>178</v>
      </c>
      <c r="C4531">
        <v>0</v>
      </c>
    </row>
    <row r="4532" spans="1:3" x14ac:dyDescent="0.3">
      <c r="A4532">
        <v>10871</v>
      </c>
      <c r="B4532" t="s">
        <v>238</v>
      </c>
      <c r="C4532">
        <v>0</v>
      </c>
    </row>
    <row r="4533" spans="1:3" x14ac:dyDescent="0.3">
      <c r="A4533">
        <v>8969</v>
      </c>
      <c r="B4533" t="s">
        <v>125</v>
      </c>
      <c r="C4533">
        <v>0</v>
      </c>
    </row>
    <row r="4534" spans="1:3" x14ac:dyDescent="0.3">
      <c r="A4534">
        <v>5672</v>
      </c>
      <c r="B4534" t="s">
        <v>378</v>
      </c>
      <c r="C4534">
        <v>0</v>
      </c>
    </row>
    <row r="4535" spans="1:3" x14ac:dyDescent="0.3">
      <c r="A4535">
        <v>7235</v>
      </c>
      <c r="B4535" t="s">
        <v>84</v>
      </c>
      <c r="C4535">
        <v>0</v>
      </c>
    </row>
    <row r="4536" spans="1:3" x14ac:dyDescent="0.3">
      <c r="A4536">
        <v>5375</v>
      </c>
      <c r="B4536" t="s">
        <v>19</v>
      </c>
      <c r="C4536">
        <v>1</v>
      </c>
    </row>
    <row r="4537" spans="1:3" x14ac:dyDescent="0.3">
      <c r="A4537">
        <v>11342</v>
      </c>
      <c r="B4537" t="s">
        <v>709</v>
      </c>
      <c r="C4537">
        <v>1</v>
      </c>
    </row>
    <row r="4538" spans="1:3" x14ac:dyDescent="0.3">
      <c r="A4538">
        <v>16356</v>
      </c>
      <c r="B4538" t="s">
        <v>518</v>
      </c>
      <c r="C4538">
        <v>1</v>
      </c>
    </row>
    <row r="4539" spans="1:3" x14ac:dyDescent="0.3">
      <c r="A4539">
        <v>17547</v>
      </c>
      <c r="B4539" t="s">
        <v>400</v>
      </c>
      <c r="C4539">
        <v>0</v>
      </c>
    </row>
    <row r="4540" spans="1:3" x14ac:dyDescent="0.3">
      <c r="A4540">
        <v>12639</v>
      </c>
      <c r="B4540" t="s">
        <v>195</v>
      </c>
      <c r="C4540">
        <v>0</v>
      </c>
    </row>
    <row r="4541" spans="1:3" x14ac:dyDescent="0.3">
      <c r="A4541">
        <v>3607</v>
      </c>
      <c r="B4541" t="s">
        <v>707</v>
      </c>
      <c r="C4541">
        <v>1</v>
      </c>
    </row>
    <row r="4542" spans="1:3" x14ac:dyDescent="0.3">
      <c r="A4542">
        <v>10564</v>
      </c>
      <c r="B4542" t="s">
        <v>114</v>
      </c>
      <c r="C4542">
        <v>0</v>
      </c>
    </row>
    <row r="4543" spans="1:3" x14ac:dyDescent="0.3">
      <c r="A4543">
        <v>1557</v>
      </c>
      <c r="B4543" t="s">
        <v>290</v>
      </c>
      <c r="C4543">
        <v>0</v>
      </c>
    </row>
    <row r="4544" spans="1:3" x14ac:dyDescent="0.3">
      <c r="A4544">
        <v>8738</v>
      </c>
      <c r="B4544" t="s">
        <v>305</v>
      </c>
      <c r="C4544">
        <v>0</v>
      </c>
    </row>
    <row r="4545" spans="1:3" x14ac:dyDescent="0.3">
      <c r="A4545">
        <v>3278</v>
      </c>
      <c r="B4545" t="s">
        <v>313</v>
      </c>
      <c r="C4545">
        <v>1</v>
      </c>
    </row>
    <row r="4546" spans="1:3" x14ac:dyDescent="0.3">
      <c r="A4546">
        <v>7097</v>
      </c>
      <c r="B4546" t="s">
        <v>684</v>
      </c>
      <c r="C4546">
        <v>0</v>
      </c>
    </row>
    <row r="4547" spans="1:3" x14ac:dyDescent="0.3">
      <c r="A4547">
        <v>1730</v>
      </c>
      <c r="B4547" t="s">
        <v>665</v>
      </c>
      <c r="C4547">
        <v>0</v>
      </c>
    </row>
    <row r="4548" spans="1:3" x14ac:dyDescent="0.3">
      <c r="A4548">
        <v>10450</v>
      </c>
      <c r="B4548" t="s">
        <v>213</v>
      </c>
      <c r="C4548">
        <v>0</v>
      </c>
    </row>
    <row r="4549" spans="1:3" x14ac:dyDescent="0.3">
      <c r="A4549">
        <v>17687</v>
      </c>
      <c r="B4549" t="s">
        <v>371</v>
      </c>
      <c r="C4549">
        <v>0</v>
      </c>
    </row>
    <row r="4550" spans="1:3" x14ac:dyDescent="0.3">
      <c r="A4550">
        <v>4362</v>
      </c>
      <c r="B4550" t="s">
        <v>563</v>
      </c>
      <c r="C4550">
        <v>0</v>
      </c>
    </row>
    <row r="4551" spans="1:3" x14ac:dyDescent="0.3">
      <c r="A4551">
        <v>10127</v>
      </c>
      <c r="B4551" t="s">
        <v>629</v>
      </c>
      <c r="C4551">
        <v>1</v>
      </c>
    </row>
    <row r="4552" spans="1:3" x14ac:dyDescent="0.3">
      <c r="A4552">
        <v>14714</v>
      </c>
      <c r="B4552" t="s">
        <v>578</v>
      </c>
      <c r="C4552">
        <v>0</v>
      </c>
    </row>
    <row r="4553" spans="1:3" x14ac:dyDescent="0.3">
      <c r="A4553">
        <v>7497</v>
      </c>
      <c r="B4553" t="s">
        <v>70</v>
      </c>
      <c r="C4553">
        <v>0</v>
      </c>
    </row>
    <row r="4554" spans="1:3" x14ac:dyDescent="0.3">
      <c r="A4554">
        <v>10822</v>
      </c>
      <c r="B4554" t="s">
        <v>435</v>
      </c>
      <c r="C4554">
        <v>2</v>
      </c>
    </row>
    <row r="4555" spans="1:3" x14ac:dyDescent="0.3">
      <c r="A4555">
        <v>10762</v>
      </c>
      <c r="B4555" t="s">
        <v>131</v>
      </c>
      <c r="C4555">
        <v>0</v>
      </c>
    </row>
    <row r="4556" spans="1:3" x14ac:dyDescent="0.3">
      <c r="A4556">
        <v>15772</v>
      </c>
      <c r="B4556" t="s">
        <v>59</v>
      </c>
      <c r="C4556">
        <v>0</v>
      </c>
    </row>
    <row r="4557" spans="1:3" x14ac:dyDescent="0.3">
      <c r="A4557">
        <v>7401</v>
      </c>
      <c r="B4557" t="s">
        <v>535</v>
      </c>
      <c r="C4557">
        <v>0</v>
      </c>
    </row>
    <row r="4558" spans="1:3" x14ac:dyDescent="0.3">
      <c r="A4558">
        <v>16484</v>
      </c>
      <c r="B4558" t="s">
        <v>430</v>
      </c>
      <c r="C4558">
        <v>0</v>
      </c>
    </row>
    <row r="4559" spans="1:3" x14ac:dyDescent="0.3">
      <c r="A4559">
        <v>130</v>
      </c>
      <c r="B4559" t="s">
        <v>19</v>
      </c>
      <c r="C4559">
        <v>0</v>
      </c>
    </row>
    <row r="4560" spans="1:3" x14ac:dyDescent="0.3">
      <c r="A4560">
        <v>6292</v>
      </c>
      <c r="B4560" t="s">
        <v>172</v>
      </c>
      <c r="C4560">
        <v>2</v>
      </c>
    </row>
    <row r="4561" spans="1:3" x14ac:dyDescent="0.3">
      <c r="A4561">
        <v>9127</v>
      </c>
      <c r="B4561" t="s">
        <v>358</v>
      </c>
      <c r="C4561">
        <v>0</v>
      </c>
    </row>
    <row r="4562" spans="1:3" x14ac:dyDescent="0.3">
      <c r="A4562">
        <v>4252</v>
      </c>
      <c r="B4562" t="s">
        <v>283</v>
      </c>
      <c r="C4562">
        <v>0</v>
      </c>
    </row>
    <row r="4563" spans="1:3" x14ac:dyDescent="0.3">
      <c r="A4563">
        <v>9006</v>
      </c>
      <c r="B4563" t="s">
        <v>475</v>
      </c>
      <c r="C4563">
        <v>1</v>
      </c>
    </row>
    <row r="4564" spans="1:3" x14ac:dyDescent="0.3">
      <c r="A4564">
        <v>3380</v>
      </c>
      <c r="B4564" t="s">
        <v>54</v>
      </c>
      <c r="C4564">
        <v>0</v>
      </c>
    </row>
    <row r="4565" spans="1:3" x14ac:dyDescent="0.3">
      <c r="A4565">
        <v>14938</v>
      </c>
      <c r="B4565" t="s">
        <v>452</v>
      </c>
      <c r="C4565">
        <v>0</v>
      </c>
    </row>
    <row r="4566" spans="1:3" x14ac:dyDescent="0.3">
      <c r="A4566">
        <v>12817</v>
      </c>
      <c r="B4566" t="s">
        <v>410</v>
      </c>
      <c r="C4566">
        <v>0</v>
      </c>
    </row>
    <row r="4567" spans="1:3" x14ac:dyDescent="0.3">
      <c r="A4567">
        <v>17452</v>
      </c>
      <c r="B4567" t="s">
        <v>473</v>
      </c>
      <c r="C4567">
        <v>0</v>
      </c>
    </row>
    <row r="4568" spans="1:3" x14ac:dyDescent="0.3">
      <c r="A4568">
        <v>12583</v>
      </c>
      <c r="B4568" t="s">
        <v>708</v>
      </c>
      <c r="C4568">
        <v>0</v>
      </c>
    </row>
    <row r="4569" spans="1:3" x14ac:dyDescent="0.3">
      <c r="A4569">
        <v>15938</v>
      </c>
      <c r="B4569" t="s">
        <v>707</v>
      </c>
      <c r="C4569">
        <v>1</v>
      </c>
    </row>
    <row r="4570" spans="1:3" x14ac:dyDescent="0.3">
      <c r="A4570">
        <v>12349</v>
      </c>
      <c r="B4570" t="s">
        <v>96</v>
      </c>
      <c r="C4570">
        <v>2</v>
      </c>
    </row>
    <row r="4571" spans="1:3" x14ac:dyDescent="0.3">
      <c r="A4571">
        <v>9243</v>
      </c>
      <c r="B4571" t="s">
        <v>314</v>
      </c>
      <c r="C4571">
        <v>1</v>
      </c>
    </row>
    <row r="4572" spans="1:3" x14ac:dyDescent="0.3">
      <c r="A4572">
        <v>6812</v>
      </c>
      <c r="B4572" t="s">
        <v>109</v>
      </c>
      <c r="C4572">
        <v>0</v>
      </c>
    </row>
    <row r="4573" spans="1:3" x14ac:dyDescent="0.3">
      <c r="A4573">
        <v>16752</v>
      </c>
      <c r="B4573" t="s">
        <v>371</v>
      </c>
      <c r="C4573">
        <v>0</v>
      </c>
    </row>
    <row r="4574" spans="1:3" x14ac:dyDescent="0.3">
      <c r="A4574">
        <v>7719</v>
      </c>
      <c r="B4574" t="s">
        <v>238</v>
      </c>
      <c r="C4574">
        <v>2</v>
      </c>
    </row>
    <row r="4575" spans="1:3" x14ac:dyDescent="0.3">
      <c r="A4575">
        <v>1002</v>
      </c>
      <c r="B4575" t="s">
        <v>552</v>
      </c>
      <c r="C4575">
        <v>1</v>
      </c>
    </row>
    <row r="4576" spans="1:3" x14ac:dyDescent="0.3">
      <c r="A4576">
        <v>4861</v>
      </c>
      <c r="B4576" t="s">
        <v>461</v>
      </c>
      <c r="C4576">
        <v>1</v>
      </c>
    </row>
    <row r="4577" spans="1:3" x14ac:dyDescent="0.3">
      <c r="A4577">
        <v>10442</v>
      </c>
      <c r="B4577" t="s">
        <v>265</v>
      </c>
      <c r="C4577">
        <v>0</v>
      </c>
    </row>
    <row r="4578" spans="1:3" x14ac:dyDescent="0.3">
      <c r="A4578">
        <v>12396</v>
      </c>
      <c r="B4578" t="s">
        <v>110</v>
      </c>
      <c r="C4578">
        <v>0</v>
      </c>
    </row>
    <row r="4579" spans="1:3" x14ac:dyDescent="0.3">
      <c r="A4579">
        <v>421</v>
      </c>
      <c r="B4579" t="s">
        <v>140</v>
      </c>
      <c r="C4579">
        <v>0</v>
      </c>
    </row>
    <row r="4580" spans="1:3" x14ac:dyDescent="0.3">
      <c r="A4580">
        <v>608</v>
      </c>
      <c r="B4580" t="s">
        <v>47</v>
      </c>
      <c r="C4580">
        <v>1</v>
      </c>
    </row>
    <row r="4581" spans="1:3" x14ac:dyDescent="0.3">
      <c r="A4581">
        <v>134</v>
      </c>
      <c r="B4581" t="s">
        <v>220</v>
      </c>
      <c r="C4581">
        <v>2</v>
      </c>
    </row>
    <row r="4582" spans="1:3" x14ac:dyDescent="0.3">
      <c r="A4582">
        <v>18344</v>
      </c>
      <c r="B4582" t="s">
        <v>706</v>
      </c>
      <c r="C4582">
        <v>0</v>
      </c>
    </row>
    <row r="4583" spans="1:3" x14ac:dyDescent="0.3">
      <c r="A4583">
        <v>9982</v>
      </c>
      <c r="B4583" t="s">
        <v>172</v>
      </c>
      <c r="C4583">
        <v>1</v>
      </c>
    </row>
    <row r="4584" spans="1:3" x14ac:dyDescent="0.3">
      <c r="A4584">
        <v>7259</v>
      </c>
      <c r="B4584" t="s">
        <v>59</v>
      </c>
      <c r="C4584">
        <v>0</v>
      </c>
    </row>
    <row r="4585" spans="1:3" x14ac:dyDescent="0.3">
      <c r="A4585">
        <v>1587</v>
      </c>
      <c r="B4585" t="s">
        <v>531</v>
      </c>
      <c r="C4585">
        <v>1</v>
      </c>
    </row>
    <row r="4586" spans="1:3" x14ac:dyDescent="0.3">
      <c r="A4586">
        <v>16991</v>
      </c>
      <c r="B4586" t="s">
        <v>81</v>
      </c>
      <c r="C4586">
        <v>0</v>
      </c>
    </row>
    <row r="4587" spans="1:3" x14ac:dyDescent="0.3">
      <c r="A4587">
        <v>12344</v>
      </c>
      <c r="B4587" t="s">
        <v>328</v>
      </c>
      <c r="C4587">
        <v>1</v>
      </c>
    </row>
    <row r="4588" spans="1:3" x14ac:dyDescent="0.3">
      <c r="A4588">
        <v>17807</v>
      </c>
      <c r="B4588" t="s">
        <v>500</v>
      </c>
      <c r="C4588">
        <v>1</v>
      </c>
    </row>
    <row r="4589" spans="1:3" x14ac:dyDescent="0.3">
      <c r="A4589">
        <v>5845</v>
      </c>
      <c r="B4589" t="s">
        <v>78</v>
      </c>
      <c r="C4589">
        <v>0</v>
      </c>
    </row>
    <row r="4590" spans="1:3" x14ac:dyDescent="0.3">
      <c r="A4590">
        <v>15860</v>
      </c>
      <c r="B4590" t="s">
        <v>121</v>
      </c>
      <c r="C4590">
        <v>1</v>
      </c>
    </row>
    <row r="4591" spans="1:3" x14ac:dyDescent="0.3">
      <c r="A4591">
        <v>16312</v>
      </c>
      <c r="B4591" t="s">
        <v>228</v>
      </c>
      <c r="C4591">
        <v>0</v>
      </c>
    </row>
    <row r="4592" spans="1:3" x14ac:dyDescent="0.3">
      <c r="A4592">
        <v>2765</v>
      </c>
      <c r="B4592" t="s">
        <v>84</v>
      </c>
      <c r="C4592">
        <v>0</v>
      </c>
    </row>
    <row r="4593" spans="1:3" x14ac:dyDescent="0.3">
      <c r="A4593">
        <v>20</v>
      </c>
      <c r="B4593" t="s">
        <v>74</v>
      </c>
      <c r="C4593">
        <v>0</v>
      </c>
    </row>
    <row r="4594" spans="1:3" x14ac:dyDescent="0.3">
      <c r="A4594">
        <v>5273</v>
      </c>
      <c r="B4594" t="s">
        <v>624</v>
      </c>
      <c r="C4594">
        <v>1</v>
      </c>
    </row>
    <row r="4595" spans="1:3" x14ac:dyDescent="0.3">
      <c r="A4595">
        <v>5062</v>
      </c>
      <c r="B4595" t="s">
        <v>420</v>
      </c>
      <c r="C4595">
        <v>0</v>
      </c>
    </row>
    <row r="4596" spans="1:3" x14ac:dyDescent="0.3">
      <c r="A4596">
        <v>9420</v>
      </c>
      <c r="B4596" t="s">
        <v>220</v>
      </c>
      <c r="C4596">
        <v>0</v>
      </c>
    </row>
    <row r="4597" spans="1:3" x14ac:dyDescent="0.3">
      <c r="A4597">
        <v>14743</v>
      </c>
      <c r="B4597" t="s">
        <v>275</v>
      </c>
      <c r="C4597">
        <v>0</v>
      </c>
    </row>
    <row r="4598" spans="1:3" x14ac:dyDescent="0.3">
      <c r="A4598">
        <v>18101</v>
      </c>
      <c r="B4598" t="s">
        <v>201</v>
      </c>
      <c r="C4598">
        <v>0</v>
      </c>
    </row>
    <row r="4599" spans="1:3" x14ac:dyDescent="0.3">
      <c r="A4599">
        <v>15418</v>
      </c>
      <c r="B4599" t="s">
        <v>102</v>
      </c>
      <c r="C4599">
        <v>1</v>
      </c>
    </row>
    <row r="4600" spans="1:3" x14ac:dyDescent="0.3">
      <c r="A4600">
        <v>8278</v>
      </c>
      <c r="B4600" t="s">
        <v>331</v>
      </c>
      <c r="C4600">
        <v>0</v>
      </c>
    </row>
    <row r="4601" spans="1:3" x14ac:dyDescent="0.3">
      <c r="A4601">
        <v>12498</v>
      </c>
      <c r="B4601" t="s">
        <v>216</v>
      </c>
      <c r="C4601">
        <v>0</v>
      </c>
    </row>
    <row r="4602" spans="1:3" x14ac:dyDescent="0.3">
      <c r="A4602">
        <v>16505</v>
      </c>
      <c r="B4602" t="s">
        <v>23</v>
      </c>
      <c r="C4602">
        <v>0</v>
      </c>
    </row>
    <row r="4603" spans="1:3" x14ac:dyDescent="0.3">
      <c r="A4603">
        <v>18346</v>
      </c>
      <c r="B4603" t="s">
        <v>243</v>
      </c>
      <c r="C4603">
        <v>0</v>
      </c>
    </row>
    <row r="4604" spans="1:3" x14ac:dyDescent="0.3">
      <c r="A4604">
        <v>10982</v>
      </c>
      <c r="B4604" t="s">
        <v>691</v>
      </c>
      <c r="C4604">
        <v>1</v>
      </c>
    </row>
    <row r="4605" spans="1:3" x14ac:dyDescent="0.3">
      <c r="A4605">
        <v>5279</v>
      </c>
      <c r="B4605" t="s">
        <v>668</v>
      </c>
      <c r="C4605">
        <v>0</v>
      </c>
    </row>
    <row r="4606" spans="1:3" x14ac:dyDescent="0.3">
      <c r="A4606">
        <v>2327</v>
      </c>
      <c r="B4606" t="s">
        <v>309</v>
      </c>
      <c r="C4606">
        <v>2</v>
      </c>
    </row>
    <row r="4607" spans="1:3" x14ac:dyDescent="0.3">
      <c r="A4607">
        <v>9180</v>
      </c>
      <c r="B4607" t="s">
        <v>94</v>
      </c>
      <c r="C4607">
        <v>1</v>
      </c>
    </row>
    <row r="4608" spans="1:3" x14ac:dyDescent="0.3">
      <c r="A4608">
        <v>7877</v>
      </c>
      <c r="B4608" t="s">
        <v>144</v>
      </c>
      <c r="C4608">
        <v>0</v>
      </c>
    </row>
    <row r="4609" spans="1:3" x14ac:dyDescent="0.3">
      <c r="A4609">
        <v>10324</v>
      </c>
      <c r="B4609" t="s">
        <v>705</v>
      </c>
      <c r="C4609">
        <v>2</v>
      </c>
    </row>
    <row r="4610" spans="1:3" x14ac:dyDescent="0.3">
      <c r="A4610">
        <v>17512</v>
      </c>
      <c r="B4610" t="s">
        <v>186</v>
      </c>
      <c r="C4610">
        <v>0</v>
      </c>
    </row>
    <row r="4611" spans="1:3" x14ac:dyDescent="0.3">
      <c r="A4611">
        <v>5774</v>
      </c>
      <c r="B4611" t="s">
        <v>103</v>
      </c>
      <c r="C4611">
        <v>0</v>
      </c>
    </row>
    <row r="4612" spans="1:3" x14ac:dyDescent="0.3">
      <c r="A4612">
        <v>14684</v>
      </c>
      <c r="B4612" t="s">
        <v>182</v>
      </c>
      <c r="C4612">
        <v>0</v>
      </c>
    </row>
    <row r="4613" spans="1:3" x14ac:dyDescent="0.3">
      <c r="A4613">
        <v>3660</v>
      </c>
      <c r="B4613" t="s">
        <v>63</v>
      </c>
      <c r="C4613">
        <v>0</v>
      </c>
    </row>
    <row r="4614" spans="1:3" x14ac:dyDescent="0.3">
      <c r="A4614">
        <v>18548</v>
      </c>
      <c r="B4614" t="s">
        <v>261</v>
      </c>
      <c r="C4614">
        <v>0</v>
      </c>
    </row>
    <row r="4615" spans="1:3" x14ac:dyDescent="0.3">
      <c r="A4615">
        <v>3745</v>
      </c>
      <c r="B4615" t="s">
        <v>66</v>
      </c>
      <c r="C4615">
        <v>0</v>
      </c>
    </row>
    <row r="4616" spans="1:3" x14ac:dyDescent="0.3">
      <c r="A4616">
        <v>17265</v>
      </c>
      <c r="B4616" t="s">
        <v>107</v>
      </c>
      <c r="C4616">
        <v>2</v>
      </c>
    </row>
    <row r="4617" spans="1:3" x14ac:dyDescent="0.3">
      <c r="A4617">
        <v>5202</v>
      </c>
      <c r="B4617" t="s">
        <v>289</v>
      </c>
      <c r="C4617">
        <v>0</v>
      </c>
    </row>
    <row r="4618" spans="1:3" x14ac:dyDescent="0.3">
      <c r="A4618">
        <v>17285</v>
      </c>
      <c r="B4618" t="s">
        <v>172</v>
      </c>
      <c r="C4618">
        <v>2</v>
      </c>
    </row>
    <row r="4619" spans="1:3" x14ac:dyDescent="0.3">
      <c r="A4619">
        <v>7023</v>
      </c>
      <c r="B4619" t="s">
        <v>65</v>
      </c>
      <c r="C4619">
        <v>2</v>
      </c>
    </row>
    <row r="4620" spans="1:3" x14ac:dyDescent="0.3">
      <c r="A4620">
        <v>18490</v>
      </c>
      <c r="B4620" t="s">
        <v>47</v>
      </c>
      <c r="C4620">
        <v>0</v>
      </c>
    </row>
    <row r="4621" spans="1:3" x14ac:dyDescent="0.3">
      <c r="A4621">
        <v>1087</v>
      </c>
      <c r="B4621" t="s">
        <v>110</v>
      </c>
      <c r="C4621">
        <v>0</v>
      </c>
    </row>
    <row r="4622" spans="1:3" x14ac:dyDescent="0.3">
      <c r="A4622">
        <v>15407</v>
      </c>
      <c r="B4622" t="s">
        <v>379</v>
      </c>
      <c r="C4622">
        <v>0</v>
      </c>
    </row>
    <row r="4623" spans="1:3" x14ac:dyDescent="0.3">
      <c r="A4623">
        <v>11353</v>
      </c>
      <c r="B4623" t="s">
        <v>704</v>
      </c>
      <c r="C4623">
        <v>1</v>
      </c>
    </row>
    <row r="4624" spans="1:3" x14ac:dyDescent="0.3">
      <c r="A4624">
        <v>3237</v>
      </c>
      <c r="B4624" t="s">
        <v>103</v>
      </c>
      <c r="C4624">
        <v>0</v>
      </c>
    </row>
    <row r="4625" spans="1:3" x14ac:dyDescent="0.3">
      <c r="A4625">
        <v>6889</v>
      </c>
      <c r="B4625" t="s">
        <v>109</v>
      </c>
      <c r="C4625">
        <v>0</v>
      </c>
    </row>
    <row r="4626" spans="1:3" x14ac:dyDescent="0.3">
      <c r="A4626">
        <v>4228</v>
      </c>
      <c r="B4626" t="s">
        <v>158</v>
      </c>
      <c r="C4626">
        <v>0</v>
      </c>
    </row>
    <row r="4627" spans="1:3" x14ac:dyDescent="0.3">
      <c r="A4627">
        <v>7622</v>
      </c>
      <c r="B4627" t="s">
        <v>50</v>
      </c>
      <c r="C4627">
        <v>2</v>
      </c>
    </row>
    <row r="4628" spans="1:3" x14ac:dyDescent="0.3">
      <c r="A4628">
        <v>7444</v>
      </c>
      <c r="B4628" t="s">
        <v>302</v>
      </c>
      <c r="C4628">
        <v>0</v>
      </c>
    </row>
    <row r="4629" spans="1:3" x14ac:dyDescent="0.3">
      <c r="A4629">
        <v>7521</v>
      </c>
      <c r="B4629" t="s">
        <v>453</v>
      </c>
      <c r="C4629">
        <v>0</v>
      </c>
    </row>
    <row r="4630" spans="1:3" x14ac:dyDescent="0.3">
      <c r="A4630">
        <v>8433</v>
      </c>
      <c r="B4630" t="s">
        <v>292</v>
      </c>
      <c r="C4630">
        <v>0</v>
      </c>
    </row>
    <row r="4631" spans="1:3" x14ac:dyDescent="0.3">
      <c r="A4631">
        <v>8592</v>
      </c>
      <c r="B4631" t="s">
        <v>232</v>
      </c>
      <c r="C4631">
        <v>0</v>
      </c>
    </row>
    <row r="4632" spans="1:3" x14ac:dyDescent="0.3">
      <c r="A4632">
        <v>10475</v>
      </c>
      <c r="B4632" t="s">
        <v>121</v>
      </c>
      <c r="C4632">
        <v>0</v>
      </c>
    </row>
    <row r="4633" spans="1:3" x14ac:dyDescent="0.3">
      <c r="A4633">
        <v>9181</v>
      </c>
      <c r="B4633" t="s">
        <v>37</v>
      </c>
      <c r="C4633">
        <v>1</v>
      </c>
    </row>
    <row r="4634" spans="1:3" x14ac:dyDescent="0.3">
      <c r="A4634">
        <v>13167</v>
      </c>
      <c r="B4634" t="s">
        <v>238</v>
      </c>
      <c r="C4634">
        <v>2</v>
      </c>
    </row>
    <row r="4635" spans="1:3" x14ac:dyDescent="0.3">
      <c r="A4635">
        <v>11147</v>
      </c>
      <c r="B4635" t="s">
        <v>62</v>
      </c>
      <c r="C4635">
        <v>0</v>
      </c>
    </row>
    <row r="4636" spans="1:3" x14ac:dyDescent="0.3">
      <c r="A4636">
        <v>6159</v>
      </c>
      <c r="B4636" t="s">
        <v>128</v>
      </c>
      <c r="C4636">
        <v>0</v>
      </c>
    </row>
    <row r="4637" spans="1:3" x14ac:dyDescent="0.3">
      <c r="A4637">
        <v>7320</v>
      </c>
      <c r="B4637" t="s">
        <v>133</v>
      </c>
      <c r="C4637">
        <v>0</v>
      </c>
    </row>
    <row r="4638" spans="1:3" x14ac:dyDescent="0.3">
      <c r="A4638">
        <v>14734</v>
      </c>
      <c r="B4638" t="s">
        <v>84</v>
      </c>
      <c r="C4638">
        <v>2</v>
      </c>
    </row>
    <row r="4639" spans="1:3" x14ac:dyDescent="0.3">
      <c r="A4639">
        <v>17401</v>
      </c>
      <c r="B4639" t="s">
        <v>90</v>
      </c>
      <c r="C4639">
        <v>0</v>
      </c>
    </row>
    <row r="4640" spans="1:3" x14ac:dyDescent="0.3">
      <c r="A4640">
        <v>9039</v>
      </c>
      <c r="B4640" t="s">
        <v>146</v>
      </c>
      <c r="C4640">
        <v>1</v>
      </c>
    </row>
    <row r="4641" spans="1:3" x14ac:dyDescent="0.3">
      <c r="A4641">
        <v>12530</v>
      </c>
      <c r="B4641" t="s">
        <v>46</v>
      </c>
      <c r="C4641">
        <v>0</v>
      </c>
    </row>
    <row r="4642" spans="1:3" x14ac:dyDescent="0.3">
      <c r="A4642">
        <v>15487</v>
      </c>
      <c r="B4642" t="s">
        <v>208</v>
      </c>
      <c r="C4642">
        <v>2</v>
      </c>
    </row>
    <row r="4643" spans="1:3" x14ac:dyDescent="0.3">
      <c r="A4643">
        <v>18533</v>
      </c>
      <c r="B4643" t="s">
        <v>84</v>
      </c>
      <c r="C4643">
        <v>0</v>
      </c>
    </row>
    <row r="4644" spans="1:3" x14ac:dyDescent="0.3">
      <c r="A4644">
        <v>18064</v>
      </c>
      <c r="B4644" t="s">
        <v>270</v>
      </c>
      <c r="C4644">
        <v>0</v>
      </c>
    </row>
    <row r="4645" spans="1:3" x14ac:dyDescent="0.3">
      <c r="A4645">
        <v>13570</v>
      </c>
      <c r="B4645" t="s">
        <v>186</v>
      </c>
      <c r="C4645">
        <v>0</v>
      </c>
    </row>
    <row r="4646" spans="1:3" x14ac:dyDescent="0.3">
      <c r="A4646">
        <v>2781</v>
      </c>
      <c r="B4646" t="s">
        <v>301</v>
      </c>
      <c r="C4646">
        <v>0</v>
      </c>
    </row>
    <row r="4647" spans="1:3" x14ac:dyDescent="0.3">
      <c r="A4647">
        <v>16247</v>
      </c>
      <c r="B4647" t="s">
        <v>194</v>
      </c>
      <c r="C4647">
        <v>0</v>
      </c>
    </row>
    <row r="4648" spans="1:3" x14ac:dyDescent="0.3">
      <c r="A4648">
        <v>13279</v>
      </c>
      <c r="B4648" t="s">
        <v>387</v>
      </c>
      <c r="C4648">
        <v>1</v>
      </c>
    </row>
    <row r="4649" spans="1:3" x14ac:dyDescent="0.3">
      <c r="A4649">
        <v>4137</v>
      </c>
      <c r="B4649" t="s">
        <v>203</v>
      </c>
      <c r="C4649">
        <v>0</v>
      </c>
    </row>
    <row r="4650" spans="1:3" x14ac:dyDescent="0.3">
      <c r="A4650">
        <v>16004</v>
      </c>
      <c r="B4650" t="s">
        <v>703</v>
      </c>
      <c r="C4650">
        <v>0</v>
      </c>
    </row>
    <row r="4651" spans="1:3" x14ac:dyDescent="0.3">
      <c r="A4651">
        <v>9879</v>
      </c>
      <c r="B4651" t="s">
        <v>47</v>
      </c>
      <c r="C4651">
        <v>1</v>
      </c>
    </row>
    <row r="4652" spans="1:3" x14ac:dyDescent="0.3">
      <c r="A4652">
        <v>1664</v>
      </c>
      <c r="B4652" t="s">
        <v>702</v>
      </c>
      <c r="C4652">
        <v>1</v>
      </c>
    </row>
    <row r="4653" spans="1:3" x14ac:dyDescent="0.3">
      <c r="A4653">
        <v>11939</v>
      </c>
      <c r="B4653" t="s">
        <v>121</v>
      </c>
      <c r="C4653">
        <v>1</v>
      </c>
    </row>
    <row r="4654" spans="1:3" x14ac:dyDescent="0.3">
      <c r="A4654">
        <v>138</v>
      </c>
      <c r="B4654" t="s">
        <v>70</v>
      </c>
      <c r="C4654">
        <v>0</v>
      </c>
    </row>
    <row r="4655" spans="1:3" x14ac:dyDescent="0.3">
      <c r="A4655">
        <v>4877</v>
      </c>
      <c r="B4655" t="s">
        <v>67</v>
      </c>
      <c r="C4655">
        <v>0</v>
      </c>
    </row>
    <row r="4656" spans="1:3" x14ac:dyDescent="0.3">
      <c r="A4656">
        <v>4590</v>
      </c>
      <c r="B4656" t="s">
        <v>390</v>
      </c>
      <c r="C4656">
        <v>0</v>
      </c>
    </row>
    <row r="4657" spans="1:3" x14ac:dyDescent="0.3">
      <c r="A4657">
        <v>6172</v>
      </c>
      <c r="B4657" t="s">
        <v>371</v>
      </c>
      <c r="C4657">
        <v>0</v>
      </c>
    </row>
    <row r="4658" spans="1:3" x14ac:dyDescent="0.3">
      <c r="A4658">
        <v>11537</v>
      </c>
      <c r="B4658" t="s">
        <v>632</v>
      </c>
      <c r="C4658">
        <v>1</v>
      </c>
    </row>
    <row r="4659" spans="1:3" x14ac:dyDescent="0.3">
      <c r="A4659">
        <v>115</v>
      </c>
      <c r="B4659" t="s">
        <v>519</v>
      </c>
      <c r="C4659">
        <v>1</v>
      </c>
    </row>
    <row r="4660" spans="1:3" x14ac:dyDescent="0.3">
      <c r="A4660">
        <v>17661</v>
      </c>
      <c r="B4660" t="s">
        <v>208</v>
      </c>
      <c r="C4660">
        <v>2</v>
      </c>
    </row>
    <row r="4661" spans="1:3" x14ac:dyDescent="0.3">
      <c r="A4661">
        <v>3256</v>
      </c>
      <c r="B4661" t="s">
        <v>19</v>
      </c>
      <c r="C4661">
        <v>0</v>
      </c>
    </row>
    <row r="4662" spans="1:3" x14ac:dyDescent="0.3">
      <c r="A4662">
        <v>4664</v>
      </c>
      <c r="B4662" t="s">
        <v>116</v>
      </c>
      <c r="C4662">
        <v>0</v>
      </c>
    </row>
    <row r="4663" spans="1:3" x14ac:dyDescent="0.3">
      <c r="A4663">
        <v>17284</v>
      </c>
      <c r="B4663" t="s">
        <v>140</v>
      </c>
      <c r="C4663">
        <v>0</v>
      </c>
    </row>
    <row r="4664" spans="1:3" x14ac:dyDescent="0.3">
      <c r="A4664">
        <v>8002</v>
      </c>
      <c r="B4664" t="s">
        <v>266</v>
      </c>
      <c r="C4664">
        <v>0</v>
      </c>
    </row>
    <row r="4665" spans="1:3" x14ac:dyDescent="0.3">
      <c r="A4665">
        <v>11097</v>
      </c>
      <c r="B4665" t="s">
        <v>390</v>
      </c>
      <c r="C4665">
        <v>0</v>
      </c>
    </row>
    <row r="4666" spans="1:3" x14ac:dyDescent="0.3">
      <c r="A4666">
        <v>5379</v>
      </c>
      <c r="B4666" t="s">
        <v>100</v>
      </c>
      <c r="C4666">
        <v>1</v>
      </c>
    </row>
    <row r="4667" spans="1:3" x14ac:dyDescent="0.3">
      <c r="A4667">
        <v>7961</v>
      </c>
      <c r="B4667" t="s">
        <v>514</v>
      </c>
      <c r="C4667">
        <v>0</v>
      </c>
    </row>
    <row r="4668" spans="1:3" x14ac:dyDescent="0.3">
      <c r="A4668">
        <v>12003</v>
      </c>
      <c r="B4668" t="s">
        <v>501</v>
      </c>
      <c r="C4668">
        <v>1</v>
      </c>
    </row>
    <row r="4669" spans="1:3" x14ac:dyDescent="0.3">
      <c r="A4669">
        <v>7262</v>
      </c>
      <c r="B4669" t="s">
        <v>109</v>
      </c>
      <c r="C4669">
        <v>0</v>
      </c>
    </row>
    <row r="4670" spans="1:3" x14ac:dyDescent="0.3">
      <c r="A4670">
        <v>13002</v>
      </c>
      <c r="B4670" t="s">
        <v>84</v>
      </c>
      <c r="C4670">
        <v>1</v>
      </c>
    </row>
    <row r="4671" spans="1:3" x14ac:dyDescent="0.3">
      <c r="A4671">
        <v>3960</v>
      </c>
      <c r="B4671" t="s">
        <v>59</v>
      </c>
      <c r="C4671">
        <v>0</v>
      </c>
    </row>
    <row r="4672" spans="1:3" x14ac:dyDescent="0.3">
      <c r="A4672">
        <v>455</v>
      </c>
      <c r="B4672" t="s">
        <v>90</v>
      </c>
      <c r="C4672">
        <v>0</v>
      </c>
    </row>
    <row r="4673" spans="1:3" x14ac:dyDescent="0.3">
      <c r="A4673">
        <v>7759</v>
      </c>
      <c r="B4673" t="s">
        <v>66</v>
      </c>
      <c r="C4673">
        <v>0</v>
      </c>
    </row>
    <row r="4674" spans="1:3" x14ac:dyDescent="0.3">
      <c r="A4674">
        <v>11493</v>
      </c>
      <c r="B4674" t="s">
        <v>81</v>
      </c>
      <c r="C4674">
        <v>1</v>
      </c>
    </row>
    <row r="4675" spans="1:3" x14ac:dyDescent="0.3">
      <c r="A4675">
        <v>3225</v>
      </c>
      <c r="B4675" t="s">
        <v>386</v>
      </c>
      <c r="C4675">
        <v>1</v>
      </c>
    </row>
    <row r="4676" spans="1:3" x14ac:dyDescent="0.3">
      <c r="A4676">
        <v>4008</v>
      </c>
      <c r="B4676" t="s">
        <v>95</v>
      </c>
      <c r="C4676">
        <v>0</v>
      </c>
    </row>
    <row r="4677" spans="1:3" x14ac:dyDescent="0.3">
      <c r="A4677">
        <v>13425</v>
      </c>
      <c r="B4677" t="s">
        <v>105</v>
      </c>
      <c r="C4677">
        <v>2</v>
      </c>
    </row>
    <row r="4678" spans="1:3" x14ac:dyDescent="0.3">
      <c r="A4678">
        <v>3155</v>
      </c>
      <c r="B4678" t="s">
        <v>290</v>
      </c>
      <c r="C4678">
        <v>0</v>
      </c>
    </row>
    <row r="4679" spans="1:3" x14ac:dyDescent="0.3">
      <c r="A4679">
        <v>3762</v>
      </c>
      <c r="B4679" t="s">
        <v>129</v>
      </c>
      <c r="C4679">
        <v>0</v>
      </c>
    </row>
    <row r="4680" spans="1:3" x14ac:dyDescent="0.3">
      <c r="A4680">
        <v>17340</v>
      </c>
      <c r="B4680" t="s">
        <v>701</v>
      </c>
      <c r="C4680">
        <v>0</v>
      </c>
    </row>
    <row r="4681" spans="1:3" x14ac:dyDescent="0.3">
      <c r="A4681">
        <v>11188</v>
      </c>
      <c r="B4681" t="s">
        <v>102</v>
      </c>
      <c r="C4681">
        <v>2</v>
      </c>
    </row>
    <row r="4682" spans="1:3" x14ac:dyDescent="0.3">
      <c r="A4682">
        <v>8529</v>
      </c>
      <c r="B4682" t="s">
        <v>107</v>
      </c>
      <c r="C4682">
        <v>1</v>
      </c>
    </row>
    <row r="4683" spans="1:3" x14ac:dyDescent="0.3">
      <c r="A4683">
        <v>10738</v>
      </c>
      <c r="B4683" t="s">
        <v>700</v>
      </c>
      <c r="C4683">
        <v>0</v>
      </c>
    </row>
    <row r="4684" spans="1:3" x14ac:dyDescent="0.3">
      <c r="A4684">
        <v>1847</v>
      </c>
      <c r="B4684" t="s">
        <v>283</v>
      </c>
      <c r="C4684">
        <v>0</v>
      </c>
    </row>
    <row r="4685" spans="1:3" x14ac:dyDescent="0.3">
      <c r="A4685">
        <v>125</v>
      </c>
      <c r="B4685" t="s">
        <v>158</v>
      </c>
      <c r="C4685">
        <v>0</v>
      </c>
    </row>
    <row r="4686" spans="1:3" x14ac:dyDescent="0.3">
      <c r="A4686">
        <v>4987</v>
      </c>
      <c r="B4686" t="s">
        <v>71</v>
      </c>
      <c r="C4686">
        <v>0</v>
      </c>
    </row>
    <row r="4687" spans="1:3" x14ac:dyDescent="0.3">
      <c r="A4687">
        <v>11307</v>
      </c>
      <c r="B4687" t="s">
        <v>94</v>
      </c>
      <c r="C4687">
        <v>2</v>
      </c>
    </row>
    <row r="4688" spans="1:3" x14ac:dyDescent="0.3">
      <c r="A4688">
        <v>11956</v>
      </c>
      <c r="B4688" t="s">
        <v>154</v>
      </c>
      <c r="C4688">
        <v>0</v>
      </c>
    </row>
    <row r="4689" spans="1:3" x14ac:dyDescent="0.3">
      <c r="A4689">
        <v>18174</v>
      </c>
      <c r="B4689" t="s">
        <v>511</v>
      </c>
      <c r="C4689">
        <v>0</v>
      </c>
    </row>
    <row r="4690" spans="1:3" x14ac:dyDescent="0.3">
      <c r="A4690">
        <v>7678</v>
      </c>
      <c r="B4690" t="s">
        <v>253</v>
      </c>
      <c r="C4690">
        <v>0</v>
      </c>
    </row>
    <row r="4691" spans="1:3" x14ac:dyDescent="0.3">
      <c r="A4691">
        <v>13083</v>
      </c>
      <c r="B4691" t="s">
        <v>592</v>
      </c>
      <c r="C4691">
        <v>0</v>
      </c>
    </row>
    <row r="4692" spans="1:3" x14ac:dyDescent="0.3">
      <c r="A4692">
        <v>15781</v>
      </c>
      <c r="B4692" t="s">
        <v>302</v>
      </c>
      <c r="C4692">
        <v>0</v>
      </c>
    </row>
    <row r="4693" spans="1:3" x14ac:dyDescent="0.3">
      <c r="A4693">
        <v>7582</v>
      </c>
      <c r="B4693" t="s">
        <v>96</v>
      </c>
      <c r="C4693">
        <v>0</v>
      </c>
    </row>
    <row r="4694" spans="1:3" x14ac:dyDescent="0.3">
      <c r="A4694">
        <v>9428</v>
      </c>
      <c r="B4694" t="s">
        <v>699</v>
      </c>
      <c r="C4694">
        <v>1</v>
      </c>
    </row>
    <row r="4695" spans="1:3" x14ac:dyDescent="0.3">
      <c r="A4695">
        <v>3691</v>
      </c>
      <c r="B4695" t="s">
        <v>199</v>
      </c>
      <c r="C4695">
        <v>0</v>
      </c>
    </row>
    <row r="4696" spans="1:3" x14ac:dyDescent="0.3">
      <c r="A4696">
        <v>14151</v>
      </c>
      <c r="B4696" t="s">
        <v>77</v>
      </c>
      <c r="C4696">
        <v>1</v>
      </c>
    </row>
    <row r="4697" spans="1:3" x14ac:dyDescent="0.3">
      <c r="A4697">
        <v>4452</v>
      </c>
      <c r="B4697" t="s">
        <v>698</v>
      </c>
      <c r="C4697">
        <v>0</v>
      </c>
    </row>
    <row r="4698" spans="1:3" x14ac:dyDescent="0.3">
      <c r="A4698">
        <v>12380</v>
      </c>
      <c r="B4698" t="s">
        <v>158</v>
      </c>
      <c r="C4698">
        <v>0</v>
      </c>
    </row>
    <row r="4699" spans="1:3" x14ac:dyDescent="0.3">
      <c r="A4699">
        <v>10915</v>
      </c>
      <c r="B4699" t="s">
        <v>201</v>
      </c>
      <c r="C4699">
        <v>0</v>
      </c>
    </row>
    <row r="4700" spans="1:3" x14ac:dyDescent="0.3">
      <c r="A4700">
        <v>4370</v>
      </c>
      <c r="B4700" t="s">
        <v>669</v>
      </c>
      <c r="C4700">
        <v>1</v>
      </c>
    </row>
    <row r="4701" spans="1:3" x14ac:dyDescent="0.3">
      <c r="A4701">
        <v>6665</v>
      </c>
      <c r="B4701" t="s">
        <v>595</v>
      </c>
      <c r="C4701">
        <v>1</v>
      </c>
    </row>
    <row r="4702" spans="1:3" x14ac:dyDescent="0.3">
      <c r="A4702">
        <v>10656</v>
      </c>
      <c r="B4702" t="s">
        <v>339</v>
      </c>
      <c r="C4702">
        <v>1</v>
      </c>
    </row>
    <row r="4703" spans="1:3" x14ac:dyDescent="0.3">
      <c r="A4703">
        <v>6522</v>
      </c>
      <c r="B4703" t="s">
        <v>89</v>
      </c>
      <c r="C4703">
        <v>1</v>
      </c>
    </row>
    <row r="4704" spans="1:3" x14ac:dyDescent="0.3">
      <c r="A4704">
        <v>18135</v>
      </c>
      <c r="B4704" t="s">
        <v>77</v>
      </c>
      <c r="C4704">
        <v>0</v>
      </c>
    </row>
    <row r="4705" spans="1:3" x14ac:dyDescent="0.3">
      <c r="A4705">
        <v>6177</v>
      </c>
      <c r="B4705" t="s">
        <v>195</v>
      </c>
      <c r="C4705">
        <v>0</v>
      </c>
    </row>
    <row r="4706" spans="1:3" x14ac:dyDescent="0.3">
      <c r="A4706">
        <v>6407</v>
      </c>
      <c r="B4706" t="s">
        <v>32</v>
      </c>
      <c r="C4706">
        <v>2</v>
      </c>
    </row>
    <row r="4707" spans="1:3" x14ac:dyDescent="0.3">
      <c r="A4707">
        <v>11648</v>
      </c>
      <c r="B4707" t="s">
        <v>178</v>
      </c>
      <c r="C4707">
        <v>1</v>
      </c>
    </row>
    <row r="4708" spans="1:3" x14ac:dyDescent="0.3">
      <c r="A4708">
        <v>5923</v>
      </c>
      <c r="B4708" t="s">
        <v>166</v>
      </c>
      <c r="C4708">
        <v>1</v>
      </c>
    </row>
    <row r="4709" spans="1:3" x14ac:dyDescent="0.3">
      <c r="A4709">
        <v>4250</v>
      </c>
      <c r="B4709" t="s">
        <v>217</v>
      </c>
      <c r="C4709">
        <v>2</v>
      </c>
    </row>
    <row r="4710" spans="1:3" x14ac:dyDescent="0.3">
      <c r="A4710">
        <v>16364</v>
      </c>
      <c r="B4710" t="s">
        <v>264</v>
      </c>
      <c r="C4710">
        <v>1</v>
      </c>
    </row>
    <row r="4711" spans="1:3" x14ac:dyDescent="0.3">
      <c r="A4711">
        <v>9711</v>
      </c>
      <c r="B4711" t="s">
        <v>294</v>
      </c>
      <c r="C4711">
        <v>1</v>
      </c>
    </row>
    <row r="4712" spans="1:3" x14ac:dyDescent="0.3">
      <c r="A4712">
        <v>12824</v>
      </c>
      <c r="B4712" t="s">
        <v>656</v>
      </c>
      <c r="C4712">
        <v>1</v>
      </c>
    </row>
    <row r="4713" spans="1:3" x14ac:dyDescent="0.3">
      <c r="A4713">
        <v>8678</v>
      </c>
      <c r="B4713" t="s">
        <v>418</v>
      </c>
      <c r="C4713">
        <v>1</v>
      </c>
    </row>
    <row r="4714" spans="1:3" x14ac:dyDescent="0.3">
      <c r="A4714">
        <v>11589</v>
      </c>
      <c r="B4714" t="s">
        <v>105</v>
      </c>
      <c r="C4714">
        <v>2</v>
      </c>
    </row>
    <row r="4715" spans="1:3" x14ac:dyDescent="0.3">
      <c r="A4715">
        <v>16834</v>
      </c>
      <c r="B4715" t="s">
        <v>143</v>
      </c>
      <c r="C4715">
        <v>0</v>
      </c>
    </row>
    <row r="4716" spans="1:3" x14ac:dyDescent="0.3">
      <c r="A4716">
        <v>2896</v>
      </c>
      <c r="B4716" t="s">
        <v>511</v>
      </c>
      <c r="C4716">
        <v>0</v>
      </c>
    </row>
    <row r="4717" spans="1:3" x14ac:dyDescent="0.3">
      <c r="A4717">
        <v>13857</v>
      </c>
      <c r="B4717" t="s">
        <v>697</v>
      </c>
      <c r="C4717">
        <v>0</v>
      </c>
    </row>
    <row r="4718" spans="1:3" x14ac:dyDescent="0.3">
      <c r="A4718">
        <v>3385</v>
      </c>
      <c r="B4718" t="s">
        <v>687</v>
      </c>
      <c r="C4718">
        <v>0</v>
      </c>
    </row>
    <row r="4719" spans="1:3" x14ac:dyDescent="0.3">
      <c r="A4719">
        <v>16313</v>
      </c>
      <c r="B4719" t="s">
        <v>233</v>
      </c>
      <c r="C4719">
        <v>0</v>
      </c>
    </row>
    <row r="4720" spans="1:3" x14ac:dyDescent="0.3">
      <c r="A4720">
        <v>15331</v>
      </c>
      <c r="B4720" t="s">
        <v>105</v>
      </c>
      <c r="C4720">
        <v>2</v>
      </c>
    </row>
    <row r="4721" spans="1:3" x14ac:dyDescent="0.3">
      <c r="A4721">
        <v>2058</v>
      </c>
      <c r="B4721" t="s">
        <v>605</v>
      </c>
      <c r="C4721">
        <v>0</v>
      </c>
    </row>
    <row r="4722" spans="1:3" x14ac:dyDescent="0.3">
      <c r="A4722">
        <v>12143</v>
      </c>
      <c r="B4722" t="s">
        <v>112</v>
      </c>
      <c r="C4722">
        <v>0</v>
      </c>
    </row>
    <row r="4723" spans="1:3" x14ac:dyDescent="0.3">
      <c r="A4723">
        <v>5212</v>
      </c>
      <c r="B4723" t="s">
        <v>304</v>
      </c>
      <c r="C4723">
        <v>0</v>
      </c>
    </row>
    <row r="4724" spans="1:3" x14ac:dyDescent="0.3">
      <c r="A4724">
        <v>10937</v>
      </c>
      <c r="B4724" t="s">
        <v>65</v>
      </c>
      <c r="C4724">
        <v>1</v>
      </c>
    </row>
    <row r="4725" spans="1:3" x14ac:dyDescent="0.3">
      <c r="A4725">
        <v>13642</v>
      </c>
      <c r="B4725" t="s">
        <v>105</v>
      </c>
      <c r="C4725">
        <v>2</v>
      </c>
    </row>
    <row r="4726" spans="1:3" x14ac:dyDescent="0.3">
      <c r="A4726">
        <v>15959</v>
      </c>
      <c r="B4726" t="s">
        <v>634</v>
      </c>
      <c r="C4726">
        <v>1</v>
      </c>
    </row>
    <row r="4727" spans="1:3" x14ac:dyDescent="0.3">
      <c r="A4727">
        <v>12594</v>
      </c>
      <c r="B4727" t="s">
        <v>104</v>
      </c>
      <c r="C4727">
        <v>1</v>
      </c>
    </row>
    <row r="4728" spans="1:3" x14ac:dyDescent="0.3">
      <c r="A4728">
        <v>18142</v>
      </c>
      <c r="B4728" t="s">
        <v>234</v>
      </c>
      <c r="C4728">
        <v>0</v>
      </c>
    </row>
    <row r="4729" spans="1:3" x14ac:dyDescent="0.3">
      <c r="A4729">
        <v>3737</v>
      </c>
      <c r="B4729" t="s">
        <v>77</v>
      </c>
      <c r="C4729">
        <v>0</v>
      </c>
    </row>
    <row r="4730" spans="1:3" x14ac:dyDescent="0.3">
      <c r="A4730">
        <v>13785</v>
      </c>
      <c r="B4730" t="s">
        <v>507</v>
      </c>
      <c r="C4730">
        <v>1</v>
      </c>
    </row>
    <row r="4731" spans="1:3" x14ac:dyDescent="0.3">
      <c r="A4731">
        <v>9574</v>
      </c>
      <c r="B4731" t="s">
        <v>371</v>
      </c>
      <c r="C4731">
        <v>0</v>
      </c>
    </row>
    <row r="4732" spans="1:3" x14ac:dyDescent="0.3">
      <c r="A4732">
        <v>7988</v>
      </c>
      <c r="B4732" t="s">
        <v>223</v>
      </c>
      <c r="C4732">
        <v>0</v>
      </c>
    </row>
    <row r="4733" spans="1:3" x14ac:dyDescent="0.3">
      <c r="A4733">
        <v>5270</v>
      </c>
      <c r="B4733" t="s">
        <v>329</v>
      </c>
      <c r="C4733">
        <v>0</v>
      </c>
    </row>
    <row r="4734" spans="1:3" x14ac:dyDescent="0.3">
      <c r="A4734">
        <v>4403</v>
      </c>
      <c r="B4734" t="s">
        <v>172</v>
      </c>
      <c r="C4734">
        <v>1</v>
      </c>
    </row>
    <row r="4735" spans="1:3" x14ac:dyDescent="0.3">
      <c r="A4735">
        <v>13804</v>
      </c>
      <c r="B4735" t="s">
        <v>696</v>
      </c>
      <c r="C4735">
        <v>0</v>
      </c>
    </row>
    <row r="4736" spans="1:3" x14ac:dyDescent="0.3">
      <c r="A4736">
        <v>4247</v>
      </c>
      <c r="B4736" t="s">
        <v>150</v>
      </c>
      <c r="C4736">
        <v>0</v>
      </c>
    </row>
    <row r="4737" spans="1:3" x14ac:dyDescent="0.3">
      <c r="A4737">
        <v>16455</v>
      </c>
      <c r="B4737" t="s">
        <v>299</v>
      </c>
      <c r="C4737">
        <v>0</v>
      </c>
    </row>
    <row r="4738" spans="1:3" x14ac:dyDescent="0.3">
      <c r="A4738">
        <v>7281</v>
      </c>
      <c r="B4738" t="s">
        <v>680</v>
      </c>
      <c r="C4738">
        <v>0</v>
      </c>
    </row>
    <row r="4739" spans="1:3" x14ac:dyDescent="0.3">
      <c r="A4739">
        <v>2831</v>
      </c>
      <c r="B4739" t="s">
        <v>365</v>
      </c>
      <c r="C4739">
        <v>0</v>
      </c>
    </row>
    <row r="4740" spans="1:3" x14ac:dyDescent="0.3">
      <c r="A4740">
        <v>17143</v>
      </c>
      <c r="B4740" t="s">
        <v>77</v>
      </c>
      <c r="C4740">
        <v>1</v>
      </c>
    </row>
    <row r="4741" spans="1:3" x14ac:dyDescent="0.3">
      <c r="A4741">
        <v>12586</v>
      </c>
      <c r="B4741" t="s">
        <v>344</v>
      </c>
      <c r="C4741">
        <v>0</v>
      </c>
    </row>
    <row r="4742" spans="1:3" x14ac:dyDescent="0.3">
      <c r="A4742">
        <v>9208</v>
      </c>
      <c r="B4742" t="s">
        <v>23</v>
      </c>
      <c r="C4742">
        <v>1</v>
      </c>
    </row>
    <row r="4743" spans="1:3" x14ac:dyDescent="0.3">
      <c r="A4743">
        <v>15673</v>
      </c>
      <c r="B4743" t="s">
        <v>695</v>
      </c>
      <c r="C4743">
        <v>1</v>
      </c>
    </row>
    <row r="4744" spans="1:3" x14ac:dyDescent="0.3">
      <c r="A4744">
        <v>5559</v>
      </c>
      <c r="B4744" t="s">
        <v>137</v>
      </c>
      <c r="C4744">
        <v>0</v>
      </c>
    </row>
    <row r="4745" spans="1:3" x14ac:dyDescent="0.3">
      <c r="A4745">
        <v>920</v>
      </c>
      <c r="B4745" t="s">
        <v>231</v>
      </c>
      <c r="C4745">
        <v>0</v>
      </c>
    </row>
    <row r="4746" spans="1:3" x14ac:dyDescent="0.3">
      <c r="A4746">
        <v>17381</v>
      </c>
      <c r="B4746" t="s">
        <v>96</v>
      </c>
      <c r="C4746">
        <v>0</v>
      </c>
    </row>
    <row r="4747" spans="1:3" x14ac:dyDescent="0.3">
      <c r="A4747">
        <v>11805</v>
      </c>
      <c r="B4747" t="s">
        <v>176</v>
      </c>
      <c r="C4747">
        <v>0</v>
      </c>
    </row>
    <row r="4748" spans="1:3" x14ac:dyDescent="0.3">
      <c r="A4748">
        <v>17441</v>
      </c>
      <c r="B4748" t="s">
        <v>158</v>
      </c>
      <c r="C4748">
        <v>0</v>
      </c>
    </row>
    <row r="4749" spans="1:3" x14ac:dyDescent="0.3">
      <c r="A4749">
        <v>3027</v>
      </c>
      <c r="B4749" t="s">
        <v>75</v>
      </c>
      <c r="C4749">
        <v>0</v>
      </c>
    </row>
    <row r="4750" spans="1:3" x14ac:dyDescent="0.3">
      <c r="A4750">
        <v>13250</v>
      </c>
      <c r="B4750" t="s">
        <v>612</v>
      </c>
      <c r="C4750">
        <v>0</v>
      </c>
    </row>
    <row r="4751" spans="1:3" x14ac:dyDescent="0.3">
      <c r="A4751">
        <v>14375</v>
      </c>
      <c r="B4751" t="s">
        <v>694</v>
      </c>
      <c r="C4751">
        <v>0</v>
      </c>
    </row>
    <row r="4752" spans="1:3" x14ac:dyDescent="0.3">
      <c r="A4752">
        <v>15672</v>
      </c>
      <c r="B4752" t="s">
        <v>276</v>
      </c>
      <c r="C4752">
        <v>0</v>
      </c>
    </row>
    <row r="4753" spans="1:3" x14ac:dyDescent="0.3">
      <c r="A4753">
        <v>893</v>
      </c>
      <c r="B4753" t="s">
        <v>295</v>
      </c>
      <c r="C4753">
        <v>0</v>
      </c>
    </row>
    <row r="4754" spans="1:3" x14ac:dyDescent="0.3">
      <c r="A4754">
        <v>17994</v>
      </c>
      <c r="B4754" t="s">
        <v>79</v>
      </c>
      <c r="C4754">
        <v>0</v>
      </c>
    </row>
    <row r="4755" spans="1:3" x14ac:dyDescent="0.3">
      <c r="A4755">
        <v>13826</v>
      </c>
      <c r="B4755" t="s">
        <v>75</v>
      </c>
      <c r="C4755">
        <v>0</v>
      </c>
    </row>
    <row r="4756" spans="1:3" x14ac:dyDescent="0.3">
      <c r="A4756">
        <v>7409</v>
      </c>
      <c r="B4756" t="s">
        <v>137</v>
      </c>
      <c r="C4756">
        <v>1</v>
      </c>
    </row>
    <row r="4757" spans="1:3" x14ac:dyDescent="0.3">
      <c r="A4757">
        <v>11529</v>
      </c>
      <c r="B4757" t="s">
        <v>555</v>
      </c>
      <c r="C4757">
        <v>0</v>
      </c>
    </row>
    <row r="4758" spans="1:3" x14ac:dyDescent="0.3">
      <c r="A4758">
        <v>4149</v>
      </c>
      <c r="B4758" t="s">
        <v>172</v>
      </c>
      <c r="C4758">
        <v>0</v>
      </c>
    </row>
    <row r="4759" spans="1:3" x14ac:dyDescent="0.3">
      <c r="A4759">
        <v>1834</v>
      </c>
      <c r="B4759" t="s">
        <v>125</v>
      </c>
      <c r="C4759">
        <v>0</v>
      </c>
    </row>
    <row r="4760" spans="1:3" x14ac:dyDescent="0.3">
      <c r="A4760">
        <v>16173</v>
      </c>
      <c r="B4760" t="s">
        <v>22</v>
      </c>
      <c r="C4760">
        <v>0</v>
      </c>
    </row>
    <row r="4761" spans="1:3" x14ac:dyDescent="0.3">
      <c r="A4761">
        <v>4269</v>
      </c>
      <c r="B4761" t="s">
        <v>420</v>
      </c>
      <c r="C4761">
        <v>0</v>
      </c>
    </row>
    <row r="4762" spans="1:3" x14ac:dyDescent="0.3">
      <c r="A4762">
        <v>14488</v>
      </c>
      <c r="B4762" t="s">
        <v>208</v>
      </c>
      <c r="C4762">
        <v>1</v>
      </c>
    </row>
    <row r="4763" spans="1:3" x14ac:dyDescent="0.3">
      <c r="A4763">
        <v>6249</v>
      </c>
      <c r="B4763" t="s">
        <v>186</v>
      </c>
      <c r="C4763">
        <v>0</v>
      </c>
    </row>
    <row r="4764" spans="1:3" x14ac:dyDescent="0.3">
      <c r="A4764">
        <v>2577</v>
      </c>
      <c r="B4764" t="s">
        <v>77</v>
      </c>
      <c r="C4764">
        <v>0</v>
      </c>
    </row>
    <row r="4765" spans="1:3" x14ac:dyDescent="0.3">
      <c r="A4765">
        <v>3631</v>
      </c>
      <c r="B4765" t="s">
        <v>693</v>
      </c>
      <c r="C4765">
        <v>0</v>
      </c>
    </row>
    <row r="4766" spans="1:3" x14ac:dyDescent="0.3">
      <c r="A4766">
        <v>16514</v>
      </c>
      <c r="B4766" t="s">
        <v>692</v>
      </c>
      <c r="C4766">
        <v>0</v>
      </c>
    </row>
    <row r="4767" spans="1:3" x14ac:dyDescent="0.3">
      <c r="A4767">
        <v>8504</v>
      </c>
      <c r="B4767" t="s">
        <v>90</v>
      </c>
      <c r="C4767">
        <v>0</v>
      </c>
    </row>
    <row r="4768" spans="1:3" x14ac:dyDescent="0.3">
      <c r="A4768">
        <v>7807</v>
      </c>
      <c r="B4768" t="s">
        <v>172</v>
      </c>
      <c r="C4768">
        <v>1</v>
      </c>
    </row>
    <row r="4769" spans="1:3" x14ac:dyDescent="0.3">
      <c r="A4769">
        <v>1014</v>
      </c>
      <c r="B4769" t="s">
        <v>266</v>
      </c>
      <c r="C4769">
        <v>0</v>
      </c>
    </row>
    <row r="4770" spans="1:3" x14ac:dyDescent="0.3">
      <c r="A4770">
        <v>5668</v>
      </c>
      <c r="B4770" t="s">
        <v>296</v>
      </c>
      <c r="C4770">
        <v>0</v>
      </c>
    </row>
    <row r="4771" spans="1:3" x14ac:dyDescent="0.3">
      <c r="A4771">
        <v>12359</v>
      </c>
      <c r="B4771" t="s">
        <v>691</v>
      </c>
      <c r="C4771">
        <v>0</v>
      </c>
    </row>
    <row r="4772" spans="1:3" x14ac:dyDescent="0.3">
      <c r="A4772">
        <v>6992</v>
      </c>
      <c r="B4772" t="s">
        <v>367</v>
      </c>
      <c r="C4772">
        <v>0</v>
      </c>
    </row>
    <row r="4773" spans="1:3" x14ac:dyDescent="0.3">
      <c r="A4773">
        <v>2741</v>
      </c>
      <c r="B4773" t="s">
        <v>690</v>
      </c>
      <c r="C4773">
        <v>2</v>
      </c>
    </row>
    <row r="4774" spans="1:3" x14ac:dyDescent="0.3">
      <c r="A4774">
        <v>7765</v>
      </c>
      <c r="B4774" t="s">
        <v>226</v>
      </c>
      <c r="C4774">
        <v>0</v>
      </c>
    </row>
    <row r="4775" spans="1:3" x14ac:dyDescent="0.3">
      <c r="A4775">
        <v>6205</v>
      </c>
      <c r="B4775" t="s">
        <v>286</v>
      </c>
      <c r="C4775">
        <v>1</v>
      </c>
    </row>
    <row r="4776" spans="1:3" x14ac:dyDescent="0.3">
      <c r="A4776">
        <v>6152</v>
      </c>
      <c r="B4776" t="s">
        <v>161</v>
      </c>
      <c r="C4776">
        <v>1</v>
      </c>
    </row>
    <row r="4777" spans="1:3" x14ac:dyDescent="0.3">
      <c r="A4777">
        <v>9571</v>
      </c>
      <c r="B4777" t="s">
        <v>272</v>
      </c>
      <c r="C4777">
        <v>0</v>
      </c>
    </row>
    <row r="4778" spans="1:3" x14ac:dyDescent="0.3">
      <c r="A4778">
        <v>4611</v>
      </c>
      <c r="B4778" t="s">
        <v>81</v>
      </c>
      <c r="C4778">
        <v>0</v>
      </c>
    </row>
    <row r="4779" spans="1:3" x14ac:dyDescent="0.3">
      <c r="A4779">
        <v>7952</v>
      </c>
      <c r="B4779" t="s">
        <v>112</v>
      </c>
      <c r="C4779">
        <v>0</v>
      </c>
    </row>
    <row r="4780" spans="1:3" x14ac:dyDescent="0.3">
      <c r="A4780">
        <v>1137</v>
      </c>
      <c r="B4780" t="s">
        <v>183</v>
      </c>
      <c r="C4780">
        <v>1</v>
      </c>
    </row>
    <row r="4781" spans="1:3" x14ac:dyDescent="0.3">
      <c r="A4781">
        <v>12579</v>
      </c>
      <c r="B4781" t="s">
        <v>311</v>
      </c>
      <c r="C4781">
        <v>0</v>
      </c>
    </row>
    <row r="4782" spans="1:3" x14ac:dyDescent="0.3">
      <c r="A4782">
        <v>15241</v>
      </c>
      <c r="B4782" t="s">
        <v>317</v>
      </c>
      <c r="C4782">
        <v>1</v>
      </c>
    </row>
    <row r="4783" spans="1:3" x14ac:dyDescent="0.3">
      <c r="A4783">
        <v>8937</v>
      </c>
      <c r="B4783" t="s">
        <v>301</v>
      </c>
      <c r="C4783">
        <v>1</v>
      </c>
    </row>
    <row r="4784" spans="1:3" x14ac:dyDescent="0.3">
      <c r="A4784">
        <v>18367</v>
      </c>
      <c r="B4784" t="s">
        <v>289</v>
      </c>
      <c r="C4784">
        <v>0</v>
      </c>
    </row>
    <row r="4785" spans="1:3" x14ac:dyDescent="0.3">
      <c r="A4785">
        <v>2802</v>
      </c>
      <c r="B4785" t="s">
        <v>150</v>
      </c>
      <c r="C4785">
        <v>0</v>
      </c>
    </row>
    <row r="4786" spans="1:3" x14ac:dyDescent="0.3">
      <c r="A4786">
        <v>17417</v>
      </c>
      <c r="B4786" t="s">
        <v>480</v>
      </c>
      <c r="C4786">
        <v>0</v>
      </c>
    </row>
    <row r="4787" spans="1:3" x14ac:dyDescent="0.3">
      <c r="A4787">
        <v>2377</v>
      </c>
      <c r="B4787" t="s">
        <v>84</v>
      </c>
      <c r="C4787">
        <v>0</v>
      </c>
    </row>
    <row r="4788" spans="1:3" x14ac:dyDescent="0.3">
      <c r="A4788">
        <v>17423</v>
      </c>
      <c r="B4788" t="s">
        <v>636</v>
      </c>
      <c r="C4788">
        <v>0</v>
      </c>
    </row>
    <row r="4789" spans="1:3" x14ac:dyDescent="0.3">
      <c r="A4789">
        <v>12229</v>
      </c>
      <c r="B4789" t="s">
        <v>208</v>
      </c>
      <c r="C4789">
        <v>0</v>
      </c>
    </row>
    <row r="4790" spans="1:3" x14ac:dyDescent="0.3">
      <c r="A4790">
        <v>10200</v>
      </c>
      <c r="B4790" t="s">
        <v>33</v>
      </c>
      <c r="C4790">
        <v>0</v>
      </c>
    </row>
    <row r="4791" spans="1:3" x14ac:dyDescent="0.3">
      <c r="A4791">
        <v>4921</v>
      </c>
      <c r="B4791" t="s">
        <v>233</v>
      </c>
      <c r="C4791">
        <v>0</v>
      </c>
    </row>
    <row r="4792" spans="1:3" x14ac:dyDescent="0.3">
      <c r="A4792">
        <v>2946</v>
      </c>
      <c r="B4792" t="s">
        <v>350</v>
      </c>
      <c r="C4792">
        <v>0</v>
      </c>
    </row>
    <row r="4793" spans="1:3" x14ac:dyDescent="0.3">
      <c r="A4793">
        <v>12711</v>
      </c>
      <c r="B4793" t="s">
        <v>684</v>
      </c>
      <c r="C4793">
        <v>0</v>
      </c>
    </row>
    <row r="4794" spans="1:3" x14ac:dyDescent="0.3">
      <c r="A4794">
        <v>7705</v>
      </c>
      <c r="B4794" t="s">
        <v>38</v>
      </c>
      <c r="C4794">
        <v>2</v>
      </c>
    </row>
    <row r="4795" spans="1:3" x14ac:dyDescent="0.3">
      <c r="A4795">
        <v>5148</v>
      </c>
      <c r="B4795" t="s">
        <v>68</v>
      </c>
      <c r="C4795">
        <v>1</v>
      </c>
    </row>
    <row r="4796" spans="1:3" x14ac:dyDescent="0.3">
      <c r="A4796">
        <v>2309</v>
      </c>
      <c r="B4796" t="s">
        <v>195</v>
      </c>
      <c r="C4796">
        <v>0</v>
      </c>
    </row>
    <row r="4797" spans="1:3" x14ac:dyDescent="0.3">
      <c r="A4797">
        <v>11057</v>
      </c>
      <c r="B4797" t="s">
        <v>416</v>
      </c>
      <c r="C4797">
        <v>0</v>
      </c>
    </row>
    <row r="4798" spans="1:3" x14ac:dyDescent="0.3">
      <c r="A4798">
        <v>14413</v>
      </c>
      <c r="B4798" t="s">
        <v>101</v>
      </c>
      <c r="C4798">
        <v>0</v>
      </c>
    </row>
    <row r="4799" spans="1:3" x14ac:dyDescent="0.3">
      <c r="A4799">
        <v>3034</v>
      </c>
      <c r="B4799" t="s">
        <v>154</v>
      </c>
      <c r="C4799">
        <v>0</v>
      </c>
    </row>
    <row r="4800" spans="1:3" x14ac:dyDescent="0.3">
      <c r="A4800">
        <v>6632</v>
      </c>
      <c r="B4800" t="s">
        <v>209</v>
      </c>
      <c r="C4800">
        <v>0</v>
      </c>
    </row>
    <row r="4801" spans="1:3" x14ac:dyDescent="0.3">
      <c r="A4801">
        <v>6016</v>
      </c>
      <c r="B4801" t="s">
        <v>131</v>
      </c>
      <c r="C4801">
        <v>0</v>
      </c>
    </row>
    <row r="4802" spans="1:3" x14ac:dyDescent="0.3">
      <c r="A4802">
        <v>17255</v>
      </c>
      <c r="B4802" t="s">
        <v>184</v>
      </c>
      <c r="C4802">
        <v>0</v>
      </c>
    </row>
    <row r="4803" spans="1:3" x14ac:dyDescent="0.3">
      <c r="A4803">
        <v>5090</v>
      </c>
      <c r="B4803" t="s">
        <v>212</v>
      </c>
      <c r="C4803">
        <v>0</v>
      </c>
    </row>
    <row r="4804" spans="1:3" x14ac:dyDescent="0.3">
      <c r="A4804">
        <v>16332</v>
      </c>
      <c r="B4804" t="s">
        <v>90</v>
      </c>
      <c r="C4804">
        <v>0</v>
      </c>
    </row>
    <row r="4805" spans="1:3" x14ac:dyDescent="0.3">
      <c r="A4805">
        <v>12531</v>
      </c>
      <c r="B4805" t="s">
        <v>288</v>
      </c>
      <c r="C4805">
        <v>0</v>
      </c>
    </row>
    <row r="4806" spans="1:3" x14ac:dyDescent="0.3">
      <c r="A4806">
        <v>12924</v>
      </c>
      <c r="B4806" t="s">
        <v>84</v>
      </c>
      <c r="C4806">
        <v>0</v>
      </c>
    </row>
    <row r="4807" spans="1:3" x14ac:dyDescent="0.3">
      <c r="A4807">
        <v>12197</v>
      </c>
      <c r="B4807" t="s">
        <v>372</v>
      </c>
      <c r="C4807">
        <v>1</v>
      </c>
    </row>
    <row r="4808" spans="1:3" x14ac:dyDescent="0.3">
      <c r="A4808">
        <v>3963</v>
      </c>
      <c r="B4808" t="s">
        <v>418</v>
      </c>
      <c r="C4808">
        <v>0</v>
      </c>
    </row>
    <row r="4809" spans="1:3" x14ac:dyDescent="0.3">
      <c r="A4809">
        <v>17858</v>
      </c>
      <c r="B4809" t="s">
        <v>35</v>
      </c>
      <c r="C4809">
        <v>0</v>
      </c>
    </row>
    <row r="4810" spans="1:3" x14ac:dyDescent="0.3">
      <c r="A4810">
        <v>5525</v>
      </c>
      <c r="B4810" t="s">
        <v>83</v>
      </c>
      <c r="C4810">
        <v>0</v>
      </c>
    </row>
    <row r="4811" spans="1:3" x14ac:dyDescent="0.3">
      <c r="A4811">
        <v>4769</v>
      </c>
      <c r="B4811" t="s">
        <v>656</v>
      </c>
      <c r="C4811">
        <v>1</v>
      </c>
    </row>
    <row r="4812" spans="1:3" x14ac:dyDescent="0.3">
      <c r="A4812">
        <v>11080</v>
      </c>
      <c r="B4812" t="s">
        <v>244</v>
      </c>
      <c r="C4812">
        <v>0</v>
      </c>
    </row>
    <row r="4813" spans="1:3" x14ac:dyDescent="0.3">
      <c r="A4813">
        <v>11532</v>
      </c>
      <c r="B4813" t="s">
        <v>116</v>
      </c>
      <c r="C4813">
        <v>1</v>
      </c>
    </row>
    <row r="4814" spans="1:3" x14ac:dyDescent="0.3">
      <c r="A4814">
        <v>10105</v>
      </c>
      <c r="B4814" t="s">
        <v>238</v>
      </c>
      <c r="C4814">
        <v>2</v>
      </c>
    </row>
    <row r="4815" spans="1:3" x14ac:dyDescent="0.3">
      <c r="A4815">
        <v>2449</v>
      </c>
      <c r="B4815" t="s">
        <v>85</v>
      </c>
      <c r="C4815">
        <v>0</v>
      </c>
    </row>
    <row r="4816" spans="1:3" x14ac:dyDescent="0.3">
      <c r="A4816">
        <v>18120</v>
      </c>
      <c r="B4816" t="s">
        <v>224</v>
      </c>
      <c r="C4816">
        <v>0</v>
      </c>
    </row>
    <row r="4817" spans="1:3" x14ac:dyDescent="0.3">
      <c r="A4817">
        <v>5434</v>
      </c>
      <c r="B4817" t="s">
        <v>435</v>
      </c>
      <c r="C4817">
        <v>0</v>
      </c>
    </row>
    <row r="4818" spans="1:3" x14ac:dyDescent="0.3">
      <c r="A4818">
        <v>15104</v>
      </c>
      <c r="B4818" t="s">
        <v>65</v>
      </c>
      <c r="C4818">
        <v>0</v>
      </c>
    </row>
    <row r="4819" spans="1:3" x14ac:dyDescent="0.3">
      <c r="A4819">
        <v>16299</v>
      </c>
      <c r="B4819" t="s">
        <v>208</v>
      </c>
      <c r="C4819">
        <v>2</v>
      </c>
    </row>
    <row r="4820" spans="1:3" x14ac:dyDescent="0.3">
      <c r="A4820">
        <v>487</v>
      </c>
      <c r="B4820" t="s">
        <v>137</v>
      </c>
      <c r="C4820">
        <v>0</v>
      </c>
    </row>
    <row r="4821" spans="1:3" x14ac:dyDescent="0.3">
      <c r="A4821">
        <v>11033</v>
      </c>
      <c r="B4821" t="s">
        <v>59</v>
      </c>
      <c r="C4821">
        <v>0</v>
      </c>
    </row>
    <row r="4822" spans="1:3" x14ac:dyDescent="0.3">
      <c r="A4822">
        <v>2836</v>
      </c>
      <c r="B4822" t="s">
        <v>237</v>
      </c>
      <c r="C4822">
        <v>0</v>
      </c>
    </row>
    <row r="4823" spans="1:3" x14ac:dyDescent="0.3">
      <c r="A4823">
        <v>7203</v>
      </c>
      <c r="B4823" t="s">
        <v>108</v>
      </c>
      <c r="C4823">
        <v>1</v>
      </c>
    </row>
    <row r="4824" spans="1:3" x14ac:dyDescent="0.3">
      <c r="A4824">
        <v>7523</v>
      </c>
      <c r="B4824" t="s">
        <v>195</v>
      </c>
      <c r="C4824">
        <v>0</v>
      </c>
    </row>
    <row r="4825" spans="1:3" x14ac:dyDescent="0.3">
      <c r="A4825">
        <v>8661</v>
      </c>
      <c r="B4825" t="s">
        <v>60</v>
      </c>
      <c r="C4825">
        <v>1</v>
      </c>
    </row>
    <row r="4826" spans="1:3" x14ac:dyDescent="0.3">
      <c r="A4826">
        <v>5928</v>
      </c>
      <c r="B4826" t="s">
        <v>47</v>
      </c>
      <c r="C4826">
        <v>2</v>
      </c>
    </row>
    <row r="4827" spans="1:3" x14ac:dyDescent="0.3">
      <c r="A4827">
        <v>8945</v>
      </c>
      <c r="B4827" t="s">
        <v>488</v>
      </c>
      <c r="C4827">
        <v>1</v>
      </c>
    </row>
    <row r="4828" spans="1:3" x14ac:dyDescent="0.3">
      <c r="A4828">
        <v>7388</v>
      </c>
      <c r="B4828" t="s">
        <v>96</v>
      </c>
      <c r="C4828">
        <v>0</v>
      </c>
    </row>
    <row r="4829" spans="1:3" x14ac:dyDescent="0.3">
      <c r="A4829">
        <v>12077</v>
      </c>
      <c r="B4829" t="s">
        <v>38</v>
      </c>
      <c r="C4829">
        <v>0</v>
      </c>
    </row>
    <row r="4830" spans="1:3" x14ac:dyDescent="0.3">
      <c r="A4830">
        <v>3867</v>
      </c>
      <c r="B4830" t="s">
        <v>94</v>
      </c>
      <c r="C4830">
        <v>2</v>
      </c>
    </row>
    <row r="4831" spans="1:3" x14ac:dyDescent="0.3">
      <c r="A4831">
        <v>23</v>
      </c>
      <c r="B4831" t="s">
        <v>481</v>
      </c>
      <c r="C4831">
        <v>0</v>
      </c>
    </row>
    <row r="4832" spans="1:3" x14ac:dyDescent="0.3">
      <c r="A4832">
        <v>4409</v>
      </c>
      <c r="B4832" t="s">
        <v>250</v>
      </c>
      <c r="C4832">
        <v>1</v>
      </c>
    </row>
    <row r="4833" spans="1:3" x14ac:dyDescent="0.3">
      <c r="A4833">
        <v>12930</v>
      </c>
      <c r="B4833" t="s">
        <v>42</v>
      </c>
      <c r="C4833">
        <v>1</v>
      </c>
    </row>
    <row r="4834" spans="1:3" x14ac:dyDescent="0.3">
      <c r="A4834">
        <v>13762</v>
      </c>
      <c r="B4834" t="s">
        <v>335</v>
      </c>
      <c r="C4834">
        <v>0</v>
      </c>
    </row>
    <row r="4835" spans="1:3" x14ac:dyDescent="0.3">
      <c r="A4835">
        <v>1636</v>
      </c>
      <c r="B4835" t="s">
        <v>477</v>
      </c>
      <c r="C4835">
        <v>0</v>
      </c>
    </row>
    <row r="4836" spans="1:3" x14ac:dyDescent="0.3">
      <c r="A4836">
        <v>10747</v>
      </c>
      <c r="B4836" t="s">
        <v>126</v>
      </c>
      <c r="C4836">
        <v>0</v>
      </c>
    </row>
    <row r="4837" spans="1:3" x14ac:dyDescent="0.3">
      <c r="A4837">
        <v>474</v>
      </c>
      <c r="B4837" t="s">
        <v>266</v>
      </c>
      <c r="C4837">
        <v>0</v>
      </c>
    </row>
    <row r="4838" spans="1:3" x14ac:dyDescent="0.3">
      <c r="A4838">
        <v>10366</v>
      </c>
      <c r="B4838" t="s">
        <v>116</v>
      </c>
      <c r="C4838">
        <v>0</v>
      </c>
    </row>
    <row r="4839" spans="1:3" x14ac:dyDescent="0.3">
      <c r="A4839">
        <v>8445</v>
      </c>
      <c r="B4839" t="s">
        <v>689</v>
      </c>
      <c r="C4839">
        <v>0</v>
      </c>
    </row>
    <row r="4840" spans="1:3" x14ac:dyDescent="0.3">
      <c r="A4840">
        <v>7342</v>
      </c>
      <c r="B4840" t="s">
        <v>298</v>
      </c>
      <c r="C4840">
        <v>0</v>
      </c>
    </row>
    <row r="4841" spans="1:3" x14ac:dyDescent="0.3">
      <c r="A4841">
        <v>12544</v>
      </c>
      <c r="B4841" t="s">
        <v>153</v>
      </c>
      <c r="C4841">
        <v>1</v>
      </c>
    </row>
    <row r="4842" spans="1:3" x14ac:dyDescent="0.3">
      <c r="A4842">
        <v>4199</v>
      </c>
      <c r="B4842" t="s">
        <v>326</v>
      </c>
      <c r="C4842">
        <v>1</v>
      </c>
    </row>
    <row r="4843" spans="1:3" x14ac:dyDescent="0.3">
      <c r="A4843">
        <v>13634</v>
      </c>
      <c r="B4843" t="s">
        <v>688</v>
      </c>
      <c r="C4843">
        <v>0</v>
      </c>
    </row>
    <row r="4844" spans="1:3" x14ac:dyDescent="0.3">
      <c r="A4844">
        <v>10972</v>
      </c>
      <c r="B4844" t="s">
        <v>49</v>
      </c>
      <c r="C4844">
        <v>1</v>
      </c>
    </row>
    <row r="4845" spans="1:3" x14ac:dyDescent="0.3">
      <c r="A4845">
        <v>15867</v>
      </c>
      <c r="B4845" t="s">
        <v>23</v>
      </c>
      <c r="C4845">
        <v>1</v>
      </c>
    </row>
    <row r="4846" spans="1:3" x14ac:dyDescent="0.3">
      <c r="A4846">
        <v>8743</v>
      </c>
      <c r="B4846" t="s">
        <v>59</v>
      </c>
      <c r="C4846">
        <v>1</v>
      </c>
    </row>
    <row r="4847" spans="1:3" x14ac:dyDescent="0.3">
      <c r="A4847">
        <v>5100</v>
      </c>
      <c r="B4847" t="s">
        <v>276</v>
      </c>
      <c r="C4847">
        <v>2</v>
      </c>
    </row>
    <row r="4848" spans="1:3" x14ac:dyDescent="0.3">
      <c r="A4848">
        <v>6527</v>
      </c>
      <c r="B4848" t="s">
        <v>674</v>
      </c>
      <c r="C4848">
        <v>1</v>
      </c>
    </row>
    <row r="4849" spans="1:3" x14ac:dyDescent="0.3">
      <c r="A4849">
        <v>296</v>
      </c>
      <c r="B4849" t="s">
        <v>20</v>
      </c>
      <c r="C4849">
        <v>2</v>
      </c>
    </row>
    <row r="4850" spans="1:3" x14ac:dyDescent="0.3">
      <c r="A4850">
        <v>7081</v>
      </c>
      <c r="B4850" t="s">
        <v>393</v>
      </c>
      <c r="C4850">
        <v>0</v>
      </c>
    </row>
    <row r="4851" spans="1:3" x14ac:dyDescent="0.3">
      <c r="A4851">
        <v>11642</v>
      </c>
      <c r="B4851" t="s">
        <v>30</v>
      </c>
      <c r="C4851">
        <v>0</v>
      </c>
    </row>
    <row r="4852" spans="1:3" x14ac:dyDescent="0.3">
      <c r="A4852">
        <v>14994</v>
      </c>
      <c r="B4852" t="s">
        <v>117</v>
      </c>
      <c r="C4852">
        <v>0</v>
      </c>
    </row>
    <row r="4853" spans="1:3" x14ac:dyDescent="0.3">
      <c r="A4853">
        <v>59</v>
      </c>
      <c r="B4853" t="s">
        <v>601</v>
      </c>
      <c r="C4853">
        <v>0</v>
      </c>
    </row>
    <row r="4854" spans="1:3" x14ac:dyDescent="0.3">
      <c r="A4854">
        <v>9268</v>
      </c>
      <c r="B4854" t="s">
        <v>66</v>
      </c>
      <c r="C4854">
        <v>0</v>
      </c>
    </row>
    <row r="4855" spans="1:3" x14ac:dyDescent="0.3">
      <c r="A4855">
        <v>11039</v>
      </c>
      <c r="B4855" t="s">
        <v>58</v>
      </c>
      <c r="C4855">
        <v>0</v>
      </c>
    </row>
    <row r="4856" spans="1:3" x14ac:dyDescent="0.3">
      <c r="A4856">
        <v>17665</v>
      </c>
      <c r="B4856" t="s">
        <v>412</v>
      </c>
      <c r="C4856">
        <v>0</v>
      </c>
    </row>
    <row r="4857" spans="1:3" x14ac:dyDescent="0.3">
      <c r="A4857">
        <v>15512</v>
      </c>
      <c r="B4857" t="s">
        <v>282</v>
      </c>
      <c r="C4857">
        <v>0</v>
      </c>
    </row>
    <row r="4858" spans="1:3" x14ac:dyDescent="0.3">
      <c r="A4858">
        <v>13664</v>
      </c>
      <c r="B4858" t="s">
        <v>431</v>
      </c>
      <c r="C4858">
        <v>0</v>
      </c>
    </row>
    <row r="4859" spans="1:3" x14ac:dyDescent="0.3">
      <c r="A4859">
        <v>13472</v>
      </c>
      <c r="B4859" t="s">
        <v>190</v>
      </c>
      <c r="C4859">
        <v>0</v>
      </c>
    </row>
    <row r="4860" spans="1:3" x14ac:dyDescent="0.3">
      <c r="A4860">
        <v>5925</v>
      </c>
      <c r="B4860" t="s">
        <v>150</v>
      </c>
      <c r="C4860">
        <v>0</v>
      </c>
    </row>
    <row r="4861" spans="1:3" x14ac:dyDescent="0.3">
      <c r="A4861">
        <v>7907</v>
      </c>
      <c r="B4861" t="s">
        <v>541</v>
      </c>
      <c r="C4861">
        <v>0</v>
      </c>
    </row>
    <row r="4862" spans="1:3" x14ac:dyDescent="0.3">
      <c r="A4862">
        <v>16055</v>
      </c>
      <c r="B4862" t="s">
        <v>599</v>
      </c>
      <c r="C4862">
        <v>0</v>
      </c>
    </row>
    <row r="4863" spans="1:3" x14ac:dyDescent="0.3">
      <c r="A4863">
        <v>3336</v>
      </c>
      <c r="B4863" t="s">
        <v>112</v>
      </c>
      <c r="C4863">
        <v>0</v>
      </c>
    </row>
    <row r="4864" spans="1:3" x14ac:dyDescent="0.3">
      <c r="A4864">
        <v>16414</v>
      </c>
      <c r="B4864" t="s">
        <v>687</v>
      </c>
      <c r="C4864">
        <v>1</v>
      </c>
    </row>
    <row r="4865" spans="1:3" x14ac:dyDescent="0.3">
      <c r="A4865">
        <v>6047</v>
      </c>
      <c r="B4865" t="s">
        <v>243</v>
      </c>
      <c r="C4865">
        <v>1</v>
      </c>
    </row>
    <row r="4866" spans="1:3" x14ac:dyDescent="0.3">
      <c r="A4866">
        <v>12311</v>
      </c>
      <c r="B4866" t="s">
        <v>192</v>
      </c>
      <c r="C4866">
        <v>1</v>
      </c>
    </row>
    <row r="4867" spans="1:3" x14ac:dyDescent="0.3">
      <c r="A4867">
        <v>10201</v>
      </c>
      <c r="B4867" t="s">
        <v>88</v>
      </c>
      <c r="C4867">
        <v>0</v>
      </c>
    </row>
    <row r="4868" spans="1:3" x14ac:dyDescent="0.3">
      <c r="A4868">
        <v>15393</v>
      </c>
      <c r="B4868" t="s">
        <v>686</v>
      </c>
      <c r="C4868">
        <v>0</v>
      </c>
    </row>
    <row r="4869" spans="1:3" x14ac:dyDescent="0.3">
      <c r="A4869">
        <v>8716</v>
      </c>
      <c r="B4869" t="s">
        <v>184</v>
      </c>
      <c r="C4869">
        <v>1</v>
      </c>
    </row>
    <row r="4870" spans="1:3" x14ac:dyDescent="0.3">
      <c r="A4870">
        <v>438</v>
      </c>
      <c r="B4870" t="s">
        <v>70</v>
      </c>
      <c r="C4870">
        <v>2</v>
      </c>
    </row>
    <row r="4871" spans="1:3" x14ac:dyDescent="0.3">
      <c r="A4871">
        <v>3268</v>
      </c>
      <c r="B4871" t="s">
        <v>172</v>
      </c>
      <c r="C4871">
        <v>1</v>
      </c>
    </row>
    <row r="4872" spans="1:3" x14ac:dyDescent="0.3">
      <c r="A4872">
        <v>7400</v>
      </c>
      <c r="B4872" t="s">
        <v>560</v>
      </c>
      <c r="C4872">
        <v>0</v>
      </c>
    </row>
    <row r="4873" spans="1:3" x14ac:dyDescent="0.3">
      <c r="A4873">
        <v>5520</v>
      </c>
      <c r="B4873" t="s">
        <v>151</v>
      </c>
      <c r="C4873">
        <v>0</v>
      </c>
    </row>
    <row r="4874" spans="1:3" x14ac:dyDescent="0.3">
      <c r="A4874">
        <v>7062</v>
      </c>
      <c r="B4874" t="s">
        <v>183</v>
      </c>
      <c r="C4874">
        <v>0</v>
      </c>
    </row>
    <row r="4875" spans="1:3" x14ac:dyDescent="0.3">
      <c r="A4875">
        <v>16163</v>
      </c>
      <c r="B4875" t="s">
        <v>418</v>
      </c>
      <c r="C4875">
        <v>0</v>
      </c>
    </row>
    <row r="4876" spans="1:3" x14ac:dyDescent="0.3">
      <c r="A4876">
        <v>11755</v>
      </c>
      <c r="B4876" t="s">
        <v>62</v>
      </c>
      <c r="C4876">
        <v>0</v>
      </c>
    </row>
    <row r="4877" spans="1:3" x14ac:dyDescent="0.3">
      <c r="A4877">
        <v>9083</v>
      </c>
      <c r="B4877" t="s">
        <v>390</v>
      </c>
      <c r="C4877">
        <v>0</v>
      </c>
    </row>
    <row r="4878" spans="1:3" x14ac:dyDescent="0.3">
      <c r="A4878">
        <v>5811</v>
      </c>
      <c r="B4878" t="s">
        <v>206</v>
      </c>
      <c r="C4878">
        <v>0</v>
      </c>
    </row>
    <row r="4879" spans="1:3" x14ac:dyDescent="0.3">
      <c r="A4879">
        <v>4668</v>
      </c>
      <c r="B4879" t="s">
        <v>614</v>
      </c>
      <c r="C4879">
        <v>0</v>
      </c>
    </row>
    <row r="4880" spans="1:3" x14ac:dyDescent="0.3">
      <c r="A4880">
        <v>357</v>
      </c>
      <c r="B4880" t="s">
        <v>335</v>
      </c>
      <c r="C4880">
        <v>0</v>
      </c>
    </row>
    <row r="4881" spans="1:3" x14ac:dyDescent="0.3">
      <c r="A4881">
        <v>1586</v>
      </c>
      <c r="B4881" t="s">
        <v>110</v>
      </c>
      <c r="C4881">
        <v>0</v>
      </c>
    </row>
    <row r="4882" spans="1:3" x14ac:dyDescent="0.3">
      <c r="A4882">
        <v>8670</v>
      </c>
      <c r="B4882" t="s">
        <v>593</v>
      </c>
      <c r="C4882">
        <v>1</v>
      </c>
    </row>
    <row r="4883" spans="1:3" x14ac:dyDescent="0.3">
      <c r="A4883">
        <v>6181</v>
      </c>
      <c r="B4883" t="s">
        <v>169</v>
      </c>
      <c r="C4883">
        <v>0</v>
      </c>
    </row>
    <row r="4884" spans="1:3" x14ac:dyDescent="0.3">
      <c r="A4884">
        <v>15333</v>
      </c>
      <c r="B4884" t="s">
        <v>685</v>
      </c>
      <c r="C4884">
        <v>0</v>
      </c>
    </row>
    <row r="4885" spans="1:3" x14ac:dyDescent="0.3">
      <c r="A4885">
        <v>10644</v>
      </c>
      <c r="B4885" t="s">
        <v>194</v>
      </c>
      <c r="C4885">
        <v>0</v>
      </c>
    </row>
    <row r="4886" spans="1:3" x14ac:dyDescent="0.3">
      <c r="A4886">
        <v>6915</v>
      </c>
      <c r="B4886" t="s">
        <v>669</v>
      </c>
      <c r="C4886">
        <v>0</v>
      </c>
    </row>
    <row r="4887" spans="1:3" x14ac:dyDescent="0.3">
      <c r="A4887">
        <v>8662</v>
      </c>
      <c r="B4887" t="s">
        <v>127</v>
      </c>
      <c r="C4887">
        <v>1</v>
      </c>
    </row>
    <row r="4888" spans="1:3" x14ac:dyDescent="0.3">
      <c r="A4888">
        <v>1782</v>
      </c>
      <c r="B4888" t="s">
        <v>20</v>
      </c>
      <c r="C4888">
        <v>2</v>
      </c>
    </row>
    <row r="4889" spans="1:3" x14ac:dyDescent="0.3">
      <c r="A4889">
        <v>2998</v>
      </c>
      <c r="B4889" t="s">
        <v>20</v>
      </c>
      <c r="C4889">
        <v>1</v>
      </c>
    </row>
    <row r="4890" spans="1:3" x14ac:dyDescent="0.3">
      <c r="A4890">
        <v>14007</v>
      </c>
      <c r="B4890" t="s">
        <v>90</v>
      </c>
      <c r="C4890">
        <v>0</v>
      </c>
    </row>
    <row r="4891" spans="1:3" x14ac:dyDescent="0.3">
      <c r="A4891">
        <v>44</v>
      </c>
      <c r="B4891" t="s">
        <v>684</v>
      </c>
      <c r="C4891">
        <v>0</v>
      </c>
    </row>
    <row r="4892" spans="1:3" x14ac:dyDescent="0.3">
      <c r="A4892">
        <v>5693</v>
      </c>
      <c r="B4892" t="s">
        <v>295</v>
      </c>
      <c r="C4892">
        <v>2</v>
      </c>
    </row>
    <row r="4893" spans="1:3" x14ac:dyDescent="0.3">
      <c r="A4893">
        <v>1732</v>
      </c>
      <c r="B4893" t="s">
        <v>38</v>
      </c>
      <c r="C4893">
        <v>2</v>
      </c>
    </row>
    <row r="4894" spans="1:3" x14ac:dyDescent="0.3">
      <c r="A4894">
        <v>2867</v>
      </c>
      <c r="B4894" t="s">
        <v>279</v>
      </c>
      <c r="C4894">
        <v>0</v>
      </c>
    </row>
    <row r="4895" spans="1:3" x14ac:dyDescent="0.3">
      <c r="A4895">
        <v>1296</v>
      </c>
      <c r="B4895" t="s">
        <v>116</v>
      </c>
      <c r="C4895">
        <v>2</v>
      </c>
    </row>
    <row r="4896" spans="1:3" x14ac:dyDescent="0.3">
      <c r="A4896">
        <v>18406</v>
      </c>
      <c r="B4896" t="s">
        <v>38</v>
      </c>
      <c r="C4896">
        <v>0</v>
      </c>
    </row>
    <row r="4897" spans="1:3" x14ac:dyDescent="0.3">
      <c r="A4897">
        <v>3883</v>
      </c>
      <c r="B4897" t="s">
        <v>38</v>
      </c>
      <c r="C4897">
        <v>0</v>
      </c>
    </row>
    <row r="4898" spans="1:3" x14ac:dyDescent="0.3">
      <c r="A4898">
        <v>4440</v>
      </c>
      <c r="B4898" t="s">
        <v>110</v>
      </c>
      <c r="C4898">
        <v>0</v>
      </c>
    </row>
    <row r="4899" spans="1:3" x14ac:dyDescent="0.3">
      <c r="A4899">
        <v>17217</v>
      </c>
      <c r="B4899" t="s">
        <v>344</v>
      </c>
      <c r="C4899">
        <v>0</v>
      </c>
    </row>
    <row r="4900" spans="1:3" x14ac:dyDescent="0.3">
      <c r="A4900">
        <v>12917</v>
      </c>
      <c r="B4900" t="s">
        <v>683</v>
      </c>
      <c r="C4900">
        <v>0</v>
      </c>
    </row>
    <row r="4901" spans="1:3" x14ac:dyDescent="0.3">
      <c r="A4901">
        <v>15400</v>
      </c>
      <c r="B4901" t="s">
        <v>112</v>
      </c>
      <c r="C4901">
        <v>1</v>
      </c>
    </row>
    <row r="4902" spans="1:3" x14ac:dyDescent="0.3">
      <c r="A4902">
        <v>15147</v>
      </c>
      <c r="B4902" t="s">
        <v>38</v>
      </c>
      <c r="C4902">
        <v>0</v>
      </c>
    </row>
    <row r="4903" spans="1:3" x14ac:dyDescent="0.3">
      <c r="A4903">
        <v>6467</v>
      </c>
      <c r="B4903" t="s">
        <v>682</v>
      </c>
      <c r="C4903">
        <v>1</v>
      </c>
    </row>
    <row r="4904" spans="1:3" x14ac:dyDescent="0.3">
      <c r="A4904">
        <v>13894</v>
      </c>
      <c r="B4904" t="s">
        <v>302</v>
      </c>
      <c r="C4904">
        <v>1</v>
      </c>
    </row>
    <row r="4905" spans="1:3" x14ac:dyDescent="0.3">
      <c r="A4905">
        <v>7942</v>
      </c>
      <c r="B4905" t="s">
        <v>326</v>
      </c>
      <c r="C4905">
        <v>0</v>
      </c>
    </row>
    <row r="4906" spans="1:3" x14ac:dyDescent="0.3">
      <c r="A4906">
        <v>10977</v>
      </c>
      <c r="B4906" t="s">
        <v>461</v>
      </c>
      <c r="C4906">
        <v>0</v>
      </c>
    </row>
    <row r="4907" spans="1:3" x14ac:dyDescent="0.3">
      <c r="A4907">
        <v>10725</v>
      </c>
      <c r="B4907" t="s">
        <v>405</v>
      </c>
      <c r="C4907">
        <v>0</v>
      </c>
    </row>
    <row r="4908" spans="1:3" x14ac:dyDescent="0.3">
      <c r="A4908">
        <v>12826</v>
      </c>
      <c r="B4908" t="s">
        <v>391</v>
      </c>
      <c r="C4908">
        <v>0</v>
      </c>
    </row>
    <row r="4909" spans="1:3" x14ac:dyDescent="0.3">
      <c r="A4909">
        <v>7968</v>
      </c>
      <c r="B4909" t="s">
        <v>79</v>
      </c>
      <c r="C4909">
        <v>0</v>
      </c>
    </row>
    <row r="4910" spans="1:3" x14ac:dyDescent="0.3">
      <c r="A4910">
        <v>10559</v>
      </c>
      <c r="B4910" t="s">
        <v>412</v>
      </c>
      <c r="C4910">
        <v>1</v>
      </c>
    </row>
    <row r="4911" spans="1:3" x14ac:dyDescent="0.3">
      <c r="A4911">
        <v>4771</v>
      </c>
      <c r="B4911" t="s">
        <v>144</v>
      </c>
      <c r="C4911">
        <v>0</v>
      </c>
    </row>
    <row r="4912" spans="1:3" x14ac:dyDescent="0.3">
      <c r="A4912">
        <v>15679</v>
      </c>
      <c r="B4912" t="s">
        <v>681</v>
      </c>
      <c r="C4912">
        <v>0</v>
      </c>
    </row>
    <row r="4913" spans="1:3" x14ac:dyDescent="0.3">
      <c r="A4913">
        <v>6090</v>
      </c>
      <c r="B4913" t="s">
        <v>204</v>
      </c>
      <c r="C4913">
        <v>0</v>
      </c>
    </row>
    <row r="4914" spans="1:3" x14ac:dyDescent="0.3">
      <c r="A4914">
        <v>3289</v>
      </c>
      <c r="B4914" t="s">
        <v>166</v>
      </c>
      <c r="C4914">
        <v>1</v>
      </c>
    </row>
    <row r="4915" spans="1:3" x14ac:dyDescent="0.3">
      <c r="A4915">
        <v>8206</v>
      </c>
      <c r="B4915" t="s">
        <v>301</v>
      </c>
      <c r="C4915">
        <v>0</v>
      </c>
    </row>
    <row r="4916" spans="1:3" x14ac:dyDescent="0.3">
      <c r="A4916">
        <v>9034</v>
      </c>
      <c r="B4916" t="s">
        <v>31</v>
      </c>
      <c r="C4916">
        <v>0</v>
      </c>
    </row>
    <row r="4917" spans="1:3" x14ac:dyDescent="0.3">
      <c r="A4917">
        <v>1802</v>
      </c>
      <c r="B4917" t="s">
        <v>234</v>
      </c>
      <c r="C4917">
        <v>1</v>
      </c>
    </row>
    <row r="4918" spans="1:3" x14ac:dyDescent="0.3">
      <c r="A4918">
        <v>9323</v>
      </c>
      <c r="B4918" t="s">
        <v>287</v>
      </c>
      <c r="C4918">
        <v>1</v>
      </c>
    </row>
    <row r="4919" spans="1:3" x14ac:dyDescent="0.3">
      <c r="A4919">
        <v>5217</v>
      </c>
      <c r="B4919" t="s">
        <v>54</v>
      </c>
      <c r="C4919">
        <v>0</v>
      </c>
    </row>
    <row r="4920" spans="1:3" x14ac:dyDescent="0.3">
      <c r="A4920">
        <v>15224</v>
      </c>
      <c r="B4920" t="s">
        <v>96</v>
      </c>
      <c r="C4920">
        <v>2</v>
      </c>
    </row>
    <row r="4921" spans="1:3" x14ac:dyDescent="0.3">
      <c r="A4921">
        <v>15116</v>
      </c>
      <c r="B4921" t="s">
        <v>238</v>
      </c>
      <c r="C4921">
        <v>0</v>
      </c>
    </row>
    <row r="4922" spans="1:3" x14ac:dyDescent="0.3">
      <c r="A4922">
        <v>17990</v>
      </c>
      <c r="B4922" t="s">
        <v>680</v>
      </c>
      <c r="C4922">
        <v>0</v>
      </c>
    </row>
    <row r="4923" spans="1:3" x14ac:dyDescent="0.3">
      <c r="A4923">
        <v>12452</v>
      </c>
      <c r="B4923" t="s">
        <v>335</v>
      </c>
      <c r="C4923">
        <v>0</v>
      </c>
    </row>
    <row r="4924" spans="1:3" x14ac:dyDescent="0.3">
      <c r="A4924">
        <v>11663</v>
      </c>
      <c r="B4924" t="s">
        <v>268</v>
      </c>
      <c r="C4924">
        <v>0</v>
      </c>
    </row>
    <row r="4925" spans="1:3" x14ac:dyDescent="0.3">
      <c r="A4925">
        <v>18281</v>
      </c>
      <c r="B4925" t="s">
        <v>290</v>
      </c>
      <c r="C4925">
        <v>0</v>
      </c>
    </row>
    <row r="4926" spans="1:3" x14ac:dyDescent="0.3">
      <c r="A4926">
        <v>1946</v>
      </c>
      <c r="B4926" t="s">
        <v>386</v>
      </c>
      <c r="C4926">
        <v>1</v>
      </c>
    </row>
    <row r="4927" spans="1:3" x14ac:dyDescent="0.3">
      <c r="A4927">
        <v>1999</v>
      </c>
      <c r="B4927" t="s">
        <v>96</v>
      </c>
      <c r="C4927">
        <v>0</v>
      </c>
    </row>
    <row r="4928" spans="1:3" x14ac:dyDescent="0.3">
      <c r="A4928">
        <v>12420</v>
      </c>
      <c r="B4928" t="s">
        <v>128</v>
      </c>
      <c r="C4928">
        <v>1</v>
      </c>
    </row>
    <row r="4929" spans="1:3" x14ac:dyDescent="0.3">
      <c r="A4929">
        <v>16293</v>
      </c>
      <c r="B4929" t="s">
        <v>608</v>
      </c>
      <c r="C4929">
        <v>0</v>
      </c>
    </row>
    <row r="4930" spans="1:3" x14ac:dyDescent="0.3">
      <c r="A4930">
        <v>3112</v>
      </c>
      <c r="B4930" t="s">
        <v>245</v>
      </c>
      <c r="C4930">
        <v>0</v>
      </c>
    </row>
    <row r="4931" spans="1:3" x14ac:dyDescent="0.3">
      <c r="A4931">
        <v>7017</v>
      </c>
      <c r="B4931" t="s">
        <v>224</v>
      </c>
      <c r="C4931">
        <v>1</v>
      </c>
    </row>
    <row r="4932" spans="1:3" x14ac:dyDescent="0.3">
      <c r="A4932">
        <v>4483</v>
      </c>
      <c r="B4932" t="s">
        <v>402</v>
      </c>
      <c r="C4932">
        <v>0</v>
      </c>
    </row>
    <row r="4933" spans="1:3" x14ac:dyDescent="0.3">
      <c r="A4933">
        <v>4460</v>
      </c>
      <c r="B4933" t="s">
        <v>127</v>
      </c>
      <c r="C4933">
        <v>0</v>
      </c>
    </row>
    <row r="4934" spans="1:3" x14ac:dyDescent="0.3">
      <c r="A4934">
        <v>3253</v>
      </c>
      <c r="B4934" t="s">
        <v>88</v>
      </c>
      <c r="C4934">
        <v>0</v>
      </c>
    </row>
    <row r="4935" spans="1:3" x14ac:dyDescent="0.3">
      <c r="A4935">
        <v>1118</v>
      </c>
      <c r="B4935" t="s">
        <v>679</v>
      </c>
      <c r="C4935">
        <v>0</v>
      </c>
    </row>
    <row r="4936" spans="1:3" x14ac:dyDescent="0.3">
      <c r="A4936">
        <v>4291</v>
      </c>
      <c r="B4936" t="s">
        <v>554</v>
      </c>
      <c r="C4936">
        <v>1</v>
      </c>
    </row>
    <row r="4937" spans="1:3" x14ac:dyDescent="0.3">
      <c r="A4937">
        <v>6331</v>
      </c>
      <c r="B4937" t="s">
        <v>418</v>
      </c>
      <c r="C4937">
        <v>0</v>
      </c>
    </row>
    <row r="4938" spans="1:3" x14ac:dyDescent="0.3">
      <c r="A4938">
        <v>9297</v>
      </c>
      <c r="B4938" t="s">
        <v>430</v>
      </c>
      <c r="C4938">
        <v>0</v>
      </c>
    </row>
    <row r="4939" spans="1:3" x14ac:dyDescent="0.3">
      <c r="A4939">
        <v>6654</v>
      </c>
      <c r="B4939" t="s">
        <v>486</v>
      </c>
      <c r="C4939">
        <v>0</v>
      </c>
    </row>
    <row r="4940" spans="1:3" x14ac:dyDescent="0.3">
      <c r="A4940">
        <v>11243</v>
      </c>
      <c r="B4940" t="s">
        <v>593</v>
      </c>
      <c r="C4940">
        <v>0</v>
      </c>
    </row>
    <row r="4941" spans="1:3" x14ac:dyDescent="0.3">
      <c r="A4941">
        <v>7143</v>
      </c>
      <c r="B4941" t="s">
        <v>634</v>
      </c>
      <c r="C4941">
        <v>0</v>
      </c>
    </row>
    <row r="4942" spans="1:3" x14ac:dyDescent="0.3">
      <c r="A4942">
        <v>17753</v>
      </c>
      <c r="B4942" t="s">
        <v>208</v>
      </c>
      <c r="C4942">
        <v>1</v>
      </c>
    </row>
    <row r="4943" spans="1:3" x14ac:dyDescent="0.3">
      <c r="A4943">
        <v>11382</v>
      </c>
      <c r="B4943" t="s">
        <v>252</v>
      </c>
      <c r="C4943">
        <v>1</v>
      </c>
    </row>
    <row r="4944" spans="1:3" x14ac:dyDescent="0.3">
      <c r="A4944">
        <v>16057</v>
      </c>
      <c r="B4944" t="s">
        <v>166</v>
      </c>
      <c r="C4944">
        <v>1</v>
      </c>
    </row>
    <row r="4945" spans="1:3" x14ac:dyDescent="0.3">
      <c r="A4945">
        <v>4531</v>
      </c>
      <c r="B4945" t="s">
        <v>678</v>
      </c>
      <c r="C4945">
        <v>0</v>
      </c>
    </row>
    <row r="4946" spans="1:3" x14ac:dyDescent="0.3">
      <c r="A4946">
        <v>7630</v>
      </c>
      <c r="B4946" t="s">
        <v>554</v>
      </c>
      <c r="C4946">
        <v>1</v>
      </c>
    </row>
    <row r="4947" spans="1:3" x14ac:dyDescent="0.3">
      <c r="A4947">
        <v>9922</v>
      </c>
      <c r="B4947" t="s">
        <v>108</v>
      </c>
      <c r="C4947">
        <v>0</v>
      </c>
    </row>
    <row r="4948" spans="1:3" x14ac:dyDescent="0.3">
      <c r="A4948">
        <v>4614</v>
      </c>
      <c r="B4948" t="s">
        <v>92</v>
      </c>
      <c r="C4948">
        <v>0</v>
      </c>
    </row>
    <row r="4949" spans="1:3" x14ac:dyDescent="0.3">
      <c r="A4949">
        <v>2466</v>
      </c>
      <c r="B4949" t="s">
        <v>109</v>
      </c>
      <c r="C4949">
        <v>0</v>
      </c>
    </row>
    <row r="4950" spans="1:3" x14ac:dyDescent="0.3">
      <c r="A4950">
        <v>14383</v>
      </c>
      <c r="B4950" t="s">
        <v>677</v>
      </c>
      <c r="C4950">
        <v>0</v>
      </c>
    </row>
    <row r="4951" spans="1:3" x14ac:dyDescent="0.3">
      <c r="A4951">
        <v>17781</v>
      </c>
      <c r="B4951" t="s">
        <v>29</v>
      </c>
      <c r="C4951">
        <v>0</v>
      </c>
    </row>
    <row r="4952" spans="1:3" x14ac:dyDescent="0.3">
      <c r="A4952">
        <v>7997</v>
      </c>
      <c r="B4952" t="s">
        <v>626</v>
      </c>
      <c r="C4952">
        <v>1</v>
      </c>
    </row>
    <row r="4953" spans="1:3" x14ac:dyDescent="0.3">
      <c r="A4953">
        <v>17366</v>
      </c>
      <c r="B4953" t="s">
        <v>189</v>
      </c>
      <c r="C4953">
        <v>0</v>
      </c>
    </row>
    <row r="4954" spans="1:3" x14ac:dyDescent="0.3">
      <c r="A4954">
        <v>13380</v>
      </c>
      <c r="B4954" t="s">
        <v>104</v>
      </c>
      <c r="C4954">
        <v>1</v>
      </c>
    </row>
    <row r="4955" spans="1:3" x14ac:dyDescent="0.3">
      <c r="A4955">
        <v>14349</v>
      </c>
      <c r="B4955" t="s">
        <v>67</v>
      </c>
      <c r="C4955">
        <v>0</v>
      </c>
    </row>
    <row r="4956" spans="1:3" x14ac:dyDescent="0.3">
      <c r="A4956">
        <v>15563</v>
      </c>
      <c r="B4956" t="s">
        <v>164</v>
      </c>
      <c r="C4956">
        <v>2</v>
      </c>
    </row>
    <row r="4957" spans="1:3" x14ac:dyDescent="0.3">
      <c r="A4957">
        <v>10599</v>
      </c>
      <c r="B4957" t="s">
        <v>98</v>
      </c>
      <c r="C4957">
        <v>1</v>
      </c>
    </row>
    <row r="4958" spans="1:3" x14ac:dyDescent="0.3">
      <c r="A4958">
        <v>16556</v>
      </c>
      <c r="B4958" t="s">
        <v>348</v>
      </c>
      <c r="C4958">
        <v>1</v>
      </c>
    </row>
    <row r="4959" spans="1:3" x14ac:dyDescent="0.3">
      <c r="A4959">
        <v>4419</v>
      </c>
      <c r="B4959" t="s">
        <v>215</v>
      </c>
      <c r="C4959">
        <v>1</v>
      </c>
    </row>
    <row r="4960" spans="1:3" x14ac:dyDescent="0.3">
      <c r="A4960">
        <v>10653</v>
      </c>
      <c r="B4960" t="s">
        <v>287</v>
      </c>
      <c r="C4960">
        <v>1</v>
      </c>
    </row>
    <row r="4961" spans="1:3" x14ac:dyDescent="0.3">
      <c r="A4961">
        <v>8605</v>
      </c>
      <c r="B4961" t="s">
        <v>186</v>
      </c>
      <c r="C4961">
        <v>0</v>
      </c>
    </row>
    <row r="4962" spans="1:3" x14ac:dyDescent="0.3">
      <c r="A4962">
        <v>15425</v>
      </c>
      <c r="B4962" t="s">
        <v>386</v>
      </c>
      <c r="C4962">
        <v>0</v>
      </c>
    </row>
    <row r="4963" spans="1:3" x14ac:dyDescent="0.3">
      <c r="A4963">
        <v>60</v>
      </c>
      <c r="B4963" t="s">
        <v>371</v>
      </c>
      <c r="C4963">
        <v>0</v>
      </c>
    </row>
    <row r="4964" spans="1:3" x14ac:dyDescent="0.3">
      <c r="A4964">
        <v>588</v>
      </c>
      <c r="B4964" t="s">
        <v>192</v>
      </c>
      <c r="C4964">
        <v>2</v>
      </c>
    </row>
    <row r="4965" spans="1:3" x14ac:dyDescent="0.3">
      <c r="A4965">
        <v>5088</v>
      </c>
      <c r="B4965" t="s">
        <v>612</v>
      </c>
      <c r="C4965">
        <v>0</v>
      </c>
    </row>
    <row r="4966" spans="1:3" x14ac:dyDescent="0.3">
      <c r="A4966">
        <v>13186</v>
      </c>
      <c r="B4966" t="s">
        <v>19</v>
      </c>
      <c r="C4966">
        <v>0</v>
      </c>
    </row>
    <row r="4967" spans="1:3" x14ac:dyDescent="0.3">
      <c r="A4967">
        <v>12476</v>
      </c>
      <c r="B4967" t="s">
        <v>676</v>
      </c>
      <c r="C4967">
        <v>0</v>
      </c>
    </row>
    <row r="4968" spans="1:3" x14ac:dyDescent="0.3">
      <c r="A4968">
        <v>4140</v>
      </c>
      <c r="B4968" t="s">
        <v>96</v>
      </c>
      <c r="C4968">
        <v>0</v>
      </c>
    </row>
    <row r="4969" spans="1:3" x14ac:dyDescent="0.3">
      <c r="A4969">
        <v>11765</v>
      </c>
      <c r="B4969" t="s">
        <v>121</v>
      </c>
      <c r="C4969">
        <v>1</v>
      </c>
    </row>
    <row r="4970" spans="1:3" x14ac:dyDescent="0.3">
      <c r="A4970">
        <v>7947</v>
      </c>
      <c r="B4970" t="s">
        <v>675</v>
      </c>
      <c r="C4970">
        <v>1</v>
      </c>
    </row>
    <row r="4971" spans="1:3" x14ac:dyDescent="0.3">
      <c r="A4971">
        <v>7984</v>
      </c>
      <c r="B4971" t="s">
        <v>674</v>
      </c>
      <c r="C4971">
        <v>0</v>
      </c>
    </row>
    <row r="4972" spans="1:3" x14ac:dyDescent="0.3">
      <c r="A4972">
        <v>10409</v>
      </c>
      <c r="B4972" t="s">
        <v>333</v>
      </c>
      <c r="C4972">
        <v>0</v>
      </c>
    </row>
    <row r="4973" spans="1:3" x14ac:dyDescent="0.3">
      <c r="A4973">
        <v>15880</v>
      </c>
      <c r="B4973" t="s">
        <v>324</v>
      </c>
      <c r="C4973">
        <v>0</v>
      </c>
    </row>
    <row r="4974" spans="1:3" x14ac:dyDescent="0.3">
      <c r="A4974">
        <v>3756</v>
      </c>
      <c r="B4974" t="s">
        <v>332</v>
      </c>
      <c r="C4974">
        <v>1</v>
      </c>
    </row>
    <row r="4975" spans="1:3" x14ac:dyDescent="0.3">
      <c r="A4975">
        <v>18072</v>
      </c>
      <c r="B4975" t="s">
        <v>673</v>
      </c>
      <c r="C4975">
        <v>1</v>
      </c>
    </row>
    <row r="4976" spans="1:3" x14ac:dyDescent="0.3">
      <c r="A4976">
        <v>10520</v>
      </c>
      <c r="B4976" t="s">
        <v>295</v>
      </c>
      <c r="C4976">
        <v>2</v>
      </c>
    </row>
    <row r="4977" spans="1:3" x14ac:dyDescent="0.3">
      <c r="A4977">
        <v>15756</v>
      </c>
      <c r="B4977" t="s">
        <v>672</v>
      </c>
      <c r="C4977">
        <v>1</v>
      </c>
    </row>
    <row r="4978" spans="1:3" x14ac:dyDescent="0.3">
      <c r="A4978">
        <v>4106</v>
      </c>
      <c r="B4978" t="s">
        <v>341</v>
      </c>
      <c r="C4978">
        <v>2</v>
      </c>
    </row>
    <row r="4979" spans="1:3" x14ac:dyDescent="0.3">
      <c r="A4979">
        <v>6932</v>
      </c>
      <c r="B4979" t="s">
        <v>389</v>
      </c>
      <c r="C4979">
        <v>0</v>
      </c>
    </row>
    <row r="4980" spans="1:3" x14ac:dyDescent="0.3">
      <c r="A4980">
        <v>14955</v>
      </c>
      <c r="B4980" t="s">
        <v>195</v>
      </c>
      <c r="C4980">
        <v>0</v>
      </c>
    </row>
    <row r="4981" spans="1:3" x14ac:dyDescent="0.3">
      <c r="A4981">
        <v>12088</v>
      </c>
      <c r="B4981" t="s">
        <v>70</v>
      </c>
      <c r="C4981">
        <v>2</v>
      </c>
    </row>
    <row r="4982" spans="1:3" x14ac:dyDescent="0.3">
      <c r="A4982">
        <v>7590</v>
      </c>
      <c r="B4982" t="s">
        <v>671</v>
      </c>
      <c r="C4982">
        <v>0</v>
      </c>
    </row>
    <row r="4983" spans="1:3" x14ac:dyDescent="0.3">
      <c r="A4983">
        <v>7773</v>
      </c>
      <c r="B4983" t="s">
        <v>319</v>
      </c>
      <c r="C4983">
        <v>0</v>
      </c>
    </row>
    <row r="4984" spans="1:3" x14ac:dyDescent="0.3">
      <c r="A4984">
        <v>4858</v>
      </c>
      <c r="B4984" t="s">
        <v>220</v>
      </c>
      <c r="C4984">
        <v>2</v>
      </c>
    </row>
    <row r="4985" spans="1:3" x14ac:dyDescent="0.3">
      <c r="A4985">
        <v>550</v>
      </c>
      <c r="B4985" t="s">
        <v>299</v>
      </c>
      <c r="C4985">
        <v>0</v>
      </c>
    </row>
    <row r="4986" spans="1:3" x14ac:dyDescent="0.3">
      <c r="A4986">
        <v>7044</v>
      </c>
      <c r="B4986" t="s">
        <v>223</v>
      </c>
      <c r="C4986">
        <v>0</v>
      </c>
    </row>
    <row r="4987" spans="1:3" x14ac:dyDescent="0.3">
      <c r="A4987">
        <v>2686</v>
      </c>
      <c r="B4987" t="s">
        <v>670</v>
      </c>
      <c r="C4987">
        <v>0</v>
      </c>
    </row>
    <row r="4988" spans="1:3" x14ac:dyDescent="0.3">
      <c r="A4988">
        <v>13965</v>
      </c>
      <c r="B4988" t="s">
        <v>239</v>
      </c>
      <c r="C4988">
        <v>0</v>
      </c>
    </row>
    <row r="4989" spans="1:3" x14ac:dyDescent="0.3">
      <c r="A4989">
        <v>6204</v>
      </c>
      <c r="B4989" t="s">
        <v>343</v>
      </c>
      <c r="C4989">
        <v>0</v>
      </c>
    </row>
    <row r="4990" spans="1:3" x14ac:dyDescent="0.3">
      <c r="A4990">
        <v>3173</v>
      </c>
      <c r="B4990" t="s">
        <v>84</v>
      </c>
      <c r="C4990">
        <v>2</v>
      </c>
    </row>
    <row r="4991" spans="1:3" x14ac:dyDescent="0.3">
      <c r="A4991">
        <v>5387</v>
      </c>
      <c r="B4991" t="s">
        <v>121</v>
      </c>
      <c r="C4991">
        <v>2</v>
      </c>
    </row>
    <row r="4992" spans="1:3" x14ac:dyDescent="0.3">
      <c r="A4992">
        <v>5731</v>
      </c>
      <c r="B4992" t="s">
        <v>295</v>
      </c>
      <c r="C4992">
        <v>0</v>
      </c>
    </row>
    <row r="4993" spans="1:3" x14ac:dyDescent="0.3">
      <c r="A4993">
        <v>279</v>
      </c>
      <c r="B4993" t="s">
        <v>104</v>
      </c>
      <c r="C4993">
        <v>0</v>
      </c>
    </row>
    <row r="4994" spans="1:3" x14ac:dyDescent="0.3">
      <c r="A4994">
        <v>14032</v>
      </c>
      <c r="B4994" t="s">
        <v>112</v>
      </c>
      <c r="C4994">
        <v>0</v>
      </c>
    </row>
    <row r="4995" spans="1:3" x14ac:dyDescent="0.3">
      <c r="A4995">
        <v>5268</v>
      </c>
      <c r="B4995" t="s">
        <v>270</v>
      </c>
      <c r="C4995">
        <v>0</v>
      </c>
    </row>
    <row r="4996" spans="1:3" x14ac:dyDescent="0.3">
      <c r="A4996">
        <v>12145</v>
      </c>
      <c r="B4996" t="s">
        <v>510</v>
      </c>
      <c r="C4996">
        <v>2</v>
      </c>
    </row>
    <row r="4997" spans="1:3" x14ac:dyDescent="0.3">
      <c r="A4997">
        <v>5991</v>
      </c>
      <c r="B4997" t="s">
        <v>371</v>
      </c>
      <c r="C4997">
        <v>0</v>
      </c>
    </row>
    <row r="4998" spans="1:3" x14ac:dyDescent="0.3">
      <c r="A4998">
        <v>14861</v>
      </c>
      <c r="B4998" t="s">
        <v>509</v>
      </c>
      <c r="C4998">
        <v>1</v>
      </c>
    </row>
    <row r="4999" spans="1:3" x14ac:dyDescent="0.3">
      <c r="A4999">
        <v>3446</v>
      </c>
      <c r="B4999" t="s">
        <v>184</v>
      </c>
      <c r="C4999">
        <v>0</v>
      </c>
    </row>
    <row r="5000" spans="1:3" x14ac:dyDescent="0.3">
      <c r="A5000">
        <v>12788</v>
      </c>
      <c r="B5000" t="s">
        <v>148</v>
      </c>
      <c r="C5000">
        <v>0</v>
      </c>
    </row>
    <row r="5001" spans="1:3" x14ac:dyDescent="0.3">
      <c r="A5001">
        <v>18136</v>
      </c>
      <c r="B5001" t="s">
        <v>554</v>
      </c>
      <c r="C5001">
        <v>1</v>
      </c>
    </row>
    <row r="5002" spans="1:3" x14ac:dyDescent="0.3">
      <c r="A5002">
        <v>8238</v>
      </c>
      <c r="B5002" t="s">
        <v>138</v>
      </c>
      <c r="C5002">
        <v>0</v>
      </c>
    </row>
    <row r="5003" spans="1:3" x14ac:dyDescent="0.3">
      <c r="A5003">
        <v>2845</v>
      </c>
      <c r="B5003" t="s">
        <v>217</v>
      </c>
      <c r="C5003">
        <v>2</v>
      </c>
    </row>
    <row r="5004" spans="1:3" x14ac:dyDescent="0.3">
      <c r="A5004">
        <v>6302</v>
      </c>
      <c r="B5004" t="s">
        <v>87</v>
      </c>
      <c r="C5004">
        <v>0</v>
      </c>
    </row>
    <row r="5005" spans="1:3" x14ac:dyDescent="0.3">
      <c r="A5005">
        <v>18405</v>
      </c>
      <c r="B5005" t="s">
        <v>161</v>
      </c>
      <c r="C5005">
        <v>1</v>
      </c>
    </row>
    <row r="5006" spans="1:3" x14ac:dyDescent="0.3">
      <c r="A5006">
        <v>10089</v>
      </c>
      <c r="B5006" t="s">
        <v>95</v>
      </c>
      <c r="C5006">
        <v>2</v>
      </c>
    </row>
    <row r="5007" spans="1:3" x14ac:dyDescent="0.3">
      <c r="A5007">
        <v>1865</v>
      </c>
      <c r="B5007" t="s">
        <v>234</v>
      </c>
      <c r="C5007">
        <v>1</v>
      </c>
    </row>
    <row r="5008" spans="1:3" x14ac:dyDescent="0.3">
      <c r="A5008">
        <v>14870</v>
      </c>
      <c r="B5008" t="s">
        <v>109</v>
      </c>
      <c r="C5008">
        <v>0</v>
      </c>
    </row>
    <row r="5009" spans="1:3" x14ac:dyDescent="0.3">
      <c r="A5009">
        <v>3291</v>
      </c>
      <c r="B5009" t="s">
        <v>84</v>
      </c>
      <c r="C5009">
        <v>2</v>
      </c>
    </row>
    <row r="5010" spans="1:3" x14ac:dyDescent="0.3">
      <c r="A5010">
        <v>6806</v>
      </c>
      <c r="B5010" t="s">
        <v>70</v>
      </c>
      <c r="C5010">
        <v>0</v>
      </c>
    </row>
    <row r="5011" spans="1:3" x14ac:dyDescent="0.3">
      <c r="A5011">
        <v>8888</v>
      </c>
      <c r="B5011" t="s">
        <v>561</v>
      </c>
      <c r="C5011">
        <v>1</v>
      </c>
    </row>
    <row r="5012" spans="1:3" x14ac:dyDescent="0.3">
      <c r="A5012">
        <v>3950</v>
      </c>
      <c r="B5012" t="s">
        <v>150</v>
      </c>
      <c r="C5012">
        <v>0</v>
      </c>
    </row>
    <row r="5013" spans="1:3" x14ac:dyDescent="0.3">
      <c r="A5013">
        <v>14916</v>
      </c>
      <c r="B5013" t="s">
        <v>252</v>
      </c>
      <c r="C5013">
        <v>1</v>
      </c>
    </row>
    <row r="5014" spans="1:3" x14ac:dyDescent="0.3">
      <c r="A5014">
        <v>12957</v>
      </c>
      <c r="B5014" t="s">
        <v>75</v>
      </c>
      <c r="C5014">
        <v>0</v>
      </c>
    </row>
    <row r="5015" spans="1:3" x14ac:dyDescent="0.3">
      <c r="A5015">
        <v>812</v>
      </c>
      <c r="B5015" t="s">
        <v>358</v>
      </c>
      <c r="C5015">
        <v>0</v>
      </c>
    </row>
    <row r="5016" spans="1:3" x14ac:dyDescent="0.3">
      <c r="A5016">
        <v>12866</v>
      </c>
      <c r="B5016" t="s">
        <v>632</v>
      </c>
      <c r="C5016">
        <v>0</v>
      </c>
    </row>
    <row r="5017" spans="1:3" x14ac:dyDescent="0.3">
      <c r="A5017">
        <v>1040</v>
      </c>
      <c r="B5017" t="s">
        <v>154</v>
      </c>
      <c r="C5017">
        <v>0</v>
      </c>
    </row>
    <row r="5018" spans="1:3" x14ac:dyDescent="0.3">
      <c r="A5018">
        <v>6382</v>
      </c>
      <c r="B5018" t="s">
        <v>507</v>
      </c>
      <c r="C5018">
        <v>0</v>
      </c>
    </row>
    <row r="5019" spans="1:3" x14ac:dyDescent="0.3">
      <c r="A5019">
        <v>12195</v>
      </c>
      <c r="B5019" t="s">
        <v>669</v>
      </c>
      <c r="C5019">
        <v>0</v>
      </c>
    </row>
    <row r="5020" spans="1:3" x14ac:dyDescent="0.3">
      <c r="A5020">
        <v>5303</v>
      </c>
      <c r="B5020" t="s">
        <v>107</v>
      </c>
      <c r="C5020">
        <v>1</v>
      </c>
    </row>
    <row r="5021" spans="1:3" x14ac:dyDescent="0.3">
      <c r="A5021">
        <v>12744</v>
      </c>
      <c r="B5021" t="s">
        <v>467</v>
      </c>
      <c r="C5021">
        <v>2</v>
      </c>
    </row>
    <row r="5022" spans="1:3" x14ac:dyDescent="0.3">
      <c r="A5022">
        <v>3695</v>
      </c>
      <c r="B5022" t="s">
        <v>488</v>
      </c>
      <c r="C5022">
        <v>1</v>
      </c>
    </row>
    <row r="5023" spans="1:3" x14ac:dyDescent="0.3">
      <c r="A5023">
        <v>2942</v>
      </c>
      <c r="B5023" t="s">
        <v>53</v>
      </c>
      <c r="C5023">
        <v>0</v>
      </c>
    </row>
    <row r="5024" spans="1:3" x14ac:dyDescent="0.3">
      <c r="A5024">
        <v>8667</v>
      </c>
      <c r="B5024" t="s">
        <v>134</v>
      </c>
      <c r="C5024">
        <v>1</v>
      </c>
    </row>
    <row r="5025" spans="1:3" x14ac:dyDescent="0.3">
      <c r="A5025">
        <v>1764</v>
      </c>
      <c r="B5025" t="s">
        <v>41</v>
      </c>
      <c r="C5025">
        <v>0</v>
      </c>
    </row>
    <row r="5026" spans="1:3" x14ac:dyDescent="0.3">
      <c r="A5026">
        <v>6828</v>
      </c>
      <c r="B5026" t="s">
        <v>30</v>
      </c>
      <c r="C5026">
        <v>0</v>
      </c>
    </row>
    <row r="5027" spans="1:3" x14ac:dyDescent="0.3">
      <c r="A5027">
        <v>1030</v>
      </c>
      <c r="B5027" t="s">
        <v>291</v>
      </c>
      <c r="C5027">
        <v>1</v>
      </c>
    </row>
    <row r="5028" spans="1:3" x14ac:dyDescent="0.3">
      <c r="A5028">
        <v>13359</v>
      </c>
      <c r="B5028" t="s">
        <v>95</v>
      </c>
      <c r="C5028">
        <v>1</v>
      </c>
    </row>
    <row r="5029" spans="1:3" x14ac:dyDescent="0.3">
      <c r="A5029">
        <v>10251</v>
      </c>
      <c r="B5029" t="s">
        <v>339</v>
      </c>
      <c r="C5029">
        <v>0</v>
      </c>
    </row>
    <row r="5030" spans="1:3" x14ac:dyDescent="0.3">
      <c r="A5030">
        <v>5598</v>
      </c>
      <c r="B5030" t="s">
        <v>497</v>
      </c>
      <c r="C5030">
        <v>1</v>
      </c>
    </row>
    <row r="5031" spans="1:3" x14ac:dyDescent="0.3">
      <c r="A5031">
        <v>2774</v>
      </c>
      <c r="B5031" t="s">
        <v>47</v>
      </c>
      <c r="C5031">
        <v>1</v>
      </c>
    </row>
    <row r="5032" spans="1:3" x14ac:dyDescent="0.3">
      <c r="A5032">
        <v>4278</v>
      </c>
      <c r="B5032" t="s">
        <v>157</v>
      </c>
      <c r="C5032">
        <v>1</v>
      </c>
    </row>
    <row r="5033" spans="1:3" x14ac:dyDescent="0.3">
      <c r="A5033">
        <v>8956</v>
      </c>
      <c r="B5033" t="s">
        <v>89</v>
      </c>
      <c r="C5033">
        <v>0</v>
      </c>
    </row>
    <row r="5034" spans="1:3" x14ac:dyDescent="0.3">
      <c r="A5034">
        <v>16458</v>
      </c>
      <c r="B5034" t="s">
        <v>261</v>
      </c>
      <c r="C5034">
        <v>0</v>
      </c>
    </row>
    <row r="5035" spans="1:3" x14ac:dyDescent="0.3">
      <c r="A5035">
        <v>7103</v>
      </c>
      <c r="B5035" t="s">
        <v>74</v>
      </c>
      <c r="C5035">
        <v>1</v>
      </c>
    </row>
    <row r="5036" spans="1:3" x14ac:dyDescent="0.3">
      <c r="A5036">
        <v>6405</v>
      </c>
      <c r="B5036" t="s">
        <v>286</v>
      </c>
      <c r="C5036">
        <v>0</v>
      </c>
    </row>
    <row r="5037" spans="1:3" x14ac:dyDescent="0.3">
      <c r="A5037">
        <v>4989</v>
      </c>
      <c r="B5037" t="s">
        <v>239</v>
      </c>
      <c r="C5037">
        <v>0</v>
      </c>
    </row>
    <row r="5038" spans="1:3" x14ac:dyDescent="0.3">
      <c r="A5038">
        <v>13607</v>
      </c>
      <c r="B5038" t="s">
        <v>265</v>
      </c>
      <c r="C5038">
        <v>0</v>
      </c>
    </row>
    <row r="5039" spans="1:3" x14ac:dyDescent="0.3">
      <c r="A5039">
        <v>7637</v>
      </c>
      <c r="B5039" t="s">
        <v>455</v>
      </c>
      <c r="C5039">
        <v>2</v>
      </c>
    </row>
    <row r="5040" spans="1:3" x14ac:dyDescent="0.3">
      <c r="A5040">
        <v>10317</v>
      </c>
      <c r="B5040" t="s">
        <v>29</v>
      </c>
      <c r="C5040">
        <v>0</v>
      </c>
    </row>
    <row r="5041" spans="1:3" x14ac:dyDescent="0.3">
      <c r="A5041">
        <v>14236</v>
      </c>
      <c r="B5041" t="s">
        <v>562</v>
      </c>
      <c r="C5041">
        <v>1</v>
      </c>
    </row>
    <row r="5042" spans="1:3" x14ac:dyDescent="0.3">
      <c r="A5042">
        <v>11937</v>
      </c>
      <c r="B5042" t="s">
        <v>410</v>
      </c>
      <c r="C5042">
        <v>0</v>
      </c>
    </row>
    <row r="5043" spans="1:3" x14ac:dyDescent="0.3">
      <c r="A5043">
        <v>5253</v>
      </c>
      <c r="B5043" t="s">
        <v>328</v>
      </c>
      <c r="C5043">
        <v>1</v>
      </c>
    </row>
    <row r="5044" spans="1:3" x14ac:dyDescent="0.3">
      <c r="A5044">
        <v>957</v>
      </c>
      <c r="B5044" t="s">
        <v>192</v>
      </c>
      <c r="C5044">
        <v>0</v>
      </c>
    </row>
    <row r="5045" spans="1:3" x14ac:dyDescent="0.3">
      <c r="A5045">
        <v>2138</v>
      </c>
      <c r="B5045" t="s">
        <v>226</v>
      </c>
      <c r="C5045">
        <v>0</v>
      </c>
    </row>
    <row r="5046" spans="1:3" x14ac:dyDescent="0.3">
      <c r="A5046">
        <v>2137</v>
      </c>
      <c r="B5046" t="s">
        <v>96</v>
      </c>
      <c r="C5046">
        <v>2</v>
      </c>
    </row>
    <row r="5047" spans="1:3" x14ac:dyDescent="0.3">
      <c r="A5047">
        <v>17548</v>
      </c>
      <c r="B5047" t="s">
        <v>79</v>
      </c>
      <c r="C5047">
        <v>0</v>
      </c>
    </row>
    <row r="5048" spans="1:3" x14ac:dyDescent="0.3">
      <c r="A5048">
        <v>11156</v>
      </c>
      <c r="B5048" t="s">
        <v>74</v>
      </c>
      <c r="C5048">
        <v>1</v>
      </c>
    </row>
    <row r="5049" spans="1:3" x14ac:dyDescent="0.3">
      <c r="A5049">
        <v>507</v>
      </c>
      <c r="B5049" t="s">
        <v>102</v>
      </c>
      <c r="C5049">
        <v>0</v>
      </c>
    </row>
    <row r="5050" spans="1:3" x14ac:dyDescent="0.3">
      <c r="A5050">
        <v>9593</v>
      </c>
      <c r="B5050" t="s">
        <v>244</v>
      </c>
      <c r="C5050">
        <v>0</v>
      </c>
    </row>
    <row r="5051" spans="1:3" x14ac:dyDescent="0.3">
      <c r="A5051">
        <v>1977</v>
      </c>
      <c r="B5051" t="s">
        <v>652</v>
      </c>
      <c r="C5051">
        <v>0</v>
      </c>
    </row>
    <row r="5052" spans="1:3" x14ac:dyDescent="0.3">
      <c r="A5052">
        <v>18467</v>
      </c>
      <c r="B5052" t="s">
        <v>668</v>
      </c>
      <c r="C5052">
        <v>1</v>
      </c>
    </row>
    <row r="5053" spans="1:3" x14ac:dyDescent="0.3">
      <c r="A5053">
        <v>6443</v>
      </c>
      <c r="B5053" t="s">
        <v>164</v>
      </c>
      <c r="C5053">
        <v>1</v>
      </c>
    </row>
    <row r="5054" spans="1:3" x14ac:dyDescent="0.3">
      <c r="A5054">
        <v>8512</v>
      </c>
      <c r="B5054" t="s">
        <v>437</v>
      </c>
      <c r="C5054">
        <v>1</v>
      </c>
    </row>
    <row r="5055" spans="1:3" x14ac:dyDescent="0.3">
      <c r="A5055">
        <v>16490</v>
      </c>
      <c r="B5055" t="s">
        <v>253</v>
      </c>
      <c r="C5055">
        <v>0</v>
      </c>
    </row>
    <row r="5056" spans="1:3" x14ac:dyDescent="0.3">
      <c r="A5056">
        <v>2594</v>
      </c>
      <c r="B5056" t="s">
        <v>667</v>
      </c>
      <c r="C5056">
        <v>2</v>
      </c>
    </row>
    <row r="5057" spans="1:3" x14ac:dyDescent="0.3">
      <c r="A5057">
        <v>15555</v>
      </c>
      <c r="B5057" t="s">
        <v>137</v>
      </c>
      <c r="C5057">
        <v>0</v>
      </c>
    </row>
    <row r="5058" spans="1:3" x14ac:dyDescent="0.3">
      <c r="A5058">
        <v>12013</v>
      </c>
      <c r="B5058" t="s">
        <v>150</v>
      </c>
      <c r="C5058">
        <v>0</v>
      </c>
    </row>
    <row r="5059" spans="1:3" x14ac:dyDescent="0.3">
      <c r="A5059">
        <v>7575</v>
      </c>
      <c r="B5059" t="s">
        <v>61</v>
      </c>
      <c r="C5059">
        <v>0</v>
      </c>
    </row>
    <row r="5060" spans="1:3" x14ac:dyDescent="0.3">
      <c r="A5060">
        <v>4425</v>
      </c>
      <c r="B5060" t="s">
        <v>125</v>
      </c>
      <c r="C5060">
        <v>0</v>
      </c>
    </row>
    <row r="5061" spans="1:3" x14ac:dyDescent="0.3">
      <c r="A5061">
        <v>11319</v>
      </c>
      <c r="B5061" t="s">
        <v>32</v>
      </c>
      <c r="C5061">
        <v>0</v>
      </c>
    </row>
    <row r="5062" spans="1:3" x14ac:dyDescent="0.3">
      <c r="A5062">
        <v>3375</v>
      </c>
      <c r="B5062" t="s">
        <v>184</v>
      </c>
      <c r="C5062">
        <v>0</v>
      </c>
    </row>
    <row r="5063" spans="1:3" x14ac:dyDescent="0.3">
      <c r="A5063">
        <v>8907</v>
      </c>
      <c r="B5063" t="s">
        <v>114</v>
      </c>
      <c r="C5063">
        <v>0</v>
      </c>
    </row>
    <row r="5064" spans="1:3" x14ac:dyDescent="0.3">
      <c r="A5064">
        <v>8021</v>
      </c>
      <c r="B5064" t="s">
        <v>418</v>
      </c>
      <c r="C5064">
        <v>2</v>
      </c>
    </row>
    <row r="5065" spans="1:3" x14ac:dyDescent="0.3">
      <c r="A5065">
        <v>9586</v>
      </c>
      <c r="B5065" t="s">
        <v>666</v>
      </c>
      <c r="C5065">
        <v>0</v>
      </c>
    </row>
    <row r="5066" spans="1:3" x14ac:dyDescent="0.3">
      <c r="A5066">
        <v>14831</v>
      </c>
      <c r="B5066" t="s">
        <v>30</v>
      </c>
      <c r="C5066">
        <v>0</v>
      </c>
    </row>
    <row r="5067" spans="1:3" x14ac:dyDescent="0.3">
      <c r="A5067">
        <v>15659</v>
      </c>
      <c r="B5067" t="s">
        <v>283</v>
      </c>
      <c r="C5067">
        <v>0</v>
      </c>
    </row>
    <row r="5068" spans="1:3" x14ac:dyDescent="0.3">
      <c r="A5068">
        <v>10953</v>
      </c>
      <c r="B5068" t="s">
        <v>30</v>
      </c>
      <c r="C5068">
        <v>0</v>
      </c>
    </row>
    <row r="5069" spans="1:3" x14ac:dyDescent="0.3">
      <c r="A5069">
        <v>12528</v>
      </c>
      <c r="B5069" t="s">
        <v>302</v>
      </c>
      <c r="C5069">
        <v>0</v>
      </c>
    </row>
    <row r="5070" spans="1:3" x14ac:dyDescent="0.3">
      <c r="A5070">
        <v>4979</v>
      </c>
      <c r="B5070" t="s">
        <v>665</v>
      </c>
      <c r="C5070">
        <v>1</v>
      </c>
    </row>
    <row r="5071" spans="1:3" x14ac:dyDescent="0.3">
      <c r="A5071">
        <v>8917</v>
      </c>
      <c r="B5071" t="s">
        <v>143</v>
      </c>
      <c r="C5071">
        <v>0</v>
      </c>
    </row>
    <row r="5072" spans="1:3" x14ac:dyDescent="0.3">
      <c r="A5072">
        <v>17156</v>
      </c>
      <c r="B5072" t="s">
        <v>108</v>
      </c>
      <c r="C5072">
        <v>0</v>
      </c>
    </row>
    <row r="5073" spans="1:3" x14ac:dyDescent="0.3">
      <c r="A5073">
        <v>12643</v>
      </c>
      <c r="B5073" t="s">
        <v>521</v>
      </c>
      <c r="C5073">
        <v>0</v>
      </c>
    </row>
    <row r="5074" spans="1:3" x14ac:dyDescent="0.3">
      <c r="A5074">
        <v>4442</v>
      </c>
      <c r="B5074" t="s">
        <v>477</v>
      </c>
      <c r="C5074">
        <v>0</v>
      </c>
    </row>
    <row r="5075" spans="1:3" x14ac:dyDescent="0.3">
      <c r="A5075">
        <v>11227</v>
      </c>
      <c r="B5075" t="s">
        <v>144</v>
      </c>
      <c r="C5075">
        <v>0</v>
      </c>
    </row>
    <row r="5076" spans="1:3" x14ac:dyDescent="0.3">
      <c r="A5076">
        <v>7800</v>
      </c>
      <c r="B5076" t="s">
        <v>284</v>
      </c>
      <c r="C5076">
        <v>0</v>
      </c>
    </row>
    <row r="5077" spans="1:3" x14ac:dyDescent="0.3">
      <c r="A5077">
        <v>112</v>
      </c>
      <c r="B5077" t="s">
        <v>61</v>
      </c>
      <c r="C5077">
        <v>0</v>
      </c>
    </row>
    <row r="5078" spans="1:3" x14ac:dyDescent="0.3">
      <c r="A5078">
        <v>6734</v>
      </c>
      <c r="B5078" t="s">
        <v>664</v>
      </c>
      <c r="C5078">
        <v>1</v>
      </c>
    </row>
    <row r="5079" spans="1:3" x14ac:dyDescent="0.3">
      <c r="A5079">
        <v>16755</v>
      </c>
      <c r="B5079" t="s">
        <v>54</v>
      </c>
      <c r="C5079">
        <v>0</v>
      </c>
    </row>
    <row r="5080" spans="1:3" x14ac:dyDescent="0.3">
      <c r="A5080">
        <v>11631</v>
      </c>
      <c r="B5080" t="s">
        <v>88</v>
      </c>
      <c r="C5080">
        <v>0</v>
      </c>
    </row>
    <row r="5081" spans="1:3" x14ac:dyDescent="0.3">
      <c r="A5081">
        <v>18126</v>
      </c>
      <c r="B5081" t="s">
        <v>107</v>
      </c>
      <c r="C5081">
        <v>1</v>
      </c>
    </row>
    <row r="5082" spans="1:3" x14ac:dyDescent="0.3">
      <c r="A5082">
        <v>12385</v>
      </c>
      <c r="B5082" t="s">
        <v>105</v>
      </c>
      <c r="C5082">
        <v>2</v>
      </c>
    </row>
    <row r="5083" spans="1:3" x14ac:dyDescent="0.3">
      <c r="A5083">
        <v>16345</v>
      </c>
      <c r="B5083" t="s">
        <v>68</v>
      </c>
      <c r="C5083">
        <v>1</v>
      </c>
    </row>
    <row r="5084" spans="1:3" x14ac:dyDescent="0.3">
      <c r="A5084">
        <v>10249</v>
      </c>
      <c r="B5084" t="s">
        <v>38</v>
      </c>
      <c r="C5084">
        <v>2</v>
      </c>
    </row>
    <row r="5085" spans="1:3" x14ac:dyDescent="0.3">
      <c r="A5085">
        <v>6810</v>
      </c>
      <c r="B5085" t="s">
        <v>201</v>
      </c>
      <c r="C5085">
        <v>0</v>
      </c>
    </row>
    <row r="5086" spans="1:3" x14ac:dyDescent="0.3">
      <c r="A5086">
        <v>1355</v>
      </c>
      <c r="B5086" t="s">
        <v>151</v>
      </c>
      <c r="C5086">
        <v>0</v>
      </c>
    </row>
    <row r="5087" spans="1:3" x14ac:dyDescent="0.3">
      <c r="A5087">
        <v>1048</v>
      </c>
      <c r="B5087" t="s">
        <v>60</v>
      </c>
      <c r="C5087">
        <v>1</v>
      </c>
    </row>
    <row r="5088" spans="1:3" x14ac:dyDescent="0.3">
      <c r="A5088">
        <v>323</v>
      </c>
      <c r="B5088" t="s">
        <v>234</v>
      </c>
      <c r="C5088">
        <v>1</v>
      </c>
    </row>
    <row r="5089" spans="1:3" x14ac:dyDescent="0.3">
      <c r="A5089">
        <v>11802</v>
      </c>
      <c r="B5089" t="s">
        <v>159</v>
      </c>
      <c r="C5089">
        <v>0</v>
      </c>
    </row>
    <row r="5090" spans="1:3" x14ac:dyDescent="0.3">
      <c r="A5090">
        <v>17016</v>
      </c>
      <c r="B5090" t="s">
        <v>292</v>
      </c>
      <c r="C5090">
        <v>0</v>
      </c>
    </row>
    <row r="5091" spans="1:3" x14ac:dyDescent="0.3">
      <c r="A5091">
        <v>3731</v>
      </c>
      <c r="B5091" t="s">
        <v>493</v>
      </c>
      <c r="C5091">
        <v>0</v>
      </c>
    </row>
    <row r="5092" spans="1:3" x14ac:dyDescent="0.3">
      <c r="A5092">
        <v>14354</v>
      </c>
      <c r="B5092" t="s">
        <v>663</v>
      </c>
      <c r="C5092">
        <v>1</v>
      </c>
    </row>
    <row r="5093" spans="1:3" x14ac:dyDescent="0.3">
      <c r="A5093">
        <v>13672</v>
      </c>
      <c r="B5093" t="s">
        <v>69</v>
      </c>
      <c r="C5093">
        <v>1</v>
      </c>
    </row>
    <row r="5094" spans="1:3" x14ac:dyDescent="0.3">
      <c r="A5094">
        <v>6547</v>
      </c>
      <c r="B5094" t="s">
        <v>172</v>
      </c>
      <c r="C5094">
        <v>2</v>
      </c>
    </row>
    <row r="5095" spans="1:3" x14ac:dyDescent="0.3">
      <c r="A5095">
        <v>2695</v>
      </c>
      <c r="B5095" t="s">
        <v>314</v>
      </c>
      <c r="C5095">
        <v>0</v>
      </c>
    </row>
    <row r="5096" spans="1:3" x14ac:dyDescent="0.3">
      <c r="A5096">
        <v>16033</v>
      </c>
      <c r="B5096" t="s">
        <v>662</v>
      </c>
      <c r="C5096">
        <v>1</v>
      </c>
    </row>
    <row r="5097" spans="1:3" x14ac:dyDescent="0.3">
      <c r="A5097">
        <v>4305</v>
      </c>
      <c r="B5097" t="s">
        <v>59</v>
      </c>
      <c r="C5097">
        <v>0</v>
      </c>
    </row>
    <row r="5098" spans="1:3" x14ac:dyDescent="0.3">
      <c r="A5098">
        <v>9177</v>
      </c>
      <c r="B5098" t="s">
        <v>125</v>
      </c>
      <c r="C5098">
        <v>0</v>
      </c>
    </row>
    <row r="5099" spans="1:3" x14ac:dyDescent="0.3">
      <c r="A5099">
        <v>178</v>
      </c>
      <c r="B5099" t="s">
        <v>321</v>
      </c>
      <c r="C5099">
        <v>0</v>
      </c>
    </row>
    <row r="5100" spans="1:3" x14ac:dyDescent="0.3">
      <c r="A5100">
        <v>14884</v>
      </c>
      <c r="B5100" t="s">
        <v>412</v>
      </c>
      <c r="C5100">
        <v>1</v>
      </c>
    </row>
    <row r="5101" spans="1:3" x14ac:dyDescent="0.3">
      <c r="A5101">
        <v>4126</v>
      </c>
      <c r="B5101" t="s">
        <v>157</v>
      </c>
      <c r="C5101">
        <v>2</v>
      </c>
    </row>
    <row r="5102" spans="1:3" x14ac:dyDescent="0.3">
      <c r="A5102">
        <v>13373</v>
      </c>
      <c r="B5102" t="s">
        <v>134</v>
      </c>
      <c r="C5102">
        <v>1</v>
      </c>
    </row>
    <row r="5103" spans="1:3" x14ac:dyDescent="0.3">
      <c r="A5103">
        <v>16815</v>
      </c>
      <c r="B5103" t="s">
        <v>265</v>
      </c>
      <c r="C5103">
        <v>0</v>
      </c>
    </row>
    <row r="5104" spans="1:3" x14ac:dyDescent="0.3">
      <c r="A5104">
        <v>3917</v>
      </c>
      <c r="B5104" t="s">
        <v>190</v>
      </c>
      <c r="C5104">
        <v>0</v>
      </c>
    </row>
    <row r="5105" spans="1:3" x14ac:dyDescent="0.3">
      <c r="A5105">
        <v>1405</v>
      </c>
      <c r="B5105" t="s">
        <v>125</v>
      </c>
      <c r="C5105">
        <v>0</v>
      </c>
    </row>
    <row r="5106" spans="1:3" x14ac:dyDescent="0.3">
      <c r="A5106">
        <v>7558</v>
      </c>
      <c r="B5106" t="s">
        <v>70</v>
      </c>
      <c r="C5106">
        <v>2</v>
      </c>
    </row>
    <row r="5107" spans="1:3" x14ac:dyDescent="0.3">
      <c r="A5107">
        <v>5628</v>
      </c>
      <c r="B5107" t="s">
        <v>453</v>
      </c>
      <c r="C5107">
        <v>0</v>
      </c>
    </row>
    <row r="5108" spans="1:3" x14ac:dyDescent="0.3">
      <c r="A5108">
        <v>727</v>
      </c>
      <c r="B5108" t="s">
        <v>266</v>
      </c>
      <c r="C5108">
        <v>0</v>
      </c>
    </row>
    <row r="5109" spans="1:3" x14ac:dyDescent="0.3">
      <c r="A5109">
        <v>4218</v>
      </c>
      <c r="B5109" t="s">
        <v>130</v>
      </c>
      <c r="C5109">
        <v>1</v>
      </c>
    </row>
    <row r="5110" spans="1:3" x14ac:dyDescent="0.3">
      <c r="A5110">
        <v>206</v>
      </c>
      <c r="B5110" t="s">
        <v>71</v>
      </c>
      <c r="C5110">
        <v>0</v>
      </c>
    </row>
    <row r="5111" spans="1:3" x14ac:dyDescent="0.3">
      <c r="A5111">
        <v>8148</v>
      </c>
      <c r="B5111" t="s">
        <v>64</v>
      </c>
      <c r="C5111">
        <v>1</v>
      </c>
    </row>
    <row r="5112" spans="1:3" x14ac:dyDescent="0.3">
      <c r="A5112">
        <v>4650</v>
      </c>
      <c r="B5112" t="s">
        <v>75</v>
      </c>
      <c r="C5112">
        <v>0</v>
      </c>
    </row>
    <row r="5113" spans="1:3" x14ac:dyDescent="0.3">
      <c r="A5113">
        <v>12671</v>
      </c>
      <c r="B5113" t="s">
        <v>371</v>
      </c>
      <c r="C5113">
        <v>0</v>
      </c>
    </row>
    <row r="5114" spans="1:3" x14ac:dyDescent="0.3">
      <c r="A5114">
        <v>10931</v>
      </c>
      <c r="B5114" t="s">
        <v>234</v>
      </c>
      <c r="C5114">
        <v>1</v>
      </c>
    </row>
    <row r="5115" spans="1:3" x14ac:dyDescent="0.3">
      <c r="A5115">
        <v>3073</v>
      </c>
      <c r="B5115" t="s">
        <v>661</v>
      </c>
      <c r="C5115">
        <v>1</v>
      </c>
    </row>
    <row r="5116" spans="1:3" x14ac:dyDescent="0.3">
      <c r="A5116">
        <v>6076</v>
      </c>
      <c r="B5116" t="s">
        <v>68</v>
      </c>
      <c r="C5116">
        <v>2</v>
      </c>
    </row>
    <row r="5117" spans="1:3" x14ac:dyDescent="0.3">
      <c r="A5117">
        <v>8407</v>
      </c>
      <c r="B5117" t="s">
        <v>462</v>
      </c>
      <c r="C5117">
        <v>0</v>
      </c>
    </row>
    <row r="5118" spans="1:3" x14ac:dyDescent="0.3">
      <c r="A5118">
        <v>9344</v>
      </c>
      <c r="B5118" t="s">
        <v>322</v>
      </c>
      <c r="C5118">
        <v>0</v>
      </c>
    </row>
    <row r="5119" spans="1:3" x14ac:dyDescent="0.3">
      <c r="A5119">
        <v>6886</v>
      </c>
      <c r="B5119" t="s">
        <v>297</v>
      </c>
      <c r="C5119">
        <v>0</v>
      </c>
    </row>
    <row r="5120" spans="1:3" x14ac:dyDescent="0.3">
      <c r="A5120">
        <v>14423</v>
      </c>
      <c r="B5120" t="s">
        <v>208</v>
      </c>
      <c r="C5120">
        <v>2</v>
      </c>
    </row>
    <row r="5121" spans="1:3" x14ac:dyDescent="0.3">
      <c r="A5121">
        <v>17880</v>
      </c>
      <c r="B5121" t="s">
        <v>316</v>
      </c>
      <c r="C5121">
        <v>0</v>
      </c>
    </row>
    <row r="5122" spans="1:3" x14ac:dyDescent="0.3">
      <c r="A5122">
        <v>4384</v>
      </c>
      <c r="B5122" t="s">
        <v>266</v>
      </c>
      <c r="C5122">
        <v>1</v>
      </c>
    </row>
    <row r="5123" spans="1:3" x14ac:dyDescent="0.3">
      <c r="A5123">
        <v>12294</v>
      </c>
      <c r="B5123" t="s">
        <v>457</v>
      </c>
      <c r="C5123">
        <v>2</v>
      </c>
    </row>
    <row r="5124" spans="1:3" x14ac:dyDescent="0.3">
      <c r="A5124">
        <v>2038</v>
      </c>
      <c r="B5124" t="s">
        <v>298</v>
      </c>
      <c r="C5124">
        <v>0</v>
      </c>
    </row>
    <row r="5125" spans="1:3" x14ac:dyDescent="0.3">
      <c r="A5125">
        <v>5291</v>
      </c>
      <c r="B5125" t="s">
        <v>148</v>
      </c>
      <c r="C5125">
        <v>0</v>
      </c>
    </row>
    <row r="5126" spans="1:3" x14ac:dyDescent="0.3">
      <c r="A5126">
        <v>4263</v>
      </c>
      <c r="B5126" t="s">
        <v>660</v>
      </c>
      <c r="C5126">
        <v>0</v>
      </c>
    </row>
    <row r="5127" spans="1:3" x14ac:dyDescent="0.3">
      <c r="A5127">
        <v>4731</v>
      </c>
      <c r="B5127" t="s">
        <v>172</v>
      </c>
      <c r="C5127">
        <v>0</v>
      </c>
    </row>
    <row r="5128" spans="1:3" x14ac:dyDescent="0.3">
      <c r="A5128">
        <v>6211</v>
      </c>
      <c r="B5128" t="s">
        <v>105</v>
      </c>
      <c r="C5128">
        <v>2</v>
      </c>
    </row>
    <row r="5129" spans="1:3" x14ac:dyDescent="0.3">
      <c r="A5129">
        <v>7717</v>
      </c>
      <c r="B5129" t="s">
        <v>79</v>
      </c>
      <c r="C5129">
        <v>0</v>
      </c>
    </row>
    <row r="5130" spans="1:3" x14ac:dyDescent="0.3">
      <c r="A5130">
        <v>3221</v>
      </c>
      <c r="B5130" t="s">
        <v>659</v>
      </c>
      <c r="C5130">
        <v>0</v>
      </c>
    </row>
    <row r="5131" spans="1:3" x14ac:dyDescent="0.3">
      <c r="A5131">
        <v>1455</v>
      </c>
      <c r="B5131" t="s">
        <v>84</v>
      </c>
      <c r="C5131">
        <v>0</v>
      </c>
    </row>
    <row r="5132" spans="1:3" x14ac:dyDescent="0.3">
      <c r="A5132">
        <v>14433</v>
      </c>
      <c r="B5132" t="s">
        <v>275</v>
      </c>
      <c r="C5132">
        <v>1</v>
      </c>
    </row>
    <row r="5133" spans="1:3" x14ac:dyDescent="0.3">
      <c r="A5133">
        <v>7153</v>
      </c>
      <c r="B5133" t="s">
        <v>136</v>
      </c>
      <c r="C5133">
        <v>0</v>
      </c>
    </row>
    <row r="5134" spans="1:3" x14ac:dyDescent="0.3">
      <c r="A5134">
        <v>3611</v>
      </c>
      <c r="B5134" t="s">
        <v>164</v>
      </c>
      <c r="C5134">
        <v>2</v>
      </c>
    </row>
    <row r="5135" spans="1:3" x14ac:dyDescent="0.3">
      <c r="A5135">
        <v>15751</v>
      </c>
      <c r="B5135" t="s">
        <v>658</v>
      </c>
      <c r="C5135">
        <v>0</v>
      </c>
    </row>
    <row r="5136" spans="1:3" x14ac:dyDescent="0.3">
      <c r="A5136">
        <v>16740</v>
      </c>
      <c r="B5136" t="s">
        <v>270</v>
      </c>
      <c r="C5136">
        <v>0</v>
      </c>
    </row>
    <row r="5137" spans="1:3" x14ac:dyDescent="0.3">
      <c r="A5137">
        <v>5556</v>
      </c>
      <c r="B5137" t="s">
        <v>121</v>
      </c>
      <c r="C5137">
        <v>1</v>
      </c>
    </row>
    <row r="5138" spans="1:3" x14ac:dyDescent="0.3">
      <c r="A5138">
        <v>1412</v>
      </c>
      <c r="B5138" t="s">
        <v>42</v>
      </c>
      <c r="C5138">
        <v>1</v>
      </c>
    </row>
    <row r="5139" spans="1:3" x14ac:dyDescent="0.3">
      <c r="A5139">
        <v>11606</v>
      </c>
      <c r="B5139" t="s">
        <v>332</v>
      </c>
      <c r="C5139">
        <v>1</v>
      </c>
    </row>
    <row r="5140" spans="1:3" x14ac:dyDescent="0.3">
      <c r="A5140">
        <v>5308</v>
      </c>
      <c r="B5140" t="s">
        <v>612</v>
      </c>
      <c r="C5140">
        <v>0</v>
      </c>
    </row>
    <row r="5141" spans="1:3" x14ac:dyDescent="0.3">
      <c r="A5141">
        <v>15272</v>
      </c>
      <c r="B5141" t="s">
        <v>605</v>
      </c>
      <c r="C5141">
        <v>0</v>
      </c>
    </row>
    <row r="5142" spans="1:3" x14ac:dyDescent="0.3">
      <c r="A5142">
        <v>1899</v>
      </c>
      <c r="B5142" t="s">
        <v>24</v>
      </c>
      <c r="C5142">
        <v>0</v>
      </c>
    </row>
    <row r="5143" spans="1:3" x14ac:dyDescent="0.3">
      <c r="A5143">
        <v>1555</v>
      </c>
      <c r="B5143" t="s">
        <v>193</v>
      </c>
      <c r="C5143">
        <v>0</v>
      </c>
    </row>
    <row r="5144" spans="1:3" x14ac:dyDescent="0.3">
      <c r="A5144">
        <v>6641</v>
      </c>
      <c r="B5144" t="s">
        <v>169</v>
      </c>
      <c r="C5144">
        <v>0</v>
      </c>
    </row>
    <row r="5145" spans="1:3" x14ac:dyDescent="0.3">
      <c r="A5145">
        <v>12804</v>
      </c>
      <c r="B5145" t="s">
        <v>657</v>
      </c>
      <c r="C5145">
        <v>0</v>
      </c>
    </row>
    <row r="5146" spans="1:3" x14ac:dyDescent="0.3">
      <c r="A5146">
        <v>14088</v>
      </c>
      <c r="B5146" t="s">
        <v>140</v>
      </c>
      <c r="C5146">
        <v>0</v>
      </c>
    </row>
    <row r="5147" spans="1:3" x14ac:dyDescent="0.3">
      <c r="A5147">
        <v>17220</v>
      </c>
      <c r="B5147" t="s">
        <v>656</v>
      </c>
      <c r="C5147">
        <v>2</v>
      </c>
    </row>
    <row r="5148" spans="1:3" x14ac:dyDescent="0.3">
      <c r="A5148">
        <v>12907</v>
      </c>
      <c r="B5148" t="s">
        <v>42</v>
      </c>
      <c r="C5148">
        <v>1</v>
      </c>
    </row>
    <row r="5149" spans="1:3" x14ac:dyDescent="0.3">
      <c r="A5149">
        <v>17741</v>
      </c>
      <c r="B5149" t="s">
        <v>655</v>
      </c>
      <c r="C5149">
        <v>0</v>
      </c>
    </row>
    <row r="5150" spans="1:3" x14ac:dyDescent="0.3">
      <c r="A5150">
        <v>1120</v>
      </c>
      <c r="B5150" t="s">
        <v>24</v>
      </c>
      <c r="C5150">
        <v>0</v>
      </c>
    </row>
    <row r="5151" spans="1:3" x14ac:dyDescent="0.3">
      <c r="A5151">
        <v>1425</v>
      </c>
      <c r="B5151" t="s">
        <v>384</v>
      </c>
      <c r="C5151">
        <v>0</v>
      </c>
    </row>
    <row r="5152" spans="1:3" x14ac:dyDescent="0.3">
      <c r="A5152">
        <v>902</v>
      </c>
      <c r="B5152" t="s">
        <v>234</v>
      </c>
      <c r="C5152">
        <v>1</v>
      </c>
    </row>
    <row r="5153" spans="1:3" x14ac:dyDescent="0.3">
      <c r="A5153">
        <v>6093</v>
      </c>
      <c r="B5153" t="s">
        <v>111</v>
      </c>
      <c r="C5153">
        <v>0</v>
      </c>
    </row>
    <row r="5154" spans="1:3" x14ac:dyDescent="0.3">
      <c r="A5154">
        <v>3742</v>
      </c>
      <c r="B5154" t="s">
        <v>654</v>
      </c>
      <c r="C5154">
        <v>1</v>
      </c>
    </row>
    <row r="5155" spans="1:3" x14ac:dyDescent="0.3">
      <c r="A5155">
        <v>3527</v>
      </c>
      <c r="B5155" t="s">
        <v>231</v>
      </c>
      <c r="C5155">
        <v>1</v>
      </c>
    </row>
    <row r="5156" spans="1:3" x14ac:dyDescent="0.3">
      <c r="A5156">
        <v>6470</v>
      </c>
      <c r="B5156" t="s">
        <v>220</v>
      </c>
      <c r="C5156">
        <v>0</v>
      </c>
    </row>
    <row r="5157" spans="1:3" x14ac:dyDescent="0.3">
      <c r="A5157">
        <v>1248</v>
      </c>
      <c r="B5157" t="s">
        <v>289</v>
      </c>
      <c r="C5157">
        <v>2</v>
      </c>
    </row>
    <row r="5158" spans="1:3" x14ac:dyDescent="0.3">
      <c r="A5158">
        <v>4122</v>
      </c>
      <c r="B5158" t="s">
        <v>517</v>
      </c>
      <c r="C5158">
        <v>2</v>
      </c>
    </row>
    <row r="5159" spans="1:3" x14ac:dyDescent="0.3">
      <c r="A5159">
        <v>17824</v>
      </c>
      <c r="B5159" t="s">
        <v>35</v>
      </c>
      <c r="C5159">
        <v>0</v>
      </c>
    </row>
    <row r="5160" spans="1:3" x14ac:dyDescent="0.3">
      <c r="A5160">
        <v>11940</v>
      </c>
      <c r="B5160" t="s">
        <v>256</v>
      </c>
      <c r="C5160">
        <v>1</v>
      </c>
    </row>
    <row r="5161" spans="1:3" x14ac:dyDescent="0.3">
      <c r="A5161">
        <v>8069</v>
      </c>
      <c r="B5161" t="s">
        <v>307</v>
      </c>
      <c r="C5161">
        <v>0</v>
      </c>
    </row>
    <row r="5162" spans="1:3" x14ac:dyDescent="0.3">
      <c r="A5162">
        <v>10782</v>
      </c>
      <c r="B5162" t="s">
        <v>653</v>
      </c>
      <c r="C5162">
        <v>0</v>
      </c>
    </row>
    <row r="5163" spans="1:3" x14ac:dyDescent="0.3">
      <c r="A5163">
        <v>17733</v>
      </c>
      <c r="B5163" t="s">
        <v>478</v>
      </c>
      <c r="C5163">
        <v>1</v>
      </c>
    </row>
    <row r="5164" spans="1:3" x14ac:dyDescent="0.3">
      <c r="A5164">
        <v>3612</v>
      </c>
      <c r="B5164" t="s">
        <v>213</v>
      </c>
      <c r="C5164">
        <v>0</v>
      </c>
    </row>
    <row r="5165" spans="1:3" x14ac:dyDescent="0.3">
      <c r="A5165">
        <v>4147</v>
      </c>
      <c r="B5165" t="s">
        <v>208</v>
      </c>
      <c r="C5165">
        <v>0</v>
      </c>
    </row>
    <row r="5166" spans="1:3" x14ac:dyDescent="0.3">
      <c r="A5166">
        <v>1351</v>
      </c>
      <c r="B5166" t="s">
        <v>505</v>
      </c>
      <c r="C5166">
        <v>0</v>
      </c>
    </row>
    <row r="5167" spans="1:3" x14ac:dyDescent="0.3">
      <c r="A5167">
        <v>11657</v>
      </c>
      <c r="B5167" t="s">
        <v>652</v>
      </c>
      <c r="C5167">
        <v>0</v>
      </c>
    </row>
    <row r="5168" spans="1:3" x14ac:dyDescent="0.3">
      <c r="A5168">
        <v>9091</v>
      </c>
      <c r="B5168" t="s">
        <v>121</v>
      </c>
      <c r="C5168">
        <v>0</v>
      </c>
    </row>
    <row r="5169" spans="1:3" x14ac:dyDescent="0.3">
      <c r="A5169">
        <v>1215</v>
      </c>
      <c r="B5169" t="s">
        <v>591</v>
      </c>
      <c r="C5169">
        <v>0</v>
      </c>
    </row>
    <row r="5170" spans="1:3" x14ac:dyDescent="0.3">
      <c r="A5170">
        <v>14496</v>
      </c>
      <c r="B5170" t="s">
        <v>91</v>
      </c>
      <c r="C5170">
        <v>0</v>
      </c>
    </row>
    <row r="5171" spans="1:3" x14ac:dyDescent="0.3">
      <c r="A5171">
        <v>12951</v>
      </c>
      <c r="B5171" t="s">
        <v>342</v>
      </c>
      <c r="C5171">
        <v>2</v>
      </c>
    </row>
    <row r="5172" spans="1:3" x14ac:dyDescent="0.3">
      <c r="A5172">
        <v>5385</v>
      </c>
      <c r="B5172" t="s">
        <v>233</v>
      </c>
      <c r="C5172">
        <v>0</v>
      </c>
    </row>
    <row r="5173" spans="1:3" x14ac:dyDescent="0.3">
      <c r="A5173">
        <v>15162</v>
      </c>
      <c r="B5173" t="s">
        <v>651</v>
      </c>
      <c r="C5173">
        <v>1</v>
      </c>
    </row>
    <row r="5174" spans="1:3" x14ac:dyDescent="0.3">
      <c r="A5174">
        <v>8159</v>
      </c>
      <c r="B5174" t="s">
        <v>461</v>
      </c>
      <c r="C5174">
        <v>1</v>
      </c>
    </row>
    <row r="5175" spans="1:3" x14ac:dyDescent="0.3">
      <c r="A5175">
        <v>2097</v>
      </c>
      <c r="B5175" t="s">
        <v>80</v>
      </c>
      <c r="C5175">
        <v>2</v>
      </c>
    </row>
    <row r="5176" spans="1:3" x14ac:dyDescent="0.3">
      <c r="A5176">
        <v>2235</v>
      </c>
      <c r="B5176" t="s">
        <v>270</v>
      </c>
      <c r="C5176">
        <v>0</v>
      </c>
    </row>
    <row r="5177" spans="1:3" x14ac:dyDescent="0.3">
      <c r="A5177">
        <v>11778</v>
      </c>
      <c r="B5177" t="s">
        <v>110</v>
      </c>
      <c r="C5177">
        <v>2</v>
      </c>
    </row>
    <row r="5178" spans="1:3" x14ac:dyDescent="0.3">
      <c r="A5178">
        <v>4281</v>
      </c>
      <c r="B5178" t="s">
        <v>29</v>
      </c>
      <c r="C5178">
        <v>0</v>
      </c>
    </row>
    <row r="5179" spans="1:3" x14ac:dyDescent="0.3">
      <c r="A5179">
        <v>12950</v>
      </c>
      <c r="B5179" t="s">
        <v>49</v>
      </c>
      <c r="C5179">
        <v>0</v>
      </c>
    </row>
    <row r="5180" spans="1:3" x14ac:dyDescent="0.3">
      <c r="A5180">
        <v>12763</v>
      </c>
      <c r="B5180" t="s">
        <v>90</v>
      </c>
      <c r="C5180">
        <v>0</v>
      </c>
    </row>
    <row r="5181" spans="1:3" x14ac:dyDescent="0.3">
      <c r="A5181">
        <v>12047</v>
      </c>
      <c r="B5181" t="s">
        <v>298</v>
      </c>
      <c r="C5181">
        <v>1</v>
      </c>
    </row>
    <row r="5182" spans="1:3" x14ac:dyDescent="0.3">
      <c r="A5182">
        <v>9331</v>
      </c>
      <c r="B5182" t="s">
        <v>520</v>
      </c>
      <c r="C5182">
        <v>0</v>
      </c>
    </row>
    <row r="5183" spans="1:3" x14ac:dyDescent="0.3">
      <c r="A5183">
        <v>11299</v>
      </c>
      <c r="B5183" t="s">
        <v>270</v>
      </c>
      <c r="C5183">
        <v>0</v>
      </c>
    </row>
    <row r="5184" spans="1:3" x14ac:dyDescent="0.3">
      <c r="A5184">
        <v>4905</v>
      </c>
      <c r="B5184" t="s">
        <v>125</v>
      </c>
      <c r="C5184">
        <v>0</v>
      </c>
    </row>
    <row r="5185" spans="1:3" x14ac:dyDescent="0.3">
      <c r="A5185">
        <v>13854</v>
      </c>
      <c r="B5185" t="s">
        <v>242</v>
      </c>
      <c r="C5185">
        <v>0</v>
      </c>
    </row>
    <row r="5186" spans="1:3" x14ac:dyDescent="0.3">
      <c r="A5186">
        <v>2493</v>
      </c>
      <c r="B5186" t="s">
        <v>28</v>
      </c>
      <c r="C5186">
        <v>0</v>
      </c>
    </row>
    <row r="5187" spans="1:3" x14ac:dyDescent="0.3">
      <c r="A5187">
        <v>10609</v>
      </c>
      <c r="B5187" t="s">
        <v>196</v>
      </c>
      <c r="C5187">
        <v>0</v>
      </c>
    </row>
    <row r="5188" spans="1:3" x14ac:dyDescent="0.3">
      <c r="A5188">
        <v>6455</v>
      </c>
      <c r="B5188" t="s">
        <v>379</v>
      </c>
      <c r="C5188">
        <v>0</v>
      </c>
    </row>
    <row r="5189" spans="1:3" x14ac:dyDescent="0.3">
      <c r="A5189">
        <v>256</v>
      </c>
      <c r="B5189" t="s">
        <v>386</v>
      </c>
      <c r="C5189">
        <v>0</v>
      </c>
    </row>
    <row r="5190" spans="1:3" x14ac:dyDescent="0.3">
      <c r="A5190">
        <v>6253</v>
      </c>
      <c r="B5190" t="s">
        <v>275</v>
      </c>
      <c r="C5190">
        <v>0</v>
      </c>
    </row>
    <row r="5191" spans="1:3" x14ac:dyDescent="0.3">
      <c r="A5191">
        <v>6311</v>
      </c>
      <c r="B5191" t="s">
        <v>404</v>
      </c>
      <c r="C5191">
        <v>2</v>
      </c>
    </row>
    <row r="5192" spans="1:3" x14ac:dyDescent="0.3">
      <c r="A5192">
        <v>5258</v>
      </c>
      <c r="B5192" t="s">
        <v>118</v>
      </c>
      <c r="C5192">
        <v>0</v>
      </c>
    </row>
    <row r="5193" spans="1:3" x14ac:dyDescent="0.3">
      <c r="A5193">
        <v>16223</v>
      </c>
      <c r="B5193" t="s">
        <v>475</v>
      </c>
      <c r="C5193">
        <v>0</v>
      </c>
    </row>
    <row r="5194" spans="1:3" x14ac:dyDescent="0.3">
      <c r="A5194">
        <v>15045</v>
      </c>
      <c r="B5194" t="s">
        <v>378</v>
      </c>
      <c r="C5194">
        <v>1</v>
      </c>
    </row>
    <row r="5195" spans="1:3" x14ac:dyDescent="0.3">
      <c r="A5195">
        <v>16894</v>
      </c>
      <c r="B5195" t="s">
        <v>248</v>
      </c>
      <c r="C5195">
        <v>1</v>
      </c>
    </row>
    <row r="5196" spans="1:3" x14ac:dyDescent="0.3">
      <c r="A5196">
        <v>4353</v>
      </c>
      <c r="B5196" t="s">
        <v>650</v>
      </c>
      <c r="C5196">
        <v>0</v>
      </c>
    </row>
    <row r="5197" spans="1:3" x14ac:dyDescent="0.3">
      <c r="A5197">
        <v>8631</v>
      </c>
      <c r="B5197" t="s">
        <v>329</v>
      </c>
      <c r="C5197">
        <v>0</v>
      </c>
    </row>
    <row r="5198" spans="1:3" x14ac:dyDescent="0.3">
      <c r="A5198">
        <v>2450</v>
      </c>
      <c r="B5198" t="s">
        <v>335</v>
      </c>
      <c r="C5198">
        <v>0</v>
      </c>
    </row>
    <row r="5199" spans="1:3" x14ac:dyDescent="0.3">
      <c r="A5199">
        <v>7468</v>
      </c>
      <c r="B5199" t="s">
        <v>445</v>
      </c>
      <c r="C5199">
        <v>1</v>
      </c>
    </row>
    <row r="5200" spans="1:3" x14ac:dyDescent="0.3">
      <c r="A5200">
        <v>10362</v>
      </c>
      <c r="B5200" t="s">
        <v>649</v>
      </c>
      <c r="C5200">
        <v>0</v>
      </c>
    </row>
    <row r="5201" spans="1:3" x14ac:dyDescent="0.3">
      <c r="A5201">
        <v>7399</v>
      </c>
      <c r="B5201" t="s">
        <v>86</v>
      </c>
      <c r="C5201">
        <v>1</v>
      </c>
    </row>
    <row r="5202" spans="1:3" x14ac:dyDescent="0.3">
      <c r="A5202">
        <v>16109</v>
      </c>
      <c r="B5202" t="s">
        <v>247</v>
      </c>
      <c r="C5202">
        <v>0</v>
      </c>
    </row>
    <row r="5203" spans="1:3" x14ac:dyDescent="0.3">
      <c r="A5203">
        <v>9510</v>
      </c>
      <c r="B5203" t="s">
        <v>95</v>
      </c>
      <c r="C5203">
        <v>1</v>
      </c>
    </row>
    <row r="5204" spans="1:3" x14ac:dyDescent="0.3">
      <c r="A5204">
        <v>10861</v>
      </c>
      <c r="B5204" t="s">
        <v>228</v>
      </c>
      <c r="C5204">
        <v>0</v>
      </c>
    </row>
    <row r="5205" spans="1:3" x14ac:dyDescent="0.3">
      <c r="A5205">
        <v>10666</v>
      </c>
      <c r="B5205" t="s">
        <v>224</v>
      </c>
      <c r="C5205">
        <v>0</v>
      </c>
    </row>
    <row r="5206" spans="1:3" x14ac:dyDescent="0.3">
      <c r="A5206">
        <v>16993</v>
      </c>
      <c r="B5206" t="s">
        <v>84</v>
      </c>
      <c r="C5206">
        <v>0</v>
      </c>
    </row>
    <row r="5207" spans="1:3" x14ac:dyDescent="0.3">
      <c r="A5207">
        <v>83</v>
      </c>
      <c r="B5207" t="s">
        <v>204</v>
      </c>
      <c r="C5207">
        <v>0</v>
      </c>
    </row>
    <row r="5208" spans="1:3" x14ac:dyDescent="0.3">
      <c r="A5208">
        <v>7045</v>
      </c>
      <c r="B5208" t="s">
        <v>648</v>
      </c>
      <c r="C5208">
        <v>0</v>
      </c>
    </row>
    <row r="5209" spans="1:3" x14ac:dyDescent="0.3">
      <c r="A5209">
        <v>9434</v>
      </c>
      <c r="B5209" t="s">
        <v>125</v>
      </c>
      <c r="C5209">
        <v>0</v>
      </c>
    </row>
    <row r="5210" spans="1:3" x14ac:dyDescent="0.3">
      <c r="A5210">
        <v>6235</v>
      </c>
      <c r="B5210" t="s">
        <v>136</v>
      </c>
      <c r="C5210">
        <v>0</v>
      </c>
    </row>
    <row r="5211" spans="1:3" x14ac:dyDescent="0.3">
      <c r="A5211">
        <v>15361</v>
      </c>
      <c r="B5211" t="s">
        <v>53</v>
      </c>
      <c r="C5211">
        <v>0</v>
      </c>
    </row>
    <row r="5212" spans="1:3" x14ac:dyDescent="0.3">
      <c r="A5212">
        <v>3981</v>
      </c>
      <c r="B5212" t="s">
        <v>647</v>
      </c>
      <c r="C5212">
        <v>1</v>
      </c>
    </row>
    <row r="5213" spans="1:3" x14ac:dyDescent="0.3">
      <c r="A5213">
        <v>3662</v>
      </c>
      <c r="B5213" t="s">
        <v>72</v>
      </c>
      <c r="C5213">
        <v>0</v>
      </c>
    </row>
    <row r="5214" spans="1:3" x14ac:dyDescent="0.3">
      <c r="A5214">
        <v>16614</v>
      </c>
      <c r="B5214" t="s">
        <v>646</v>
      </c>
      <c r="C5214">
        <v>0</v>
      </c>
    </row>
    <row r="5215" spans="1:3" x14ac:dyDescent="0.3">
      <c r="A5215">
        <v>10376</v>
      </c>
      <c r="B5215" t="s">
        <v>110</v>
      </c>
      <c r="C5215">
        <v>2</v>
      </c>
    </row>
    <row r="5216" spans="1:3" x14ac:dyDescent="0.3">
      <c r="A5216">
        <v>3271</v>
      </c>
      <c r="B5216" t="s">
        <v>238</v>
      </c>
      <c r="C5216">
        <v>1</v>
      </c>
    </row>
    <row r="5217" spans="1:3" x14ac:dyDescent="0.3">
      <c r="A5217">
        <v>2975</v>
      </c>
      <c r="B5217" t="s">
        <v>645</v>
      </c>
      <c r="C5217">
        <v>0</v>
      </c>
    </row>
    <row r="5218" spans="1:3" x14ac:dyDescent="0.3">
      <c r="A5218">
        <v>75</v>
      </c>
      <c r="B5218" t="s">
        <v>206</v>
      </c>
      <c r="C5218">
        <v>0</v>
      </c>
    </row>
    <row r="5219" spans="1:3" x14ac:dyDescent="0.3">
      <c r="A5219">
        <v>2341</v>
      </c>
      <c r="B5219" t="s">
        <v>644</v>
      </c>
      <c r="C5219">
        <v>1</v>
      </c>
    </row>
    <row r="5220" spans="1:3" x14ac:dyDescent="0.3">
      <c r="A5220">
        <v>8385</v>
      </c>
      <c r="B5220" t="s">
        <v>335</v>
      </c>
      <c r="C5220">
        <v>1</v>
      </c>
    </row>
    <row r="5221" spans="1:3" x14ac:dyDescent="0.3">
      <c r="A5221">
        <v>8929</v>
      </c>
      <c r="B5221" t="s">
        <v>172</v>
      </c>
      <c r="C5221">
        <v>0</v>
      </c>
    </row>
    <row r="5222" spans="1:3" x14ac:dyDescent="0.3">
      <c r="A5222">
        <v>1499</v>
      </c>
      <c r="B5222" t="s">
        <v>643</v>
      </c>
      <c r="C5222">
        <v>0</v>
      </c>
    </row>
    <row r="5223" spans="1:3" x14ac:dyDescent="0.3">
      <c r="A5223">
        <v>12154</v>
      </c>
      <c r="B5223" t="s">
        <v>307</v>
      </c>
      <c r="C5223">
        <v>0</v>
      </c>
    </row>
    <row r="5224" spans="1:3" x14ac:dyDescent="0.3">
      <c r="A5224">
        <v>16805</v>
      </c>
      <c r="B5224" t="s">
        <v>642</v>
      </c>
      <c r="C5224">
        <v>0</v>
      </c>
    </row>
    <row r="5225" spans="1:3" x14ac:dyDescent="0.3">
      <c r="A5225">
        <v>2637</v>
      </c>
      <c r="B5225" t="s">
        <v>210</v>
      </c>
      <c r="C5225">
        <v>0</v>
      </c>
    </row>
    <row r="5226" spans="1:3" x14ac:dyDescent="0.3">
      <c r="A5226">
        <v>18394</v>
      </c>
      <c r="B5226" t="s">
        <v>641</v>
      </c>
      <c r="C5226">
        <v>1</v>
      </c>
    </row>
    <row r="5227" spans="1:3" x14ac:dyDescent="0.3">
      <c r="A5227">
        <v>11670</v>
      </c>
      <c r="B5227" t="s">
        <v>164</v>
      </c>
      <c r="C5227">
        <v>2</v>
      </c>
    </row>
    <row r="5228" spans="1:3" x14ac:dyDescent="0.3">
      <c r="A5228">
        <v>17860</v>
      </c>
      <c r="B5228" t="s">
        <v>379</v>
      </c>
      <c r="C5228">
        <v>0</v>
      </c>
    </row>
    <row r="5229" spans="1:3" x14ac:dyDescent="0.3">
      <c r="A5229">
        <v>12290</v>
      </c>
      <c r="B5229" t="s">
        <v>209</v>
      </c>
      <c r="C5229">
        <v>0</v>
      </c>
    </row>
    <row r="5230" spans="1:3" x14ac:dyDescent="0.3">
      <c r="A5230">
        <v>15957</v>
      </c>
      <c r="B5230" t="s">
        <v>53</v>
      </c>
      <c r="C5230">
        <v>0</v>
      </c>
    </row>
    <row r="5231" spans="1:3" x14ac:dyDescent="0.3">
      <c r="A5231">
        <v>355</v>
      </c>
      <c r="B5231" t="s">
        <v>116</v>
      </c>
      <c r="C5231">
        <v>0</v>
      </c>
    </row>
    <row r="5232" spans="1:3" x14ac:dyDescent="0.3">
      <c r="A5232">
        <v>11566</v>
      </c>
      <c r="B5232" t="s">
        <v>150</v>
      </c>
      <c r="C5232">
        <v>0</v>
      </c>
    </row>
    <row r="5233" spans="1:3" x14ac:dyDescent="0.3">
      <c r="A5233">
        <v>7797</v>
      </c>
      <c r="B5233" t="s">
        <v>565</v>
      </c>
      <c r="C5233">
        <v>1</v>
      </c>
    </row>
    <row r="5234" spans="1:3" x14ac:dyDescent="0.3">
      <c r="A5234">
        <v>12906</v>
      </c>
      <c r="B5234" t="s">
        <v>640</v>
      </c>
      <c r="C5234">
        <v>1</v>
      </c>
    </row>
    <row r="5235" spans="1:3" x14ac:dyDescent="0.3">
      <c r="A5235">
        <v>17511</v>
      </c>
      <c r="B5235" t="s">
        <v>324</v>
      </c>
      <c r="C5235">
        <v>0</v>
      </c>
    </row>
    <row r="5236" spans="1:3" x14ac:dyDescent="0.3">
      <c r="A5236">
        <v>14447</v>
      </c>
      <c r="B5236" t="s">
        <v>301</v>
      </c>
      <c r="C5236">
        <v>0</v>
      </c>
    </row>
    <row r="5237" spans="1:3" x14ac:dyDescent="0.3">
      <c r="A5237">
        <v>9247</v>
      </c>
      <c r="B5237" t="s">
        <v>290</v>
      </c>
      <c r="C5237">
        <v>0</v>
      </c>
    </row>
    <row r="5238" spans="1:3" x14ac:dyDescent="0.3">
      <c r="A5238">
        <v>10280</v>
      </c>
      <c r="B5238" t="s">
        <v>57</v>
      </c>
      <c r="C5238">
        <v>1</v>
      </c>
    </row>
    <row r="5239" spans="1:3" x14ac:dyDescent="0.3">
      <c r="A5239">
        <v>11978</v>
      </c>
      <c r="B5239" t="s">
        <v>639</v>
      </c>
      <c r="C5239">
        <v>0</v>
      </c>
    </row>
    <row r="5240" spans="1:3" x14ac:dyDescent="0.3">
      <c r="A5240">
        <v>18054</v>
      </c>
      <c r="B5240" t="s">
        <v>399</v>
      </c>
      <c r="C5240">
        <v>1</v>
      </c>
    </row>
    <row r="5241" spans="1:3" x14ac:dyDescent="0.3">
      <c r="A5241">
        <v>14034</v>
      </c>
      <c r="B5241" t="s">
        <v>131</v>
      </c>
      <c r="C5241">
        <v>0</v>
      </c>
    </row>
    <row r="5242" spans="1:3" x14ac:dyDescent="0.3">
      <c r="A5242">
        <v>17160</v>
      </c>
      <c r="B5242" t="s">
        <v>90</v>
      </c>
      <c r="C5242">
        <v>0</v>
      </c>
    </row>
    <row r="5243" spans="1:3" x14ac:dyDescent="0.3">
      <c r="A5243">
        <v>17058</v>
      </c>
      <c r="B5243" t="s">
        <v>324</v>
      </c>
      <c r="C5243">
        <v>0</v>
      </c>
    </row>
    <row r="5244" spans="1:3" x14ac:dyDescent="0.3">
      <c r="A5244">
        <v>8421</v>
      </c>
      <c r="B5244" t="s">
        <v>402</v>
      </c>
      <c r="C5244">
        <v>0</v>
      </c>
    </row>
    <row r="5245" spans="1:3" x14ac:dyDescent="0.3">
      <c r="A5245">
        <v>8634</v>
      </c>
      <c r="B5245" t="s">
        <v>304</v>
      </c>
      <c r="C5245">
        <v>0</v>
      </c>
    </row>
    <row r="5246" spans="1:3" x14ac:dyDescent="0.3">
      <c r="A5246">
        <v>3318</v>
      </c>
      <c r="B5246" t="s">
        <v>402</v>
      </c>
      <c r="C5246">
        <v>0</v>
      </c>
    </row>
    <row r="5247" spans="1:3" x14ac:dyDescent="0.3">
      <c r="A5247">
        <v>18379</v>
      </c>
      <c r="B5247" t="s">
        <v>128</v>
      </c>
      <c r="C5247">
        <v>0</v>
      </c>
    </row>
    <row r="5248" spans="1:3" x14ac:dyDescent="0.3">
      <c r="A5248">
        <v>2159</v>
      </c>
      <c r="B5248" t="s">
        <v>581</v>
      </c>
      <c r="C5248">
        <v>0</v>
      </c>
    </row>
    <row r="5249" spans="1:3" x14ac:dyDescent="0.3">
      <c r="A5249">
        <v>16228</v>
      </c>
      <c r="B5249" t="s">
        <v>531</v>
      </c>
      <c r="C5249">
        <v>0</v>
      </c>
    </row>
    <row r="5250" spans="1:3" x14ac:dyDescent="0.3">
      <c r="A5250">
        <v>14181</v>
      </c>
      <c r="B5250" t="s">
        <v>510</v>
      </c>
      <c r="C5250">
        <v>0</v>
      </c>
    </row>
    <row r="5251" spans="1:3" x14ac:dyDescent="0.3">
      <c r="A5251">
        <v>5436</v>
      </c>
      <c r="B5251" t="s">
        <v>234</v>
      </c>
      <c r="C5251">
        <v>0</v>
      </c>
    </row>
    <row r="5252" spans="1:3" x14ac:dyDescent="0.3">
      <c r="A5252">
        <v>17152</v>
      </c>
      <c r="B5252" t="s">
        <v>48</v>
      </c>
      <c r="C5252">
        <v>1</v>
      </c>
    </row>
    <row r="5253" spans="1:3" x14ac:dyDescent="0.3">
      <c r="A5253">
        <v>17566</v>
      </c>
      <c r="B5253" t="s">
        <v>220</v>
      </c>
      <c r="C5253">
        <v>0</v>
      </c>
    </row>
    <row r="5254" spans="1:3" x14ac:dyDescent="0.3">
      <c r="A5254">
        <v>1463</v>
      </c>
      <c r="B5254" t="s">
        <v>638</v>
      </c>
      <c r="C5254">
        <v>0</v>
      </c>
    </row>
    <row r="5255" spans="1:3" x14ac:dyDescent="0.3">
      <c r="A5255">
        <v>11487</v>
      </c>
      <c r="B5255" t="s">
        <v>597</v>
      </c>
      <c r="C5255">
        <v>0</v>
      </c>
    </row>
    <row r="5256" spans="1:3" x14ac:dyDescent="0.3">
      <c r="A5256">
        <v>3076</v>
      </c>
      <c r="B5256" t="s">
        <v>365</v>
      </c>
      <c r="C5256">
        <v>0</v>
      </c>
    </row>
    <row r="5257" spans="1:3" x14ac:dyDescent="0.3">
      <c r="A5257">
        <v>16229</v>
      </c>
      <c r="B5257" t="s">
        <v>214</v>
      </c>
      <c r="C5257">
        <v>1</v>
      </c>
    </row>
    <row r="5258" spans="1:3" x14ac:dyDescent="0.3">
      <c r="A5258">
        <v>2229</v>
      </c>
      <c r="B5258" t="s">
        <v>372</v>
      </c>
      <c r="C5258">
        <v>0</v>
      </c>
    </row>
    <row r="5259" spans="1:3" x14ac:dyDescent="0.3">
      <c r="A5259">
        <v>9007</v>
      </c>
      <c r="B5259" t="s">
        <v>110</v>
      </c>
      <c r="C5259">
        <v>1</v>
      </c>
    </row>
    <row r="5260" spans="1:3" x14ac:dyDescent="0.3">
      <c r="A5260">
        <v>3059</v>
      </c>
      <c r="B5260" t="s">
        <v>637</v>
      </c>
      <c r="C5260">
        <v>0</v>
      </c>
    </row>
    <row r="5261" spans="1:3" x14ac:dyDescent="0.3">
      <c r="A5261">
        <v>10976</v>
      </c>
      <c r="B5261" t="s">
        <v>232</v>
      </c>
      <c r="C5261">
        <v>0</v>
      </c>
    </row>
    <row r="5262" spans="1:3" x14ac:dyDescent="0.3">
      <c r="A5262">
        <v>3129</v>
      </c>
      <c r="B5262" t="s">
        <v>488</v>
      </c>
      <c r="C5262">
        <v>1</v>
      </c>
    </row>
    <row r="5263" spans="1:3" x14ac:dyDescent="0.3">
      <c r="A5263">
        <v>7955</v>
      </c>
      <c r="B5263" t="s">
        <v>131</v>
      </c>
      <c r="C5263">
        <v>1</v>
      </c>
    </row>
    <row r="5264" spans="1:3" x14ac:dyDescent="0.3">
      <c r="A5264">
        <v>11083</v>
      </c>
      <c r="B5264" t="s">
        <v>204</v>
      </c>
      <c r="C5264">
        <v>0</v>
      </c>
    </row>
    <row r="5265" spans="1:3" x14ac:dyDescent="0.3">
      <c r="A5265">
        <v>18317</v>
      </c>
      <c r="B5265" t="s">
        <v>574</v>
      </c>
      <c r="C5265">
        <v>0</v>
      </c>
    </row>
    <row r="5266" spans="1:3" x14ac:dyDescent="0.3">
      <c r="A5266">
        <v>17892</v>
      </c>
      <c r="B5266" t="s">
        <v>636</v>
      </c>
      <c r="C5266">
        <v>1</v>
      </c>
    </row>
    <row r="5267" spans="1:3" x14ac:dyDescent="0.3">
      <c r="A5267">
        <v>16527</v>
      </c>
      <c r="B5267" t="s">
        <v>154</v>
      </c>
      <c r="C5267">
        <v>0</v>
      </c>
    </row>
    <row r="5268" spans="1:3" x14ac:dyDescent="0.3">
      <c r="A5268">
        <v>12631</v>
      </c>
      <c r="B5268" t="s">
        <v>635</v>
      </c>
      <c r="C5268">
        <v>0</v>
      </c>
    </row>
    <row r="5269" spans="1:3" x14ac:dyDescent="0.3">
      <c r="A5269">
        <v>4582</v>
      </c>
      <c r="B5269" t="s">
        <v>287</v>
      </c>
      <c r="C5269">
        <v>0</v>
      </c>
    </row>
    <row r="5270" spans="1:3" x14ac:dyDescent="0.3">
      <c r="A5270">
        <v>8086</v>
      </c>
      <c r="B5270" t="s">
        <v>195</v>
      </c>
      <c r="C5270">
        <v>1</v>
      </c>
    </row>
    <row r="5271" spans="1:3" x14ac:dyDescent="0.3">
      <c r="A5271">
        <v>18248</v>
      </c>
      <c r="B5271" t="s">
        <v>54</v>
      </c>
      <c r="C5271">
        <v>0</v>
      </c>
    </row>
    <row r="5272" spans="1:3" x14ac:dyDescent="0.3">
      <c r="A5272">
        <v>16554</v>
      </c>
      <c r="B5272" t="s">
        <v>634</v>
      </c>
      <c r="C5272">
        <v>1</v>
      </c>
    </row>
    <row r="5273" spans="1:3" x14ac:dyDescent="0.3">
      <c r="A5273">
        <v>8167</v>
      </c>
      <c r="B5273" t="s">
        <v>230</v>
      </c>
      <c r="C5273">
        <v>1</v>
      </c>
    </row>
    <row r="5274" spans="1:3" x14ac:dyDescent="0.3">
      <c r="A5274">
        <v>2012</v>
      </c>
      <c r="B5274" t="s">
        <v>283</v>
      </c>
      <c r="C5274">
        <v>0</v>
      </c>
    </row>
    <row r="5275" spans="1:3" x14ac:dyDescent="0.3">
      <c r="A5275">
        <v>858</v>
      </c>
      <c r="B5275" t="s">
        <v>485</v>
      </c>
      <c r="C5275">
        <v>0</v>
      </c>
    </row>
    <row r="5276" spans="1:3" x14ac:dyDescent="0.3">
      <c r="A5276">
        <v>2531</v>
      </c>
      <c r="B5276" t="s">
        <v>629</v>
      </c>
      <c r="C5276">
        <v>0</v>
      </c>
    </row>
    <row r="5277" spans="1:3" x14ac:dyDescent="0.3">
      <c r="A5277">
        <v>17923</v>
      </c>
      <c r="B5277" t="s">
        <v>456</v>
      </c>
      <c r="C5277">
        <v>2</v>
      </c>
    </row>
    <row r="5278" spans="1:3" x14ac:dyDescent="0.3">
      <c r="A5278">
        <v>5426</v>
      </c>
      <c r="B5278" t="s">
        <v>268</v>
      </c>
      <c r="C5278">
        <v>1</v>
      </c>
    </row>
    <row r="5279" spans="1:3" x14ac:dyDescent="0.3">
      <c r="A5279">
        <v>8975</v>
      </c>
      <c r="B5279" t="s">
        <v>335</v>
      </c>
      <c r="C5279">
        <v>0</v>
      </c>
    </row>
    <row r="5280" spans="1:3" x14ac:dyDescent="0.3">
      <c r="A5280">
        <v>4030</v>
      </c>
      <c r="B5280" t="s">
        <v>633</v>
      </c>
      <c r="C5280">
        <v>0</v>
      </c>
    </row>
    <row r="5281" spans="1:3" x14ac:dyDescent="0.3">
      <c r="A5281">
        <v>437</v>
      </c>
      <c r="B5281" t="s">
        <v>501</v>
      </c>
      <c r="C5281">
        <v>0</v>
      </c>
    </row>
    <row r="5282" spans="1:3" x14ac:dyDescent="0.3">
      <c r="A5282">
        <v>6766</v>
      </c>
      <c r="B5282" t="s">
        <v>632</v>
      </c>
      <c r="C5282">
        <v>2</v>
      </c>
    </row>
    <row r="5283" spans="1:3" x14ac:dyDescent="0.3">
      <c r="A5283">
        <v>3097</v>
      </c>
      <c r="B5283" t="s">
        <v>121</v>
      </c>
      <c r="C5283">
        <v>2</v>
      </c>
    </row>
    <row r="5284" spans="1:3" x14ac:dyDescent="0.3">
      <c r="A5284">
        <v>10329</v>
      </c>
      <c r="B5284" t="s">
        <v>295</v>
      </c>
      <c r="C5284">
        <v>0</v>
      </c>
    </row>
    <row r="5285" spans="1:3" x14ac:dyDescent="0.3">
      <c r="A5285">
        <v>1378</v>
      </c>
      <c r="B5285" t="s">
        <v>131</v>
      </c>
      <c r="C5285">
        <v>0</v>
      </c>
    </row>
    <row r="5286" spans="1:3" x14ac:dyDescent="0.3">
      <c r="A5286">
        <v>1517</v>
      </c>
      <c r="B5286" t="s">
        <v>631</v>
      </c>
      <c r="C5286">
        <v>0</v>
      </c>
    </row>
    <row r="5287" spans="1:3" x14ac:dyDescent="0.3">
      <c r="A5287">
        <v>5430</v>
      </c>
      <c r="B5287" t="s">
        <v>90</v>
      </c>
      <c r="C5287">
        <v>0</v>
      </c>
    </row>
    <row r="5288" spans="1:3" x14ac:dyDescent="0.3">
      <c r="A5288">
        <v>8687</v>
      </c>
      <c r="B5288" t="s">
        <v>265</v>
      </c>
      <c r="C5288">
        <v>0</v>
      </c>
    </row>
    <row r="5289" spans="1:3" x14ac:dyDescent="0.3">
      <c r="A5289">
        <v>13000</v>
      </c>
      <c r="B5289" t="s">
        <v>158</v>
      </c>
      <c r="C5289">
        <v>0</v>
      </c>
    </row>
    <row r="5290" spans="1:3" x14ac:dyDescent="0.3">
      <c r="A5290">
        <v>5862</v>
      </c>
      <c r="B5290" t="s">
        <v>477</v>
      </c>
      <c r="C5290">
        <v>0</v>
      </c>
    </row>
    <row r="5291" spans="1:3" x14ac:dyDescent="0.3">
      <c r="A5291">
        <v>5982</v>
      </c>
      <c r="B5291" t="s">
        <v>85</v>
      </c>
      <c r="C5291">
        <v>0</v>
      </c>
    </row>
    <row r="5292" spans="1:3" x14ac:dyDescent="0.3">
      <c r="A5292">
        <v>6683</v>
      </c>
      <c r="B5292" t="s">
        <v>518</v>
      </c>
      <c r="C5292">
        <v>0</v>
      </c>
    </row>
    <row r="5293" spans="1:3" x14ac:dyDescent="0.3">
      <c r="A5293">
        <v>6518</v>
      </c>
      <c r="B5293" t="s">
        <v>630</v>
      </c>
      <c r="C5293">
        <v>0</v>
      </c>
    </row>
    <row r="5294" spans="1:3" x14ac:dyDescent="0.3">
      <c r="A5294">
        <v>12191</v>
      </c>
      <c r="B5294" t="s">
        <v>196</v>
      </c>
      <c r="C5294">
        <v>1</v>
      </c>
    </row>
    <row r="5295" spans="1:3" x14ac:dyDescent="0.3">
      <c r="A5295">
        <v>12877</v>
      </c>
      <c r="B5295" t="s">
        <v>183</v>
      </c>
      <c r="C5295">
        <v>1</v>
      </c>
    </row>
    <row r="5296" spans="1:3" x14ac:dyDescent="0.3">
      <c r="A5296">
        <v>6384</v>
      </c>
      <c r="B5296" t="s">
        <v>629</v>
      </c>
      <c r="C5296">
        <v>1</v>
      </c>
    </row>
    <row r="5297" spans="1:3" x14ac:dyDescent="0.3">
      <c r="A5297">
        <v>850</v>
      </c>
      <c r="B5297" t="s">
        <v>208</v>
      </c>
      <c r="C5297">
        <v>0</v>
      </c>
    </row>
    <row r="5298" spans="1:3" x14ac:dyDescent="0.3">
      <c r="A5298">
        <v>12827</v>
      </c>
      <c r="B5298" t="s">
        <v>628</v>
      </c>
      <c r="C5298">
        <v>1</v>
      </c>
    </row>
    <row r="5299" spans="1:3" x14ac:dyDescent="0.3">
      <c r="A5299">
        <v>7190</v>
      </c>
      <c r="B5299" t="s">
        <v>260</v>
      </c>
      <c r="C5299">
        <v>0</v>
      </c>
    </row>
    <row r="5300" spans="1:3" x14ac:dyDescent="0.3">
      <c r="A5300">
        <v>5156</v>
      </c>
      <c r="B5300" t="s">
        <v>438</v>
      </c>
      <c r="C5300">
        <v>0</v>
      </c>
    </row>
    <row r="5301" spans="1:3" x14ac:dyDescent="0.3">
      <c r="A5301">
        <v>2506</v>
      </c>
      <c r="B5301" t="s">
        <v>116</v>
      </c>
      <c r="C5301">
        <v>1</v>
      </c>
    </row>
    <row r="5302" spans="1:3" x14ac:dyDescent="0.3">
      <c r="A5302">
        <v>15746</v>
      </c>
      <c r="B5302" t="s">
        <v>627</v>
      </c>
      <c r="C5302">
        <v>0</v>
      </c>
    </row>
    <row r="5303" spans="1:3" x14ac:dyDescent="0.3">
      <c r="A5303">
        <v>3804</v>
      </c>
      <c r="B5303" t="s">
        <v>45</v>
      </c>
      <c r="C5303">
        <v>0</v>
      </c>
    </row>
    <row r="5304" spans="1:3" x14ac:dyDescent="0.3">
      <c r="A5304">
        <v>4171</v>
      </c>
      <c r="B5304" t="s">
        <v>186</v>
      </c>
      <c r="C5304">
        <v>0</v>
      </c>
    </row>
    <row r="5305" spans="1:3" x14ac:dyDescent="0.3">
      <c r="A5305">
        <v>14659</v>
      </c>
      <c r="B5305" t="s">
        <v>178</v>
      </c>
      <c r="C5305">
        <v>0</v>
      </c>
    </row>
    <row r="5306" spans="1:3" x14ac:dyDescent="0.3">
      <c r="A5306">
        <v>16958</v>
      </c>
      <c r="B5306" t="s">
        <v>453</v>
      </c>
      <c r="C5306">
        <v>1</v>
      </c>
    </row>
    <row r="5307" spans="1:3" x14ac:dyDescent="0.3">
      <c r="A5307">
        <v>2352</v>
      </c>
      <c r="B5307" t="s">
        <v>118</v>
      </c>
      <c r="C5307">
        <v>0</v>
      </c>
    </row>
    <row r="5308" spans="1:3" x14ac:dyDescent="0.3">
      <c r="A5308">
        <v>4324</v>
      </c>
      <c r="B5308" t="s">
        <v>38</v>
      </c>
      <c r="C5308">
        <v>0</v>
      </c>
    </row>
    <row r="5309" spans="1:3" x14ac:dyDescent="0.3">
      <c r="A5309">
        <v>7477</v>
      </c>
      <c r="B5309" t="s">
        <v>217</v>
      </c>
      <c r="C5309">
        <v>2</v>
      </c>
    </row>
    <row r="5310" spans="1:3" x14ac:dyDescent="0.3">
      <c r="A5310">
        <v>10981</v>
      </c>
      <c r="B5310" t="s">
        <v>100</v>
      </c>
      <c r="C5310">
        <v>0</v>
      </c>
    </row>
    <row r="5311" spans="1:3" x14ac:dyDescent="0.3">
      <c r="A5311">
        <v>11286</v>
      </c>
      <c r="B5311" t="s">
        <v>47</v>
      </c>
      <c r="C5311">
        <v>0</v>
      </c>
    </row>
    <row r="5312" spans="1:3" x14ac:dyDescent="0.3">
      <c r="A5312">
        <v>5720</v>
      </c>
      <c r="B5312" t="s">
        <v>626</v>
      </c>
      <c r="C5312">
        <v>0</v>
      </c>
    </row>
    <row r="5313" spans="1:3" x14ac:dyDescent="0.3">
      <c r="A5313">
        <v>11659</v>
      </c>
      <c r="B5313" t="s">
        <v>23</v>
      </c>
      <c r="C5313">
        <v>1</v>
      </c>
    </row>
    <row r="5314" spans="1:3" x14ac:dyDescent="0.3">
      <c r="A5314">
        <v>6107</v>
      </c>
      <c r="B5314" t="s">
        <v>256</v>
      </c>
      <c r="C5314">
        <v>0</v>
      </c>
    </row>
    <row r="5315" spans="1:3" x14ac:dyDescent="0.3">
      <c r="A5315">
        <v>1395</v>
      </c>
      <c r="B5315" t="s">
        <v>61</v>
      </c>
      <c r="C5315">
        <v>0</v>
      </c>
    </row>
    <row r="5316" spans="1:3" x14ac:dyDescent="0.3">
      <c r="A5316">
        <v>18472</v>
      </c>
      <c r="B5316" t="s">
        <v>380</v>
      </c>
      <c r="C5316">
        <v>1</v>
      </c>
    </row>
    <row r="5317" spans="1:3" x14ac:dyDescent="0.3">
      <c r="A5317">
        <v>14230</v>
      </c>
      <c r="B5317" t="s">
        <v>164</v>
      </c>
      <c r="C5317">
        <v>1</v>
      </c>
    </row>
    <row r="5318" spans="1:3" x14ac:dyDescent="0.3">
      <c r="A5318">
        <v>406</v>
      </c>
      <c r="B5318" t="s">
        <v>412</v>
      </c>
      <c r="C5318">
        <v>2</v>
      </c>
    </row>
    <row r="5319" spans="1:3" x14ac:dyDescent="0.3">
      <c r="A5319">
        <v>5726</v>
      </c>
      <c r="B5319" t="s">
        <v>625</v>
      </c>
      <c r="C5319">
        <v>2</v>
      </c>
    </row>
    <row r="5320" spans="1:3" x14ac:dyDescent="0.3">
      <c r="A5320">
        <v>12338</v>
      </c>
      <c r="B5320" t="s">
        <v>70</v>
      </c>
      <c r="C5320">
        <v>2</v>
      </c>
    </row>
    <row r="5321" spans="1:3" x14ac:dyDescent="0.3">
      <c r="A5321">
        <v>7414</v>
      </c>
      <c r="B5321" t="s">
        <v>624</v>
      </c>
      <c r="C5321">
        <v>1</v>
      </c>
    </row>
    <row r="5322" spans="1:3" x14ac:dyDescent="0.3">
      <c r="A5322">
        <v>6070</v>
      </c>
      <c r="B5322" t="s">
        <v>178</v>
      </c>
      <c r="C5322">
        <v>0</v>
      </c>
    </row>
    <row r="5323" spans="1:3" x14ac:dyDescent="0.3">
      <c r="A5323">
        <v>5079</v>
      </c>
      <c r="B5323" t="s">
        <v>234</v>
      </c>
      <c r="C5323">
        <v>1</v>
      </c>
    </row>
    <row r="5324" spans="1:3" x14ac:dyDescent="0.3">
      <c r="A5324">
        <v>5193</v>
      </c>
      <c r="B5324" t="s">
        <v>94</v>
      </c>
      <c r="C5324">
        <v>0</v>
      </c>
    </row>
    <row r="5325" spans="1:3" x14ac:dyDescent="0.3">
      <c r="A5325">
        <v>4924</v>
      </c>
      <c r="B5325" t="s">
        <v>75</v>
      </c>
      <c r="C5325">
        <v>0</v>
      </c>
    </row>
    <row r="5326" spans="1:3" x14ac:dyDescent="0.3">
      <c r="A5326">
        <v>14396</v>
      </c>
      <c r="B5326" t="s">
        <v>109</v>
      </c>
      <c r="C5326">
        <v>0</v>
      </c>
    </row>
    <row r="5327" spans="1:3" x14ac:dyDescent="0.3">
      <c r="A5327">
        <v>14946</v>
      </c>
      <c r="B5327" t="s">
        <v>203</v>
      </c>
      <c r="C5327">
        <v>1</v>
      </c>
    </row>
    <row r="5328" spans="1:3" x14ac:dyDescent="0.3">
      <c r="A5328">
        <v>15124</v>
      </c>
      <c r="B5328" t="s">
        <v>110</v>
      </c>
      <c r="C5328">
        <v>1</v>
      </c>
    </row>
    <row r="5329" spans="1:3" x14ac:dyDescent="0.3">
      <c r="A5329">
        <v>11607</v>
      </c>
      <c r="B5329" t="s">
        <v>623</v>
      </c>
      <c r="C5329">
        <v>0</v>
      </c>
    </row>
    <row r="5330" spans="1:3" x14ac:dyDescent="0.3">
      <c r="A5330">
        <v>3442</v>
      </c>
      <c r="B5330" t="s">
        <v>393</v>
      </c>
      <c r="C5330">
        <v>0</v>
      </c>
    </row>
    <row r="5331" spans="1:3" x14ac:dyDescent="0.3">
      <c r="A5331">
        <v>7612</v>
      </c>
      <c r="B5331" t="s">
        <v>319</v>
      </c>
      <c r="C5331">
        <v>0</v>
      </c>
    </row>
    <row r="5332" spans="1:3" x14ac:dyDescent="0.3">
      <c r="A5332">
        <v>9712</v>
      </c>
      <c r="B5332" t="s">
        <v>622</v>
      </c>
      <c r="C5332">
        <v>0</v>
      </c>
    </row>
    <row r="5333" spans="1:3" x14ac:dyDescent="0.3">
      <c r="A5333">
        <v>7218</v>
      </c>
      <c r="B5333" t="s">
        <v>453</v>
      </c>
      <c r="C5333">
        <v>1</v>
      </c>
    </row>
    <row r="5334" spans="1:3" x14ac:dyDescent="0.3">
      <c r="A5334">
        <v>4629</v>
      </c>
      <c r="B5334" t="s">
        <v>224</v>
      </c>
      <c r="C5334">
        <v>0</v>
      </c>
    </row>
    <row r="5335" spans="1:3" x14ac:dyDescent="0.3">
      <c r="A5335">
        <v>14081</v>
      </c>
      <c r="B5335" t="s">
        <v>188</v>
      </c>
      <c r="C5335">
        <v>0</v>
      </c>
    </row>
    <row r="5336" spans="1:3" x14ac:dyDescent="0.3">
      <c r="A5336">
        <v>14494</v>
      </c>
      <c r="B5336" t="s">
        <v>621</v>
      </c>
      <c r="C5336">
        <v>0</v>
      </c>
    </row>
    <row r="5337" spans="1:3" x14ac:dyDescent="0.3">
      <c r="A5337">
        <v>6545</v>
      </c>
      <c r="B5337" t="s">
        <v>287</v>
      </c>
      <c r="C5337">
        <v>0</v>
      </c>
    </row>
    <row r="5338" spans="1:3" x14ac:dyDescent="0.3">
      <c r="A5338">
        <v>17583</v>
      </c>
      <c r="B5338" t="s">
        <v>232</v>
      </c>
      <c r="C5338">
        <v>0</v>
      </c>
    </row>
    <row r="5339" spans="1:3" x14ac:dyDescent="0.3">
      <c r="A5339">
        <v>14829</v>
      </c>
      <c r="B5339" t="s">
        <v>154</v>
      </c>
      <c r="C5339">
        <v>0</v>
      </c>
    </row>
    <row r="5340" spans="1:3" x14ac:dyDescent="0.3">
      <c r="A5340">
        <v>18314</v>
      </c>
      <c r="B5340" t="s">
        <v>488</v>
      </c>
      <c r="C5340">
        <v>1</v>
      </c>
    </row>
    <row r="5341" spans="1:3" x14ac:dyDescent="0.3">
      <c r="A5341">
        <v>1203</v>
      </c>
      <c r="B5341" t="s">
        <v>311</v>
      </c>
      <c r="C5341">
        <v>0</v>
      </c>
    </row>
    <row r="5342" spans="1:3" x14ac:dyDescent="0.3">
      <c r="A5342">
        <v>3713</v>
      </c>
      <c r="B5342" t="s">
        <v>545</v>
      </c>
      <c r="C5342">
        <v>1</v>
      </c>
    </row>
    <row r="5343" spans="1:3" x14ac:dyDescent="0.3">
      <c r="A5343">
        <v>9926</v>
      </c>
      <c r="B5343" t="s">
        <v>59</v>
      </c>
      <c r="C5343">
        <v>0</v>
      </c>
    </row>
    <row r="5344" spans="1:3" x14ac:dyDescent="0.3">
      <c r="A5344">
        <v>7665</v>
      </c>
      <c r="B5344" t="s">
        <v>193</v>
      </c>
      <c r="C5344">
        <v>0</v>
      </c>
    </row>
    <row r="5345" spans="1:3" x14ac:dyDescent="0.3">
      <c r="A5345">
        <v>16788</v>
      </c>
      <c r="B5345" t="s">
        <v>228</v>
      </c>
      <c r="C5345">
        <v>0</v>
      </c>
    </row>
    <row r="5346" spans="1:3" x14ac:dyDescent="0.3">
      <c r="A5346">
        <v>1817</v>
      </c>
      <c r="B5346" t="s">
        <v>186</v>
      </c>
      <c r="C5346">
        <v>0</v>
      </c>
    </row>
    <row r="5347" spans="1:3" x14ac:dyDescent="0.3">
      <c r="A5347">
        <v>8763</v>
      </c>
      <c r="B5347" t="s">
        <v>452</v>
      </c>
      <c r="C5347">
        <v>1</v>
      </c>
    </row>
    <row r="5348" spans="1:3" x14ac:dyDescent="0.3">
      <c r="A5348">
        <v>16357</v>
      </c>
      <c r="B5348" t="s">
        <v>78</v>
      </c>
      <c r="C5348">
        <v>0</v>
      </c>
    </row>
    <row r="5349" spans="1:3" x14ac:dyDescent="0.3">
      <c r="A5349">
        <v>2892</v>
      </c>
      <c r="B5349" t="s">
        <v>518</v>
      </c>
      <c r="C5349">
        <v>1</v>
      </c>
    </row>
    <row r="5350" spans="1:3" x14ac:dyDescent="0.3">
      <c r="A5350">
        <v>18044</v>
      </c>
      <c r="B5350" t="s">
        <v>96</v>
      </c>
      <c r="C5350">
        <v>0</v>
      </c>
    </row>
    <row r="5351" spans="1:3" x14ac:dyDescent="0.3">
      <c r="A5351">
        <v>18357</v>
      </c>
      <c r="B5351" t="s">
        <v>131</v>
      </c>
      <c r="C5351">
        <v>0</v>
      </c>
    </row>
    <row r="5352" spans="1:3" x14ac:dyDescent="0.3">
      <c r="A5352">
        <v>9188</v>
      </c>
      <c r="B5352" t="s">
        <v>248</v>
      </c>
      <c r="C5352">
        <v>0</v>
      </c>
    </row>
    <row r="5353" spans="1:3" x14ac:dyDescent="0.3">
      <c r="A5353">
        <v>11325</v>
      </c>
      <c r="B5353" t="s">
        <v>255</v>
      </c>
      <c r="C5353">
        <v>1</v>
      </c>
    </row>
    <row r="5354" spans="1:3" x14ac:dyDescent="0.3">
      <c r="A5354">
        <v>17258</v>
      </c>
      <c r="B5354" t="s">
        <v>243</v>
      </c>
      <c r="C5354">
        <v>0</v>
      </c>
    </row>
    <row r="5355" spans="1:3" x14ac:dyDescent="0.3">
      <c r="A5355">
        <v>11297</v>
      </c>
      <c r="B5355" t="s">
        <v>472</v>
      </c>
      <c r="C5355">
        <v>0</v>
      </c>
    </row>
    <row r="5356" spans="1:3" x14ac:dyDescent="0.3">
      <c r="A5356">
        <v>9818</v>
      </c>
      <c r="B5356" t="s">
        <v>317</v>
      </c>
      <c r="C5356">
        <v>0</v>
      </c>
    </row>
    <row r="5357" spans="1:3" x14ac:dyDescent="0.3">
      <c r="A5357">
        <v>16781</v>
      </c>
      <c r="B5357" t="s">
        <v>389</v>
      </c>
      <c r="C5357">
        <v>1</v>
      </c>
    </row>
    <row r="5358" spans="1:3" x14ac:dyDescent="0.3">
      <c r="A5358">
        <v>12318</v>
      </c>
      <c r="B5358" t="s">
        <v>246</v>
      </c>
      <c r="C5358">
        <v>0</v>
      </c>
    </row>
    <row r="5359" spans="1:3" x14ac:dyDescent="0.3">
      <c r="A5359">
        <v>3331</v>
      </c>
      <c r="B5359" t="s">
        <v>184</v>
      </c>
      <c r="C5359">
        <v>0</v>
      </c>
    </row>
    <row r="5360" spans="1:3" x14ac:dyDescent="0.3">
      <c r="A5360">
        <v>5269</v>
      </c>
      <c r="B5360" t="s">
        <v>90</v>
      </c>
      <c r="C5360">
        <v>0</v>
      </c>
    </row>
    <row r="5361" spans="1:3" x14ac:dyDescent="0.3">
      <c r="A5361">
        <v>755</v>
      </c>
      <c r="B5361" t="s">
        <v>154</v>
      </c>
      <c r="C5361">
        <v>0</v>
      </c>
    </row>
    <row r="5362" spans="1:3" x14ac:dyDescent="0.3">
      <c r="A5362">
        <v>1309</v>
      </c>
      <c r="B5362" t="s">
        <v>427</v>
      </c>
      <c r="C5362">
        <v>1</v>
      </c>
    </row>
    <row r="5363" spans="1:3" x14ac:dyDescent="0.3">
      <c r="A5363">
        <v>13229</v>
      </c>
      <c r="B5363" t="s">
        <v>386</v>
      </c>
      <c r="C5363">
        <v>1</v>
      </c>
    </row>
    <row r="5364" spans="1:3" x14ac:dyDescent="0.3">
      <c r="A5364">
        <v>8916</v>
      </c>
      <c r="B5364" t="s">
        <v>620</v>
      </c>
      <c r="C5364">
        <v>1</v>
      </c>
    </row>
    <row r="5365" spans="1:3" x14ac:dyDescent="0.3">
      <c r="A5365">
        <v>4279</v>
      </c>
      <c r="B5365" t="s">
        <v>224</v>
      </c>
      <c r="C5365">
        <v>0</v>
      </c>
    </row>
    <row r="5366" spans="1:3" x14ac:dyDescent="0.3">
      <c r="A5366">
        <v>16931</v>
      </c>
      <c r="B5366" t="s">
        <v>19</v>
      </c>
      <c r="C5366">
        <v>2</v>
      </c>
    </row>
    <row r="5367" spans="1:3" x14ac:dyDescent="0.3">
      <c r="A5367">
        <v>12973</v>
      </c>
      <c r="B5367" t="s">
        <v>402</v>
      </c>
      <c r="C5367">
        <v>0</v>
      </c>
    </row>
    <row r="5368" spans="1:3" x14ac:dyDescent="0.3">
      <c r="A5368">
        <v>16533</v>
      </c>
      <c r="B5368" t="s">
        <v>70</v>
      </c>
      <c r="C5368">
        <v>0</v>
      </c>
    </row>
    <row r="5369" spans="1:3" x14ac:dyDescent="0.3">
      <c r="A5369">
        <v>8040</v>
      </c>
      <c r="B5369" t="s">
        <v>528</v>
      </c>
      <c r="C5369">
        <v>1</v>
      </c>
    </row>
    <row r="5370" spans="1:3" x14ac:dyDescent="0.3">
      <c r="A5370">
        <v>12444</v>
      </c>
      <c r="B5370" t="s">
        <v>138</v>
      </c>
      <c r="C5370">
        <v>0</v>
      </c>
    </row>
    <row r="5371" spans="1:3" x14ac:dyDescent="0.3">
      <c r="A5371">
        <v>3800</v>
      </c>
      <c r="B5371" t="s">
        <v>96</v>
      </c>
      <c r="C5371">
        <v>0</v>
      </c>
    </row>
    <row r="5372" spans="1:3" x14ac:dyDescent="0.3">
      <c r="A5372">
        <v>4727</v>
      </c>
      <c r="B5372" t="s">
        <v>619</v>
      </c>
      <c r="C5372">
        <v>1</v>
      </c>
    </row>
    <row r="5373" spans="1:3" x14ac:dyDescent="0.3">
      <c r="A5373">
        <v>16347</v>
      </c>
      <c r="B5373" t="s">
        <v>166</v>
      </c>
      <c r="C5373">
        <v>0</v>
      </c>
    </row>
    <row r="5374" spans="1:3" x14ac:dyDescent="0.3">
      <c r="A5374">
        <v>4239</v>
      </c>
      <c r="B5374" t="s">
        <v>545</v>
      </c>
      <c r="C5374">
        <v>2</v>
      </c>
    </row>
    <row r="5375" spans="1:3" x14ac:dyDescent="0.3">
      <c r="A5375">
        <v>6383</v>
      </c>
      <c r="B5375" t="s">
        <v>94</v>
      </c>
      <c r="C5375">
        <v>2</v>
      </c>
    </row>
    <row r="5376" spans="1:3" x14ac:dyDescent="0.3">
      <c r="A5376">
        <v>18256</v>
      </c>
      <c r="B5376" t="s">
        <v>121</v>
      </c>
      <c r="C5376">
        <v>0</v>
      </c>
    </row>
    <row r="5377" spans="1:3" x14ac:dyDescent="0.3">
      <c r="A5377">
        <v>10477</v>
      </c>
      <c r="B5377" t="s">
        <v>618</v>
      </c>
      <c r="C5377">
        <v>1</v>
      </c>
    </row>
    <row r="5378" spans="1:3" x14ac:dyDescent="0.3">
      <c r="A5378">
        <v>16798</v>
      </c>
      <c r="B5378" t="s">
        <v>514</v>
      </c>
      <c r="C5378">
        <v>0</v>
      </c>
    </row>
    <row r="5379" spans="1:3" x14ac:dyDescent="0.3">
      <c r="A5379">
        <v>8214</v>
      </c>
      <c r="B5379" t="s">
        <v>617</v>
      </c>
      <c r="C5379">
        <v>1</v>
      </c>
    </row>
    <row r="5380" spans="1:3" x14ac:dyDescent="0.3">
      <c r="A5380">
        <v>15329</v>
      </c>
      <c r="B5380" t="s">
        <v>147</v>
      </c>
      <c r="C5380">
        <v>0</v>
      </c>
    </row>
    <row r="5381" spans="1:3" x14ac:dyDescent="0.3">
      <c r="A5381">
        <v>9207</v>
      </c>
      <c r="B5381" t="s">
        <v>173</v>
      </c>
      <c r="C5381">
        <v>0</v>
      </c>
    </row>
    <row r="5382" spans="1:3" x14ac:dyDescent="0.3">
      <c r="A5382">
        <v>543</v>
      </c>
      <c r="B5382" t="s">
        <v>94</v>
      </c>
      <c r="C5382">
        <v>2</v>
      </c>
    </row>
    <row r="5383" spans="1:3" x14ac:dyDescent="0.3">
      <c r="A5383">
        <v>5807</v>
      </c>
      <c r="B5383" t="s">
        <v>81</v>
      </c>
      <c r="C5383">
        <v>0</v>
      </c>
    </row>
    <row r="5384" spans="1:3" x14ac:dyDescent="0.3">
      <c r="A5384">
        <v>14159</v>
      </c>
      <c r="B5384" t="s">
        <v>42</v>
      </c>
      <c r="C5384">
        <v>0</v>
      </c>
    </row>
    <row r="5385" spans="1:3" x14ac:dyDescent="0.3">
      <c r="A5385">
        <v>4208</v>
      </c>
      <c r="B5385" t="s">
        <v>186</v>
      </c>
      <c r="C5385">
        <v>0</v>
      </c>
    </row>
    <row r="5386" spans="1:3" x14ac:dyDescent="0.3">
      <c r="A5386">
        <v>2908</v>
      </c>
      <c r="B5386" t="s">
        <v>260</v>
      </c>
      <c r="C5386">
        <v>0</v>
      </c>
    </row>
    <row r="5387" spans="1:3" x14ac:dyDescent="0.3">
      <c r="A5387">
        <v>11899</v>
      </c>
      <c r="B5387" t="s">
        <v>616</v>
      </c>
      <c r="C5387">
        <v>0</v>
      </c>
    </row>
    <row r="5388" spans="1:3" x14ac:dyDescent="0.3">
      <c r="A5388">
        <v>16061</v>
      </c>
      <c r="B5388" t="s">
        <v>615</v>
      </c>
      <c r="C5388">
        <v>0</v>
      </c>
    </row>
    <row r="5389" spans="1:3" x14ac:dyDescent="0.3">
      <c r="A5389">
        <v>8416</v>
      </c>
      <c r="B5389" t="s">
        <v>114</v>
      </c>
      <c r="C5389">
        <v>0</v>
      </c>
    </row>
    <row r="5390" spans="1:3" x14ac:dyDescent="0.3">
      <c r="A5390">
        <v>12911</v>
      </c>
      <c r="B5390" t="s">
        <v>233</v>
      </c>
      <c r="C5390">
        <v>0</v>
      </c>
    </row>
    <row r="5391" spans="1:3" x14ac:dyDescent="0.3">
      <c r="A5391">
        <v>8773</v>
      </c>
      <c r="B5391" t="s">
        <v>457</v>
      </c>
      <c r="C5391">
        <v>1</v>
      </c>
    </row>
    <row r="5392" spans="1:3" x14ac:dyDescent="0.3">
      <c r="A5392">
        <v>2151</v>
      </c>
      <c r="B5392" t="s">
        <v>614</v>
      </c>
      <c r="C5392">
        <v>0</v>
      </c>
    </row>
    <row r="5393" spans="1:3" x14ac:dyDescent="0.3">
      <c r="A5393">
        <v>5674</v>
      </c>
      <c r="B5393" t="s">
        <v>294</v>
      </c>
      <c r="C5393">
        <v>0</v>
      </c>
    </row>
    <row r="5394" spans="1:3" x14ac:dyDescent="0.3">
      <c r="A5394">
        <v>16412</v>
      </c>
      <c r="B5394" t="s">
        <v>109</v>
      </c>
      <c r="C5394">
        <v>0</v>
      </c>
    </row>
    <row r="5395" spans="1:3" x14ac:dyDescent="0.3">
      <c r="A5395">
        <v>2266</v>
      </c>
      <c r="B5395" t="s">
        <v>208</v>
      </c>
      <c r="C5395">
        <v>1</v>
      </c>
    </row>
    <row r="5396" spans="1:3" x14ac:dyDescent="0.3">
      <c r="A5396">
        <v>17214</v>
      </c>
      <c r="B5396" t="s">
        <v>487</v>
      </c>
      <c r="C5396">
        <v>0</v>
      </c>
    </row>
    <row r="5397" spans="1:3" x14ac:dyDescent="0.3">
      <c r="A5397">
        <v>5365</v>
      </c>
      <c r="B5397" t="s">
        <v>44</v>
      </c>
      <c r="C5397">
        <v>0</v>
      </c>
    </row>
    <row r="5398" spans="1:3" x14ac:dyDescent="0.3">
      <c r="A5398">
        <v>7419</v>
      </c>
      <c r="B5398" t="s">
        <v>151</v>
      </c>
      <c r="C5398">
        <v>0</v>
      </c>
    </row>
    <row r="5399" spans="1:3" x14ac:dyDescent="0.3">
      <c r="A5399">
        <v>12608</v>
      </c>
      <c r="B5399" t="s">
        <v>613</v>
      </c>
      <c r="C5399">
        <v>1</v>
      </c>
    </row>
    <row r="5400" spans="1:3" x14ac:dyDescent="0.3">
      <c r="A5400">
        <v>15906</v>
      </c>
      <c r="B5400" t="s">
        <v>141</v>
      </c>
      <c r="C5400">
        <v>0</v>
      </c>
    </row>
    <row r="5401" spans="1:3" x14ac:dyDescent="0.3">
      <c r="A5401">
        <v>8479</v>
      </c>
      <c r="B5401" t="s">
        <v>612</v>
      </c>
      <c r="C5401">
        <v>0</v>
      </c>
    </row>
    <row r="5402" spans="1:3" x14ac:dyDescent="0.3">
      <c r="A5402">
        <v>12787</v>
      </c>
      <c r="B5402" t="s">
        <v>430</v>
      </c>
      <c r="C5402">
        <v>1</v>
      </c>
    </row>
    <row r="5403" spans="1:3" x14ac:dyDescent="0.3">
      <c r="A5403">
        <v>3794</v>
      </c>
      <c r="B5403" t="s">
        <v>611</v>
      </c>
      <c r="C5403">
        <v>0</v>
      </c>
    </row>
    <row r="5404" spans="1:3" x14ac:dyDescent="0.3">
      <c r="A5404">
        <v>9321</v>
      </c>
      <c r="B5404" t="s">
        <v>159</v>
      </c>
      <c r="C5404">
        <v>0</v>
      </c>
    </row>
    <row r="5405" spans="1:3" x14ac:dyDescent="0.3">
      <c r="A5405">
        <v>17461</v>
      </c>
      <c r="B5405" t="s">
        <v>80</v>
      </c>
      <c r="C5405">
        <v>1</v>
      </c>
    </row>
    <row r="5406" spans="1:3" x14ac:dyDescent="0.3">
      <c r="A5406">
        <v>6091</v>
      </c>
      <c r="B5406" t="s">
        <v>118</v>
      </c>
      <c r="C5406">
        <v>0</v>
      </c>
    </row>
    <row r="5407" spans="1:3" x14ac:dyDescent="0.3">
      <c r="A5407">
        <v>17352</v>
      </c>
      <c r="B5407" t="s">
        <v>460</v>
      </c>
      <c r="C5407">
        <v>0</v>
      </c>
    </row>
    <row r="5408" spans="1:3" x14ac:dyDescent="0.3">
      <c r="A5408">
        <v>1241</v>
      </c>
      <c r="B5408" t="s">
        <v>116</v>
      </c>
      <c r="C5408">
        <v>2</v>
      </c>
    </row>
    <row r="5409" spans="1:3" x14ac:dyDescent="0.3">
      <c r="A5409">
        <v>17614</v>
      </c>
      <c r="B5409" t="s">
        <v>214</v>
      </c>
      <c r="C5409">
        <v>2</v>
      </c>
    </row>
    <row r="5410" spans="1:3" x14ac:dyDescent="0.3">
      <c r="A5410">
        <v>7786</v>
      </c>
      <c r="B5410" t="s">
        <v>212</v>
      </c>
      <c r="C5410">
        <v>0</v>
      </c>
    </row>
    <row r="5411" spans="1:3" x14ac:dyDescent="0.3">
      <c r="A5411">
        <v>16593</v>
      </c>
      <c r="B5411" t="s">
        <v>358</v>
      </c>
      <c r="C5411">
        <v>0</v>
      </c>
    </row>
    <row r="5412" spans="1:3" x14ac:dyDescent="0.3">
      <c r="A5412">
        <v>10497</v>
      </c>
      <c r="B5412" t="s">
        <v>341</v>
      </c>
      <c r="C5412">
        <v>1</v>
      </c>
    </row>
    <row r="5413" spans="1:3" x14ac:dyDescent="0.3">
      <c r="A5413">
        <v>16678</v>
      </c>
      <c r="B5413" t="s">
        <v>499</v>
      </c>
      <c r="C5413">
        <v>0</v>
      </c>
    </row>
    <row r="5414" spans="1:3" x14ac:dyDescent="0.3">
      <c r="A5414">
        <v>9176</v>
      </c>
      <c r="B5414" t="s">
        <v>50</v>
      </c>
      <c r="C5414">
        <v>0</v>
      </c>
    </row>
    <row r="5415" spans="1:3" x14ac:dyDescent="0.3">
      <c r="A5415">
        <v>18332</v>
      </c>
      <c r="B5415" t="s">
        <v>283</v>
      </c>
      <c r="C5415">
        <v>0</v>
      </c>
    </row>
    <row r="5416" spans="1:3" x14ac:dyDescent="0.3">
      <c r="A5416">
        <v>13600</v>
      </c>
      <c r="B5416" t="s">
        <v>387</v>
      </c>
      <c r="C5416">
        <v>0</v>
      </c>
    </row>
    <row r="5417" spans="1:3" x14ac:dyDescent="0.3">
      <c r="A5417">
        <v>17467</v>
      </c>
      <c r="B5417" t="s">
        <v>610</v>
      </c>
      <c r="C5417">
        <v>0</v>
      </c>
    </row>
    <row r="5418" spans="1:3" x14ac:dyDescent="0.3">
      <c r="A5418">
        <v>11130</v>
      </c>
      <c r="B5418" t="s">
        <v>100</v>
      </c>
      <c r="C5418">
        <v>0</v>
      </c>
    </row>
    <row r="5419" spans="1:3" x14ac:dyDescent="0.3">
      <c r="A5419">
        <v>132</v>
      </c>
      <c r="B5419" t="s">
        <v>108</v>
      </c>
      <c r="C5419">
        <v>0</v>
      </c>
    </row>
    <row r="5420" spans="1:3" x14ac:dyDescent="0.3">
      <c r="A5420">
        <v>17348</v>
      </c>
      <c r="B5420" t="s">
        <v>291</v>
      </c>
      <c r="C5420">
        <v>1</v>
      </c>
    </row>
    <row r="5421" spans="1:3" x14ac:dyDescent="0.3">
      <c r="A5421">
        <v>9292</v>
      </c>
      <c r="B5421" t="s">
        <v>290</v>
      </c>
      <c r="C5421">
        <v>0</v>
      </c>
    </row>
    <row r="5422" spans="1:3" x14ac:dyDescent="0.3">
      <c r="A5422">
        <v>13105</v>
      </c>
      <c r="B5422" t="s">
        <v>116</v>
      </c>
      <c r="C5422">
        <v>2</v>
      </c>
    </row>
    <row r="5423" spans="1:3" x14ac:dyDescent="0.3">
      <c r="A5423">
        <v>845</v>
      </c>
      <c r="B5423" t="s">
        <v>164</v>
      </c>
      <c r="C5423">
        <v>2</v>
      </c>
    </row>
    <row r="5424" spans="1:3" x14ac:dyDescent="0.3">
      <c r="A5424">
        <v>7231</v>
      </c>
      <c r="B5424" t="s">
        <v>609</v>
      </c>
      <c r="C5424">
        <v>0</v>
      </c>
    </row>
    <row r="5425" spans="1:3" x14ac:dyDescent="0.3">
      <c r="A5425">
        <v>3802</v>
      </c>
      <c r="B5425" t="s">
        <v>608</v>
      </c>
      <c r="C5425">
        <v>1</v>
      </c>
    </row>
    <row r="5426" spans="1:3" x14ac:dyDescent="0.3">
      <c r="A5426">
        <v>7442</v>
      </c>
      <c r="B5426" t="s">
        <v>347</v>
      </c>
      <c r="C5426">
        <v>0</v>
      </c>
    </row>
    <row r="5427" spans="1:3" x14ac:dyDescent="0.3">
      <c r="A5427">
        <v>3496</v>
      </c>
      <c r="B5427" t="s">
        <v>206</v>
      </c>
      <c r="C5427">
        <v>1</v>
      </c>
    </row>
    <row r="5428" spans="1:3" x14ac:dyDescent="0.3">
      <c r="A5428">
        <v>14382</v>
      </c>
      <c r="B5428" t="s">
        <v>234</v>
      </c>
      <c r="C5428">
        <v>2</v>
      </c>
    </row>
    <row r="5429" spans="1:3" x14ac:dyDescent="0.3">
      <c r="A5429">
        <v>2816</v>
      </c>
      <c r="B5429" t="s">
        <v>344</v>
      </c>
      <c r="C5429">
        <v>0</v>
      </c>
    </row>
    <row r="5430" spans="1:3" x14ac:dyDescent="0.3">
      <c r="A5430">
        <v>5153</v>
      </c>
      <c r="B5430" t="s">
        <v>54</v>
      </c>
      <c r="C5430">
        <v>0</v>
      </c>
    </row>
    <row r="5431" spans="1:3" x14ac:dyDescent="0.3">
      <c r="A5431">
        <v>12218</v>
      </c>
      <c r="B5431" t="s">
        <v>537</v>
      </c>
      <c r="C5431">
        <v>0</v>
      </c>
    </row>
    <row r="5432" spans="1:3" x14ac:dyDescent="0.3">
      <c r="A5432">
        <v>2580</v>
      </c>
      <c r="B5432" t="s">
        <v>100</v>
      </c>
      <c r="C5432">
        <v>0</v>
      </c>
    </row>
    <row r="5433" spans="1:3" x14ac:dyDescent="0.3">
      <c r="A5433">
        <v>7135</v>
      </c>
      <c r="B5433" t="s">
        <v>390</v>
      </c>
      <c r="C5433">
        <v>0</v>
      </c>
    </row>
    <row r="5434" spans="1:3" x14ac:dyDescent="0.3">
      <c r="A5434">
        <v>12741</v>
      </c>
      <c r="B5434" t="s">
        <v>412</v>
      </c>
      <c r="C5434">
        <v>1</v>
      </c>
    </row>
    <row r="5435" spans="1:3" x14ac:dyDescent="0.3">
      <c r="A5435">
        <v>17713</v>
      </c>
      <c r="B5435" t="s">
        <v>178</v>
      </c>
      <c r="C5435">
        <v>1</v>
      </c>
    </row>
    <row r="5436" spans="1:3" x14ac:dyDescent="0.3">
      <c r="A5436">
        <v>14591</v>
      </c>
      <c r="B5436" t="s">
        <v>134</v>
      </c>
      <c r="C5436">
        <v>0</v>
      </c>
    </row>
    <row r="5437" spans="1:3" x14ac:dyDescent="0.3">
      <c r="A5437">
        <v>10190</v>
      </c>
      <c r="B5437" t="s">
        <v>186</v>
      </c>
      <c r="C5437">
        <v>0</v>
      </c>
    </row>
    <row r="5438" spans="1:3" x14ac:dyDescent="0.3">
      <c r="A5438">
        <v>12860</v>
      </c>
      <c r="B5438" t="s">
        <v>607</v>
      </c>
      <c r="C5438">
        <v>1</v>
      </c>
    </row>
    <row r="5439" spans="1:3" x14ac:dyDescent="0.3">
      <c r="A5439">
        <v>18313</v>
      </c>
      <c r="B5439" t="s">
        <v>121</v>
      </c>
      <c r="C5439">
        <v>1</v>
      </c>
    </row>
    <row r="5440" spans="1:3" x14ac:dyDescent="0.3">
      <c r="A5440">
        <v>17323</v>
      </c>
      <c r="B5440" t="s">
        <v>80</v>
      </c>
      <c r="C5440">
        <v>1</v>
      </c>
    </row>
    <row r="5441" spans="1:3" x14ac:dyDescent="0.3">
      <c r="A5441">
        <v>787</v>
      </c>
      <c r="B5441" t="s">
        <v>460</v>
      </c>
      <c r="C5441">
        <v>2</v>
      </c>
    </row>
    <row r="5442" spans="1:3" x14ac:dyDescent="0.3">
      <c r="A5442">
        <v>3216</v>
      </c>
      <c r="B5442" t="s">
        <v>158</v>
      </c>
      <c r="C5442">
        <v>0</v>
      </c>
    </row>
    <row r="5443" spans="1:3" x14ac:dyDescent="0.3">
      <c r="A5443">
        <v>14340</v>
      </c>
      <c r="B5443" t="s">
        <v>447</v>
      </c>
      <c r="C5443">
        <v>0</v>
      </c>
    </row>
    <row r="5444" spans="1:3" x14ac:dyDescent="0.3">
      <c r="A5444">
        <v>18019</v>
      </c>
      <c r="B5444" t="s">
        <v>172</v>
      </c>
      <c r="C5444">
        <v>0</v>
      </c>
    </row>
    <row r="5445" spans="1:3" x14ac:dyDescent="0.3">
      <c r="A5445">
        <v>11291</v>
      </c>
      <c r="B5445" t="s">
        <v>100</v>
      </c>
      <c r="C5445">
        <v>2</v>
      </c>
    </row>
    <row r="5446" spans="1:3" x14ac:dyDescent="0.3">
      <c r="A5446">
        <v>3064</v>
      </c>
      <c r="B5446" t="s">
        <v>112</v>
      </c>
      <c r="C5446">
        <v>0</v>
      </c>
    </row>
    <row r="5447" spans="1:3" x14ac:dyDescent="0.3">
      <c r="A5447">
        <v>6619</v>
      </c>
      <c r="B5447" t="s">
        <v>90</v>
      </c>
      <c r="C5447">
        <v>0</v>
      </c>
    </row>
    <row r="5448" spans="1:3" x14ac:dyDescent="0.3">
      <c r="A5448">
        <v>26</v>
      </c>
      <c r="B5448" t="s">
        <v>27</v>
      </c>
      <c r="C5448">
        <v>0</v>
      </c>
    </row>
    <row r="5449" spans="1:3" x14ac:dyDescent="0.3">
      <c r="A5449">
        <v>4970</v>
      </c>
      <c r="B5449" t="s">
        <v>239</v>
      </c>
      <c r="C5449">
        <v>0</v>
      </c>
    </row>
    <row r="5450" spans="1:3" x14ac:dyDescent="0.3">
      <c r="A5450">
        <v>14999</v>
      </c>
      <c r="B5450" t="s">
        <v>176</v>
      </c>
      <c r="C5450">
        <v>0</v>
      </c>
    </row>
    <row r="5451" spans="1:3" x14ac:dyDescent="0.3">
      <c r="A5451">
        <v>1947</v>
      </c>
      <c r="B5451" t="s">
        <v>105</v>
      </c>
      <c r="C5451">
        <v>2</v>
      </c>
    </row>
    <row r="5452" spans="1:3" x14ac:dyDescent="0.3">
      <c r="A5452">
        <v>14686</v>
      </c>
      <c r="B5452" t="s">
        <v>606</v>
      </c>
      <c r="C5452">
        <v>2</v>
      </c>
    </row>
    <row r="5453" spans="1:3" x14ac:dyDescent="0.3">
      <c r="A5453">
        <v>16203</v>
      </c>
      <c r="B5453" t="s">
        <v>207</v>
      </c>
      <c r="C5453">
        <v>0</v>
      </c>
    </row>
    <row r="5454" spans="1:3" x14ac:dyDescent="0.3">
      <c r="A5454">
        <v>1103</v>
      </c>
      <c r="B5454" t="s">
        <v>293</v>
      </c>
      <c r="C5454">
        <v>0</v>
      </c>
    </row>
    <row r="5455" spans="1:3" x14ac:dyDescent="0.3">
      <c r="A5455">
        <v>11404</v>
      </c>
      <c r="B5455" t="s">
        <v>108</v>
      </c>
      <c r="C5455">
        <v>2</v>
      </c>
    </row>
    <row r="5456" spans="1:3" x14ac:dyDescent="0.3">
      <c r="A5456">
        <v>12266</v>
      </c>
      <c r="B5456" t="s">
        <v>84</v>
      </c>
      <c r="C5456">
        <v>1</v>
      </c>
    </row>
    <row r="5457" spans="1:3" x14ac:dyDescent="0.3">
      <c r="A5457">
        <v>1770</v>
      </c>
      <c r="B5457" t="s">
        <v>193</v>
      </c>
      <c r="C5457">
        <v>1</v>
      </c>
    </row>
    <row r="5458" spans="1:3" x14ac:dyDescent="0.3">
      <c r="A5458">
        <v>8425</v>
      </c>
      <c r="B5458" t="s">
        <v>605</v>
      </c>
      <c r="C5458">
        <v>0</v>
      </c>
    </row>
    <row r="5459" spans="1:3" x14ac:dyDescent="0.3">
      <c r="A5459">
        <v>18397</v>
      </c>
      <c r="B5459" t="s">
        <v>472</v>
      </c>
      <c r="C5459">
        <v>0</v>
      </c>
    </row>
    <row r="5460" spans="1:3" x14ac:dyDescent="0.3">
      <c r="A5460">
        <v>17437</v>
      </c>
      <c r="B5460" t="s">
        <v>154</v>
      </c>
      <c r="C5460">
        <v>0</v>
      </c>
    </row>
    <row r="5461" spans="1:3" x14ac:dyDescent="0.3">
      <c r="A5461">
        <v>327</v>
      </c>
      <c r="B5461" t="s">
        <v>213</v>
      </c>
      <c r="C5461">
        <v>0</v>
      </c>
    </row>
    <row r="5462" spans="1:3" x14ac:dyDescent="0.3">
      <c r="A5462">
        <v>12649</v>
      </c>
      <c r="B5462" t="s">
        <v>604</v>
      </c>
      <c r="C5462">
        <v>1</v>
      </c>
    </row>
    <row r="5463" spans="1:3" x14ac:dyDescent="0.3">
      <c r="A5463">
        <v>15097</v>
      </c>
      <c r="B5463" t="s">
        <v>161</v>
      </c>
      <c r="C5463">
        <v>1</v>
      </c>
    </row>
    <row r="5464" spans="1:3" x14ac:dyDescent="0.3">
      <c r="A5464">
        <v>17506</v>
      </c>
      <c r="B5464" t="s">
        <v>129</v>
      </c>
      <c r="C5464">
        <v>1</v>
      </c>
    </row>
    <row r="5465" spans="1:3" x14ac:dyDescent="0.3">
      <c r="A5465">
        <v>7070</v>
      </c>
      <c r="B5465" t="s">
        <v>33</v>
      </c>
      <c r="C5465">
        <v>0</v>
      </c>
    </row>
    <row r="5466" spans="1:3" x14ac:dyDescent="0.3">
      <c r="A5466">
        <v>7087</v>
      </c>
      <c r="B5466" t="s">
        <v>413</v>
      </c>
      <c r="C5466">
        <v>0</v>
      </c>
    </row>
    <row r="5467" spans="1:3" x14ac:dyDescent="0.3">
      <c r="A5467">
        <v>8216</v>
      </c>
      <c r="B5467" t="s">
        <v>290</v>
      </c>
      <c r="C5467">
        <v>0</v>
      </c>
    </row>
    <row r="5468" spans="1:3" x14ac:dyDescent="0.3">
      <c r="A5468">
        <v>4350</v>
      </c>
      <c r="B5468" t="s">
        <v>208</v>
      </c>
      <c r="C5468">
        <v>0</v>
      </c>
    </row>
    <row r="5469" spans="1:3" x14ac:dyDescent="0.3">
      <c r="A5469">
        <v>16206</v>
      </c>
      <c r="B5469" t="s">
        <v>214</v>
      </c>
      <c r="C5469">
        <v>1</v>
      </c>
    </row>
    <row r="5470" spans="1:3" x14ac:dyDescent="0.3">
      <c r="A5470">
        <v>14908</v>
      </c>
      <c r="B5470" t="s">
        <v>96</v>
      </c>
      <c r="C5470">
        <v>0</v>
      </c>
    </row>
    <row r="5471" spans="1:3" x14ac:dyDescent="0.3">
      <c r="A5471">
        <v>8805</v>
      </c>
      <c r="B5471" t="s">
        <v>462</v>
      </c>
      <c r="C5471">
        <v>1</v>
      </c>
    </row>
    <row r="5472" spans="1:3" x14ac:dyDescent="0.3">
      <c r="A5472">
        <v>5803</v>
      </c>
      <c r="B5472" t="s">
        <v>234</v>
      </c>
      <c r="C5472">
        <v>2</v>
      </c>
    </row>
    <row r="5473" spans="1:3" x14ac:dyDescent="0.3">
      <c r="A5473">
        <v>7568</v>
      </c>
      <c r="B5473" t="s">
        <v>108</v>
      </c>
      <c r="C5473">
        <v>0</v>
      </c>
    </row>
    <row r="5474" spans="1:3" x14ac:dyDescent="0.3">
      <c r="A5474">
        <v>8202</v>
      </c>
      <c r="B5474" t="s">
        <v>540</v>
      </c>
      <c r="C5474">
        <v>1</v>
      </c>
    </row>
    <row r="5475" spans="1:3" x14ac:dyDescent="0.3">
      <c r="A5475">
        <v>18027</v>
      </c>
      <c r="B5475" t="s">
        <v>109</v>
      </c>
      <c r="C5475">
        <v>0</v>
      </c>
    </row>
    <row r="5476" spans="1:3" x14ac:dyDescent="0.3">
      <c r="A5476">
        <v>4084</v>
      </c>
      <c r="B5476" t="s">
        <v>358</v>
      </c>
      <c r="C5476">
        <v>0</v>
      </c>
    </row>
    <row r="5477" spans="1:3" x14ac:dyDescent="0.3">
      <c r="A5477">
        <v>13745</v>
      </c>
      <c r="B5477" t="s">
        <v>460</v>
      </c>
      <c r="C5477">
        <v>1</v>
      </c>
    </row>
    <row r="5478" spans="1:3" x14ac:dyDescent="0.3">
      <c r="A5478">
        <v>9245</v>
      </c>
      <c r="B5478" t="s">
        <v>474</v>
      </c>
      <c r="C5478">
        <v>0</v>
      </c>
    </row>
    <row r="5479" spans="1:3" x14ac:dyDescent="0.3">
      <c r="A5479">
        <v>248</v>
      </c>
      <c r="B5479" t="s">
        <v>154</v>
      </c>
      <c r="C5479">
        <v>0</v>
      </c>
    </row>
    <row r="5480" spans="1:3" x14ac:dyDescent="0.3">
      <c r="A5480">
        <v>16080</v>
      </c>
      <c r="B5480" t="s">
        <v>397</v>
      </c>
      <c r="C5480">
        <v>0</v>
      </c>
    </row>
    <row r="5481" spans="1:3" x14ac:dyDescent="0.3">
      <c r="A5481">
        <v>15768</v>
      </c>
      <c r="B5481" t="s">
        <v>384</v>
      </c>
      <c r="C5481">
        <v>0</v>
      </c>
    </row>
    <row r="5482" spans="1:3" x14ac:dyDescent="0.3">
      <c r="A5482">
        <v>1312</v>
      </c>
      <c r="B5482" t="s">
        <v>114</v>
      </c>
      <c r="C5482">
        <v>0</v>
      </c>
    </row>
    <row r="5483" spans="1:3" x14ac:dyDescent="0.3">
      <c r="A5483">
        <v>5277</v>
      </c>
      <c r="B5483" t="s">
        <v>271</v>
      </c>
      <c r="C5483">
        <v>1</v>
      </c>
    </row>
    <row r="5484" spans="1:3" x14ac:dyDescent="0.3">
      <c r="A5484">
        <v>15091</v>
      </c>
      <c r="B5484" t="s">
        <v>223</v>
      </c>
      <c r="C5484">
        <v>1</v>
      </c>
    </row>
    <row r="5485" spans="1:3" x14ac:dyDescent="0.3">
      <c r="A5485">
        <v>12716</v>
      </c>
      <c r="B5485" t="s">
        <v>223</v>
      </c>
      <c r="C5485">
        <v>1</v>
      </c>
    </row>
    <row r="5486" spans="1:3" x14ac:dyDescent="0.3">
      <c r="A5486">
        <v>8348</v>
      </c>
      <c r="B5486" t="s">
        <v>50</v>
      </c>
      <c r="C5486">
        <v>0</v>
      </c>
    </row>
    <row r="5487" spans="1:3" x14ac:dyDescent="0.3">
      <c r="A5487">
        <v>204</v>
      </c>
      <c r="B5487" t="s">
        <v>114</v>
      </c>
      <c r="C5487">
        <v>0</v>
      </c>
    </row>
    <row r="5488" spans="1:3" x14ac:dyDescent="0.3">
      <c r="A5488">
        <v>13791</v>
      </c>
      <c r="B5488" t="s">
        <v>272</v>
      </c>
      <c r="C5488">
        <v>0</v>
      </c>
    </row>
    <row r="5489" spans="1:3" x14ac:dyDescent="0.3">
      <c r="A5489">
        <v>10990</v>
      </c>
      <c r="B5489" t="s">
        <v>172</v>
      </c>
      <c r="C5489">
        <v>2</v>
      </c>
    </row>
    <row r="5490" spans="1:3" x14ac:dyDescent="0.3">
      <c r="A5490">
        <v>5637</v>
      </c>
      <c r="B5490" t="s">
        <v>94</v>
      </c>
      <c r="C5490">
        <v>2</v>
      </c>
    </row>
    <row r="5491" spans="1:3" x14ac:dyDescent="0.3">
      <c r="A5491">
        <v>15068</v>
      </c>
      <c r="B5491" t="s">
        <v>29</v>
      </c>
      <c r="C5491">
        <v>0</v>
      </c>
    </row>
    <row r="5492" spans="1:3" x14ac:dyDescent="0.3">
      <c r="A5492">
        <v>486</v>
      </c>
      <c r="B5492" t="s">
        <v>121</v>
      </c>
      <c r="C5492">
        <v>0</v>
      </c>
    </row>
    <row r="5493" spans="1:3" x14ac:dyDescent="0.3">
      <c r="A5493">
        <v>12348</v>
      </c>
      <c r="B5493" t="s">
        <v>79</v>
      </c>
      <c r="C5493">
        <v>0</v>
      </c>
    </row>
    <row r="5494" spans="1:3" x14ac:dyDescent="0.3">
      <c r="A5494">
        <v>13992</v>
      </c>
      <c r="B5494" t="s">
        <v>73</v>
      </c>
      <c r="C5494">
        <v>1</v>
      </c>
    </row>
    <row r="5495" spans="1:3" x14ac:dyDescent="0.3">
      <c r="A5495">
        <v>13389</v>
      </c>
      <c r="B5495" t="s">
        <v>388</v>
      </c>
      <c r="C5495">
        <v>0</v>
      </c>
    </row>
    <row r="5496" spans="1:3" x14ac:dyDescent="0.3">
      <c r="A5496">
        <v>13764</v>
      </c>
      <c r="B5496" t="s">
        <v>125</v>
      </c>
      <c r="C5496">
        <v>0</v>
      </c>
    </row>
    <row r="5497" spans="1:3" x14ac:dyDescent="0.3">
      <c r="A5497">
        <v>12513</v>
      </c>
      <c r="B5497" t="s">
        <v>545</v>
      </c>
      <c r="C5497">
        <v>1</v>
      </c>
    </row>
    <row r="5498" spans="1:3" x14ac:dyDescent="0.3">
      <c r="A5498">
        <v>13333</v>
      </c>
      <c r="B5498" t="s">
        <v>227</v>
      </c>
      <c r="C5498">
        <v>0</v>
      </c>
    </row>
    <row r="5499" spans="1:3" x14ac:dyDescent="0.3">
      <c r="A5499">
        <v>9705</v>
      </c>
      <c r="B5499" t="s">
        <v>125</v>
      </c>
      <c r="C5499">
        <v>0</v>
      </c>
    </row>
    <row r="5500" spans="1:3" x14ac:dyDescent="0.3">
      <c r="A5500">
        <v>9798</v>
      </c>
      <c r="B5500" t="s">
        <v>84</v>
      </c>
      <c r="C5500">
        <v>0</v>
      </c>
    </row>
    <row r="5501" spans="1:3" x14ac:dyDescent="0.3">
      <c r="A5501">
        <v>8038</v>
      </c>
      <c r="B5501" t="s">
        <v>603</v>
      </c>
      <c r="C5501">
        <v>1</v>
      </c>
    </row>
    <row r="5502" spans="1:3" x14ac:dyDescent="0.3">
      <c r="A5502">
        <v>6650</v>
      </c>
      <c r="B5502" t="s">
        <v>392</v>
      </c>
      <c r="C5502">
        <v>0</v>
      </c>
    </row>
    <row r="5503" spans="1:3" x14ac:dyDescent="0.3">
      <c r="A5503">
        <v>3533</v>
      </c>
      <c r="B5503" t="s">
        <v>31</v>
      </c>
      <c r="C5503">
        <v>0</v>
      </c>
    </row>
    <row r="5504" spans="1:3" x14ac:dyDescent="0.3">
      <c r="A5504">
        <v>7781</v>
      </c>
      <c r="B5504" t="s">
        <v>89</v>
      </c>
      <c r="C5504">
        <v>2</v>
      </c>
    </row>
    <row r="5505" spans="1:3" x14ac:dyDescent="0.3">
      <c r="A5505">
        <v>4151</v>
      </c>
      <c r="B5505" t="s">
        <v>47</v>
      </c>
      <c r="C5505">
        <v>0</v>
      </c>
    </row>
    <row r="5506" spans="1:3" x14ac:dyDescent="0.3">
      <c r="A5506">
        <v>731</v>
      </c>
      <c r="B5506" t="s">
        <v>266</v>
      </c>
      <c r="C5506">
        <v>0</v>
      </c>
    </row>
    <row r="5507" spans="1:3" x14ac:dyDescent="0.3">
      <c r="A5507">
        <v>15330</v>
      </c>
      <c r="B5507" t="s">
        <v>602</v>
      </c>
      <c r="C5507">
        <v>0</v>
      </c>
    </row>
    <row r="5508" spans="1:3" x14ac:dyDescent="0.3">
      <c r="A5508">
        <v>13274</v>
      </c>
      <c r="B5508" t="s">
        <v>147</v>
      </c>
      <c r="C5508">
        <v>0</v>
      </c>
    </row>
    <row r="5509" spans="1:3" x14ac:dyDescent="0.3">
      <c r="A5509">
        <v>12411</v>
      </c>
      <c r="B5509" t="s">
        <v>69</v>
      </c>
      <c r="C5509">
        <v>1</v>
      </c>
    </row>
    <row r="5510" spans="1:3" x14ac:dyDescent="0.3">
      <c r="A5510">
        <v>13338</v>
      </c>
      <c r="B5510" t="s">
        <v>395</v>
      </c>
      <c r="C5510">
        <v>1</v>
      </c>
    </row>
    <row r="5511" spans="1:3" x14ac:dyDescent="0.3">
      <c r="A5511">
        <v>2735</v>
      </c>
      <c r="B5511" t="s">
        <v>134</v>
      </c>
      <c r="C5511">
        <v>0</v>
      </c>
    </row>
    <row r="5512" spans="1:3" x14ac:dyDescent="0.3">
      <c r="A5512">
        <v>263</v>
      </c>
      <c r="B5512" t="s">
        <v>110</v>
      </c>
      <c r="C5512">
        <v>2</v>
      </c>
    </row>
    <row r="5513" spans="1:3" x14ac:dyDescent="0.3">
      <c r="A5513">
        <v>12228</v>
      </c>
      <c r="B5513" t="s">
        <v>143</v>
      </c>
      <c r="C5513">
        <v>0</v>
      </c>
    </row>
    <row r="5514" spans="1:3" x14ac:dyDescent="0.3">
      <c r="A5514">
        <v>1479</v>
      </c>
      <c r="B5514" t="s">
        <v>601</v>
      </c>
      <c r="C5514">
        <v>0</v>
      </c>
    </row>
    <row r="5515" spans="1:3" x14ac:dyDescent="0.3">
      <c r="A5515">
        <v>7323</v>
      </c>
      <c r="B5515" t="s">
        <v>81</v>
      </c>
      <c r="C5515">
        <v>0</v>
      </c>
    </row>
    <row r="5516" spans="1:3" x14ac:dyDescent="0.3">
      <c r="A5516">
        <v>4670</v>
      </c>
      <c r="B5516" t="s">
        <v>193</v>
      </c>
      <c r="C5516">
        <v>0</v>
      </c>
    </row>
    <row r="5517" spans="1:3" x14ac:dyDescent="0.3">
      <c r="A5517">
        <v>583</v>
      </c>
      <c r="B5517" t="s">
        <v>352</v>
      </c>
      <c r="C5517">
        <v>1</v>
      </c>
    </row>
    <row r="5518" spans="1:3" x14ac:dyDescent="0.3">
      <c r="A5518">
        <v>3978</v>
      </c>
      <c r="B5518" t="s">
        <v>140</v>
      </c>
      <c r="C5518">
        <v>0</v>
      </c>
    </row>
    <row r="5519" spans="1:3" x14ac:dyDescent="0.3">
      <c r="A5519">
        <v>16563</v>
      </c>
      <c r="B5519" t="s">
        <v>18</v>
      </c>
      <c r="C5519">
        <v>0</v>
      </c>
    </row>
    <row r="5520" spans="1:3" x14ac:dyDescent="0.3">
      <c r="A5520">
        <v>8559</v>
      </c>
      <c r="B5520" t="s">
        <v>116</v>
      </c>
      <c r="C5520">
        <v>1</v>
      </c>
    </row>
    <row r="5521" spans="1:3" x14ac:dyDescent="0.3">
      <c r="A5521">
        <v>15847</v>
      </c>
      <c r="B5521" t="s">
        <v>600</v>
      </c>
      <c r="C5521">
        <v>0</v>
      </c>
    </row>
    <row r="5522" spans="1:3" x14ac:dyDescent="0.3">
      <c r="A5522">
        <v>7331</v>
      </c>
      <c r="B5522" t="s">
        <v>270</v>
      </c>
      <c r="C5522">
        <v>0</v>
      </c>
    </row>
    <row r="5523" spans="1:3" x14ac:dyDescent="0.3">
      <c r="A5523">
        <v>3098</v>
      </c>
      <c r="B5523" t="s">
        <v>158</v>
      </c>
      <c r="C5523">
        <v>0</v>
      </c>
    </row>
    <row r="5524" spans="1:3" x14ac:dyDescent="0.3">
      <c r="A5524">
        <v>8188</v>
      </c>
      <c r="B5524" t="s">
        <v>599</v>
      </c>
      <c r="C5524">
        <v>0</v>
      </c>
    </row>
    <row r="5525" spans="1:3" x14ac:dyDescent="0.3">
      <c r="A5525">
        <v>3243</v>
      </c>
      <c r="B5525" t="s">
        <v>593</v>
      </c>
      <c r="C5525">
        <v>1</v>
      </c>
    </row>
    <row r="5526" spans="1:3" x14ac:dyDescent="0.3">
      <c r="A5526">
        <v>13261</v>
      </c>
      <c r="B5526" t="s">
        <v>451</v>
      </c>
      <c r="C5526">
        <v>0</v>
      </c>
    </row>
    <row r="5527" spans="1:3" x14ac:dyDescent="0.3">
      <c r="A5527">
        <v>15982</v>
      </c>
      <c r="B5527" t="s">
        <v>53</v>
      </c>
      <c r="C5527">
        <v>0</v>
      </c>
    </row>
    <row r="5528" spans="1:3" x14ac:dyDescent="0.3">
      <c r="A5528">
        <v>14611</v>
      </c>
      <c r="B5528" t="s">
        <v>598</v>
      </c>
      <c r="C5528">
        <v>2</v>
      </c>
    </row>
    <row r="5529" spans="1:3" x14ac:dyDescent="0.3">
      <c r="A5529">
        <v>5018</v>
      </c>
      <c r="B5529" t="s">
        <v>302</v>
      </c>
      <c r="C5529">
        <v>1</v>
      </c>
    </row>
    <row r="5530" spans="1:3" x14ac:dyDescent="0.3">
      <c r="A5530">
        <v>1937</v>
      </c>
      <c r="B5530" t="s">
        <v>44</v>
      </c>
      <c r="C5530">
        <v>0</v>
      </c>
    </row>
    <row r="5531" spans="1:3" x14ac:dyDescent="0.3">
      <c r="A5531">
        <v>3992</v>
      </c>
      <c r="B5531" t="s">
        <v>76</v>
      </c>
      <c r="C5531">
        <v>0</v>
      </c>
    </row>
    <row r="5532" spans="1:3" x14ac:dyDescent="0.3">
      <c r="A5532">
        <v>9155</v>
      </c>
      <c r="B5532" t="s">
        <v>143</v>
      </c>
      <c r="C5532">
        <v>0</v>
      </c>
    </row>
    <row r="5533" spans="1:3" x14ac:dyDescent="0.3">
      <c r="A5533">
        <v>12913</v>
      </c>
      <c r="B5533" t="s">
        <v>460</v>
      </c>
      <c r="C5533">
        <v>0</v>
      </c>
    </row>
    <row r="5534" spans="1:3" x14ac:dyDescent="0.3">
      <c r="A5534">
        <v>9733</v>
      </c>
      <c r="B5534" t="s">
        <v>23</v>
      </c>
      <c r="C5534">
        <v>2</v>
      </c>
    </row>
    <row r="5535" spans="1:3" x14ac:dyDescent="0.3">
      <c r="A5535">
        <v>12803</v>
      </c>
      <c r="B5535" t="s">
        <v>116</v>
      </c>
      <c r="C5535">
        <v>1</v>
      </c>
    </row>
    <row r="5536" spans="1:3" x14ac:dyDescent="0.3">
      <c r="A5536">
        <v>18480</v>
      </c>
      <c r="B5536" t="s">
        <v>53</v>
      </c>
      <c r="C5536">
        <v>0</v>
      </c>
    </row>
    <row r="5537" spans="1:3" x14ac:dyDescent="0.3">
      <c r="A5537">
        <v>873</v>
      </c>
      <c r="B5537" t="s">
        <v>501</v>
      </c>
      <c r="C5537">
        <v>1</v>
      </c>
    </row>
    <row r="5538" spans="1:3" x14ac:dyDescent="0.3">
      <c r="A5538">
        <v>11392</v>
      </c>
      <c r="B5538" t="s">
        <v>402</v>
      </c>
      <c r="C5538">
        <v>0</v>
      </c>
    </row>
    <row r="5539" spans="1:3" x14ac:dyDescent="0.3">
      <c r="A5539">
        <v>3455</v>
      </c>
      <c r="B5539" t="s">
        <v>364</v>
      </c>
      <c r="C5539">
        <v>1</v>
      </c>
    </row>
    <row r="5540" spans="1:3" x14ac:dyDescent="0.3">
      <c r="A5540">
        <v>13953</v>
      </c>
      <c r="B5540" t="s">
        <v>597</v>
      </c>
      <c r="C5540">
        <v>0</v>
      </c>
    </row>
    <row r="5541" spans="1:3" x14ac:dyDescent="0.3">
      <c r="A5541">
        <v>11600</v>
      </c>
      <c r="B5541" t="s">
        <v>508</v>
      </c>
      <c r="C5541">
        <v>1</v>
      </c>
    </row>
    <row r="5542" spans="1:3" x14ac:dyDescent="0.3">
      <c r="A5542">
        <v>15146</v>
      </c>
      <c r="B5542" t="s">
        <v>85</v>
      </c>
      <c r="C5542">
        <v>0</v>
      </c>
    </row>
    <row r="5543" spans="1:3" x14ac:dyDescent="0.3">
      <c r="A5543">
        <v>6548</v>
      </c>
      <c r="B5543" t="s">
        <v>153</v>
      </c>
      <c r="C5543">
        <v>0</v>
      </c>
    </row>
    <row r="5544" spans="1:3" x14ac:dyDescent="0.3">
      <c r="A5544">
        <v>17857</v>
      </c>
      <c r="B5544" t="s">
        <v>30</v>
      </c>
      <c r="C5544">
        <v>0</v>
      </c>
    </row>
    <row r="5545" spans="1:3" x14ac:dyDescent="0.3">
      <c r="A5545">
        <v>6052</v>
      </c>
      <c r="B5545" t="s">
        <v>45</v>
      </c>
      <c r="C5545">
        <v>0</v>
      </c>
    </row>
    <row r="5546" spans="1:3" x14ac:dyDescent="0.3">
      <c r="A5546">
        <v>5795</v>
      </c>
      <c r="B5546" t="s">
        <v>233</v>
      </c>
      <c r="C5546">
        <v>0</v>
      </c>
    </row>
    <row r="5547" spans="1:3" x14ac:dyDescent="0.3">
      <c r="A5547">
        <v>4354</v>
      </c>
      <c r="B5547" t="s">
        <v>159</v>
      </c>
      <c r="C5547">
        <v>0</v>
      </c>
    </row>
    <row r="5548" spans="1:3" x14ac:dyDescent="0.3">
      <c r="A5548">
        <v>6286</v>
      </c>
      <c r="B5548" t="s">
        <v>230</v>
      </c>
      <c r="C5548">
        <v>0</v>
      </c>
    </row>
    <row r="5549" spans="1:3" x14ac:dyDescent="0.3">
      <c r="A5549">
        <v>15971</v>
      </c>
      <c r="B5549" t="s">
        <v>125</v>
      </c>
      <c r="C5549">
        <v>0</v>
      </c>
    </row>
    <row r="5550" spans="1:3" x14ac:dyDescent="0.3">
      <c r="A5550">
        <v>7145</v>
      </c>
      <c r="B5550" t="s">
        <v>186</v>
      </c>
      <c r="C5550">
        <v>0</v>
      </c>
    </row>
    <row r="5551" spans="1:3" x14ac:dyDescent="0.3">
      <c r="A5551">
        <v>11716</v>
      </c>
      <c r="B5551" t="s">
        <v>256</v>
      </c>
      <c r="C5551">
        <v>0</v>
      </c>
    </row>
    <row r="5552" spans="1:3" x14ac:dyDescent="0.3">
      <c r="A5552">
        <v>409</v>
      </c>
      <c r="B5552" t="s">
        <v>143</v>
      </c>
      <c r="C5552">
        <v>0</v>
      </c>
    </row>
    <row r="5553" spans="1:3" x14ac:dyDescent="0.3">
      <c r="A5553">
        <v>3208</v>
      </c>
      <c r="B5553" t="s">
        <v>596</v>
      </c>
      <c r="C5553">
        <v>1</v>
      </c>
    </row>
    <row r="5554" spans="1:3" x14ac:dyDescent="0.3">
      <c r="A5554">
        <v>17444</v>
      </c>
      <c r="B5554" t="s">
        <v>167</v>
      </c>
      <c r="C5554">
        <v>0</v>
      </c>
    </row>
    <row r="5555" spans="1:3" x14ac:dyDescent="0.3">
      <c r="A5555">
        <v>17446</v>
      </c>
      <c r="B5555" t="s">
        <v>595</v>
      </c>
      <c r="C5555">
        <v>1</v>
      </c>
    </row>
    <row r="5556" spans="1:3" x14ac:dyDescent="0.3">
      <c r="A5556">
        <v>18222</v>
      </c>
      <c r="B5556" t="s">
        <v>68</v>
      </c>
      <c r="C5556">
        <v>2</v>
      </c>
    </row>
    <row r="5557" spans="1:3" x14ac:dyDescent="0.3">
      <c r="A5557">
        <v>11707</v>
      </c>
      <c r="B5557" t="s">
        <v>457</v>
      </c>
      <c r="C5557">
        <v>1</v>
      </c>
    </row>
    <row r="5558" spans="1:3" x14ac:dyDescent="0.3">
      <c r="A5558">
        <v>11580</v>
      </c>
      <c r="B5558" t="s">
        <v>452</v>
      </c>
      <c r="C5558">
        <v>0</v>
      </c>
    </row>
    <row r="5559" spans="1:3" x14ac:dyDescent="0.3">
      <c r="A5559">
        <v>8615</v>
      </c>
      <c r="B5559" t="s">
        <v>390</v>
      </c>
      <c r="C5559">
        <v>0</v>
      </c>
    </row>
    <row r="5560" spans="1:3" x14ac:dyDescent="0.3">
      <c r="A5560">
        <v>7818</v>
      </c>
      <c r="B5560" t="s">
        <v>137</v>
      </c>
      <c r="C5560">
        <v>0</v>
      </c>
    </row>
    <row r="5561" spans="1:3" x14ac:dyDescent="0.3">
      <c r="A5561">
        <v>8617</v>
      </c>
      <c r="B5561" t="s">
        <v>121</v>
      </c>
      <c r="C5561">
        <v>0</v>
      </c>
    </row>
    <row r="5562" spans="1:3" x14ac:dyDescent="0.3">
      <c r="A5562">
        <v>15903</v>
      </c>
      <c r="B5562" t="s">
        <v>66</v>
      </c>
      <c r="C5562">
        <v>0</v>
      </c>
    </row>
    <row r="5563" spans="1:3" x14ac:dyDescent="0.3">
      <c r="A5563">
        <v>17094</v>
      </c>
      <c r="B5563" t="s">
        <v>594</v>
      </c>
      <c r="C5563">
        <v>0</v>
      </c>
    </row>
    <row r="5564" spans="1:3" x14ac:dyDescent="0.3">
      <c r="A5564">
        <v>11690</v>
      </c>
      <c r="B5564" t="s">
        <v>593</v>
      </c>
      <c r="C5564">
        <v>1</v>
      </c>
    </row>
    <row r="5565" spans="1:3" x14ac:dyDescent="0.3">
      <c r="A5565">
        <v>975</v>
      </c>
      <c r="B5565" t="s">
        <v>140</v>
      </c>
      <c r="C5565">
        <v>0</v>
      </c>
    </row>
    <row r="5566" spans="1:3" x14ac:dyDescent="0.3">
      <c r="A5566">
        <v>14266</v>
      </c>
      <c r="B5566" t="s">
        <v>405</v>
      </c>
      <c r="C5566">
        <v>0</v>
      </c>
    </row>
    <row r="5567" spans="1:3" x14ac:dyDescent="0.3">
      <c r="A5567">
        <v>1579</v>
      </c>
      <c r="B5567" t="s">
        <v>158</v>
      </c>
      <c r="C5567">
        <v>0</v>
      </c>
    </row>
    <row r="5568" spans="1:3" x14ac:dyDescent="0.3">
      <c r="A5568">
        <v>5601</v>
      </c>
      <c r="B5568" t="s">
        <v>392</v>
      </c>
      <c r="C5568">
        <v>0</v>
      </c>
    </row>
    <row r="5569" spans="1:3" x14ac:dyDescent="0.3">
      <c r="A5569">
        <v>4700</v>
      </c>
      <c r="B5569" t="s">
        <v>217</v>
      </c>
      <c r="C5569">
        <v>2</v>
      </c>
    </row>
    <row r="5570" spans="1:3" x14ac:dyDescent="0.3">
      <c r="A5570">
        <v>818</v>
      </c>
      <c r="B5570" t="s">
        <v>121</v>
      </c>
      <c r="C5570">
        <v>0</v>
      </c>
    </row>
    <row r="5571" spans="1:3" x14ac:dyDescent="0.3">
      <c r="A5571">
        <v>8241</v>
      </c>
      <c r="B5571" t="s">
        <v>592</v>
      </c>
      <c r="C5571">
        <v>1</v>
      </c>
    </row>
    <row r="5572" spans="1:3" x14ac:dyDescent="0.3">
      <c r="A5572">
        <v>13065</v>
      </c>
      <c r="B5572" t="s">
        <v>224</v>
      </c>
      <c r="C5572">
        <v>0</v>
      </c>
    </row>
    <row r="5573" spans="1:3" x14ac:dyDescent="0.3">
      <c r="A5573">
        <v>8858</v>
      </c>
      <c r="B5573" t="s">
        <v>437</v>
      </c>
      <c r="C5573">
        <v>1</v>
      </c>
    </row>
    <row r="5574" spans="1:3" x14ac:dyDescent="0.3">
      <c r="A5574">
        <v>7831</v>
      </c>
      <c r="B5574" t="s">
        <v>192</v>
      </c>
      <c r="C5574">
        <v>1</v>
      </c>
    </row>
    <row r="5575" spans="1:3" x14ac:dyDescent="0.3">
      <c r="A5575">
        <v>8574</v>
      </c>
      <c r="B5575" t="s">
        <v>76</v>
      </c>
      <c r="C5575">
        <v>0</v>
      </c>
    </row>
    <row r="5576" spans="1:3" x14ac:dyDescent="0.3">
      <c r="A5576">
        <v>14226</v>
      </c>
      <c r="B5576" t="s">
        <v>186</v>
      </c>
      <c r="C5576">
        <v>0</v>
      </c>
    </row>
    <row r="5577" spans="1:3" x14ac:dyDescent="0.3">
      <c r="A5577">
        <v>8013</v>
      </c>
      <c r="B5577" t="s">
        <v>232</v>
      </c>
      <c r="C5577">
        <v>0</v>
      </c>
    </row>
    <row r="5578" spans="1:3" x14ac:dyDescent="0.3">
      <c r="A5578">
        <v>4371</v>
      </c>
      <c r="B5578" t="s">
        <v>73</v>
      </c>
      <c r="C5578">
        <v>1</v>
      </c>
    </row>
    <row r="5579" spans="1:3" x14ac:dyDescent="0.3">
      <c r="A5579">
        <v>17637</v>
      </c>
      <c r="B5579" t="s">
        <v>591</v>
      </c>
      <c r="C5579">
        <v>1</v>
      </c>
    </row>
    <row r="5580" spans="1:3" x14ac:dyDescent="0.3">
      <c r="A5580">
        <v>14845</v>
      </c>
      <c r="B5580" t="s">
        <v>21</v>
      </c>
      <c r="C5580">
        <v>0</v>
      </c>
    </row>
    <row r="5581" spans="1:3" x14ac:dyDescent="0.3">
      <c r="A5581">
        <v>6592</v>
      </c>
      <c r="B5581" t="s">
        <v>362</v>
      </c>
      <c r="C5581">
        <v>0</v>
      </c>
    </row>
    <row r="5582" spans="1:3" x14ac:dyDescent="0.3">
      <c r="A5582">
        <v>10322</v>
      </c>
      <c r="B5582" t="s">
        <v>90</v>
      </c>
      <c r="C5582">
        <v>0</v>
      </c>
    </row>
    <row r="5583" spans="1:3" x14ac:dyDescent="0.3">
      <c r="A5583">
        <v>8284</v>
      </c>
      <c r="B5583" t="s">
        <v>234</v>
      </c>
      <c r="C5583">
        <v>1</v>
      </c>
    </row>
    <row r="5584" spans="1:3" x14ac:dyDescent="0.3">
      <c r="A5584">
        <v>1373</v>
      </c>
      <c r="B5584" t="s">
        <v>217</v>
      </c>
      <c r="C5584">
        <v>2</v>
      </c>
    </row>
    <row r="5585" spans="1:3" x14ac:dyDescent="0.3">
      <c r="A5585">
        <v>3481</v>
      </c>
      <c r="B5585" t="s">
        <v>85</v>
      </c>
      <c r="C5585">
        <v>0</v>
      </c>
    </row>
    <row r="5586" spans="1:3" x14ac:dyDescent="0.3">
      <c r="A5586">
        <v>6982</v>
      </c>
      <c r="B5586" t="s">
        <v>379</v>
      </c>
      <c r="C5586">
        <v>0</v>
      </c>
    </row>
    <row r="5587" spans="1:3" x14ac:dyDescent="0.3">
      <c r="A5587">
        <v>9417</v>
      </c>
      <c r="B5587" t="s">
        <v>272</v>
      </c>
      <c r="C5587">
        <v>0</v>
      </c>
    </row>
    <row r="5588" spans="1:3" x14ac:dyDescent="0.3">
      <c r="A5588">
        <v>8471</v>
      </c>
      <c r="B5588" t="s">
        <v>590</v>
      </c>
      <c r="C5588">
        <v>0</v>
      </c>
    </row>
    <row r="5589" spans="1:3" x14ac:dyDescent="0.3">
      <c r="A5589">
        <v>11061</v>
      </c>
      <c r="B5589" t="s">
        <v>358</v>
      </c>
      <c r="C5589">
        <v>0</v>
      </c>
    </row>
    <row r="5590" spans="1:3" x14ac:dyDescent="0.3">
      <c r="A5590">
        <v>2899</v>
      </c>
      <c r="B5590" t="s">
        <v>151</v>
      </c>
      <c r="C5590">
        <v>0</v>
      </c>
    </row>
    <row r="5591" spans="1:3" x14ac:dyDescent="0.3">
      <c r="A5591">
        <v>12697</v>
      </c>
      <c r="B5591" t="s">
        <v>589</v>
      </c>
      <c r="C5591">
        <v>0</v>
      </c>
    </row>
    <row r="5592" spans="1:3" x14ac:dyDescent="0.3">
      <c r="A5592">
        <v>221</v>
      </c>
      <c r="B5592" t="s">
        <v>208</v>
      </c>
      <c r="C5592">
        <v>0</v>
      </c>
    </row>
    <row r="5593" spans="1:3" x14ac:dyDescent="0.3">
      <c r="A5593">
        <v>10235</v>
      </c>
      <c r="B5593" t="s">
        <v>588</v>
      </c>
      <c r="C5593">
        <v>0</v>
      </c>
    </row>
    <row r="5594" spans="1:3" x14ac:dyDescent="0.3">
      <c r="A5594">
        <v>403</v>
      </c>
      <c r="B5594" t="s">
        <v>92</v>
      </c>
      <c r="C5594">
        <v>0</v>
      </c>
    </row>
    <row r="5595" spans="1:3" x14ac:dyDescent="0.3">
      <c r="A5595">
        <v>7966</v>
      </c>
      <c r="B5595" t="s">
        <v>202</v>
      </c>
      <c r="C5595">
        <v>1</v>
      </c>
    </row>
    <row r="5596" spans="1:3" x14ac:dyDescent="0.3">
      <c r="A5596">
        <v>15118</v>
      </c>
      <c r="B5596" t="s">
        <v>472</v>
      </c>
      <c r="C5596">
        <v>1</v>
      </c>
    </row>
    <row r="5597" spans="1:3" x14ac:dyDescent="0.3">
      <c r="A5597">
        <v>12635</v>
      </c>
      <c r="B5597" t="s">
        <v>33</v>
      </c>
      <c r="C5597">
        <v>0</v>
      </c>
    </row>
    <row r="5598" spans="1:3" x14ac:dyDescent="0.3">
      <c r="A5598">
        <v>247</v>
      </c>
      <c r="B5598" t="s">
        <v>95</v>
      </c>
      <c r="C5598">
        <v>2</v>
      </c>
    </row>
    <row r="5599" spans="1:3" x14ac:dyDescent="0.3">
      <c r="A5599">
        <v>1855</v>
      </c>
      <c r="B5599" t="s">
        <v>364</v>
      </c>
      <c r="C5599">
        <v>1</v>
      </c>
    </row>
    <row r="5600" spans="1:3" x14ac:dyDescent="0.3">
      <c r="A5600">
        <v>1094</v>
      </c>
      <c r="B5600" t="s">
        <v>498</v>
      </c>
      <c r="C5600">
        <v>0</v>
      </c>
    </row>
    <row r="5601" spans="1:3" x14ac:dyDescent="0.3">
      <c r="A5601">
        <v>4853</v>
      </c>
      <c r="B5601" t="s">
        <v>300</v>
      </c>
      <c r="C5601">
        <v>0</v>
      </c>
    </row>
    <row r="5602" spans="1:3" x14ac:dyDescent="0.3">
      <c r="A5602">
        <v>13957</v>
      </c>
      <c r="B5602" t="s">
        <v>472</v>
      </c>
      <c r="C5602">
        <v>0</v>
      </c>
    </row>
    <row r="5603" spans="1:3" x14ac:dyDescent="0.3">
      <c r="A5603">
        <v>17250</v>
      </c>
      <c r="B5603" t="s">
        <v>310</v>
      </c>
      <c r="C5603">
        <v>0</v>
      </c>
    </row>
    <row r="5604" spans="1:3" x14ac:dyDescent="0.3">
      <c r="A5604">
        <v>350</v>
      </c>
      <c r="B5604" t="s">
        <v>358</v>
      </c>
      <c r="C5604">
        <v>0</v>
      </c>
    </row>
    <row r="5605" spans="1:3" x14ac:dyDescent="0.3">
      <c r="A5605">
        <v>10024</v>
      </c>
      <c r="B5605" t="s">
        <v>59</v>
      </c>
      <c r="C5605">
        <v>0</v>
      </c>
    </row>
    <row r="5606" spans="1:3" x14ac:dyDescent="0.3">
      <c r="A5606">
        <v>13875</v>
      </c>
      <c r="B5606" t="s">
        <v>223</v>
      </c>
      <c r="C5606">
        <v>0</v>
      </c>
    </row>
    <row r="5607" spans="1:3" x14ac:dyDescent="0.3">
      <c r="A5607">
        <v>1576</v>
      </c>
      <c r="B5607" t="s">
        <v>75</v>
      </c>
      <c r="C5607">
        <v>0</v>
      </c>
    </row>
    <row r="5608" spans="1:3" x14ac:dyDescent="0.3">
      <c r="A5608">
        <v>12276</v>
      </c>
      <c r="B5608" t="s">
        <v>47</v>
      </c>
      <c r="C5608">
        <v>1</v>
      </c>
    </row>
    <row r="5609" spans="1:3" x14ac:dyDescent="0.3">
      <c r="A5609">
        <v>4846</v>
      </c>
      <c r="B5609" t="s">
        <v>334</v>
      </c>
      <c r="C5609">
        <v>0</v>
      </c>
    </row>
    <row r="5610" spans="1:3" x14ac:dyDescent="0.3">
      <c r="A5610">
        <v>12179</v>
      </c>
      <c r="B5610" t="s">
        <v>250</v>
      </c>
      <c r="C5610">
        <v>1</v>
      </c>
    </row>
    <row r="5611" spans="1:3" x14ac:dyDescent="0.3">
      <c r="A5611">
        <v>4118</v>
      </c>
      <c r="B5611" t="s">
        <v>23</v>
      </c>
      <c r="C5611">
        <v>2</v>
      </c>
    </row>
    <row r="5612" spans="1:3" x14ac:dyDescent="0.3">
      <c r="A5612">
        <v>5854</v>
      </c>
      <c r="B5612" t="s">
        <v>90</v>
      </c>
      <c r="C5612">
        <v>0</v>
      </c>
    </row>
    <row r="5613" spans="1:3" x14ac:dyDescent="0.3">
      <c r="A5613">
        <v>17399</v>
      </c>
      <c r="B5613" t="s">
        <v>232</v>
      </c>
      <c r="C5613">
        <v>0</v>
      </c>
    </row>
    <row r="5614" spans="1:3" x14ac:dyDescent="0.3">
      <c r="A5614">
        <v>2135</v>
      </c>
      <c r="B5614" t="s">
        <v>587</v>
      </c>
      <c r="C5614">
        <v>2</v>
      </c>
    </row>
    <row r="5615" spans="1:3" x14ac:dyDescent="0.3">
      <c r="A5615">
        <v>6312</v>
      </c>
      <c r="B5615" t="s">
        <v>213</v>
      </c>
      <c r="C5615">
        <v>0</v>
      </c>
    </row>
    <row r="5616" spans="1:3" x14ac:dyDescent="0.3">
      <c r="A5616">
        <v>8578</v>
      </c>
      <c r="B5616" t="s">
        <v>318</v>
      </c>
      <c r="C5616">
        <v>1</v>
      </c>
    </row>
    <row r="5617" spans="1:3" x14ac:dyDescent="0.3">
      <c r="A5617">
        <v>1223</v>
      </c>
      <c r="B5617" t="s">
        <v>138</v>
      </c>
      <c r="C5617">
        <v>1</v>
      </c>
    </row>
    <row r="5618" spans="1:3" x14ac:dyDescent="0.3">
      <c r="A5618">
        <v>8168</v>
      </c>
      <c r="B5618" t="s">
        <v>586</v>
      </c>
      <c r="C5618">
        <v>0</v>
      </c>
    </row>
    <row r="5619" spans="1:3" x14ac:dyDescent="0.3">
      <c r="A5619">
        <v>10333</v>
      </c>
      <c r="B5619" t="s">
        <v>585</v>
      </c>
      <c r="C5619">
        <v>0</v>
      </c>
    </row>
    <row r="5620" spans="1:3" x14ac:dyDescent="0.3">
      <c r="A5620">
        <v>8970</v>
      </c>
      <c r="B5620" t="s">
        <v>362</v>
      </c>
      <c r="C5620">
        <v>1</v>
      </c>
    </row>
    <row r="5621" spans="1:3" x14ac:dyDescent="0.3">
      <c r="A5621">
        <v>17485</v>
      </c>
      <c r="B5621" t="s">
        <v>339</v>
      </c>
      <c r="C5621">
        <v>0</v>
      </c>
    </row>
    <row r="5622" spans="1:3" x14ac:dyDescent="0.3">
      <c r="A5622">
        <v>7425</v>
      </c>
      <c r="B5622" t="s">
        <v>90</v>
      </c>
      <c r="C5622">
        <v>0</v>
      </c>
    </row>
    <row r="5623" spans="1:3" x14ac:dyDescent="0.3">
      <c r="A5623">
        <v>11660</v>
      </c>
      <c r="B5623" t="s">
        <v>383</v>
      </c>
      <c r="C5623">
        <v>0</v>
      </c>
    </row>
    <row r="5624" spans="1:3" x14ac:dyDescent="0.3">
      <c r="A5624">
        <v>9853</v>
      </c>
      <c r="B5624" t="s">
        <v>375</v>
      </c>
      <c r="C5624">
        <v>0</v>
      </c>
    </row>
    <row r="5625" spans="1:3" x14ac:dyDescent="0.3">
      <c r="A5625">
        <v>290</v>
      </c>
      <c r="B5625" t="s">
        <v>220</v>
      </c>
      <c r="C5625">
        <v>2</v>
      </c>
    </row>
    <row r="5626" spans="1:3" x14ac:dyDescent="0.3">
      <c r="A5626">
        <v>906</v>
      </c>
      <c r="B5626" t="s">
        <v>584</v>
      </c>
      <c r="C5626">
        <v>0</v>
      </c>
    </row>
    <row r="5627" spans="1:3" x14ac:dyDescent="0.3">
      <c r="A5627">
        <v>3022</v>
      </c>
      <c r="B5627" t="s">
        <v>244</v>
      </c>
      <c r="C5627">
        <v>0</v>
      </c>
    </row>
    <row r="5628" spans="1:3" x14ac:dyDescent="0.3">
      <c r="A5628">
        <v>4873</v>
      </c>
      <c r="B5628" t="s">
        <v>76</v>
      </c>
      <c r="C5628">
        <v>0</v>
      </c>
    </row>
    <row r="5629" spans="1:3" x14ac:dyDescent="0.3">
      <c r="A5629">
        <v>11414</v>
      </c>
      <c r="B5629" t="s">
        <v>365</v>
      </c>
      <c r="C5629">
        <v>0</v>
      </c>
    </row>
    <row r="5630" spans="1:3" x14ac:dyDescent="0.3">
      <c r="A5630">
        <v>90</v>
      </c>
      <c r="B5630" t="s">
        <v>146</v>
      </c>
      <c r="C5630">
        <v>1</v>
      </c>
    </row>
    <row r="5631" spans="1:3" x14ac:dyDescent="0.3">
      <c r="A5631">
        <v>5673</v>
      </c>
      <c r="B5631" t="s">
        <v>94</v>
      </c>
      <c r="C5631">
        <v>0</v>
      </c>
    </row>
    <row r="5632" spans="1:3" x14ac:dyDescent="0.3">
      <c r="A5632">
        <v>1090</v>
      </c>
      <c r="B5632" t="s">
        <v>458</v>
      </c>
      <c r="C5632">
        <v>1</v>
      </c>
    </row>
    <row r="5633" spans="1:3" x14ac:dyDescent="0.3">
      <c r="A5633">
        <v>18462</v>
      </c>
      <c r="B5633" t="s">
        <v>583</v>
      </c>
      <c r="C5633">
        <v>0</v>
      </c>
    </row>
    <row r="5634" spans="1:3" x14ac:dyDescent="0.3">
      <c r="A5634">
        <v>4931</v>
      </c>
      <c r="B5634" t="s">
        <v>490</v>
      </c>
      <c r="C5634">
        <v>1</v>
      </c>
    </row>
    <row r="5635" spans="1:3" x14ac:dyDescent="0.3">
      <c r="A5635">
        <v>17334</v>
      </c>
      <c r="B5635" t="s">
        <v>90</v>
      </c>
      <c r="C5635">
        <v>0</v>
      </c>
    </row>
    <row r="5636" spans="1:3" x14ac:dyDescent="0.3">
      <c r="A5636">
        <v>17559</v>
      </c>
      <c r="B5636" t="s">
        <v>426</v>
      </c>
      <c r="C5636">
        <v>1</v>
      </c>
    </row>
    <row r="5637" spans="1:3" x14ac:dyDescent="0.3">
      <c r="A5637">
        <v>16611</v>
      </c>
      <c r="B5637" t="s">
        <v>540</v>
      </c>
      <c r="C5637">
        <v>0</v>
      </c>
    </row>
    <row r="5638" spans="1:3" x14ac:dyDescent="0.3">
      <c r="A5638">
        <v>10874</v>
      </c>
      <c r="B5638" t="s">
        <v>164</v>
      </c>
      <c r="C5638">
        <v>2</v>
      </c>
    </row>
    <row r="5639" spans="1:3" x14ac:dyDescent="0.3">
      <c r="A5639">
        <v>17495</v>
      </c>
      <c r="B5639" t="s">
        <v>164</v>
      </c>
      <c r="C5639">
        <v>2</v>
      </c>
    </row>
    <row r="5640" spans="1:3" x14ac:dyDescent="0.3">
      <c r="A5640">
        <v>2815</v>
      </c>
      <c r="B5640" t="s">
        <v>265</v>
      </c>
      <c r="C5640">
        <v>0</v>
      </c>
    </row>
    <row r="5641" spans="1:3" x14ac:dyDescent="0.3">
      <c r="A5641">
        <v>9685</v>
      </c>
      <c r="B5641" t="s">
        <v>96</v>
      </c>
      <c r="C5641">
        <v>2</v>
      </c>
    </row>
    <row r="5642" spans="1:3" x14ac:dyDescent="0.3">
      <c r="A5642">
        <v>954</v>
      </c>
      <c r="B5642" t="s">
        <v>130</v>
      </c>
      <c r="C5642">
        <v>0</v>
      </c>
    </row>
    <row r="5643" spans="1:3" x14ac:dyDescent="0.3">
      <c r="A5643">
        <v>13786</v>
      </c>
      <c r="B5643" t="s">
        <v>383</v>
      </c>
      <c r="C5643">
        <v>0</v>
      </c>
    </row>
    <row r="5644" spans="1:3" x14ac:dyDescent="0.3">
      <c r="A5644">
        <v>18503</v>
      </c>
      <c r="B5644" t="s">
        <v>582</v>
      </c>
      <c r="C5644">
        <v>0</v>
      </c>
    </row>
    <row r="5645" spans="1:3" x14ac:dyDescent="0.3">
      <c r="A5645">
        <v>6330</v>
      </c>
      <c r="B5645" t="s">
        <v>223</v>
      </c>
      <c r="C5645">
        <v>1</v>
      </c>
    </row>
    <row r="5646" spans="1:3" x14ac:dyDescent="0.3">
      <c r="A5646">
        <v>14703</v>
      </c>
      <c r="B5646" t="s">
        <v>581</v>
      </c>
      <c r="C5646">
        <v>1</v>
      </c>
    </row>
    <row r="5647" spans="1:3" x14ac:dyDescent="0.3">
      <c r="A5647">
        <v>9454</v>
      </c>
      <c r="B5647" t="s">
        <v>176</v>
      </c>
      <c r="C5647">
        <v>0</v>
      </c>
    </row>
    <row r="5648" spans="1:3" x14ac:dyDescent="0.3">
      <c r="A5648">
        <v>2947</v>
      </c>
      <c r="B5648" t="s">
        <v>114</v>
      </c>
      <c r="C5648">
        <v>0</v>
      </c>
    </row>
    <row r="5649" spans="1:3" x14ac:dyDescent="0.3">
      <c r="A5649">
        <v>17662</v>
      </c>
      <c r="B5649" t="s">
        <v>133</v>
      </c>
      <c r="C5649">
        <v>1</v>
      </c>
    </row>
    <row r="5650" spans="1:3" x14ac:dyDescent="0.3">
      <c r="A5650">
        <v>9736</v>
      </c>
      <c r="B5650" t="s">
        <v>210</v>
      </c>
      <c r="C5650">
        <v>0</v>
      </c>
    </row>
    <row r="5651" spans="1:3" x14ac:dyDescent="0.3">
      <c r="A5651">
        <v>5728</v>
      </c>
      <c r="B5651" t="s">
        <v>84</v>
      </c>
      <c r="C5651">
        <v>0</v>
      </c>
    </row>
    <row r="5652" spans="1:3" x14ac:dyDescent="0.3">
      <c r="A5652">
        <v>5063</v>
      </c>
      <c r="B5652" t="s">
        <v>49</v>
      </c>
      <c r="C5652">
        <v>1</v>
      </c>
    </row>
    <row r="5653" spans="1:3" x14ac:dyDescent="0.3">
      <c r="A5653">
        <v>6113</v>
      </c>
      <c r="B5653" t="s">
        <v>71</v>
      </c>
      <c r="C5653">
        <v>0</v>
      </c>
    </row>
    <row r="5654" spans="1:3" x14ac:dyDescent="0.3">
      <c r="A5654">
        <v>11961</v>
      </c>
      <c r="B5654" t="s">
        <v>84</v>
      </c>
      <c r="C5654">
        <v>0</v>
      </c>
    </row>
    <row r="5655" spans="1:3" x14ac:dyDescent="0.3">
      <c r="A5655">
        <v>11270</v>
      </c>
      <c r="B5655" t="s">
        <v>580</v>
      </c>
      <c r="C5655">
        <v>0</v>
      </c>
    </row>
    <row r="5656" spans="1:3" x14ac:dyDescent="0.3">
      <c r="A5656">
        <v>17431</v>
      </c>
      <c r="B5656" t="s">
        <v>501</v>
      </c>
      <c r="C5656">
        <v>0</v>
      </c>
    </row>
    <row r="5657" spans="1:3" x14ac:dyDescent="0.3">
      <c r="A5657">
        <v>7076</v>
      </c>
      <c r="B5657" t="s">
        <v>100</v>
      </c>
      <c r="C5657">
        <v>0</v>
      </c>
    </row>
    <row r="5658" spans="1:3" x14ac:dyDescent="0.3">
      <c r="A5658">
        <v>17504</v>
      </c>
      <c r="B5658" t="s">
        <v>256</v>
      </c>
      <c r="C5658">
        <v>0</v>
      </c>
    </row>
    <row r="5659" spans="1:3" x14ac:dyDescent="0.3">
      <c r="A5659">
        <v>14676</v>
      </c>
      <c r="B5659" t="s">
        <v>227</v>
      </c>
      <c r="C5659">
        <v>0</v>
      </c>
    </row>
    <row r="5660" spans="1:3" x14ac:dyDescent="0.3">
      <c r="A5660">
        <v>8633</v>
      </c>
      <c r="B5660" t="s">
        <v>579</v>
      </c>
      <c r="C5660">
        <v>2</v>
      </c>
    </row>
    <row r="5661" spans="1:3" x14ac:dyDescent="0.3">
      <c r="A5661">
        <v>9195</v>
      </c>
      <c r="B5661" t="s">
        <v>92</v>
      </c>
      <c r="C5661">
        <v>1</v>
      </c>
    </row>
    <row r="5662" spans="1:3" x14ac:dyDescent="0.3">
      <c r="A5662">
        <v>14787</v>
      </c>
      <c r="B5662" t="s">
        <v>179</v>
      </c>
      <c r="C5662">
        <v>0</v>
      </c>
    </row>
    <row r="5663" spans="1:3" x14ac:dyDescent="0.3">
      <c r="A5663">
        <v>12063</v>
      </c>
      <c r="B5663" t="s">
        <v>324</v>
      </c>
      <c r="C5663">
        <v>0</v>
      </c>
    </row>
    <row r="5664" spans="1:3" x14ac:dyDescent="0.3">
      <c r="A5664">
        <v>1513</v>
      </c>
      <c r="B5664" t="s">
        <v>68</v>
      </c>
      <c r="C5664">
        <v>2</v>
      </c>
    </row>
    <row r="5665" spans="1:3" x14ac:dyDescent="0.3">
      <c r="A5665">
        <v>12264</v>
      </c>
      <c r="B5665" t="s">
        <v>322</v>
      </c>
      <c r="C5665">
        <v>0</v>
      </c>
    </row>
    <row r="5666" spans="1:3" x14ac:dyDescent="0.3">
      <c r="A5666">
        <v>1116</v>
      </c>
      <c r="B5666" t="s">
        <v>315</v>
      </c>
      <c r="C5666">
        <v>0</v>
      </c>
    </row>
    <row r="5667" spans="1:3" x14ac:dyDescent="0.3">
      <c r="A5667">
        <v>14330</v>
      </c>
      <c r="B5667" t="s">
        <v>115</v>
      </c>
      <c r="C5667">
        <v>0</v>
      </c>
    </row>
    <row r="5668" spans="1:3" x14ac:dyDescent="0.3">
      <c r="A5668">
        <v>3175</v>
      </c>
      <c r="B5668" t="s">
        <v>104</v>
      </c>
      <c r="C5668">
        <v>0</v>
      </c>
    </row>
    <row r="5669" spans="1:3" x14ac:dyDescent="0.3">
      <c r="A5669">
        <v>15283</v>
      </c>
      <c r="B5669" t="s">
        <v>210</v>
      </c>
      <c r="C5669">
        <v>1</v>
      </c>
    </row>
    <row r="5670" spans="1:3" x14ac:dyDescent="0.3">
      <c r="A5670">
        <v>5010</v>
      </c>
      <c r="B5670" t="s">
        <v>274</v>
      </c>
      <c r="C5670">
        <v>0</v>
      </c>
    </row>
    <row r="5671" spans="1:3" x14ac:dyDescent="0.3">
      <c r="A5671">
        <v>12502</v>
      </c>
      <c r="B5671" t="s">
        <v>164</v>
      </c>
      <c r="C5671">
        <v>2</v>
      </c>
    </row>
    <row r="5672" spans="1:3" x14ac:dyDescent="0.3">
      <c r="A5672">
        <v>11258</v>
      </c>
      <c r="B5672" t="s">
        <v>365</v>
      </c>
      <c r="C5672">
        <v>0</v>
      </c>
    </row>
    <row r="5673" spans="1:3" x14ac:dyDescent="0.3">
      <c r="A5673">
        <v>17996</v>
      </c>
      <c r="B5673" t="s">
        <v>62</v>
      </c>
      <c r="C5673">
        <v>0</v>
      </c>
    </row>
    <row r="5674" spans="1:3" x14ac:dyDescent="0.3">
      <c r="A5674">
        <v>8926</v>
      </c>
      <c r="B5674" t="s">
        <v>96</v>
      </c>
      <c r="C5674">
        <v>0</v>
      </c>
    </row>
    <row r="5675" spans="1:3" x14ac:dyDescent="0.3">
      <c r="A5675">
        <v>7454</v>
      </c>
      <c r="B5675" t="s">
        <v>578</v>
      </c>
      <c r="C5675">
        <v>0</v>
      </c>
    </row>
    <row r="5676" spans="1:3" x14ac:dyDescent="0.3">
      <c r="A5676">
        <v>11190</v>
      </c>
      <c r="B5676" t="s">
        <v>265</v>
      </c>
      <c r="C5676">
        <v>0</v>
      </c>
    </row>
    <row r="5677" spans="1:3" x14ac:dyDescent="0.3">
      <c r="A5677">
        <v>12903</v>
      </c>
      <c r="B5677" t="s">
        <v>311</v>
      </c>
      <c r="C5677">
        <v>0</v>
      </c>
    </row>
    <row r="5678" spans="1:3" x14ac:dyDescent="0.3">
      <c r="A5678">
        <v>16050</v>
      </c>
      <c r="B5678" t="s">
        <v>311</v>
      </c>
      <c r="C5678">
        <v>0</v>
      </c>
    </row>
    <row r="5679" spans="1:3" x14ac:dyDescent="0.3">
      <c r="A5679">
        <v>11373</v>
      </c>
      <c r="B5679" t="s">
        <v>497</v>
      </c>
      <c r="C5679">
        <v>1</v>
      </c>
    </row>
    <row r="5680" spans="1:3" x14ac:dyDescent="0.3">
      <c r="A5680">
        <v>12112</v>
      </c>
      <c r="B5680" t="s">
        <v>295</v>
      </c>
      <c r="C5680">
        <v>0</v>
      </c>
    </row>
    <row r="5681" spans="1:3" x14ac:dyDescent="0.3">
      <c r="A5681">
        <v>10774</v>
      </c>
      <c r="B5681" t="s">
        <v>362</v>
      </c>
      <c r="C5681">
        <v>1</v>
      </c>
    </row>
    <row r="5682" spans="1:3" x14ac:dyDescent="0.3">
      <c r="A5682">
        <v>8879</v>
      </c>
      <c r="B5682" t="s">
        <v>78</v>
      </c>
      <c r="C5682">
        <v>0</v>
      </c>
    </row>
    <row r="5683" spans="1:3" x14ac:dyDescent="0.3">
      <c r="A5683">
        <v>3167</v>
      </c>
      <c r="B5683" t="s">
        <v>395</v>
      </c>
      <c r="C5683">
        <v>1</v>
      </c>
    </row>
    <row r="5684" spans="1:3" x14ac:dyDescent="0.3">
      <c r="A5684">
        <v>8294</v>
      </c>
      <c r="B5684" t="s">
        <v>110</v>
      </c>
      <c r="C5684">
        <v>0</v>
      </c>
    </row>
    <row r="5685" spans="1:3" x14ac:dyDescent="0.3">
      <c r="A5685">
        <v>2546</v>
      </c>
      <c r="B5685" t="s">
        <v>577</v>
      </c>
      <c r="C5685">
        <v>0</v>
      </c>
    </row>
    <row r="5686" spans="1:3" x14ac:dyDescent="0.3">
      <c r="A5686">
        <v>12953</v>
      </c>
      <c r="B5686" t="s">
        <v>208</v>
      </c>
      <c r="C5686">
        <v>0</v>
      </c>
    </row>
    <row r="5687" spans="1:3" x14ac:dyDescent="0.3">
      <c r="A5687">
        <v>11844</v>
      </c>
      <c r="B5687" t="s">
        <v>576</v>
      </c>
      <c r="C5687">
        <v>0</v>
      </c>
    </row>
    <row r="5688" spans="1:3" x14ac:dyDescent="0.3">
      <c r="A5688">
        <v>10729</v>
      </c>
      <c r="B5688" t="s">
        <v>238</v>
      </c>
      <c r="C5688">
        <v>2</v>
      </c>
    </row>
    <row r="5689" spans="1:3" x14ac:dyDescent="0.3">
      <c r="A5689">
        <v>4946</v>
      </c>
      <c r="B5689" t="s">
        <v>575</v>
      </c>
      <c r="C5689">
        <v>1</v>
      </c>
    </row>
    <row r="5690" spans="1:3" x14ac:dyDescent="0.3">
      <c r="A5690">
        <v>16620</v>
      </c>
      <c r="B5690" t="s">
        <v>178</v>
      </c>
      <c r="C5690">
        <v>1</v>
      </c>
    </row>
    <row r="5691" spans="1:3" x14ac:dyDescent="0.3">
      <c r="A5691">
        <v>13537</v>
      </c>
      <c r="B5691" t="s">
        <v>286</v>
      </c>
      <c r="C5691">
        <v>0</v>
      </c>
    </row>
    <row r="5692" spans="1:3" x14ac:dyDescent="0.3">
      <c r="A5692">
        <v>6168</v>
      </c>
      <c r="B5692" t="s">
        <v>535</v>
      </c>
      <c r="C5692">
        <v>0</v>
      </c>
    </row>
    <row r="5693" spans="1:3" x14ac:dyDescent="0.3">
      <c r="A5693">
        <v>14026</v>
      </c>
      <c r="B5693" t="s">
        <v>574</v>
      </c>
      <c r="C5693">
        <v>1</v>
      </c>
    </row>
    <row r="5694" spans="1:3" x14ac:dyDescent="0.3">
      <c r="A5694">
        <v>10698</v>
      </c>
      <c r="B5694" t="s">
        <v>273</v>
      </c>
      <c r="C5694">
        <v>0</v>
      </c>
    </row>
    <row r="5695" spans="1:3" x14ac:dyDescent="0.3">
      <c r="A5695">
        <v>5378</v>
      </c>
      <c r="B5695" t="s">
        <v>195</v>
      </c>
      <c r="C5695">
        <v>0</v>
      </c>
    </row>
    <row r="5696" spans="1:3" x14ac:dyDescent="0.3">
      <c r="A5696">
        <v>5</v>
      </c>
      <c r="B5696" t="s">
        <v>223</v>
      </c>
      <c r="C5696">
        <v>0</v>
      </c>
    </row>
    <row r="5697" spans="1:3" x14ac:dyDescent="0.3">
      <c r="A5697">
        <v>14891</v>
      </c>
      <c r="B5697" t="s">
        <v>573</v>
      </c>
      <c r="C5697">
        <v>1</v>
      </c>
    </row>
    <row r="5698" spans="1:3" x14ac:dyDescent="0.3">
      <c r="A5698">
        <v>6981</v>
      </c>
      <c r="B5698" t="s">
        <v>572</v>
      </c>
      <c r="C5698">
        <v>2</v>
      </c>
    </row>
    <row r="5699" spans="1:3" x14ac:dyDescent="0.3">
      <c r="A5699">
        <v>1724</v>
      </c>
      <c r="B5699" t="s">
        <v>571</v>
      </c>
      <c r="C5699">
        <v>0</v>
      </c>
    </row>
    <row r="5700" spans="1:3" x14ac:dyDescent="0.3">
      <c r="A5700">
        <v>1657</v>
      </c>
      <c r="B5700" t="s">
        <v>319</v>
      </c>
      <c r="C5700">
        <v>0</v>
      </c>
    </row>
    <row r="5701" spans="1:3" x14ac:dyDescent="0.3">
      <c r="A5701">
        <v>8582</v>
      </c>
      <c r="B5701" t="s">
        <v>570</v>
      </c>
      <c r="C5701">
        <v>1</v>
      </c>
    </row>
    <row r="5702" spans="1:3" x14ac:dyDescent="0.3">
      <c r="A5702">
        <v>1540</v>
      </c>
      <c r="B5702" t="s">
        <v>569</v>
      </c>
      <c r="C5702">
        <v>1</v>
      </c>
    </row>
    <row r="5703" spans="1:3" x14ac:dyDescent="0.3">
      <c r="A5703">
        <v>5901</v>
      </c>
      <c r="B5703" t="s">
        <v>305</v>
      </c>
      <c r="C5703">
        <v>0</v>
      </c>
    </row>
    <row r="5704" spans="1:3" x14ac:dyDescent="0.3">
      <c r="A5704">
        <v>4475</v>
      </c>
      <c r="B5704" t="s">
        <v>521</v>
      </c>
      <c r="C5704">
        <v>1</v>
      </c>
    </row>
    <row r="5705" spans="1:3" x14ac:dyDescent="0.3">
      <c r="A5705">
        <v>3258</v>
      </c>
      <c r="B5705" t="s">
        <v>120</v>
      </c>
      <c r="C5705">
        <v>2</v>
      </c>
    </row>
    <row r="5706" spans="1:3" x14ac:dyDescent="0.3">
      <c r="A5706">
        <v>12926</v>
      </c>
      <c r="B5706" t="s">
        <v>289</v>
      </c>
      <c r="C5706">
        <v>2</v>
      </c>
    </row>
    <row r="5707" spans="1:3" x14ac:dyDescent="0.3">
      <c r="A5707">
        <v>10488</v>
      </c>
      <c r="B5707" t="s">
        <v>90</v>
      </c>
      <c r="C5707">
        <v>0</v>
      </c>
    </row>
    <row r="5708" spans="1:3" x14ac:dyDescent="0.3">
      <c r="A5708">
        <v>2398</v>
      </c>
      <c r="B5708" t="s">
        <v>125</v>
      </c>
      <c r="C5708">
        <v>0</v>
      </c>
    </row>
    <row r="5709" spans="1:3" x14ac:dyDescent="0.3">
      <c r="A5709">
        <v>13671</v>
      </c>
      <c r="B5709" t="s">
        <v>568</v>
      </c>
      <c r="C5709">
        <v>0</v>
      </c>
    </row>
    <row r="5710" spans="1:3" x14ac:dyDescent="0.3">
      <c r="A5710">
        <v>7870</v>
      </c>
      <c r="B5710" t="s">
        <v>73</v>
      </c>
      <c r="C5710">
        <v>0</v>
      </c>
    </row>
    <row r="5711" spans="1:3" x14ac:dyDescent="0.3">
      <c r="A5711">
        <v>17269</v>
      </c>
      <c r="B5711" t="s">
        <v>84</v>
      </c>
      <c r="C5711">
        <v>2</v>
      </c>
    </row>
    <row r="5712" spans="1:3" x14ac:dyDescent="0.3">
      <c r="A5712">
        <v>4399</v>
      </c>
      <c r="B5712" t="s">
        <v>75</v>
      </c>
      <c r="C5712">
        <v>0</v>
      </c>
    </row>
    <row r="5713" spans="1:3" x14ac:dyDescent="0.3">
      <c r="A5713">
        <v>5000</v>
      </c>
      <c r="B5713" t="s">
        <v>19</v>
      </c>
      <c r="C5713">
        <v>0</v>
      </c>
    </row>
    <row r="5714" spans="1:3" x14ac:dyDescent="0.3">
      <c r="A5714">
        <v>15637</v>
      </c>
      <c r="B5714" t="s">
        <v>361</v>
      </c>
      <c r="C5714">
        <v>0</v>
      </c>
    </row>
    <row r="5715" spans="1:3" x14ac:dyDescent="0.3">
      <c r="A5715">
        <v>3190</v>
      </c>
      <c r="B5715" t="s">
        <v>567</v>
      </c>
      <c r="C5715">
        <v>0</v>
      </c>
    </row>
    <row r="5716" spans="1:3" x14ac:dyDescent="0.3">
      <c r="A5716">
        <v>4335</v>
      </c>
      <c r="B5716" t="s">
        <v>543</v>
      </c>
      <c r="C5716">
        <v>1</v>
      </c>
    </row>
    <row r="5717" spans="1:3" x14ac:dyDescent="0.3">
      <c r="A5717">
        <v>18231</v>
      </c>
      <c r="B5717" t="s">
        <v>566</v>
      </c>
      <c r="C5717">
        <v>0</v>
      </c>
    </row>
    <row r="5718" spans="1:3" x14ac:dyDescent="0.3">
      <c r="A5718">
        <v>15934</v>
      </c>
      <c r="B5718" t="s">
        <v>148</v>
      </c>
      <c r="C5718">
        <v>0</v>
      </c>
    </row>
    <row r="5719" spans="1:3" x14ac:dyDescent="0.3">
      <c r="A5719">
        <v>14497</v>
      </c>
      <c r="B5719" t="s">
        <v>326</v>
      </c>
      <c r="C5719">
        <v>0</v>
      </c>
    </row>
    <row r="5720" spans="1:3" x14ac:dyDescent="0.3">
      <c r="A5720">
        <v>1352</v>
      </c>
      <c r="B5720" t="s">
        <v>130</v>
      </c>
      <c r="C5720">
        <v>1</v>
      </c>
    </row>
    <row r="5721" spans="1:3" x14ac:dyDescent="0.3">
      <c r="A5721">
        <v>17013</v>
      </c>
      <c r="B5721" t="s">
        <v>186</v>
      </c>
      <c r="C5721">
        <v>0</v>
      </c>
    </row>
    <row r="5722" spans="1:3" x14ac:dyDescent="0.3">
      <c r="A5722">
        <v>6556</v>
      </c>
      <c r="B5722" t="s">
        <v>79</v>
      </c>
      <c r="C5722">
        <v>0</v>
      </c>
    </row>
    <row r="5723" spans="1:3" x14ac:dyDescent="0.3">
      <c r="A5723">
        <v>7683</v>
      </c>
      <c r="B5723" t="s">
        <v>87</v>
      </c>
      <c r="C5723">
        <v>0</v>
      </c>
    </row>
    <row r="5724" spans="1:3" x14ac:dyDescent="0.3">
      <c r="A5724">
        <v>16627</v>
      </c>
      <c r="B5724" t="s">
        <v>238</v>
      </c>
      <c r="C5724">
        <v>2</v>
      </c>
    </row>
    <row r="5725" spans="1:3" x14ac:dyDescent="0.3">
      <c r="A5725">
        <v>1177</v>
      </c>
      <c r="B5725" t="s">
        <v>208</v>
      </c>
      <c r="C5725">
        <v>2</v>
      </c>
    </row>
    <row r="5726" spans="1:3" x14ac:dyDescent="0.3">
      <c r="A5726">
        <v>8506</v>
      </c>
      <c r="B5726" t="s">
        <v>107</v>
      </c>
      <c r="C5726">
        <v>1</v>
      </c>
    </row>
    <row r="5727" spans="1:3" x14ac:dyDescent="0.3">
      <c r="A5727">
        <v>14603</v>
      </c>
      <c r="B5727" t="s">
        <v>23</v>
      </c>
      <c r="C5727">
        <v>2</v>
      </c>
    </row>
    <row r="5728" spans="1:3" x14ac:dyDescent="0.3">
      <c r="A5728">
        <v>10191</v>
      </c>
      <c r="B5728" t="s">
        <v>220</v>
      </c>
      <c r="C5728">
        <v>1</v>
      </c>
    </row>
    <row r="5729" spans="1:3" x14ac:dyDescent="0.3">
      <c r="A5729">
        <v>15972</v>
      </c>
      <c r="B5729" t="s">
        <v>109</v>
      </c>
      <c r="C5729">
        <v>0</v>
      </c>
    </row>
    <row r="5730" spans="1:3" x14ac:dyDescent="0.3">
      <c r="A5730">
        <v>12244</v>
      </c>
      <c r="B5730" t="s">
        <v>565</v>
      </c>
      <c r="C5730">
        <v>0</v>
      </c>
    </row>
    <row r="5731" spans="1:3" x14ac:dyDescent="0.3">
      <c r="A5731">
        <v>1019</v>
      </c>
      <c r="B5731" t="s">
        <v>564</v>
      </c>
      <c r="C5731">
        <v>0</v>
      </c>
    </row>
    <row r="5732" spans="1:3" x14ac:dyDescent="0.3">
      <c r="A5732">
        <v>6029</v>
      </c>
      <c r="B5732" t="s">
        <v>50</v>
      </c>
      <c r="C5732">
        <v>0</v>
      </c>
    </row>
    <row r="5733" spans="1:3" x14ac:dyDescent="0.3">
      <c r="A5733">
        <v>16873</v>
      </c>
      <c r="B5733" t="s">
        <v>164</v>
      </c>
      <c r="C5733">
        <v>2</v>
      </c>
    </row>
    <row r="5734" spans="1:3" x14ac:dyDescent="0.3">
      <c r="A5734">
        <v>16845</v>
      </c>
      <c r="B5734" t="s">
        <v>77</v>
      </c>
      <c r="C5734">
        <v>1</v>
      </c>
    </row>
    <row r="5735" spans="1:3" x14ac:dyDescent="0.3">
      <c r="A5735">
        <v>15837</v>
      </c>
      <c r="B5735" t="s">
        <v>318</v>
      </c>
      <c r="C5735">
        <v>0</v>
      </c>
    </row>
    <row r="5736" spans="1:3" x14ac:dyDescent="0.3">
      <c r="A5736">
        <v>17772</v>
      </c>
      <c r="B5736" t="s">
        <v>481</v>
      </c>
      <c r="C5736">
        <v>1</v>
      </c>
    </row>
    <row r="5737" spans="1:3" x14ac:dyDescent="0.3">
      <c r="A5737">
        <v>17763</v>
      </c>
      <c r="B5737" t="s">
        <v>563</v>
      </c>
      <c r="C5737">
        <v>0</v>
      </c>
    </row>
    <row r="5738" spans="1:3" x14ac:dyDescent="0.3">
      <c r="A5738">
        <v>16444</v>
      </c>
      <c r="B5738" t="s">
        <v>206</v>
      </c>
      <c r="C5738">
        <v>2</v>
      </c>
    </row>
    <row r="5739" spans="1:3" x14ac:dyDescent="0.3">
      <c r="A5739">
        <v>14572</v>
      </c>
      <c r="B5739" t="s">
        <v>252</v>
      </c>
      <c r="C5739">
        <v>1</v>
      </c>
    </row>
    <row r="5740" spans="1:3" x14ac:dyDescent="0.3">
      <c r="A5740">
        <v>15632</v>
      </c>
      <c r="B5740" t="s">
        <v>290</v>
      </c>
      <c r="C5740">
        <v>1</v>
      </c>
    </row>
    <row r="5741" spans="1:3" x14ac:dyDescent="0.3">
      <c r="A5741">
        <v>14160</v>
      </c>
      <c r="B5741" t="s">
        <v>59</v>
      </c>
      <c r="C5741">
        <v>0</v>
      </c>
    </row>
    <row r="5742" spans="1:3" x14ac:dyDescent="0.3">
      <c r="A5742">
        <v>257</v>
      </c>
      <c r="B5742" t="s">
        <v>378</v>
      </c>
      <c r="C5742">
        <v>0</v>
      </c>
    </row>
    <row r="5743" spans="1:3" x14ac:dyDescent="0.3">
      <c r="A5743">
        <v>14539</v>
      </c>
      <c r="B5743" t="s">
        <v>562</v>
      </c>
      <c r="C5743">
        <v>0</v>
      </c>
    </row>
    <row r="5744" spans="1:3" x14ac:dyDescent="0.3">
      <c r="A5744">
        <v>14559</v>
      </c>
      <c r="B5744" t="s">
        <v>266</v>
      </c>
      <c r="C5744">
        <v>0</v>
      </c>
    </row>
    <row r="5745" spans="1:3" x14ac:dyDescent="0.3">
      <c r="A5745">
        <v>12472</v>
      </c>
      <c r="B5745" t="s">
        <v>370</v>
      </c>
      <c r="C5745">
        <v>0</v>
      </c>
    </row>
    <row r="5746" spans="1:3" x14ac:dyDescent="0.3">
      <c r="A5746">
        <v>14370</v>
      </c>
      <c r="B5746" t="s">
        <v>23</v>
      </c>
      <c r="C5746">
        <v>0</v>
      </c>
    </row>
    <row r="5747" spans="1:3" x14ac:dyDescent="0.3">
      <c r="A5747">
        <v>11421</v>
      </c>
      <c r="B5747" t="s">
        <v>18</v>
      </c>
      <c r="C5747">
        <v>1</v>
      </c>
    </row>
    <row r="5748" spans="1:3" x14ac:dyDescent="0.3">
      <c r="A5748">
        <v>12378</v>
      </c>
      <c r="B5748" t="s">
        <v>239</v>
      </c>
      <c r="C5748">
        <v>0</v>
      </c>
    </row>
    <row r="5749" spans="1:3" x14ac:dyDescent="0.3">
      <c r="A5749">
        <v>17558</v>
      </c>
      <c r="B5749" t="s">
        <v>561</v>
      </c>
      <c r="C5749">
        <v>0</v>
      </c>
    </row>
    <row r="5750" spans="1:3" x14ac:dyDescent="0.3">
      <c r="A5750">
        <v>4583</v>
      </c>
      <c r="B5750" t="s">
        <v>77</v>
      </c>
      <c r="C5750">
        <v>0</v>
      </c>
    </row>
    <row r="5751" spans="1:3" x14ac:dyDescent="0.3">
      <c r="A5751">
        <v>7316</v>
      </c>
      <c r="B5751" t="s">
        <v>560</v>
      </c>
      <c r="C5751">
        <v>0</v>
      </c>
    </row>
    <row r="5752" spans="1:3" x14ac:dyDescent="0.3">
      <c r="A5752">
        <v>8817</v>
      </c>
      <c r="B5752" t="s">
        <v>94</v>
      </c>
      <c r="C5752">
        <v>0</v>
      </c>
    </row>
    <row r="5753" spans="1:3" x14ac:dyDescent="0.3">
      <c r="A5753">
        <v>13353</v>
      </c>
      <c r="B5753" t="s">
        <v>100</v>
      </c>
      <c r="C5753">
        <v>0</v>
      </c>
    </row>
    <row r="5754" spans="1:3" x14ac:dyDescent="0.3">
      <c r="A5754">
        <v>5804</v>
      </c>
      <c r="B5754" t="s">
        <v>559</v>
      </c>
      <c r="C5754">
        <v>0</v>
      </c>
    </row>
    <row r="5755" spans="1:3" x14ac:dyDescent="0.3">
      <c r="A5755">
        <v>16679</v>
      </c>
      <c r="B5755" t="s">
        <v>342</v>
      </c>
      <c r="C5755">
        <v>1</v>
      </c>
    </row>
    <row r="5756" spans="1:3" x14ac:dyDescent="0.3">
      <c r="A5756">
        <v>13546</v>
      </c>
      <c r="B5756" t="s">
        <v>536</v>
      </c>
      <c r="C5756">
        <v>1</v>
      </c>
    </row>
    <row r="5757" spans="1:3" x14ac:dyDescent="0.3">
      <c r="A5757">
        <v>1810</v>
      </c>
      <c r="B5757" t="s">
        <v>112</v>
      </c>
      <c r="C5757">
        <v>0</v>
      </c>
    </row>
    <row r="5758" spans="1:3" x14ac:dyDescent="0.3">
      <c r="A5758">
        <v>5707</v>
      </c>
      <c r="B5758" t="s">
        <v>192</v>
      </c>
      <c r="C5758">
        <v>2</v>
      </c>
    </row>
    <row r="5759" spans="1:3" x14ac:dyDescent="0.3">
      <c r="A5759">
        <v>6258</v>
      </c>
      <c r="B5759" t="s">
        <v>227</v>
      </c>
      <c r="C5759">
        <v>0</v>
      </c>
    </row>
    <row r="5760" spans="1:3" x14ac:dyDescent="0.3">
      <c r="A5760">
        <v>12384</v>
      </c>
      <c r="B5760" t="s">
        <v>558</v>
      </c>
      <c r="C5760">
        <v>0</v>
      </c>
    </row>
    <row r="5761" spans="1:3" x14ac:dyDescent="0.3">
      <c r="A5761">
        <v>1910</v>
      </c>
      <c r="B5761" t="s">
        <v>557</v>
      </c>
      <c r="C5761">
        <v>1</v>
      </c>
    </row>
    <row r="5762" spans="1:3" x14ac:dyDescent="0.3">
      <c r="A5762">
        <v>4658</v>
      </c>
      <c r="B5762" t="s">
        <v>295</v>
      </c>
      <c r="C5762">
        <v>0</v>
      </c>
    </row>
    <row r="5763" spans="1:3" x14ac:dyDescent="0.3">
      <c r="A5763">
        <v>3499</v>
      </c>
      <c r="B5763" t="s">
        <v>334</v>
      </c>
      <c r="C5763">
        <v>0</v>
      </c>
    </row>
    <row r="5764" spans="1:3" x14ac:dyDescent="0.3">
      <c r="A5764">
        <v>7306</v>
      </c>
      <c r="B5764" t="s">
        <v>204</v>
      </c>
      <c r="C5764">
        <v>0</v>
      </c>
    </row>
    <row r="5765" spans="1:3" x14ac:dyDescent="0.3">
      <c r="A5765">
        <v>29</v>
      </c>
      <c r="B5765" t="s">
        <v>114</v>
      </c>
      <c r="C5765">
        <v>0</v>
      </c>
    </row>
    <row r="5766" spans="1:3" x14ac:dyDescent="0.3">
      <c r="A5766">
        <v>8126</v>
      </c>
      <c r="B5766" t="s">
        <v>556</v>
      </c>
      <c r="C5766">
        <v>0</v>
      </c>
    </row>
    <row r="5767" spans="1:3" x14ac:dyDescent="0.3">
      <c r="A5767">
        <v>6284</v>
      </c>
      <c r="B5767" t="s">
        <v>196</v>
      </c>
      <c r="C5767">
        <v>1</v>
      </c>
    </row>
    <row r="5768" spans="1:3" x14ac:dyDescent="0.3">
      <c r="A5768">
        <v>2842</v>
      </c>
      <c r="B5768" t="s">
        <v>127</v>
      </c>
      <c r="C5768">
        <v>0</v>
      </c>
    </row>
    <row r="5769" spans="1:3" x14ac:dyDescent="0.3">
      <c r="A5769">
        <v>9782</v>
      </c>
      <c r="B5769" t="s">
        <v>358</v>
      </c>
      <c r="C5769">
        <v>0</v>
      </c>
    </row>
    <row r="5770" spans="1:3" x14ac:dyDescent="0.3">
      <c r="A5770">
        <v>5438</v>
      </c>
      <c r="B5770" t="s">
        <v>54</v>
      </c>
      <c r="C5770">
        <v>0</v>
      </c>
    </row>
    <row r="5771" spans="1:3" x14ac:dyDescent="0.3">
      <c r="A5771">
        <v>4692</v>
      </c>
      <c r="B5771" t="s">
        <v>555</v>
      </c>
      <c r="C5771">
        <v>0</v>
      </c>
    </row>
    <row r="5772" spans="1:3" x14ac:dyDescent="0.3">
      <c r="A5772">
        <v>9458</v>
      </c>
      <c r="B5772" t="s">
        <v>109</v>
      </c>
      <c r="C5772">
        <v>0</v>
      </c>
    </row>
    <row r="5773" spans="1:3" x14ac:dyDescent="0.3">
      <c r="A5773">
        <v>7700</v>
      </c>
      <c r="B5773" t="s">
        <v>125</v>
      </c>
      <c r="C5773">
        <v>0</v>
      </c>
    </row>
    <row r="5774" spans="1:3" x14ac:dyDescent="0.3">
      <c r="A5774">
        <v>8904</v>
      </c>
      <c r="B5774" t="s">
        <v>233</v>
      </c>
      <c r="C5774">
        <v>0</v>
      </c>
    </row>
    <row r="5775" spans="1:3" x14ac:dyDescent="0.3">
      <c r="A5775">
        <v>7594</v>
      </c>
      <c r="B5775" t="s">
        <v>20</v>
      </c>
      <c r="C5775">
        <v>2</v>
      </c>
    </row>
    <row r="5776" spans="1:3" x14ac:dyDescent="0.3">
      <c r="A5776">
        <v>5488</v>
      </c>
      <c r="B5776" t="s">
        <v>279</v>
      </c>
      <c r="C5776">
        <v>1</v>
      </c>
    </row>
    <row r="5777" spans="1:3" x14ac:dyDescent="0.3">
      <c r="A5777">
        <v>5753</v>
      </c>
      <c r="B5777" t="s">
        <v>352</v>
      </c>
      <c r="C5777">
        <v>0</v>
      </c>
    </row>
    <row r="5778" spans="1:3" x14ac:dyDescent="0.3">
      <c r="A5778">
        <v>8108</v>
      </c>
      <c r="B5778" t="s">
        <v>554</v>
      </c>
      <c r="C5778">
        <v>0</v>
      </c>
    </row>
    <row r="5779" spans="1:3" x14ac:dyDescent="0.3">
      <c r="A5779">
        <v>3711</v>
      </c>
      <c r="B5779" t="s">
        <v>76</v>
      </c>
      <c r="C5779">
        <v>0</v>
      </c>
    </row>
    <row r="5780" spans="1:3" x14ac:dyDescent="0.3">
      <c r="A5780">
        <v>13717</v>
      </c>
      <c r="B5780" t="s">
        <v>553</v>
      </c>
      <c r="C5780">
        <v>1</v>
      </c>
    </row>
    <row r="5781" spans="1:3" x14ac:dyDescent="0.3">
      <c r="A5781">
        <v>17678</v>
      </c>
      <c r="B5781" t="s">
        <v>213</v>
      </c>
      <c r="C5781">
        <v>0</v>
      </c>
    </row>
    <row r="5782" spans="1:3" x14ac:dyDescent="0.3">
      <c r="A5782">
        <v>1828</v>
      </c>
      <c r="B5782" t="s">
        <v>323</v>
      </c>
      <c r="C5782">
        <v>0</v>
      </c>
    </row>
    <row r="5783" spans="1:3" x14ac:dyDescent="0.3">
      <c r="A5783">
        <v>13212</v>
      </c>
      <c r="B5783" t="s">
        <v>550</v>
      </c>
      <c r="C5783">
        <v>2</v>
      </c>
    </row>
    <row r="5784" spans="1:3" x14ac:dyDescent="0.3">
      <c r="A5784">
        <v>14622</v>
      </c>
      <c r="B5784" t="s">
        <v>159</v>
      </c>
      <c r="C5784">
        <v>0</v>
      </c>
    </row>
    <row r="5785" spans="1:3" x14ac:dyDescent="0.3">
      <c r="A5785">
        <v>16069</v>
      </c>
      <c r="B5785" t="s">
        <v>91</v>
      </c>
      <c r="C5785">
        <v>0</v>
      </c>
    </row>
    <row r="5786" spans="1:3" x14ac:dyDescent="0.3">
      <c r="A5786">
        <v>8476</v>
      </c>
      <c r="B5786" t="s">
        <v>155</v>
      </c>
      <c r="C5786">
        <v>0</v>
      </c>
    </row>
    <row r="5787" spans="1:3" x14ac:dyDescent="0.3">
      <c r="A5787">
        <v>6629</v>
      </c>
      <c r="B5787" t="s">
        <v>105</v>
      </c>
      <c r="C5787">
        <v>1</v>
      </c>
    </row>
    <row r="5788" spans="1:3" x14ac:dyDescent="0.3">
      <c r="A5788">
        <v>7084</v>
      </c>
      <c r="B5788" t="s">
        <v>95</v>
      </c>
      <c r="C5788">
        <v>1</v>
      </c>
    </row>
    <row r="5789" spans="1:3" x14ac:dyDescent="0.3">
      <c r="A5789">
        <v>212</v>
      </c>
      <c r="B5789" t="s">
        <v>552</v>
      </c>
      <c r="C5789">
        <v>0</v>
      </c>
    </row>
    <row r="5790" spans="1:3" x14ac:dyDescent="0.3">
      <c r="A5790">
        <v>10456</v>
      </c>
      <c r="B5790" t="s">
        <v>276</v>
      </c>
      <c r="C5790">
        <v>0</v>
      </c>
    </row>
    <row r="5791" spans="1:3" x14ac:dyDescent="0.3">
      <c r="A5791">
        <v>16547</v>
      </c>
      <c r="B5791" t="s">
        <v>169</v>
      </c>
      <c r="C5791">
        <v>0</v>
      </c>
    </row>
    <row r="5792" spans="1:3" x14ac:dyDescent="0.3">
      <c r="A5792">
        <v>1402</v>
      </c>
      <c r="B5792" t="s">
        <v>551</v>
      </c>
      <c r="C5792">
        <v>0</v>
      </c>
    </row>
    <row r="5793" spans="1:3" x14ac:dyDescent="0.3">
      <c r="A5793">
        <v>9758</v>
      </c>
      <c r="B5793" t="s">
        <v>94</v>
      </c>
      <c r="C5793">
        <v>2</v>
      </c>
    </row>
    <row r="5794" spans="1:3" x14ac:dyDescent="0.3">
      <c r="A5794">
        <v>12232</v>
      </c>
      <c r="B5794" t="s">
        <v>77</v>
      </c>
      <c r="C5794">
        <v>2</v>
      </c>
    </row>
    <row r="5795" spans="1:3" x14ac:dyDescent="0.3">
      <c r="A5795">
        <v>12016</v>
      </c>
      <c r="B5795" t="s">
        <v>159</v>
      </c>
      <c r="C5795">
        <v>0</v>
      </c>
    </row>
    <row r="5796" spans="1:3" x14ac:dyDescent="0.3">
      <c r="A5796">
        <v>9170</v>
      </c>
      <c r="B5796" t="s">
        <v>304</v>
      </c>
      <c r="C5796">
        <v>0</v>
      </c>
    </row>
    <row r="5797" spans="1:3" x14ac:dyDescent="0.3">
      <c r="A5797">
        <v>12985</v>
      </c>
      <c r="B5797" t="s">
        <v>369</v>
      </c>
      <c r="C5797">
        <v>0</v>
      </c>
    </row>
    <row r="5798" spans="1:3" x14ac:dyDescent="0.3">
      <c r="A5798">
        <v>259</v>
      </c>
      <c r="B5798" t="s">
        <v>339</v>
      </c>
      <c r="C5798">
        <v>0</v>
      </c>
    </row>
    <row r="5799" spans="1:3" x14ac:dyDescent="0.3">
      <c r="A5799">
        <v>1709</v>
      </c>
      <c r="B5799" t="s">
        <v>236</v>
      </c>
      <c r="C5799">
        <v>0</v>
      </c>
    </row>
    <row r="5800" spans="1:3" x14ac:dyDescent="0.3">
      <c r="A5800">
        <v>12936</v>
      </c>
      <c r="B5800" t="s">
        <v>335</v>
      </c>
      <c r="C5800">
        <v>1</v>
      </c>
    </row>
    <row r="5801" spans="1:3" x14ac:dyDescent="0.3">
      <c r="A5801">
        <v>7752</v>
      </c>
      <c r="B5801" t="s">
        <v>384</v>
      </c>
      <c r="C5801">
        <v>1</v>
      </c>
    </row>
    <row r="5802" spans="1:3" x14ac:dyDescent="0.3">
      <c r="A5802">
        <v>9303</v>
      </c>
      <c r="B5802" t="s">
        <v>371</v>
      </c>
      <c r="C5802">
        <v>2</v>
      </c>
    </row>
    <row r="5803" spans="1:3" x14ac:dyDescent="0.3">
      <c r="A5803">
        <v>15461</v>
      </c>
      <c r="B5803" t="s">
        <v>550</v>
      </c>
      <c r="C5803">
        <v>0</v>
      </c>
    </row>
    <row r="5804" spans="1:3" x14ac:dyDescent="0.3">
      <c r="A5804">
        <v>15786</v>
      </c>
      <c r="B5804" t="s">
        <v>549</v>
      </c>
      <c r="C5804">
        <v>0</v>
      </c>
    </row>
    <row r="5805" spans="1:3" x14ac:dyDescent="0.3">
      <c r="A5805">
        <v>13366</v>
      </c>
      <c r="B5805" t="s">
        <v>411</v>
      </c>
      <c r="C5805">
        <v>1</v>
      </c>
    </row>
    <row r="5806" spans="1:3" x14ac:dyDescent="0.3">
      <c r="A5806">
        <v>13067</v>
      </c>
      <c r="B5806" t="s">
        <v>152</v>
      </c>
      <c r="C5806">
        <v>2</v>
      </c>
    </row>
    <row r="5807" spans="1:3" x14ac:dyDescent="0.3">
      <c r="A5807">
        <v>2641</v>
      </c>
      <c r="B5807" t="s">
        <v>206</v>
      </c>
      <c r="C5807">
        <v>0</v>
      </c>
    </row>
    <row r="5808" spans="1:3" x14ac:dyDescent="0.3">
      <c r="A5808">
        <v>7632</v>
      </c>
      <c r="B5808" t="s">
        <v>143</v>
      </c>
      <c r="C5808">
        <v>0</v>
      </c>
    </row>
    <row r="5809" spans="1:3" x14ac:dyDescent="0.3">
      <c r="A5809">
        <v>15645</v>
      </c>
      <c r="B5809" t="s">
        <v>532</v>
      </c>
      <c r="C5809">
        <v>1</v>
      </c>
    </row>
    <row r="5810" spans="1:3" x14ac:dyDescent="0.3">
      <c r="A5810">
        <v>9278</v>
      </c>
      <c r="B5810" t="s">
        <v>75</v>
      </c>
      <c r="C5810">
        <v>0</v>
      </c>
    </row>
    <row r="5811" spans="1:3" x14ac:dyDescent="0.3">
      <c r="A5811">
        <v>5961</v>
      </c>
      <c r="B5811" t="s">
        <v>47</v>
      </c>
      <c r="C5811">
        <v>2</v>
      </c>
    </row>
    <row r="5812" spans="1:3" x14ac:dyDescent="0.3">
      <c r="A5812">
        <v>1005</v>
      </c>
      <c r="B5812" t="s">
        <v>548</v>
      </c>
      <c r="C5812">
        <v>0</v>
      </c>
    </row>
    <row r="5813" spans="1:3" x14ac:dyDescent="0.3">
      <c r="A5813">
        <v>3927</v>
      </c>
      <c r="B5813" t="s">
        <v>172</v>
      </c>
      <c r="C5813">
        <v>2</v>
      </c>
    </row>
    <row r="5814" spans="1:3" x14ac:dyDescent="0.3">
      <c r="A5814">
        <v>17822</v>
      </c>
      <c r="B5814" t="s">
        <v>547</v>
      </c>
      <c r="C5814">
        <v>1</v>
      </c>
    </row>
    <row r="5815" spans="1:3" x14ac:dyDescent="0.3">
      <c r="A5815">
        <v>1777</v>
      </c>
      <c r="B5815" t="s">
        <v>144</v>
      </c>
      <c r="C5815">
        <v>0</v>
      </c>
    </row>
    <row r="5816" spans="1:3" x14ac:dyDescent="0.3">
      <c r="A5816">
        <v>1529</v>
      </c>
      <c r="B5816" t="s">
        <v>196</v>
      </c>
      <c r="C5816">
        <v>1</v>
      </c>
    </row>
    <row r="5817" spans="1:3" x14ac:dyDescent="0.3">
      <c r="A5817">
        <v>1236</v>
      </c>
      <c r="B5817" t="s">
        <v>452</v>
      </c>
      <c r="C5817">
        <v>1</v>
      </c>
    </row>
    <row r="5818" spans="1:3" x14ac:dyDescent="0.3">
      <c r="A5818">
        <v>9708</v>
      </c>
      <c r="B5818" t="s">
        <v>211</v>
      </c>
      <c r="C5818">
        <v>0</v>
      </c>
    </row>
    <row r="5819" spans="1:3" x14ac:dyDescent="0.3">
      <c r="A5819">
        <v>12431</v>
      </c>
      <c r="B5819" t="s">
        <v>79</v>
      </c>
      <c r="C5819">
        <v>0</v>
      </c>
    </row>
    <row r="5820" spans="1:3" x14ac:dyDescent="0.3">
      <c r="A5820">
        <v>16255</v>
      </c>
      <c r="B5820" t="s">
        <v>23</v>
      </c>
      <c r="C5820">
        <v>1</v>
      </c>
    </row>
    <row r="5821" spans="1:3" x14ac:dyDescent="0.3">
      <c r="A5821">
        <v>17033</v>
      </c>
      <c r="B5821" t="s">
        <v>375</v>
      </c>
      <c r="C5821">
        <v>1</v>
      </c>
    </row>
    <row r="5822" spans="1:3" x14ac:dyDescent="0.3">
      <c r="A5822">
        <v>4512</v>
      </c>
      <c r="B5822" t="s">
        <v>88</v>
      </c>
      <c r="C5822">
        <v>0</v>
      </c>
    </row>
    <row r="5823" spans="1:3" x14ac:dyDescent="0.3">
      <c r="A5823">
        <v>2743</v>
      </c>
      <c r="B5823" t="s">
        <v>546</v>
      </c>
      <c r="C5823">
        <v>0</v>
      </c>
    </row>
    <row r="5824" spans="1:3" x14ac:dyDescent="0.3">
      <c r="A5824">
        <v>4064</v>
      </c>
      <c r="B5824" t="s">
        <v>101</v>
      </c>
      <c r="C5824">
        <v>1</v>
      </c>
    </row>
    <row r="5825" spans="1:3" x14ac:dyDescent="0.3">
      <c r="A5825">
        <v>7182</v>
      </c>
      <c r="B5825" t="s">
        <v>125</v>
      </c>
      <c r="C5825">
        <v>0</v>
      </c>
    </row>
    <row r="5826" spans="1:3" x14ac:dyDescent="0.3">
      <c r="A5826">
        <v>3880</v>
      </c>
      <c r="B5826" t="s">
        <v>545</v>
      </c>
      <c r="C5826">
        <v>0</v>
      </c>
    </row>
    <row r="5827" spans="1:3" x14ac:dyDescent="0.3">
      <c r="A5827">
        <v>14465</v>
      </c>
      <c r="B5827" t="s">
        <v>521</v>
      </c>
      <c r="C5827">
        <v>0</v>
      </c>
    </row>
    <row r="5828" spans="1:3" x14ac:dyDescent="0.3">
      <c r="A5828">
        <v>2748</v>
      </c>
      <c r="B5828" t="s">
        <v>348</v>
      </c>
      <c r="C5828">
        <v>1</v>
      </c>
    </row>
    <row r="5829" spans="1:3" x14ac:dyDescent="0.3">
      <c r="A5829">
        <v>4844</v>
      </c>
      <c r="B5829" t="s">
        <v>365</v>
      </c>
      <c r="C5829">
        <v>0</v>
      </c>
    </row>
    <row r="5830" spans="1:3" x14ac:dyDescent="0.3">
      <c r="A5830">
        <v>11338</v>
      </c>
      <c r="B5830" t="s">
        <v>544</v>
      </c>
      <c r="C5830">
        <v>1</v>
      </c>
    </row>
    <row r="5831" spans="1:3" x14ac:dyDescent="0.3">
      <c r="A5831">
        <v>9865</v>
      </c>
      <c r="B5831" t="s">
        <v>365</v>
      </c>
      <c r="C5831">
        <v>0</v>
      </c>
    </row>
    <row r="5832" spans="1:3" x14ac:dyDescent="0.3">
      <c r="A5832">
        <v>13547</v>
      </c>
      <c r="B5832" t="s">
        <v>192</v>
      </c>
      <c r="C5832">
        <v>2</v>
      </c>
    </row>
    <row r="5833" spans="1:3" x14ac:dyDescent="0.3">
      <c r="A5833">
        <v>18234</v>
      </c>
      <c r="B5833" t="s">
        <v>271</v>
      </c>
      <c r="C5833">
        <v>1</v>
      </c>
    </row>
    <row r="5834" spans="1:3" x14ac:dyDescent="0.3">
      <c r="A5834">
        <v>14006</v>
      </c>
      <c r="B5834" t="s">
        <v>543</v>
      </c>
      <c r="C5834">
        <v>2</v>
      </c>
    </row>
    <row r="5835" spans="1:3" x14ac:dyDescent="0.3">
      <c r="A5835">
        <v>8627</v>
      </c>
      <c r="B5835" t="s">
        <v>65</v>
      </c>
      <c r="C5835">
        <v>1</v>
      </c>
    </row>
    <row r="5836" spans="1:3" x14ac:dyDescent="0.3">
      <c r="A5836">
        <v>14012</v>
      </c>
      <c r="B5836" t="s">
        <v>186</v>
      </c>
      <c r="C5836">
        <v>0</v>
      </c>
    </row>
    <row r="5837" spans="1:3" x14ac:dyDescent="0.3">
      <c r="A5837">
        <v>18375</v>
      </c>
      <c r="B5837" t="s">
        <v>79</v>
      </c>
      <c r="C5837">
        <v>0</v>
      </c>
    </row>
    <row r="5838" spans="1:3" x14ac:dyDescent="0.3">
      <c r="A5838">
        <v>3285</v>
      </c>
      <c r="B5838" t="s">
        <v>96</v>
      </c>
      <c r="C5838">
        <v>2</v>
      </c>
    </row>
    <row r="5839" spans="1:3" x14ac:dyDescent="0.3">
      <c r="A5839">
        <v>11817</v>
      </c>
      <c r="B5839" t="s">
        <v>381</v>
      </c>
      <c r="C5839">
        <v>2</v>
      </c>
    </row>
    <row r="5840" spans="1:3" x14ac:dyDescent="0.3">
      <c r="A5840">
        <v>4155</v>
      </c>
      <c r="B5840" t="s">
        <v>186</v>
      </c>
      <c r="C5840">
        <v>0</v>
      </c>
    </row>
    <row r="5841" spans="1:3" x14ac:dyDescent="0.3">
      <c r="A5841">
        <v>1751</v>
      </c>
      <c r="B5841" t="s">
        <v>542</v>
      </c>
      <c r="C5841">
        <v>1</v>
      </c>
    </row>
    <row r="5842" spans="1:3" x14ac:dyDescent="0.3">
      <c r="A5842">
        <v>17699</v>
      </c>
      <c r="B5842" t="s">
        <v>62</v>
      </c>
      <c r="C5842">
        <v>0</v>
      </c>
    </row>
    <row r="5843" spans="1:3" x14ac:dyDescent="0.3">
      <c r="A5843">
        <v>16393</v>
      </c>
      <c r="B5843" t="s">
        <v>59</v>
      </c>
      <c r="C5843">
        <v>0</v>
      </c>
    </row>
    <row r="5844" spans="1:3" x14ac:dyDescent="0.3">
      <c r="A5844">
        <v>5732</v>
      </c>
      <c r="B5844" t="s">
        <v>23</v>
      </c>
      <c r="C5844">
        <v>1</v>
      </c>
    </row>
    <row r="5845" spans="1:3" x14ac:dyDescent="0.3">
      <c r="A5845">
        <v>2907</v>
      </c>
      <c r="B5845" t="s">
        <v>263</v>
      </c>
      <c r="C5845">
        <v>1</v>
      </c>
    </row>
    <row r="5846" spans="1:3" x14ac:dyDescent="0.3">
      <c r="A5846">
        <v>3394</v>
      </c>
      <c r="B5846" t="s">
        <v>90</v>
      </c>
      <c r="C5846">
        <v>0</v>
      </c>
    </row>
    <row r="5847" spans="1:3" x14ac:dyDescent="0.3">
      <c r="A5847">
        <v>16998</v>
      </c>
      <c r="B5847" t="s">
        <v>299</v>
      </c>
      <c r="C5847">
        <v>1</v>
      </c>
    </row>
    <row r="5848" spans="1:3" x14ac:dyDescent="0.3">
      <c r="A5848">
        <v>18416</v>
      </c>
      <c r="B5848" t="s">
        <v>301</v>
      </c>
      <c r="C5848">
        <v>2</v>
      </c>
    </row>
    <row r="5849" spans="1:3" x14ac:dyDescent="0.3">
      <c r="A5849">
        <v>17803</v>
      </c>
      <c r="B5849" t="s">
        <v>68</v>
      </c>
      <c r="C5849">
        <v>1</v>
      </c>
    </row>
    <row r="5850" spans="1:3" x14ac:dyDescent="0.3">
      <c r="A5850">
        <v>17581</v>
      </c>
      <c r="B5850" t="s">
        <v>295</v>
      </c>
      <c r="C5850">
        <v>2</v>
      </c>
    </row>
    <row r="5851" spans="1:3" x14ac:dyDescent="0.3">
      <c r="A5851">
        <v>2147</v>
      </c>
      <c r="B5851" t="s">
        <v>238</v>
      </c>
      <c r="C5851">
        <v>2</v>
      </c>
    </row>
    <row r="5852" spans="1:3" x14ac:dyDescent="0.3">
      <c r="A5852">
        <v>13444</v>
      </c>
      <c r="B5852" t="s">
        <v>255</v>
      </c>
      <c r="C5852">
        <v>0</v>
      </c>
    </row>
    <row r="5853" spans="1:3" x14ac:dyDescent="0.3">
      <c r="A5853">
        <v>4560</v>
      </c>
      <c r="B5853" t="s">
        <v>242</v>
      </c>
      <c r="C5853">
        <v>1</v>
      </c>
    </row>
    <row r="5854" spans="1:3" x14ac:dyDescent="0.3">
      <c r="A5854">
        <v>15111</v>
      </c>
      <c r="B5854" t="s">
        <v>33</v>
      </c>
      <c r="C5854">
        <v>2</v>
      </c>
    </row>
    <row r="5855" spans="1:3" x14ac:dyDescent="0.3">
      <c r="A5855">
        <v>13718</v>
      </c>
      <c r="B5855" t="s">
        <v>94</v>
      </c>
      <c r="C5855">
        <v>2</v>
      </c>
    </row>
    <row r="5856" spans="1:3" x14ac:dyDescent="0.3">
      <c r="A5856">
        <v>2199</v>
      </c>
      <c r="B5856" t="s">
        <v>91</v>
      </c>
      <c r="C5856">
        <v>0</v>
      </c>
    </row>
    <row r="5857" spans="1:3" x14ac:dyDescent="0.3">
      <c r="A5857">
        <v>11969</v>
      </c>
      <c r="B5857" t="s">
        <v>541</v>
      </c>
      <c r="C5857">
        <v>0</v>
      </c>
    </row>
    <row r="5858" spans="1:3" x14ac:dyDescent="0.3">
      <c r="A5858">
        <v>15567</v>
      </c>
      <c r="B5858" t="s">
        <v>535</v>
      </c>
      <c r="C5858">
        <v>0</v>
      </c>
    </row>
    <row r="5859" spans="1:3" x14ac:dyDescent="0.3">
      <c r="A5859">
        <v>18207</v>
      </c>
      <c r="B5859" t="s">
        <v>526</v>
      </c>
      <c r="C5859">
        <v>1</v>
      </c>
    </row>
    <row r="5860" spans="1:3" x14ac:dyDescent="0.3">
      <c r="A5860">
        <v>15438</v>
      </c>
      <c r="B5860" t="s">
        <v>62</v>
      </c>
      <c r="C5860">
        <v>0</v>
      </c>
    </row>
    <row r="5861" spans="1:3" x14ac:dyDescent="0.3">
      <c r="A5861">
        <v>2792</v>
      </c>
      <c r="B5861" t="s">
        <v>418</v>
      </c>
      <c r="C5861">
        <v>0</v>
      </c>
    </row>
    <row r="5862" spans="1:3" x14ac:dyDescent="0.3">
      <c r="A5862">
        <v>11912</v>
      </c>
      <c r="B5862" t="s">
        <v>540</v>
      </c>
      <c r="C5862">
        <v>0</v>
      </c>
    </row>
    <row r="5863" spans="1:3" x14ac:dyDescent="0.3">
      <c r="A5863">
        <v>10010</v>
      </c>
      <c r="B5863" t="s">
        <v>274</v>
      </c>
      <c r="C5863">
        <v>0</v>
      </c>
    </row>
    <row r="5864" spans="1:3" x14ac:dyDescent="0.3">
      <c r="A5864">
        <v>11012</v>
      </c>
      <c r="B5864" t="s">
        <v>110</v>
      </c>
      <c r="C5864">
        <v>2</v>
      </c>
    </row>
    <row r="5865" spans="1:3" x14ac:dyDescent="0.3">
      <c r="A5865">
        <v>3370</v>
      </c>
      <c r="B5865" t="s">
        <v>77</v>
      </c>
      <c r="C5865">
        <v>2</v>
      </c>
    </row>
    <row r="5866" spans="1:3" x14ac:dyDescent="0.3">
      <c r="A5866">
        <v>4056</v>
      </c>
      <c r="B5866" t="s">
        <v>83</v>
      </c>
      <c r="C5866">
        <v>1</v>
      </c>
    </row>
    <row r="5867" spans="1:3" x14ac:dyDescent="0.3">
      <c r="A5867">
        <v>12495</v>
      </c>
      <c r="B5867" t="s">
        <v>295</v>
      </c>
      <c r="C5867">
        <v>0</v>
      </c>
    </row>
    <row r="5868" spans="1:3" x14ac:dyDescent="0.3">
      <c r="A5868">
        <v>10154</v>
      </c>
      <c r="B5868" t="s">
        <v>539</v>
      </c>
      <c r="C5868">
        <v>1</v>
      </c>
    </row>
    <row r="5869" spans="1:3" x14ac:dyDescent="0.3">
      <c r="A5869">
        <v>9843</v>
      </c>
      <c r="B5869" t="s">
        <v>253</v>
      </c>
      <c r="C5869">
        <v>0</v>
      </c>
    </row>
    <row r="5870" spans="1:3" x14ac:dyDescent="0.3">
      <c r="A5870">
        <v>9796</v>
      </c>
      <c r="B5870" t="s">
        <v>538</v>
      </c>
      <c r="C5870">
        <v>0</v>
      </c>
    </row>
    <row r="5871" spans="1:3" x14ac:dyDescent="0.3">
      <c r="A5871">
        <v>18118</v>
      </c>
      <c r="B5871" t="s">
        <v>134</v>
      </c>
      <c r="C5871">
        <v>0</v>
      </c>
    </row>
    <row r="5872" spans="1:3" x14ac:dyDescent="0.3">
      <c r="A5872">
        <v>18414</v>
      </c>
      <c r="B5872" t="s">
        <v>378</v>
      </c>
      <c r="C5872">
        <v>0</v>
      </c>
    </row>
    <row r="5873" spans="1:3" x14ac:dyDescent="0.3">
      <c r="A5873">
        <v>7008</v>
      </c>
      <c r="B5873" t="s">
        <v>217</v>
      </c>
      <c r="C5873">
        <v>2</v>
      </c>
    </row>
    <row r="5874" spans="1:3" x14ac:dyDescent="0.3">
      <c r="A5874">
        <v>16423</v>
      </c>
      <c r="B5874" t="s">
        <v>18</v>
      </c>
      <c r="C5874">
        <v>1</v>
      </c>
    </row>
    <row r="5875" spans="1:3" x14ac:dyDescent="0.3">
      <c r="A5875">
        <v>13850</v>
      </c>
      <c r="B5875" t="s">
        <v>305</v>
      </c>
      <c r="C5875">
        <v>0</v>
      </c>
    </row>
    <row r="5876" spans="1:3" x14ac:dyDescent="0.3">
      <c r="A5876">
        <v>3515</v>
      </c>
      <c r="B5876" t="s">
        <v>537</v>
      </c>
      <c r="C5876">
        <v>0</v>
      </c>
    </row>
    <row r="5877" spans="1:3" x14ac:dyDescent="0.3">
      <c r="A5877">
        <v>3113</v>
      </c>
      <c r="B5877" t="s">
        <v>137</v>
      </c>
      <c r="C5877">
        <v>0</v>
      </c>
    </row>
    <row r="5878" spans="1:3" x14ac:dyDescent="0.3">
      <c r="A5878">
        <v>15323</v>
      </c>
      <c r="B5878" t="s">
        <v>105</v>
      </c>
      <c r="C5878">
        <v>1</v>
      </c>
    </row>
    <row r="5879" spans="1:3" x14ac:dyDescent="0.3">
      <c r="A5879">
        <v>14093</v>
      </c>
      <c r="B5879" t="s">
        <v>536</v>
      </c>
      <c r="C5879">
        <v>0</v>
      </c>
    </row>
    <row r="5880" spans="1:3" x14ac:dyDescent="0.3">
      <c r="A5880">
        <v>4491</v>
      </c>
      <c r="B5880" t="s">
        <v>158</v>
      </c>
      <c r="C5880">
        <v>0</v>
      </c>
    </row>
    <row r="5881" spans="1:3" x14ac:dyDescent="0.3">
      <c r="A5881">
        <v>6128</v>
      </c>
      <c r="B5881" t="s">
        <v>292</v>
      </c>
      <c r="C5881">
        <v>0</v>
      </c>
    </row>
    <row r="5882" spans="1:3" x14ac:dyDescent="0.3">
      <c r="A5882">
        <v>4738</v>
      </c>
      <c r="B5882" t="s">
        <v>386</v>
      </c>
      <c r="C5882">
        <v>1</v>
      </c>
    </row>
    <row r="5883" spans="1:3" x14ac:dyDescent="0.3">
      <c r="A5883">
        <v>3198</v>
      </c>
      <c r="B5883" t="s">
        <v>50</v>
      </c>
      <c r="C5883">
        <v>0</v>
      </c>
    </row>
    <row r="5884" spans="1:3" x14ac:dyDescent="0.3">
      <c r="A5884">
        <v>8699</v>
      </c>
      <c r="B5884" t="s">
        <v>204</v>
      </c>
      <c r="C5884">
        <v>0</v>
      </c>
    </row>
    <row r="5885" spans="1:3" x14ac:dyDescent="0.3">
      <c r="A5885">
        <v>341</v>
      </c>
      <c r="B5885" t="s">
        <v>154</v>
      </c>
      <c r="C5885">
        <v>0</v>
      </c>
    </row>
    <row r="5886" spans="1:3" x14ac:dyDescent="0.3">
      <c r="A5886">
        <v>3554</v>
      </c>
      <c r="B5886" t="s">
        <v>535</v>
      </c>
      <c r="C5886">
        <v>2</v>
      </c>
    </row>
    <row r="5887" spans="1:3" x14ac:dyDescent="0.3">
      <c r="A5887">
        <v>14832</v>
      </c>
      <c r="B5887" t="s">
        <v>61</v>
      </c>
      <c r="C5887">
        <v>0</v>
      </c>
    </row>
    <row r="5888" spans="1:3" x14ac:dyDescent="0.3">
      <c r="A5888">
        <v>11706</v>
      </c>
      <c r="B5888" t="s">
        <v>381</v>
      </c>
      <c r="C5888">
        <v>0</v>
      </c>
    </row>
    <row r="5889" spans="1:3" x14ac:dyDescent="0.3">
      <c r="A5889">
        <v>12216</v>
      </c>
      <c r="B5889" t="s">
        <v>112</v>
      </c>
      <c r="C5889">
        <v>0</v>
      </c>
    </row>
    <row r="5890" spans="1:3" x14ac:dyDescent="0.3">
      <c r="A5890">
        <v>657</v>
      </c>
      <c r="B5890" t="s">
        <v>102</v>
      </c>
      <c r="C5890">
        <v>1</v>
      </c>
    </row>
    <row r="5891" spans="1:3" x14ac:dyDescent="0.3">
      <c r="A5891">
        <v>11100</v>
      </c>
      <c r="B5891" t="s">
        <v>47</v>
      </c>
      <c r="C5891">
        <v>1</v>
      </c>
    </row>
    <row r="5892" spans="1:3" x14ac:dyDescent="0.3">
      <c r="A5892">
        <v>13391</v>
      </c>
      <c r="B5892" t="s">
        <v>295</v>
      </c>
      <c r="C5892">
        <v>2</v>
      </c>
    </row>
    <row r="5893" spans="1:3" x14ac:dyDescent="0.3">
      <c r="A5893">
        <v>4119</v>
      </c>
      <c r="B5893" t="s">
        <v>219</v>
      </c>
      <c r="C5893">
        <v>0</v>
      </c>
    </row>
    <row r="5894" spans="1:3" x14ac:dyDescent="0.3">
      <c r="A5894">
        <v>1389</v>
      </c>
      <c r="B5894" t="s">
        <v>259</v>
      </c>
      <c r="C5894">
        <v>1</v>
      </c>
    </row>
    <row r="5895" spans="1:3" x14ac:dyDescent="0.3">
      <c r="A5895">
        <v>10232</v>
      </c>
      <c r="B5895" t="s">
        <v>430</v>
      </c>
      <c r="C5895">
        <v>0</v>
      </c>
    </row>
    <row r="5896" spans="1:3" x14ac:dyDescent="0.3">
      <c r="A5896">
        <v>10113</v>
      </c>
      <c r="B5896" t="s">
        <v>344</v>
      </c>
      <c r="C5896">
        <v>0</v>
      </c>
    </row>
    <row r="5897" spans="1:3" x14ac:dyDescent="0.3">
      <c r="A5897">
        <v>8525</v>
      </c>
      <c r="B5897" t="s">
        <v>208</v>
      </c>
      <c r="C5897">
        <v>1</v>
      </c>
    </row>
    <row r="5898" spans="1:3" x14ac:dyDescent="0.3">
      <c r="A5898">
        <v>18143</v>
      </c>
      <c r="B5898" t="s">
        <v>66</v>
      </c>
      <c r="C5898">
        <v>0</v>
      </c>
    </row>
    <row r="5899" spans="1:3" x14ac:dyDescent="0.3">
      <c r="A5899">
        <v>5248</v>
      </c>
      <c r="B5899" t="s">
        <v>464</v>
      </c>
      <c r="C5899">
        <v>1</v>
      </c>
    </row>
    <row r="5900" spans="1:3" x14ac:dyDescent="0.3">
      <c r="A5900">
        <v>4764</v>
      </c>
      <c r="B5900" t="s">
        <v>226</v>
      </c>
      <c r="C5900">
        <v>0</v>
      </c>
    </row>
    <row r="5901" spans="1:3" x14ac:dyDescent="0.3">
      <c r="A5901">
        <v>9076</v>
      </c>
      <c r="B5901" t="s">
        <v>121</v>
      </c>
      <c r="C5901">
        <v>2</v>
      </c>
    </row>
    <row r="5902" spans="1:3" x14ac:dyDescent="0.3">
      <c r="A5902">
        <v>8106</v>
      </c>
      <c r="B5902" t="s">
        <v>47</v>
      </c>
      <c r="C5902">
        <v>2</v>
      </c>
    </row>
    <row r="5903" spans="1:3" x14ac:dyDescent="0.3">
      <c r="A5903">
        <v>4694</v>
      </c>
      <c r="B5903" t="s">
        <v>534</v>
      </c>
      <c r="C5903">
        <v>0</v>
      </c>
    </row>
    <row r="5904" spans="1:3" x14ac:dyDescent="0.3">
      <c r="A5904">
        <v>9795</v>
      </c>
      <c r="B5904" t="s">
        <v>232</v>
      </c>
      <c r="C5904">
        <v>0</v>
      </c>
    </row>
    <row r="5905" spans="1:3" x14ac:dyDescent="0.3">
      <c r="A5905">
        <v>9386</v>
      </c>
      <c r="B5905" t="s">
        <v>263</v>
      </c>
      <c r="C5905">
        <v>0</v>
      </c>
    </row>
    <row r="5906" spans="1:3" x14ac:dyDescent="0.3">
      <c r="A5906">
        <v>3290</v>
      </c>
      <c r="B5906" t="s">
        <v>371</v>
      </c>
      <c r="C5906">
        <v>0</v>
      </c>
    </row>
    <row r="5907" spans="1:3" x14ac:dyDescent="0.3">
      <c r="A5907">
        <v>18385</v>
      </c>
      <c r="B5907" t="s">
        <v>533</v>
      </c>
      <c r="C5907">
        <v>0</v>
      </c>
    </row>
    <row r="5908" spans="1:3" x14ac:dyDescent="0.3">
      <c r="A5908">
        <v>519</v>
      </c>
      <c r="B5908" t="s">
        <v>154</v>
      </c>
      <c r="C5908">
        <v>0</v>
      </c>
    </row>
    <row r="5909" spans="1:3" x14ac:dyDescent="0.3">
      <c r="A5909">
        <v>7185</v>
      </c>
      <c r="B5909" t="s">
        <v>84</v>
      </c>
      <c r="C5909">
        <v>0</v>
      </c>
    </row>
    <row r="5910" spans="1:3" x14ac:dyDescent="0.3">
      <c r="A5910">
        <v>2465</v>
      </c>
      <c r="B5910" t="s">
        <v>77</v>
      </c>
      <c r="C5910">
        <v>2</v>
      </c>
    </row>
    <row r="5911" spans="1:3" x14ac:dyDescent="0.3">
      <c r="A5911">
        <v>111</v>
      </c>
      <c r="B5911" t="s">
        <v>477</v>
      </c>
      <c r="C5911">
        <v>0</v>
      </c>
    </row>
    <row r="5912" spans="1:3" x14ac:dyDescent="0.3">
      <c r="A5912">
        <v>5591</v>
      </c>
      <c r="B5912" t="s">
        <v>532</v>
      </c>
      <c r="C5912">
        <v>1</v>
      </c>
    </row>
    <row r="5913" spans="1:3" x14ac:dyDescent="0.3">
      <c r="A5913">
        <v>3319</v>
      </c>
      <c r="B5913" t="s">
        <v>199</v>
      </c>
      <c r="C5913">
        <v>0</v>
      </c>
    </row>
    <row r="5914" spans="1:3" x14ac:dyDescent="0.3">
      <c r="A5914">
        <v>7138</v>
      </c>
      <c r="B5914" t="s">
        <v>531</v>
      </c>
      <c r="C5914">
        <v>0</v>
      </c>
    </row>
    <row r="5915" spans="1:3" x14ac:dyDescent="0.3">
      <c r="A5915">
        <v>15978</v>
      </c>
      <c r="B5915" t="s">
        <v>54</v>
      </c>
      <c r="C5915">
        <v>0</v>
      </c>
    </row>
    <row r="5916" spans="1:3" x14ac:dyDescent="0.3">
      <c r="A5916">
        <v>2992</v>
      </c>
      <c r="B5916" t="s">
        <v>112</v>
      </c>
      <c r="C5916">
        <v>1</v>
      </c>
    </row>
    <row r="5917" spans="1:3" x14ac:dyDescent="0.3">
      <c r="A5917">
        <v>6210</v>
      </c>
      <c r="B5917" t="s">
        <v>79</v>
      </c>
      <c r="C5917">
        <v>0</v>
      </c>
    </row>
    <row r="5918" spans="1:3" x14ac:dyDescent="0.3">
      <c r="A5918">
        <v>17970</v>
      </c>
      <c r="B5918" t="s">
        <v>530</v>
      </c>
      <c r="C5918">
        <v>0</v>
      </c>
    </row>
    <row r="5919" spans="1:3" x14ac:dyDescent="0.3">
      <c r="A5919">
        <v>5242</v>
      </c>
      <c r="B5919" t="s">
        <v>260</v>
      </c>
      <c r="C5919">
        <v>0</v>
      </c>
    </row>
    <row r="5920" spans="1:3" x14ac:dyDescent="0.3">
      <c r="A5920">
        <v>4806</v>
      </c>
      <c r="B5920" t="s">
        <v>393</v>
      </c>
      <c r="C5920">
        <v>0</v>
      </c>
    </row>
    <row r="5921" spans="1:3" x14ac:dyDescent="0.3">
      <c r="A5921">
        <v>9884</v>
      </c>
      <c r="B5921" t="s">
        <v>308</v>
      </c>
      <c r="C5921">
        <v>2</v>
      </c>
    </row>
    <row r="5922" spans="1:3" x14ac:dyDescent="0.3">
      <c r="A5922">
        <v>16303</v>
      </c>
      <c r="B5922" t="s">
        <v>19</v>
      </c>
      <c r="C5922">
        <v>2</v>
      </c>
    </row>
    <row r="5923" spans="1:3" x14ac:dyDescent="0.3">
      <c r="A5923">
        <v>3011</v>
      </c>
      <c r="B5923" t="s">
        <v>180</v>
      </c>
      <c r="C5923">
        <v>1</v>
      </c>
    </row>
    <row r="5924" spans="1:3" x14ac:dyDescent="0.3">
      <c r="A5924">
        <v>3558</v>
      </c>
      <c r="B5924" t="s">
        <v>529</v>
      </c>
      <c r="C5924">
        <v>0</v>
      </c>
    </row>
    <row r="5925" spans="1:3" x14ac:dyDescent="0.3">
      <c r="A5925">
        <v>4949</v>
      </c>
      <c r="B5925" t="s">
        <v>68</v>
      </c>
      <c r="C5925">
        <v>1</v>
      </c>
    </row>
    <row r="5926" spans="1:3" x14ac:dyDescent="0.3">
      <c r="A5926">
        <v>827</v>
      </c>
      <c r="B5926" t="s">
        <v>22</v>
      </c>
      <c r="C5926">
        <v>0</v>
      </c>
    </row>
    <row r="5927" spans="1:3" x14ac:dyDescent="0.3">
      <c r="A5927">
        <v>17650</v>
      </c>
      <c r="B5927" t="s">
        <v>386</v>
      </c>
      <c r="C5927">
        <v>1</v>
      </c>
    </row>
    <row r="5928" spans="1:3" x14ac:dyDescent="0.3">
      <c r="A5928">
        <v>17527</v>
      </c>
      <c r="B5928" t="s">
        <v>528</v>
      </c>
      <c r="C5928">
        <v>1</v>
      </c>
    </row>
    <row r="5929" spans="1:3" x14ac:dyDescent="0.3">
      <c r="A5929">
        <v>4377</v>
      </c>
      <c r="B5929" t="s">
        <v>465</v>
      </c>
      <c r="C5929">
        <v>0</v>
      </c>
    </row>
    <row r="5930" spans="1:3" x14ac:dyDescent="0.3">
      <c r="A5930">
        <v>2355</v>
      </c>
      <c r="B5930" t="s">
        <v>349</v>
      </c>
      <c r="C5930">
        <v>1</v>
      </c>
    </row>
    <row r="5931" spans="1:3" x14ac:dyDescent="0.3">
      <c r="A5931">
        <v>6175</v>
      </c>
      <c r="B5931" t="s">
        <v>279</v>
      </c>
      <c r="C5931">
        <v>0</v>
      </c>
    </row>
    <row r="5932" spans="1:3" x14ac:dyDescent="0.3">
      <c r="A5932">
        <v>18309</v>
      </c>
      <c r="B5932" t="s">
        <v>68</v>
      </c>
      <c r="C5932">
        <v>1</v>
      </c>
    </row>
    <row r="5933" spans="1:3" x14ac:dyDescent="0.3">
      <c r="A5933">
        <v>15389</v>
      </c>
      <c r="B5933" t="s">
        <v>290</v>
      </c>
      <c r="C5933">
        <v>0</v>
      </c>
    </row>
    <row r="5934" spans="1:3" x14ac:dyDescent="0.3">
      <c r="A5934">
        <v>12684</v>
      </c>
      <c r="B5934" t="s">
        <v>518</v>
      </c>
      <c r="C5934">
        <v>1</v>
      </c>
    </row>
    <row r="5935" spans="1:3" x14ac:dyDescent="0.3">
      <c r="A5935">
        <v>11976</v>
      </c>
      <c r="B5935" t="s">
        <v>527</v>
      </c>
      <c r="C5935">
        <v>0</v>
      </c>
    </row>
    <row r="5936" spans="1:3" x14ac:dyDescent="0.3">
      <c r="A5936">
        <v>8452</v>
      </c>
      <c r="B5936" t="s">
        <v>63</v>
      </c>
      <c r="C5936">
        <v>1</v>
      </c>
    </row>
    <row r="5937" spans="1:3" x14ac:dyDescent="0.3">
      <c r="A5937">
        <v>14598</v>
      </c>
      <c r="B5937" t="s">
        <v>19</v>
      </c>
      <c r="C5937">
        <v>0</v>
      </c>
    </row>
    <row r="5938" spans="1:3" x14ac:dyDescent="0.3">
      <c r="A5938">
        <v>901</v>
      </c>
      <c r="B5938" t="s">
        <v>70</v>
      </c>
      <c r="C5938">
        <v>0</v>
      </c>
    </row>
    <row r="5939" spans="1:3" x14ac:dyDescent="0.3">
      <c r="A5939">
        <v>12074</v>
      </c>
      <c r="B5939" t="s">
        <v>84</v>
      </c>
      <c r="C5939">
        <v>0</v>
      </c>
    </row>
    <row r="5940" spans="1:3" x14ac:dyDescent="0.3">
      <c r="A5940">
        <v>6426</v>
      </c>
      <c r="B5940" t="s">
        <v>526</v>
      </c>
      <c r="C5940">
        <v>0</v>
      </c>
    </row>
    <row r="5941" spans="1:3" x14ac:dyDescent="0.3">
      <c r="A5941">
        <v>10297</v>
      </c>
      <c r="B5941" t="s">
        <v>525</v>
      </c>
      <c r="C5941">
        <v>2</v>
      </c>
    </row>
    <row r="5942" spans="1:3" x14ac:dyDescent="0.3">
      <c r="A5942">
        <v>16145</v>
      </c>
      <c r="B5942" t="s">
        <v>107</v>
      </c>
      <c r="C5942">
        <v>2</v>
      </c>
    </row>
    <row r="5943" spans="1:3" x14ac:dyDescent="0.3">
      <c r="A5943">
        <v>1746</v>
      </c>
      <c r="B5943" t="s">
        <v>121</v>
      </c>
      <c r="C5943">
        <v>2</v>
      </c>
    </row>
    <row r="5944" spans="1:3" x14ac:dyDescent="0.3">
      <c r="A5944">
        <v>12450</v>
      </c>
      <c r="B5944" t="s">
        <v>234</v>
      </c>
      <c r="C5944">
        <v>0</v>
      </c>
    </row>
    <row r="5945" spans="1:3" x14ac:dyDescent="0.3">
      <c r="A5945">
        <v>16693</v>
      </c>
      <c r="B5945" t="s">
        <v>181</v>
      </c>
      <c r="C5945">
        <v>0</v>
      </c>
    </row>
    <row r="5946" spans="1:3" x14ac:dyDescent="0.3">
      <c r="A5946">
        <v>18538</v>
      </c>
      <c r="B5946" t="s">
        <v>387</v>
      </c>
      <c r="C5946">
        <v>1</v>
      </c>
    </row>
    <row r="5947" spans="1:3" x14ac:dyDescent="0.3">
      <c r="A5947">
        <v>4482</v>
      </c>
      <c r="B5947" t="s">
        <v>524</v>
      </c>
      <c r="C5947">
        <v>0</v>
      </c>
    </row>
    <row r="5948" spans="1:3" x14ac:dyDescent="0.3">
      <c r="A5948">
        <v>13003</v>
      </c>
      <c r="B5948" t="s">
        <v>65</v>
      </c>
      <c r="C5948">
        <v>0</v>
      </c>
    </row>
    <row r="5949" spans="1:3" x14ac:dyDescent="0.3">
      <c r="A5949">
        <v>17757</v>
      </c>
      <c r="B5949" t="s">
        <v>381</v>
      </c>
      <c r="C5949">
        <v>1</v>
      </c>
    </row>
    <row r="5950" spans="1:3" x14ac:dyDescent="0.3">
      <c r="A5950">
        <v>13496</v>
      </c>
      <c r="B5950" t="s">
        <v>523</v>
      </c>
      <c r="C5950">
        <v>0</v>
      </c>
    </row>
    <row r="5951" spans="1:3" x14ac:dyDescent="0.3">
      <c r="A5951">
        <v>5414</v>
      </c>
      <c r="B5951" t="s">
        <v>44</v>
      </c>
      <c r="C5951">
        <v>0</v>
      </c>
    </row>
    <row r="5952" spans="1:3" x14ac:dyDescent="0.3">
      <c r="A5952">
        <v>9557</v>
      </c>
      <c r="B5952" t="s">
        <v>522</v>
      </c>
      <c r="C5952">
        <v>0</v>
      </c>
    </row>
    <row r="5953" spans="1:3" x14ac:dyDescent="0.3">
      <c r="A5953">
        <v>5216</v>
      </c>
      <c r="B5953" t="s">
        <v>118</v>
      </c>
      <c r="C5953">
        <v>0</v>
      </c>
    </row>
    <row r="5954" spans="1:3" x14ac:dyDescent="0.3">
      <c r="A5954">
        <v>18360</v>
      </c>
      <c r="B5954" t="s">
        <v>116</v>
      </c>
      <c r="C5954">
        <v>0</v>
      </c>
    </row>
    <row r="5955" spans="1:3" x14ac:dyDescent="0.3">
      <c r="A5955">
        <v>16207</v>
      </c>
      <c r="B5955" t="s">
        <v>249</v>
      </c>
      <c r="C5955">
        <v>1</v>
      </c>
    </row>
    <row r="5956" spans="1:3" x14ac:dyDescent="0.3">
      <c r="A5956">
        <v>15688</v>
      </c>
      <c r="B5956" t="s">
        <v>178</v>
      </c>
      <c r="C5956">
        <v>1</v>
      </c>
    </row>
    <row r="5957" spans="1:3" x14ac:dyDescent="0.3">
      <c r="A5957">
        <v>10242</v>
      </c>
      <c r="B5957" t="s">
        <v>159</v>
      </c>
      <c r="C5957">
        <v>0</v>
      </c>
    </row>
    <row r="5958" spans="1:3" x14ac:dyDescent="0.3">
      <c r="A5958">
        <v>1739</v>
      </c>
      <c r="B5958" t="s">
        <v>521</v>
      </c>
      <c r="C5958">
        <v>1</v>
      </c>
    </row>
    <row r="5959" spans="1:3" x14ac:dyDescent="0.3">
      <c r="A5959">
        <v>11928</v>
      </c>
      <c r="B5959" t="s">
        <v>152</v>
      </c>
      <c r="C5959">
        <v>1</v>
      </c>
    </row>
    <row r="5960" spans="1:3" x14ac:dyDescent="0.3">
      <c r="A5960">
        <v>4115</v>
      </c>
      <c r="B5960" t="s">
        <v>79</v>
      </c>
      <c r="C5960">
        <v>0</v>
      </c>
    </row>
    <row r="5961" spans="1:3" x14ac:dyDescent="0.3">
      <c r="A5961">
        <v>2575</v>
      </c>
      <c r="B5961" t="s">
        <v>520</v>
      </c>
      <c r="C5961">
        <v>1</v>
      </c>
    </row>
    <row r="5962" spans="1:3" x14ac:dyDescent="0.3">
      <c r="A5962">
        <v>11381</v>
      </c>
      <c r="B5962" t="s">
        <v>87</v>
      </c>
      <c r="C5962">
        <v>0</v>
      </c>
    </row>
    <row r="5963" spans="1:3" x14ac:dyDescent="0.3">
      <c r="A5963">
        <v>6737</v>
      </c>
      <c r="B5963" t="s">
        <v>56</v>
      </c>
      <c r="C5963">
        <v>0</v>
      </c>
    </row>
    <row r="5964" spans="1:3" x14ac:dyDescent="0.3">
      <c r="A5964">
        <v>6406</v>
      </c>
      <c r="B5964" t="s">
        <v>143</v>
      </c>
      <c r="C5964">
        <v>0</v>
      </c>
    </row>
    <row r="5965" spans="1:3" x14ac:dyDescent="0.3">
      <c r="A5965">
        <v>11311</v>
      </c>
      <c r="B5965" t="s">
        <v>38</v>
      </c>
      <c r="C5965">
        <v>2</v>
      </c>
    </row>
    <row r="5966" spans="1:3" x14ac:dyDescent="0.3">
      <c r="A5966">
        <v>8447</v>
      </c>
      <c r="B5966" t="s">
        <v>268</v>
      </c>
      <c r="C5966">
        <v>0</v>
      </c>
    </row>
    <row r="5967" spans="1:3" x14ac:dyDescent="0.3">
      <c r="A5967">
        <v>16697</v>
      </c>
      <c r="B5967" t="s">
        <v>113</v>
      </c>
      <c r="C5967">
        <v>1</v>
      </c>
    </row>
    <row r="5968" spans="1:3" x14ac:dyDescent="0.3">
      <c r="A5968">
        <v>10964</v>
      </c>
      <c r="B5968" t="s">
        <v>266</v>
      </c>
      <c r="C5968">
        <v>0</v>
      </c>
    </row>
    <row r="5969" spans="1:3" x14ac:dyDescent="0.3">
      <c r="A5969">
        <v>13675</v>
      </c>
      <c r="B5969" t="s">
        <v>138</v>
      </c>
      <c r="C5969">
        <v>0</v>
      </c>
    </row>
    <row r="5970" spans="1:3" x14ac:dyDescent="0.3">
      <c r="A5970">
        <v>7095</v>
      </c>
      <c r="B5970" t="s">
        <v>426</v>
      </c>
      <c r="C5970">
        <v>0</v>
      </c>
    </row>
    <row r="5971" spans="1:3" x14ac:dyDescent="0.3">
      <c r="A5971">
        <v>9418</v>
      </c>
      <c r="B5971" t="s">
        <v>519</v>
      </c>
      <c r="C5971">
        <v>1</v>
      </c>
    </row>
    <row r="5972" spans="1:3" x14ac:dyDescent="0.3">
      <c r="A5972">
        <v>16949</v>
      </c>
      <c r="B5972" t="s">
        <v>64</v>
      </c>
      <c r="C5972">
        <v>0</v>
      </c>
    </row>
    <row r="5973" spans="1:3" x14ac:dyDescent="0.3">
      <c r="A5973">
        <v>17438</v>
      </c>
      <c r="B5973" t="s">
        <v>157</v>
      </c>
      <c r="C5973">
        <v>2</v>
      </c>
    </row>
    <row r="5974" spans="1:3" x14ac:dyDescent="0.3">
      <c r="A5974">
        <v>7046</v>
      </c>
      <c r="B5974" t="s">
        <v>94</v>
      </c>
      <c r="C5974">
        <v>1</v>
      </c>
    </row>
    <row r="5975" spans="1:3" x14ac:dyDescent="0.3">
      <c r="A5975">
        <v>7651</v>
      </c>
      <c r="B5975" t="s">
        <v>518</v>
      </c>
      <c r="C5975">
        <v>0</v>
      </c>
    </row>
    <row r="5976" spans="1:3" x14ac:dyDescent="0.3">
      <c r="A5976">
        <v>2190</v>
      </c>
      <c r="B5976" t="s">
        <v>84</v>
      </c>
      <c r="C5976">
        <v>2</v>
      </c>
    </row>
    <row r="5977" spans="1:3" x14ac:dyDescent="0.3">
      <c r="A5977">
        <v>10144</v>
      </c>
      <c r="B5977" t="s">
        <v>158</v>
      </c>
      <c r="C5977">
        <v>0</v>
      </c>
    </row>
    <row r="5978" spans="1:3" x14ac:dyDescent="0.3">
      <c r="A5978">
        <v>17685</v>
      </c>
      <c r="B5978" t="s">
        <v>136</v>
      </c>
      <c r="C5978">
        <v>1</v>
      </c>
    </row>
    <row r="5979" spans="1:3" x14ac:dyDescent="0.3">
      <c r="A5979">
        <v>17109</v>
      </c>
      <c r="B5979" t="s">
        <v>517</v>
      </c>
      <c r="C5979">
        <v>0</v>
      </c>
    </row>
    <row r="5980" spans="1:3" x14ac:dyDescent="0.3">
      <c r="A5980">
        <v>6239</v>
      </c>
      <c r="B5980" t="s">
        <v>436</v>
      </c>
      <c r="C5980">
        <v>1</v>
      </c>
    </row>
    <row r="5981" spans="1:3" x14ac:dyDescent="0.3">
      <c r="A5981">
        <v>8128</v>
      </c>
      <c r="B5981" t="s">
        <v>516</v>
      </c>
      <c r="C5981">
        <v>1</v>
      </c>
    </row>
    <row r="5982" spans="1:3" x14ac:dyDescent="0.3">
      <c r="A5982">
        <v>4446</v>
      </c>
      <c r="B5982" t="s">
        <v>515</v>
      </c>
      <c r="C5982">
        <v>0</v>
      </c>
    </row>
    <row r="5983" spans="1:3" x14ac:dyDescent="0.3">
      <c r="A5983">
        <v>13889</v>
      </c>
      <c r="B5983" t="s">
        <v>335</v>
      </c>
      <c r="C5983">
        <v>0</v>
      </c>
    </row>
    <row r="5984" spans="1:3" x14ac:dyDescent="0.3">
      <c r="A5984">
        <v>14688</v>
      </c>
      <c r="B5984" t="s">
        <v>514</v>
      </c>
      <c r="C5984">
        <v>0</v>
      </c>
    </row>
    <row r="5985" spans="1:3" x14ac:dyDescent="0.3">
      <c r="A5985">
        <v>17585</v>
      </c>
      <c r="B5985" t="s">
        <v>84</v>
      </c>
      <c r="C5985">
        <v>2</v>
      </c>
    </row>
    <row r="5986" spans="1:3" x14ac:dyDescent="0.3">
      <c r="A5986">
        <v>8867</v>
      </c>
      <c r="B5986" t="s">
        <v>513</v>
      </c>
      <c r="C5986">
        <v>0</v>
      </c>
    </row>
    <row r="5987" spans="1:3" x14ac:dyDescent="0.3">
      <c r="A5987">
        <v>12590</v>
      </c>
      <c r="B5987" t="s">
        <v>295</v>
      </c>
      <c r="C5987">
        <v>2</v>
      </c>
    </row>
    <row r="5988" spans="1:3" x14ac:dyDescent="0.3">
      <c r="A5988">
        <v>16785</v>
      </c>
      <c r="B5988" t="s">
        <v>207</v>
      </c>
      <c r="C5988">
        <v>1</v>
      </c>
    </row>
    <row r="5989" spans="1:3" x14ac:dyDescent="0.3">
      <c r="A5989">
        <v>8911</v>
      </c>
      <c r="B5989" t="s">
        <v>411</v>
      </c>
      <c r="C5989">
        <v>1</v>
      </c>
    </row>
    <row r="5990" spans="1:3" x14ac:dyDescent="0.3">
      <c r="A5990">
        <v>9346</v>
      </c>
      <c r="B5990" t="s">
        <v>185</v>
      </c>
      <c r="C5990">
        <v>0</v>
      </c>
    </row>
    <row r="5991" spans="1:3" x14ac:dyDescent="0.3">
      <c r="A5991">
        <v>6241</v>
      </c>
      <c r="B5991" t="s">
        <v>77</v>
      </c>
      <c r="C5991">
        <v>0</v>
      </c>
    </row>
    <row r="5992" spans="1:3" x14ac:dyDescent="0.3">
      <c r="A5992">
        <v>11719</v>
      </c>
      <c r="B5992" t="s">
        <v>118</v>
      </c>
      <c r="C5992">
        <v>0</v>
      </c>
    </row>
    <row r="5993" spans="1:3" x14ac:dyDescent="0.3">
      <c r="A5993">
        <v>9663</v>
      </c>
      <c r="B5993" t="s">
        <v>172</v>
      </c>
      <c r="C5993">
        <v>1</v>
      </c>
    </row>
    <row r="5994" spans="1:3" x14ac:dyDescent="0.3">
      <c r="A5994">
        <v>8551</v>
      </c>
      <c r="B5994" t="s">
        <v>161</v>
      </c>
      <c r="C5994">
        <v>0</v>
      </c>
    </row>
    <row r="5995" spans="1:3" x14ac:dyDescent="0.3">
      <c r="A5995">
        <v>14928</v>
      </c>
      <c r="B5995" t="s">
        <v>371</v>
      </c>
      <c r="C5995">
        <v>0</v>
      </c>
    </row>
    <row r="5996" spans="1:3" x14ac:dyDescent="0.3">
      <c r="A5996">
        <v>15060</v>
      </c>
      <c r="B5996" t="s">
        <v>148</v>
      </c>
      <c r="C5996">
        <v>1</v>
      </c>
    </row>
    <row r="5997" spans="1:3" x14ac:dyDescent="0.3">
      <c r="A5997">
        <v>4587</v>
      </c>
      <c r="B5997" t="s">
        <v>512</v>
      </c>
      <c r="C5997">
        <v>0</v>
      </c>
    </row>
    <row r="5998" spans="1:3" x14ac:dyDescent="0.3">
      <c r="A5998">
        <v>6846</v>
      </c>
      <c r="B5998" t="s">
        <v>238</v>
      </c>
      <c r="C5998">
        <v>1</v>
      </c>
    </row>
    <row r="5999" spans="1:3" x14ac:dyDescent="0.3">
      <c r="A5999">
        <v>14207</v>
      </c>
      <c r="B5999" t="s">
        <v>511</v>
      </c>
      <c r="C5999">
        <v>1</v>
      </c>
    </row>
    <row r="6000" spans="1:3" x14ac:dyDescent="0.3">
      <c r="A6000">
        <v>15709</v>
      </c>
      <c r="B6000" t="s">
        <v>76</v>
      </c>
      <c r="C6000">
        <v>0</v>
      </c>
    </row>
    <row r="6001" spans="1:3" x14ac:dyDescent="0.3">
      <c r="A6001">
        <v>4751</v>
      </c>
      <c r="B6001" t="s">
        <v>109</v>
      </c>
      <c r="C6001">
        <v>0</v>
      </c>
    </row>
    <row r="6002" spans="1:3" x14ac:dyDescent="0.3">
      <c r="A6002">
        <v>7527</v>
      </c>
      <c r="B6002" t="s">
        <v>196</v>
      </c>
      <c r="C6002">
        <v>0</v>
      </c>
    </row>
    <row r="6003" spans="1:3" x14ac:dyDescent="0.3">
      <c r="A6003">
        <v>2028</v>
      </c>
      <c r="B6003" t="s">
        <v>510</v>
      </c>
      <c r="C6003">
        <v>0</v>
      </c>
    </row>
    <row r="6004" spans="1:3" x14ac:dyDescent="0.3">
      <c r="A6004">
        <v>14721</v>
      </c>
      <c r="B6004" t="s">
        <v>78</v>
      </c>
      <c r="C6004">
        <v>0</v>
      </c>
    </row>
    <row r="6005" spans="1:3" x14ac:dyDescent="0.3">
      <c r="A6005">
        <v>14727</v>
      </c>
      <c r="B6005" t="s">
        <v>59</v>
      </c>
      <c r="C6005">
        <v>0</v>
      </c>
    </row>
    <row r="6006" spans="1:3" x14ac:dyDescent="0.3">
      <c r="A6006">
        <v>12602</v>
      </c>
      <c r="B6006" t="s">
        <v>215</v>
      </c>
      <c r="C6006">
        <v>0</v>
      </c>
    </row>
    <row r="6007" spans="1:3" x14ac:dyDescent="0.3">
      <c r="A6007">
        <v>17850</v>
      </c>
      <c r="B6007" t="s">
        <v>287</v>
      </c>
      <c r="C6007">
        <v>0</v>
      </c>
    </row>
    <row r="6008" spans="1:3" x14ac:dyDescent="0.3">
      <c r="A6008">
        <v>9565</v>
      </c>
      <c r="B6008" t="s">
        <v>79</v>
      </c>
      <c r="C6008">
        <v>0</v>
      </c>
    </row>
    <row r="6009" spans="1:3" x14ac:dyDescent="0.3">
      <c r="A6009">
        <v>1941</v>
      </c>
      <c r="B6009" t="s">
        <v>143</v>
      </c>
      <c r="C6009">
        <v>0</v>
      </c>
    </row>
    <row r="6010" spans="1:3" x14ac:dyDescent="0.3">
      <c r="A6010">
        <v>1980</v>
      </c>
      <c r="B6010" t="s">
        <v>457</v>
      </c>
      <c r="C6010">
        <v>1</v>
      </c>
    </row>
    <row r="6011" spans="1:3" x14ac:dyDescent="0.3">
      <c r="A6011">
        <v>14385</v>
      </c>
      <c r="B6011" t="s">
        <v>62</v>
      </c>
      <c r="C6011">
        <v>0</v>
      </c>
    </row>
    <row r="6012" spans="1:3" x14ac:dyDescent="0.3">
      <c r="A6012">
        <v>17888</v>
      </c>
      <c r="B6012" t="s">
        <v>509</v>
      </c>
      <c r="C6012">
        <v>0</v>
      </c>
    </row>
    <row r="6013" spans="1:3" x14ac:dyDescent="0.3">
      <c r="A6013">
        <v>8668</v>
      </c>
      <c r="B6013" t="s">
        <v>442</v>
      </c>
      <c r="C6013">
        <v>0</v>
      </c>
    </row>
    <row r="6014" spans="1:3" x14ac:dyDescent="0.3">
      <c r="A6014">
        <v>10416</v>
      </c>
      <c r="B6014" t="s">
        <v>81</v>
      </c>
      <c r="C6014">
        <v>0</v>
      </c>
    </row>
    <row r="6015" spans="1:3" x14ac:dyDescent="0.3">
      <c r="A6015">
        <v>217</v>
      </c>
      <c r="B6015" t="s">
        <v>412</v>
      </c>
      <c r="C6015">
        <v>1</v>
      </c>
    </row>
    <row r="6016" spans="1:3" x14ac:dyDescent="0.3">
      <c r="A6016">
        <v>16794</v>
      </c>
      <c r="B6016" t="s">
        <v>508</v>
      </c>
      <c r="C6016">
        <v>0</v>
      </c>
    </row>
    <row r="6017" spans="1:3" x14ac:dyDescent="0.3">
      <c r="A6017">
        <v>16467</v>
      </c>
      <c r="B6017" t="s">
        <v>260</v>
      </c>
      <c r="C6017">
        <v>0</v>
      </c>
    </row>
    <row r="6018" spans="1:3" x14ac:dyDescent="0.3">
      <c r="A6018">
        <v>16492</v>
      </c>
      <c r="B6018" t="s">
        <v>69</v>
      </c>
      <c r="C6018">
        <v>0</v>
      </c>
    </row>
    <row r="6019" spans="1:3" x14ac:dyDescent="0.3">
      <c r="A6019">
        <v>16097</v>
      </c>
      <c r="B6019" t="s">
        <v>64</v>
      </c>
      <c r="C6019">
        <v>0</v>
      </c>
    </row>
    <row r="6020" spans="1:3" x14ac:dyDescent="0.3">
      <c r="A6020">
        <v>924</v>
      </c>
      <c r="B6020" t="s">
        <v>84</v>
      </c>
      <c r="C6020">
        <v>2</v>
      </c>
    </row>
    <row r="6021" spans="1:3" x14ac:dyDescent="0.3">
      <c r="A6021">
        <v>2136</v>
      </c>
      <c r="B6021" t="s">
        <v>96</v>
      </c>
      <c r="C6021">
        <v>0</v>
      </c>
    </row>
    <row r="6022" spans="1:3" x14ac:dyDescent="0.3">
      <c r="A6022">
        <v>11302</v>
      </c>
      <c r="B6022" t="s">
        <v>314</v>
      </c>
      <c r="C6022">
        <v>0</v>
      </c>
    </row>
    <row r="6023" spans="1:3" x14ac:dyDescent="0.3">
      <c r="A6023">
        <v>4589</v>
      </c>
      <c r="B6023" t="s">
        <v>125</v>
      </c>
      <c r="C6023">
        <v>0</v>
      </c>
    </row>
    <row r="6024" spans="1:3" x14ac:dyDescent="0.3">
      <c r="A6024">
        <v>15142</v>
      </c>
      <c r="B6024" t="s">
        <v>507</v>
      </c>
      <c r="C6024">
        <v>0</v>
      </c>
    </row>
    <row r="6025" spans="1:3" x14ac:dyDescent="0.3">
      <c r="A6025">
        <v>7639</v>
      </c>
      <c r="B6025" t="s">
        <v>506</v>
      </c>
      <c r="C6025">
        <v>1</v>
      </c>
    </row>
    <row r="6026" spans="1:3" x14ac:dyDescent="0.3">
      <c r="A6026">
        <v>15324</v>
      </c>
      <c r="B6026" t="s">
        <v>63</v>
      </c>
      <c r="C6026">
        <v>0</v>
      </c>
    </row>
    <row r="6027" spans="1:3" x14ac:dyDescent="0.3">
      <c r="A6027">
        <v>16133</v>
      </c>
      <c r="B6027" t="s">
        <v>446</v>
      </c>
      <c r="C6027">
        <v>1</v>
      </c>
    </row>
    <row r="6028" spans="1:3" x14ac:dyDescent="0.3">
      <c r="A6028">
        <v>5032</v>
      </c>
      <c r="B6028" t="s">
        <v>333</v>
      </c>
      <c r="C6028">
        <v>1</v>
      </c>
    </row>
    <row r="6029" spans="1:3" x14ac:dyDescent="0.3">
      <c r="A6029">
        <v>17830</v>
      </c>
      <c r="B6029" t="s">
        <v>112</v>
      </c>
      <c r="C6029">
        <v>0</v>
      </c>
    </row>
    <row r="6030" spans="1:3" x14ac:dyDescent="0.3">
      <c r="A6030">
        <v>1789</v>
      </c>
      <c r="B6030" t="s">
        <v>505</v>
      </c>
      <c r="C6030">
        <v>0</v>
      </c>
    </row>
    <row r="6031" spans="1:3" x14ac:dyDescent="0.3">
      <c r="A6031">
        <v>3381</v>
      </c>
      <c r="B6031" t="s">
        <v>504</v>
      </c>
      <c r="C6031">
        <v>0</v>
      </c>
    </row>
    <row r="6032" spans="1:3" x14ac:dyDescent="0.3">
      <c r="A6032">
        <v>1398</v>
      </c>
      <c r="B6032" t="s">
        <v>503</v>
      </c>
      <c r="C6032">
        <v>0</v>
      </c>
    </row>
    <row r="6033" spans="1:3" x14ac:dyDescent="0.3">
      <c r="A6033">
        <v>13626</v>
      </c>
      <c r="B6033" t="s">
        <v>78</v>
      </c>
      <c r="C6033">
        <v>0</v>
      </c>
    </row>
    <row r="6034" spans="1:3" x14ac:dyDescent="0.3">
      <c r="A6034">
        <v>16934</v>
      </c>
      <c r="B6034" t="s">
        <v>32</v>
      </c>
      <c r="C6034">
        <v>0</v>
      </c>
    </row>
    <row r="6035" spans="1:3" x14ac:dyDescent="0.3">
      <c r="A6035">
        <v>2314</v>
      </c>
      <c r="B6035" t="s">
        <v>442</v>
      </c>
      <c r="C6035">
        <v>1</v>
      </c>
    </row>
    <row r="6036" spans="1:3" x14ac:dyDescent="0.3">
      <c r="A6036">
        <v>11067</v>
      </c>
      <c r="B6036" t="s">
        <v>204</v>
      </c>
      <c r="C6036">
        <v>0</v>
      </c>
    </row>
    <row r="6037" spans="1:3" x14ac:dyDescent="0.3">
      <c r="A6037">
        <v>15365</v>
      </c>
      <c r="B6037" t="s">
        <v>26</v>
      </c>
      <c r="C6037">
        <v>0</v>
      </c>
    </row>
    <row r="6038" spans="1:3" x14ac:dyDescent="0.3">
      <c r="A6038">
        <v>10459</v>
      </c>
      <c r="B6038" t="s">
        <v>238</v>
      </c>
      <c r="C6038">
        <v>1</v>
      </c>
    </row>
    <row r="6039" spans="1:3" x14ac:dyDescent="0.3">
      <c r="A6039">
        <v>8114</v>
      </c>
      <c r="B6039" t="s">
        <v>258</v>
      </c>
      <c r="C6039">
        <v>0</v>
      </c>
    </row>
    <row r="6040" spans="1:3" x14ac:dyDescent="0.3">
      <c r="A6040">
        <v>15955</v>
      </c>
      <c r="B6040" t="s">
        <v>18</v>
      </c>
      <c r="C6040">
        <v>0</v>
      </c>
    </row>
    <row r="6041" spans="1:3" x14ac:dyDescent="0.3">
      <c r="A6041">
        <v>2114</v>
      </c>
      <c r="B6041" t="s">
        <v>121</v>
      </c>
      <c r="C6041">
        <v>1</v>
      </c>
    </row>
    <row r="6042" spans="1:3" x14ac:dyDescent="0.3">
      <c r="A6042">
        <v>17724</v>
      </c>
      <c r="B6042" t="s">
        <v>295</v>
      </c>
      <c r="C6042">
        <v>0</v>
      </c>
    </row>
    <row r="6043" spans="1:3" x14ac:dyDescent="0.3">
      <c r="A6043">
        <v>15704</v>
      </c>
      <c r="B6043" t="s">
        <v>217</v>
      </c>
      <c r="C6043">
        <v>0</v>
      </c>
    </row>
    <row r="6044" spans="1:3" x14ac:dyDescent="0.3">
      <c r="A6044">
        <v>6906</v>
      </c>
      <c r="B6044" t="s">
        <v>502</v>
      </c>
      <c r="C6044">
        <v>0</v>
      </c>
    </row>
    <row r="6045" spans="1:3" x14ac:dyDescent="0.3">
      <c r="A6045">
        <v>12750</v>
      </c>
      <c r="B6045" t="s">
        <v>110</v>
      </c>
      <c r="C6045">
        <v>2</v>
      </c>
    </row>
    <row r="6046" spans="1:3" x14ac:dyDescent="0.3">
      <c r="A6046">
        <v>4075</v>
      </c>
      <c r="B6046" t="s">
        <v>204</v>
      </c>
      <c r="C6046">
        <v>0</v>
      </c>
    </row>
    <row r="6047" spans="1:3" x14ac:dyDescent="0.3">
      <c r="A6047">
        <v>6986</v>
      </c>
      <c r="B6047" t="s">
        <v>105</v>
      </c>
      <c r="C6047">
        <v>2</v>
      </c>
    </row>
    <row r="6048" spans="1:3" x14ac:dyDescent="0.3">
      <c r="A6048">
        <v>7868</v>
      </c>
      <c r="B6048" t="s">
        <v>501</v>
      </c>
      <c r="C6048">
        <v>0</v>
      </c>
    </row>
    <row r="6049" spans="1:3" x14ac:dyDescent="0.3">
      <c r="A6049">
        <v>2372</v>
      </c>
      <c r="B6049" t="s">
        <v>166</v>
      </c>
      <c r="C6049">
        <v>1</v>
      </c>
    </row>
    <row r="6050" spans="1:3" x14ac:dyDescent="0.3">
      <c r="A6050">
        <v>6085</v>
      </c>
      <c r="B6050" t="s">
        <v>172</v>
      </c>
      <c r="C6050">
        <v>1</v>
      </c>
    </row>
    <row r="6051" spans="1:3" x14ac:dyDescent="0.3">
      <c r="A6051">
        <v>5557</v>
      </c>
      <c r="B6051" t="s">
        <v>500</v>
      </c>
      <c r="C6051">
        <v>0</v>
      </c>
    </row>
    <row r="6052" spans="1:3" x14ac:dyDescent="0.3">
      <c r="A6052">
        <v>1656</v>
      </c>
      <c r="B6052" t="s">
        <v>66</v>
      </c>
      <c r="C6052">
        <v>0</v>
      </c>
    </row>
    <row r="6053" spans="1:3" x14ac:dyDescent="0.3">
      <c r="A6053">
        <v>17670</v>
      </c>
      <c r="B6053" t="s">
        <v>49</v>
      </c>
      <c r="C6053">
        <v>1</v>
      </c>
    </row>
    <row r="6054" spans="1:3" x14ac:dyDescent="0.3">
      <c r="A6054">
        <v>11518</v>
      </c>
      <c r="B6054" t="s">
        <v>50</v>
      </c>
      <c r="C6054">
        <v>1</v>
      </c>
    </row>
    <row r="6055" spans="1:3" x14ac:dyDescent="0.3">
      <c r="A6055">
        <v>31</v>
      </c>
      <c r="B6055" t="s">
        <v>277</v>
      </c>
      <c r="C6055">
        <v>0</v>
      </c>
    </row>
    <row r="6056" spans="1:3" x14ac:dyDescent="0.3">
      <c r="A6056">
        <v>1031</v>
      </c>
      <c r="B6056" t="s">
        <v>234</v>
      </c>
      <c r="C6056">
        <v>1</v>
      </c>
    </row>
    <row r="6057" spans="1:3" x14ac:dyDescent="0.3">
      <c r="A6057">
        <v>9752</v>
      </c>
      <c r="B6057" t="s">
        <v>164</v>
      </c>
      <c r="C6057">
        <v>2</v>
      </c>
    </row>
    <row r="6058" spans="1:3" x14ac:dyDescent="0.3">
      <c r="A6058">
        <v>809</v>
      </c>
      <c r="B6058" t="s">
        <v>499</v>
      </c>
      <c r="C6058">
        <v>1</v>
      </c>
    </row>
    <row r="6059" spans="1:3" x14ac:dyDescent="0.3">
      <c r="A6059">
        <v>3640</v>
      </c>
      <c r="B6059" t="s">
        <v>100</v>
      </c>
      <c r="C6059">
        <v>0</v>
      </c>
    </row>
    <row r="6060" spans="1:3" x14ac:dyDescent="0.3">
      <c r="A6060">
        <v>2923</v>
      </c>
      <c r="B6060" t="s">
        <v>466</v>
      </c>
      <c r="C6060">
        <v>0</v>
      </c>
    </row>
    <row r="6061" spans="1:3" x14ac:dyDescent="0.3">
      <c r="A6061">
        <v>18016</v>
      </c>
      <c r="B6061" t="s">
        <v>96</v>
      </c>
      <c r="C6061">
        <v>2</v>
      </c>
    </row>
    <row r="6062" spans="1:3" x14ac:dyDescent="0.3">
      <c r="A6062">
        <v>7042</v>
      </c>
      <c r="B6062" t="s">
        <v>394</v>
      </c>
      <c r="C6062">
        <v>1</v>
      </c>
    </row>
    <row r="6063" spans="1:3" x14ac:dyDescent="0.3">
      <c r="A6063">
        <v>15825</v>
      </c>
      <c r="B6063" t="s">
        <v>371</v>
      </c>
      <c r="C6063">
        <v>0</v>
      </c>
    </row>
    <row r="6064" spans="1:3" x14ac:dyDescent="0.3">
      <c r="A6064">
        <v>2258</v>
      </c>
      <c r="B6064" t="s">
        <v>442</v>
      </c>
      <c r="C6064">
        <v>1</v>
      </c>
    </row>
    <row r="6065" spans="1:3" x14ac:dyDescent="0.3">
      <c r="A6065">
        <v>14403</v>
      </c>
      <c r="B6065" t="s">
        <v>160</v>
      </c>
      <c r="C6065">
        <v>1</v>
      </c>
    </row>
    <row r="6066" spans="1:3" x14ac:dyDescent="0.3">
      <c r="A6066">
        <v>11011</v>
      </c>
      <c r="B6066" t="s">
        <v>29</v>
      </c>
      <c r="C6066">
        <v>0</v>
      </c>
    </row>
    <row r="6067" spans="1:3" x14ac:dyDescent="0.3">
      <c r="A6067">
        <v>4973</v>
      </c>
      <c r="B6067" t="s">
        <v>105</v>
      </c>
      <c r="C6067">
        <v>2</v>
      </c>
    </row>
    <row r="6068" spans="1:3" x14ac:dyDescent="0.3">
      <c r="A6068">
        <v>17624</v>
      </c>
      <c r="B6068" t="s">
        <v>498</v>
      </c>
      <c r="C6068">
        <v>0</v>
      </c>
    </row>
    <row r="6069" spans="1:3" x14ac:dyDescent="0.3">
      <c r="A6069">
        <v>12599</v>
      </c>
      <c r="B6069" t="s">
        <v>136</v>
      </c>
      <c r="C6069">
        <v>0</v>
      </c>
    </row>
    <row r="6070" spans="1:3" x14ac:dyDescent="0.3">
      <c r="A6070">
        <v>11093</v>
      </c>
      <c r="B6070" t="s">
        <v>105</v>
      </c>
      <c r="C6070">
        <v>2</v>
      </c>
    </row>
    <row r="6071" spans="1:3" x14ac:dyDescent="0.3">
      <c r="A6071">
        <v>9267</v>
      </c>
      <c r="B6071" t="s">
        <v>307</v>
      </c>
      <c r="C6071">
        <v>0</v>
      </c>
    </row>
    <row r="6072" spans="1:3" x14ac:dyDescent="0.3">
      <c r="A6072">
        <v>12200</v>
      </c>
      <c r="B6072" t="s">
        <v>220</v>
      </c>
      <c r="C6072">
        <v>2</v>
      </c>
    </row>
    <row r="6073" spans="1:3" x14ac:dyDescent="0.3">
      <c r="A6073">
        <v>5964</v>
      </c>
      <c r="B6073" t="s">
        <v>398</v>
      </c>
      <c r="C6073">
        <v>0</v>
      </c>
    </row>
    <row r="6074" spans="1:3" x14ac:dyDescent="0.3">
      <c r="A6074">
        <v>4136</v>
      </c>
      <c r="B6074" t="s">
        <v>95</v>
      </c>
      <c r="C6074">
        <v>0</v>
      </c>
    </row>
    <row r="6075" spans="1:3" x14ac:dyDescent="0.3">
      <c r="A6075">
        <v>17061</v>
      </c>
      <c r="B6075" t="s">
        <v>56</v>
      </c>
      <c r="C6075">
        <v>0</v>
      </c>
    </row>
    <row r="6076" spans="1:3" x14ac:dyDescent="0.3">
      <c r="A6076">
        <v>15676</v>
      </c>
      <c r="B6076" t="s">
        <v>112</v>
      </c>
      <c r="C6076">
        <v>0</v>
      </c>
    </row>
    <row r="6077" spans="1:3" x14ac:dyDescent="0.3">
      <c r="A6077">
        <v>8054</v>
      </c>
      <c r="B6077" t="s">
        <v>311</v>
      </c>
      <c r="C6077">
        <v>0</v>
      </c>
    </row>
    <row r="6078" spans="1:3" x14ac:dyDescent="0.3">
      <c r="A6078">
        <v>315</v>
      </c>
      <c r="B6078" t="s">
        <v>314</v>
      </c>
      <c r="C6078">
        <v>1</v>
      </c>
    </row>
    <row r="6079" spans="1:3" x14ac:dyDescent="0.3">
      <c r="A6079">
        <v>3570</v>
      </c>
      <c r="B6079" t="s">
        <v>497</v>
      </c>
      <c r="C6079">
        <v>0</v>
      </c>
    </row>
    <row r="6080" spans="1:3" x14ac:dyDescent="0.3">
      <c r="A6080">
        <v>7377</v>
      </c>
      <c r="B6080" t="s">
        <v>496</v>
      </c>
      <c r="C6080">
        <v>0</v>
      </c>
    </row>
    <row r="6081" spans="1:3" x14ac:dyDescent="0.3">
      <c r="A6081">
        <v>15309</v>
      </c>
      <c r="B6081" t="s">
        <v>495</v>
      </c>
      <c r="C6081">
        <v>1</v>
      </c>
    </row>
    <row r="6082" spans="1:3" x14ac:dyDescent="0.3">
      <c r="A6082">
        <v>1874</v>
      </c>
      <c r="B6082" t="s">
        <v>138</v>
      </c>
      <c r="C6082">
        <v>1</v>
      </c>
    </row>
    <row r="6083" spans="1:3" x14ac:dyDescent="0.3">
      <c r="A6083">
        <v>7071</v>
      </c>
      <c r="B6083" t="s">
        <v>494</v>
      </c>
      <c r="C6083">
        <v>0</v>
      </c>
    </row>
    <row r="6084" spans="1:3" x14ac:dyDescent="0.3">
      <c r="A6084">
        <v>3152</v>
      </c>
      <c r="B6084" t="s">
        <v>157</v>
      </c>
      <c r="C6084">
        <v>2</v>
      </c>
    </row>
    <row r="6085" spans="1:3" x14ac:dyDescent="0.3">
      <c r="A6085">
        <v>15697</v>
      </c>
      <c r="B6085" t="s">
        <v>63</v>
      </c>
      <c r="C6085">
        <v>0</v>
      </c>
    </row>
    <row r="6086" spans="1:3" x14ac:dyDescent="0.3">
      <c r="A6086">
        <v>2425</v>
      </c>
      <c r="B6086" t="s">
        <v>47</v>
      </c>
      <c r="C6086">
        <v>1</v>
      </c>
    </row>
    <row r="6087" spans="1:3" x14ac:dyDescent="0.3">
      <c r="A6087">
        <v>2729</v>
      </c>
      <c r="B6087" t="s">
        <v>176</v>
      </c>
      <c r="C6087">
        <v>0</v>
      </c>
    </row>
    <row r="6088" spans="1:3" x14ac:dyDescent="0.3">
      <c r="A6088">
        <v>7506</v>
      </c>
      <c r="B6088" t="s">
        <v>493</v>
      </c>
      <c r="C6088">
        <v>0</v>
      </c>
    </row>
    <row r="6089" spans="1:3" x14ac:dyDescent="0.3">
      <c r="A6089">
        <v>15998</v>
      </c>
      <c r="B6089" t="s">
        <v>92</v>
      </c>
      <c r="C6089">
        <v>0</v>
      </c>
    </row>
    <row r="6090" spans="1:3" x14ac:dyDescent="0.3">
      <c r="A6090">
        <v>15256</v>
      </c>
      <c r="B6090" t="s">
        <v>77</v>
      </c>
      <c r="C6090">
        <v>0</v>
      </c>
    </row>
    <row r="6091" spans="1:3" x14ac:dyDescent="0.3">
      <c r="A6091">
        <v>1446</v>
      </c>
      <c r="B6091" t="s">
        <v>476</v>
      </c>
      <c r="C6091">
        <v>0</v>
      </c>
    </row>
    <row r="6092" spans="1:3" x14ac:dyDescent="0.3">
      <c r="A6092">
        <v>7240</v>
      </c>
      <c r="B6092" t="s">
        <v>208</v>
      </c>
      <c r="C6092">
        <v>0</v>
      </c>
    </row>
    <row r="6093" spans="1:3" x14ac:dyDescent="0.3">
      <c r="A6093">
        <v>13348</v>
      </c>
      <c r="B6093" t="s">
        <v>473</v>
      </c>
      <c r="C6093">
        <v>0</v>
      </c>
    </row>
    <row r="6094" spans="1:3" x14ac:dyDescent="0.3">
      <c r="A6094">
        <v>5636</v>
      </c>
      <c r="B6094" t="s">
        <v>329</v>
      </c>
      <c r="C6094">
        <v>0</v>
      </c>
    </row>
    <row r="6095" spans="1:3" x14ac:dyDescent="0.3">
      <c r="A6095">
        <v>4881</v>
      </c>
      <c r="B6095" t="s">
        <v>20</v>
      </c>
      <c r="C6095">
        <v>1</v>
      </c>
    </row>
    <row r="6096" spans="1:3" x14ac:dyDescent="0.3">
      <c r="A6096">
        <v>7904</v>
      </c>
      <c r="B6096" t="s">
        <v>70</v>
      </c>
      <c r="C6096">
        <v>0</v>
      </c>
    </row>
    <row r="6097" spans="1:3" x14ac:dyDescent="0.3">
      <c r="A6097">
        <v>8123</v>
      </c>
      <c r="B6097" t="s">
        <v>118</v>
      </c>
      <c r="C6097">
        <v>0</v>
      </c>
    </row>
    <row r="6098" spans="1:3" x14ac:dyDescent="0.3">
      <c r="A6098">
        <v>6794</v>
      </c>
      <c r="B6098" t="s">
        <v>276</v>
      </c>
      <c r="C6098">
        <v>1</v>
      </c>
    </row>
    <row r="6099" spans="1:3" x14ac:dyDescent="0.3">
      <c r="A6099">
        <v>190</v>
      </c>
      <c r="B6099" t="s">
        <v>29</v>
      </c>
      <c r="C6099">
        <v>0</v>
      </c>
    </row>
    <row r="6100" spans="1:3" x14ac:dyDescent="0.3">
      <c r="A6100">
        <v>17307</v>
      </c>
      <c r="B6100" t="s">
        <v>266</v>
      </c>
      <c r="C6100">
        <v>0</v>
      </c>
    </row>
    <row r="6101" spans="1:3" x14ac:dyDescent="0.3">
      <c r="A6101">
        <v>4066</v>
      </c>
      <c r="B6101" t="s">
        <v>215</v>
      </c>
      <c r="C6101">
        <v>0</v>
      </c>
    </row>
    <row r="6102" spans="1:3" x14ac:dyDescent="0.3">
      <c r="A6102">
        <v>16510</v>
      </c>
      <c r="B6102" t="s">
        <v>492</v>
      </c>
      <c r="C6102">
        <v>0</v>
      </c>
    </row>
    <row r="6103" spans="1:3" x14ac:dyDescent="0.3">
      <c r="A6103">
        <v>10551</v>
      </c>
      <c r="B6103" t="s">
        <v>491</v>
      </c>
      <c r="C6103">
        <v>0</v>
      </c>
    </row>
    <row r="6104" spans="1:3" x14ac:dyDescent="0.3">
      <c r="A6104">
        <v>17638</v>
      </c>
      <c r="B6104" t="s">
        <v>109</v>
      </c>
      <c r="C6104">
        <v>0</v>
      </c>
    </row>
    <row r="6105" spans="1:3" x14ac:dyDescent="0.3">
      <c r="A6105">
        <v>3669</v>
      </c>
      <c r="B6105" t="s">
        <v>72</v>
      </c>
      <c r="C6105">
        <v>0</v>
      </c>
    </row>
    <row r="6106" spans="1:3" x14ac:dyDescent="0.3">
      <c r="A6106">
        <v>14654</v>
      </c>
      <c r="B6106" t="s">
        <v>70</v>
      </c>
      <c r="C6106">
        <v>1</v>
      </c>
    </row>
    <row r="6107" spans="1:3" x14ac:dyDescent="0.3">
      <c r="A6107">
        <v>4607</v>
      </c>
      <c r="B6107" t="s">
        <v>490</v>
      </c>
      <c r="C6107">
        <v>0</v>
      </c>
    </row>
    <row r="6108" spans="1:3" x14ac:dyDescent="0.3">
      <c r="A6108">
        <v>2614</v>
      </c>
      <c r="B6108" t="s">
        <v>18</v>
      </c>
      <c r="C6108">
        <v>0</v>
      </c>
    </row>
    <row r="6109" spans="1:3" x14ac:dyDescent="0.3">
      <c r="A6109">
        <v>15280</v>
      </c>
      <c r="B6109" t="s">
        <v>489</v>
      </c>
      <c r="C6109">
        <v>0</v>
      </c>
    </row>
    <row r="6110" spans="1:3" x14ac:dyDescent="0.3">
      <c r="A6110">
        <v>10722</v>
      </c>
      <c r="B6110" t="s">
        <v>143</v>
      </c>
      <c r="C6110">
        <v>0</v>
      </c>
    </row>
    <row r="6111" spans="1:3" x14ac:dyDescent="0.3">
      <c r="A6111">
        <v>14768</v>
      </c>
      <c r="B6111" t="s">
        <v>146</v>
      </c>
      <c r="C6111">
        <v>1</v>
      </c>
    </row>
    <row r="6112" spans="1:3" x14ac:dyDescent="0.3">
      <c r="A6112">
        <v>3334</v>
      </c>
      <c r="B6112" t="s">
        <v>361</v>
      </c>
      <c r="C6112">
        <v>0</v>
      </c>
    </row>
    <row r="6113" spans="1:3" x14ac:dyDescent="0.3">
      <c r="A6113">
        <v>16453</v>
      </c>
      <c r="B6113" t="s">
        <v>277</v>
      </c>
      <c r="C6113">
        <v>0</v>
      </c>
    </row>
    <row r="6114" spans="1:3" x14ac:dyDescent="0.3">
      <c r="A6114">
        <v>5333</v>
      </c>
      <c r="B6114" t="s">
        <v>488</v>
      </c>
      <c r="C6114">
        <v>0</v>
      </c>
    </row>
    <row r="6115" spans="1:3" x14ac:dyDescent="0.3">
      <c r="A6115">
        <v>13488</v>
      </c>
      <c r="B6115" t="s">
        <v>487</v>
      </c>
      <c r="C6115">
        <v>1</v>
      </c>
    </row>
    <row r="6116" spans="1:3" x14ac:dyDescent="0.3">
      <c r="A6116">
        <v>10625</v>
      </c>
      <c r="B6116" t="s">
        <v>183</v>
      </c>
      <c r="C6116">
        <v>0</v>
      </c>
    </row>
    <row r="6117" spans="1:3" x14ac:dyDescent="0.3">
      <c r="A6117">
        <v>8454</v>
      </c>
      <c r="B6117" t="s">
        <v>248</v>
      </c>
      <c r="C6117">
        <v>0</v>
      </c>
    </row>
    <row r="6118" spans="1:3" x14ac:dyDescent="0.3">
      <c r="A6118">
        <v>15072</v>
      </c>
      <c r="B6118" t="s">
        <v>295</v>
      </c>
      <c r="C6118">
        <v>1</v>
      </c>
    </row>
    <row r="6119" spans="1:3" x14ac:dyDescent="0.3">
      <c r="A6119">
        <v>14454</v>
      </c>
      <c r="B6119" t="s">
        <v>296</v>
      </c>
      <c r="C6119">
        <v>0</v>
      </c>
    </row>
    <row r="6120" spans="1:3" x14ac:dyDescent="0.3">
      <c r="A6120">
        <v>16540</v>
      </c>
      <c r="B6120" t="s">
        <v>182</v>
      </c>
      <c r="C6120">
        <v>0</v>
      </c>
    </row>
    <row r="6121" spans="1:3" x14ac:dyDescent="0.3">
      <c r="A6121">
        <v>11863</v>
      </c>
      <c r="B6121" t="s">
        <v>134</v>
      </c>
      <c r="C6121">
        <v>1</v>
      </c>
    </row>
    <row r="6122" spans="1:3" x14ac:dyDescent="0.3">
      <c r="A6122">
        <v>16088</v>
      </c>
      <c r="B6122" t="s">
        <v>157</v>
      </c>
      <c r="C6122">
        <v>1</v>
      </c>
    </row>
    <row r="6123" spans="1:3" x14ac:dyDescent="0.3">
      <c r="A6123">
        <v>4685</v>
      </c>
      <c r="B6123" t="s">
        <v>157</v>
      </c>
      <c r="C6123">
        <v>0</v>
      </c>
    </row>
    <row r="6124" spans="1:3" x14ac:dyDescent="0.3">
      <c r="A6124">
        <v>12644</v>
      </c>
      <c r="B6124" t="s">
        <v>178</v>
      </c>
      <c r="C6124">
        <v>0</v>
      </c>
    </row>
    <row r="6125" spans="1:3" x14ac:dyDescent="0.3">
      <c r="A6125">
        <v>10984</v>
      </c>
      <c r="B6125" t="s">
        <v>270</v>
      </c>
      <c r="C6125">
        <v>0</v>
      </c>
    </row>
    <row r="6126" spans="1:3" x14ac:dyDescent="0.3">
      <c r="A6126">
        <v>10791</v>
      </c>
      <c r="B6126" t="s">
        <v>311</v>
      </c>
      <c r="C6126">
        <v>0</v>
      </c>
    </row>
    <row r="6127" spans="1:3" x14ac:dyDescent="0.3">
      <c r="A6127">
        <v>18506</v>
      </c>
      <c r="B6127" t="s">
        <v>95</v>
      </c>
      <c r="C6127">
        <v>0</v>
      </c>
    </row>
    <row r="6128" spans="1:3" x14ac:dyDescent="0.3">
      <c r="A6128">
        <v>10847</v>
      </c>
      <c r="B6128" t="s">
        <v>233</v>
      </c>
      <c r="C6128">
        <v>0</v>
      </c>
    </row>
    <row r="6129" spans="1:3" x14ac:dyDescent="0.3">
      <c r="A6129">
        <v>8675</v>
      </c>
      <c r="B6129" t="s">
        <v>390</v>
      </c>
      <c r="C6129">
        <v>0</v>
      </c>
    </row>
    <row r="6130" spans="1:3" x14ac:dyDescent="0.3">
      <c r="A6130">
        <v>11864</v>
      </c>
      <c r="B6130" t="s">
        <v>90</v>
      </c>
      <c r="C6130">
        <v>0</v>
      </c>
    </row>
    <row r="6131" spans="1:3" x14ac:dyDescent="0.3">
      <c r="A6131">
        <v>15273</v>
      </c>
      <c r="B6131" t="s">
        <v>208</v>
      </c>
      <c r="C6131">
        <v>0</v>
      </c>
    </row>
    <row r="6132" spans="1:3" x14ac:dyDescent="0.3">
      <c r="A6132">
        <v>5745</v>
      </c>
      <c r="B6132" t="s">
        <v>109</v>
      </c>
      <c r="C6132">
        <v>0</v>
      </c>
    </row>
    <row r="6133" spans="1:3" x14ac:dyDescent="0.3">
      <c r="A6133">
        <v>1255</v>
      </c>
      <c r="B6133" t="s">
        <v>108</v>
      </c>
      <c r="C6133">
        <v>1</v>
      </c>
    </row>
    <row r="6134" spans="1:3" x14ac:dyDescent="0.3">
      <c r="A6134">
        <v>13027</v>
      </c>
      <c r="B6134" t="s">
        <v>73</v>
      </c>
      <c r="C6134">
        <v>0</v>
      </c>
    </row>
    <row r="6135" spans="1:3" x14ac:dyDescent="0.3">
      <c r="A6135">
        <v>3164</v>
      </c>
      <c r="B6135" t="s">
        <v>299</v>
      </c>
      <c r="C6135">
        <v>0</v>
      </c>
    </row>
    <row r="6136" spans="1:3" x14ac:dyDescent="0.3">
      <c r="A6136">
        <v>5397</v>
      </c>
      <c r="B6136" t="s">
        <v>446</v>
      </c>
      <c r="C6136">
        <v>0</v>
      </c>
    </row>
    <row r="6137" spans="1:3" x14ac:dyDescent="0.3">
      <c r="A6137">
        <v>13706</v>
      </c>
      <c r="B6137" t="s">
        <v>453</v>
      </c>
      <c r="C6137">
        <v>0</v>
      </c>
    </row>
    <row r="6138" spans="1:3" x14ac:dyDescent="0.3">
      <c r="A6138">
        <v>4178</v>
      </c>
      <c r="B6138" t="s">
        <v>217</v>
      </c>
      <c r="C6138">
        <v>0</v>
      </c>
    </row>
    <row r="6139" spans="1:3" x14ac:dyDescent="0.3">
      <c r="A6139">
        <v>12454</v>
      </c>
      <c r="B6139" t="s">
        <v>110</v>
      </c>
      <c r="C6139">
        <v>1</v>
      </c>
    </row>
    <row r="6140" spans="1:3" x14ac:dyDescent="0.3">
      <c r="A6140">
        <v>177</v>
      </c>
      <c r="B6140" t="s">
        <v>90</v>
      </c>
      <c r="C6140">
        <v>0</v>
      </c>
    </row>
    <row r="6141" spans="1:3" x14ac:dyDescent="0.3">
      <c r="A6141">
        <v>8162</v>
      </c>
      <c r="B6141" t="s">
        <v>395</v>
      </c>
      <c r="C6141">
        <v>1</v>
      </c>
    </row>
    <row r="6142" spans="1:3" x14ac:dyDescent="0.3">
      <c r="A6142">
        <v>13041</v>
      </c>
      <c r="B6142" t="s">
        <v>486</v>
      </c>
      <c r="C6142">
        <v>0</v>
      </c>
    </row>
    <row r="6143" spans="1:3" x14ac:dyDescent="0.3">
      <c r="A6143">
        <v>6385</v>
      </c>
      <c r="B6143" t="s">
        <v>146</v>
      </c>
      <c r="C6143">
        <v>1</v>
      </c>
    </row>
    <row r="6144" spans="1:3" x14ac:dyDescent="0.3">
      <c r="A6144">
        <v>1816</v>
      </c>
      <c r="B6144" t="s">
        <v>485</v>
      </c>
      <c r="C6144">
        <v>1</v>
      </c>
    </row>
    <row r="6145" spans="1:3" x14ac:dyDescent="0.3">
      <c r="A6145">
        <v>2660</v>
      </c>
      <c r="B6145" t="s">
        <v>484</v>
      </c>
      <c r="C6145">
        <v>1</v>
      </c>
    </row>
    <row r="6146" spans="1:3" x14ac:dyDescent="0.3">
      <c r="A6146">
        <v>18413</v>
      </c>
      <c r="B6146" t="s">
        <v>483</v>
      </c>
      <c r="C6146">
        <v>0</v>
      </c>
    </row>
    <row r="6147" spans="1:3" x14ac:dyDescent="0.3">
      <c r="A6147">
        <v>14583</v>
      </c>
      <c r="B6147" t="s">
        <v>20</v>
      </c>
      <c r="C6147">
        <v>1</v>
      </c>
    </row>
    <row r="6148" spans="1:3" x14ac:dyDescent="0.3">
      <c r="A6148">
        <v>6926</v>
      </c>
      <c r="B6148" t="s">
        <v>482</v>
      </c>
      <c r="C6148">
        <v>0</v>
      </c>
    </row>
    <row r="6149" spans="1:3" x14ac:dyDescent="0.3">
      <c r="A6149">
        <v>8166</v>
      </c>
      <c r="B6149" t="s">
        <v>65</v>
      </c>
      <c r="C6149">
        <v>2</v>
      </c>
    </row>
    <row r="6150" spans="1:3" x14ac:dyDescent="0.3">
      <c r="A6150">
        <v>1295</v>
      </c>
      <c r="B6150" t="s">
        <v>273</v>
      </c>
      <c r="C6150">
        <v>0</v>
      </c>
    </row>
    <row r="6151" spans="1:3" x14ac:dyDescent="0.3">
      <c r="A6151">
        <v>11457</v>
      </c>
      <c r="B6151" t="s">
        <v>161</v>
      </c>
      <c r="C6151">
        <v>1</v>
      </c>
    </row>
    <row r="6152" spans="1:3" x14ac:dyDescent="0.3">
      <c r="A6152">
        <v>470</v>
      </c>
      <c r="B6152" t="s">
        <v>289</v>
      </c>
      <c r="C6152">
        <v>0</v>
      </c>
    </row>
    <row r="6153" spans="1:3" x14ac:dyDescent="0.3">
      <c r="A6153">
        <v>11397</v>
      </c>
      <c r="B6153" t="s">
        <v>20</v>
      </c>
      <c r="C6153">
        <v>2</v>
      </c>
    </row>
    <row r="6154" spans="1:3" x14ac:dyDescent="0.3">
      <c r="A6154">
        <v>1110</v>
      </c>
      <c r="B6154" t="s">
        <v>108</v>
      </c>
      <c r="C6154">
        <v>2</v>
      </c>
    </row>
    <row r="6155" spans="1:3" x14ac:dyDescent="0.3">
      <c r="A6155">
        <v>7051</v>
      </c>
      <c r="B6155" t="s">
        <v>150</v>
      </c>
      <c r="C6155">
        <v>0</v>
      </c>
    </row>
    <row r="6156" spans="1:3" x14ac:dyDescent="0.3">
      <c r="A6156">
        <v>16515</v>
      </c>
      <c r="B6156" t="s">
        <v>116</v>
      </c>
      <c r="C6156">
        <v>0</v>
      </c>
    </row>
    <row r="6157" spans="1:3" x14ac:dyDescent="0.3">
      <c r="A6157">
        <v>18182</v>
      </c>
      <c r="B6157" t="s">
        <v>144</v>
      </c>
      <c r="C6157">
        <v>0</v>
      </c>
    </row>
    <row r="6158" spans="1:3" x14ac:dyDescent="0.3">
      <c r="A6158">
        <v>6808</v>
      </c>
      <c r="B6158" t="s">
        <v>157</v>
      </c>
      <c r="C6158">
        <v>1</v>
      </c>
    </row>
    <row r="6159" spans="1:3" x14ac:dyDescent="0.3">
      <c r="A6159">
        <v>2537</v>
      </c>
      <c r="B6159" t="s">
        <v>190</v>
      </c>
      <c r="C6159">
        <v>1</v>
      </c>
    </row>
    <row r="6160" spans="1:3" x14ac:dyDescent="0.3">
      <c r="A6160">
        <v>13181</v>
      </c>
      <c r="B6160" t="s">
        <v>213</v>
      </c>
      <c r="C6160">
        <v>0</v>
      </c>
    </row>
    <row r="6161" spans="1:3" x14ac:dyDescent="0.3">
      <c r="A6161">
        <v>154</v>
      </c>
      <c r="B6161" t="s">
        <v>481</v>
      </c>
      <c r="C6161">
        <v>1</v>
      </c>
    </row>
    <row r="6162" spans="1:3" x14ac:dyDescent="0.3">
      <c r="A6162">
        <v>8383</v>
      </c>
      <c r="B6162" t="s">
        <v>250</v>
      </c>
      <c r="C6162">
        <v>1</v>
      </c>
    </row>
    <row r="6163" spans="1:3" x14ac:dyDescent="0.3">
      <c r="A6163">
        <v>2564</v>
      </c>
      <c r="B6163" t="s">
        <v>359</v>
      </c>
      <c r="C6163">
        <v>1</v>
      </c>
    </row>
    <row r="6164" spans="1:3" x14ac:dyDescent="0.3">
      <c r="A6164">
        <v>12445</v>
      </c>
      <c r="B6164" t="s">
        <v>263</v>
      </c>
      <c r="C6164">
        <v>1</v>
      </c>
    </row>
    <row r="6165" spans="1:3" x14ac:dyDescent="0.3">
      <c r="A6165">
        <v>8728</v>
      </c>
      <c r="B6165" t="s">
        <v>480</v>
      </c>
      <c r="C6165">
        <v>0</v>
      </c>
    </row>
    <row r="6166" spans="1:3" x14ac:dyDescent="0.3">
      <c r="A6166">
        <v>8009</v>
      </c>
      <c r="B6166" t="s">
        <v>479</v>
      </c>
      <c r="C6166">
        <v>0</v>
      </c>
    </row>
    <row r="6167" spans="1:3" x14ac:dyDescent="0.3">
      <c r="A6167">
        <v>16608</v>
      </c>
      <c r="B6167" t="s">
        <v>95</v>
      </c>
      <c r="C6167">
        <v>0</v>
      </c>
    </row>
    <row r="6168" spans="1:3" x14ac:dyDescent="0.3">
      <c r="A6168">
        <v>313</v>
      </c>
      <c r="B6168" t="s">
        <v>31</v>
      </c>
      <c r="C6168">
        <v>0</v>
      </c>
    </row>
    <row r="6169" spans="1:3" x14ac:dyDescent="0.3">
      <c r="A6169">
        <v>14350</v>
      </c>
      <c r="B6169" t="s">
        <v>478</v>
      </c>
      <c r="C6169">
        <v>0</v>
      </c>
    </row>
    <row r="6170" spans="1:3" x14ac:dyDescent="0.3">
      <c r="A6170">
        <v>9820</v>
      </c>
      <c r="B6170" t="s">
        <v>371</v>
      </c>
      <c r="C6170">
        <v>0</v>
      </c>
    </row>
    <row r="6171" spans="1:3" x14ac:dyDescent="0.3">
      <c r="A6171">
        <v>14210</v>
      </c>
      <c r="B6171" t="s">
        <v>477</v>
      </c>
      <c r="C6171">
        <v>0</v>
      </c>
    </row>
    <row r="6172" spans="1:3" x14ac:dyDescent="0.3">
      <c r="A6172">
        <v>6644</v>
      </c>
      <c r="B6172" t="s">
        <v>127</v>
      </c>
      <c r="C6172">
        <v>1</v>
      </c>
    </row>
    <row r="6173" spans="1:3" x14ac:dyDescent="0.3">
      <c r="A6173">
        <v>15347</v>
      </c>
      <c r="B6173" t="s">
        <v>217</v>
      </c>
      <c r="C6173">
        <v>2</v>
      </c>
    </row>
    <row r="6174" spans="1:3" x14ac:dyDescent="0.3">
      <c r="A6174">
        <v>9230</v>
      </c>
      <c r="B6174" t="s">
        <v>270</v>
      </c>
      <c r="C6174">
        <v>0</v>
      </c>
    </row>
    <row r="6175" spans="1:3" x14ac:dyDescent="0.3">
      <c r="A6175">
        <v>12757</v>
      </c>
      <c r="B6175" t="s">
        <v>62</v>
      </c>
      <c r="C6175">
        <v>0</v>
      </c>
    </row>
    <row r="6176" spans="1:3" x14ac:dyDescent="0.3">
      <c r="A6176">
        <v>7552</v>
      </c>
      <c r="B6176" t="s">
        <v>158</v>
      </c>
      <c r="C6176">
        <v>0</v>
      </c>
    </row>
    <row r="6177" spans="1:3" x14ac:dyDescent="0.3">
      <c r="A6177">
        <v>14018</v>
      </c>
      <c r="B6177" t="s">
        <v>217</v>
      </c>
      <c r="C6177">
        <v>2</v>
      </c>
    </row>
    <row r="6178" spans="1:3" x14ac:dyDescent="0.3">
      <c r="A6178">
        <v>8102</v>
      </c>
      <c r="B6178" t="s">
        <v>32</v>
      </c>
      <c r="C6178">
        <v>0</v>
      </c>
    </row>
    <row r="6179" spans="1:3" x14ac:dyDescent="0.3">
      <c r="A6179">
        <v>10319</v>
      </c>
      <c r="B6179" t="s">
        <v>275</v>
      </c>
      <c r="C6179">
        <v>0</v>
      </c>
    </row>
    <row r="6180" spans="1:3" x14ac:dyDescent="0.3">
      <c r="A6180">
        <v>15910</v>
      </c>
      <c r="B6180" t="s">
        <v>54</v>
      </c>
      <c r="C6180">
        <v>0</v>
      </c>
    </row>
    <row r="6181" spans="1:3" x14ac:dyDescent="0.3">
      <c r="A6181">
        <v>3183</v>
      </c>
      <c r="B6181" t="s">
        <v>395</v>
      </c>
      <c r="C6181">
        <v>2</v>
      </c>
    </row>
    <row r="6182" spans="1:3" x14ac:dyDescent="0.3">
      <c r="A6182">
        <v>7033</v>
      </c>
      <c r="B6182" t="s">
        <v>70</v>
      </c>
      <c r="C6182">
        <v>0</v>
      </c>
    </row>
    <row r="6183" spans="1:3" x14ac:dyDescent="0.3">
      <c r="A6183">
        <v>16615</v>
      </c>
      <c r="B6183" t="s">
        <v>476</v>
      </c>
      <c r="C6183">
        <v>1</v>
      </c>
    </row>
    <row r="6184" spans="1:3" x14ac:dyDescent="0.3">
      <c r="A6184">
        <v>11200</v>
      </c>
      <c r="B6184" t="s">
        <v>39</v>
      </c>
      <c r="C6184">
        <v>1</v>
      </c>
    </row>
    <row r="6185" spans="1:3" x14ac:dyDescent="0.3">
      <c r="A6185">
        <v>4706</v>
      </c>
      <c r="B6185" t="s">
        <v>77</v>
      </c>
      <c r="C6185">
        <v>0</v>
      </c>
    </row>
    <row r="6186" spans="1:3" x14ac:dyDescent="0.3">
      <c r="A6186">
        <v>4623</v>
      </c>
      <c r="B6186" t="s">
        <v>47</v>
      </c>
      <c r="C6186">
        <v>1</v>
      </c>
    </row>
    <row r="6187" spans="1:3" x14ac:dyDescent="0.3">
      <c r="A6187">
        <v>10025</v>
      </c>
      <c r="B6187" t="s">
        <v>271</v>
      </c>
      <c r="C6187">
        <v>0</v>
      </c>
    </row>
    <row r="6188" spans="1:3" x14ac:dyDescent="0.3">
      <c r="A6188">
        <v>7296</v>
      </c>
      <c r="B6188" t="s">
        <v>84</v>
      </c>
      <c r="C6188">
        <v>2</v>
      </c>
    </row>
    <row r="6189" spans="1:3" x14ac:dyDescent="0.3">
      <c r="A6189">
        <v>1614</v>
      </c>
      <c r="B6189" t="s">
        <v>475</v>
      </c>
      <c r="C6189">
        <v>1</v>
      </c>
    </row>
    <row r="6190" spans="1:3" x14ac:dyDescent="0.3">
      <c r="A6190">
        <v>5647</v>
      </c>
      <c r="B6190" t="s">
        <v>164</v>
      </c>
      <c r="C6190">
        <v>0</v>
      </c>
    </row>
    <row r="6191" spans="1:3" x14ac:dyDescent="0.3">
      <c r="A6191">
        <v>2021</v>
      </c>
      <c r="B6191" t="s">
        <v>474</v>
      </c>
      <c r="C6191">
        <v>0</v>
      </c>
    </row>
    <row r="6192" spans="1:3" x14ac:dyDescent="0.3">
      <c r="A6192">
        <v>6651</v>
      </c>
      <c r="B6192" t="s">
        <v>172</v>
      </c>
      <c r="C6192">
        <v>0</v>
      </c>
    </row>
    <row r="6193" spans="1:3" x14ac:dyDescent="0.3">
      <c r="A6193">
        <v>14219</v>
      </c>
      <c r="B6193" t="s">
        <v>329</v>
      </c>
      <c r="C6193">
        <v>0</v>
      </c>
    </row>
    <row r="6194" spans="1:3" x14ac:dyDescent="0.3">
      <c r="A6194">
        <v>10852</v>
      </c>
      <c r="B6194" t="s">
        <v>169</v>
      </c>
      <c r="C6194">
        <v>0</v>
      </c>
    </row>
    <row r="6195" spans="1:3" x14ac:dyDescent="0.3">
      <c r="A6195">
        <v>6727</v>
      </c>
      <c r="B6195" t="s">
        <v>164</v>
      </c>
      <c r="C6195">
        <v>1</v>
      </c>
    </row>
    <row r="6196" spans="1:3" x14ac:dyDescent="0.3">
      <c r="A6196">
        <v>6282</v>
      </c>
      <c r="B6196" t="s">
        <v>243</v>
      </c>
      <c r="C6196">
        <v>0</v>
      </c>
    </row>
    <row r="6197" spans="1:3" x14ac:dyDescent="0.3">
      <c r="A6197">
        <v>5727</v>
      </c>
      <c r="B6197" t="s">
        <v>434</v>
      </c>
      <c r="C6197">
        <v>0</v>
      </c>
    </row>
    <row r="6198" spans="1:3" x14ac:dyDescent="0.3">
      <c r="A6198">
        <v>16114</v>
      </c>
      <c r="B6198" t="s">
        <v>230</v>
      </c>
      <c r="C6198">
        <v>1</v>
      </c>
    </row>
    <row r="6199" spans="1:3" x14ac:dyDescent="0.3">
      <c r="A6199">
        <v>1216</v>
      </c>
      <c r="B6199" t="s">
        <v>19</v>
      </c>
      <c r="C6199">
        <v>0</v>
      </c>
    </row>
    <row r="6200" spans="1:3" x14ac:dyDescent="0.3">
      <c r="A6200">
        <v>1993</v>
      </c>
      <c r="B6200" t="s">
        <v>61</v>
      </c>
      <c r="C6200">
        <v>0</v>
      </c>
    </row>
    <row r="6201" spans="1:3" x14ac:dyDescent="0.3">
      <c r="A6201">
        <v>1776</v>
      </c>
      <c r="B6201" t="s">
        <v>94</v>
      </c>
      <c r="C6201">
        <v>1</v>
      </c>
    </row>
    <row r="6202" spans="1:3" x14ac:dyDescent="0.3">
      <c r="A6202">
        <v>12052</v>
      </c>
      <c r="B6202" t="s">
        <v>473</v>
      </c>
      <c r="C6202">
        <v>0</v>
      </c>
    </row>
    <row r="6203" spans="1:3" x14ac:dyDescent="0.3">
      <c r="A6203">
        <v>17750</v>
      </c>
      <c r="B6203" t="s">
        <v>71</v>
      </c>
      <c r="C6203">
        <v>0</v>
      </c>
    </row>
    <row r="6204" spans="1:3" x14ac:dyDescent="0.3">
      <c r="A6204">
        <v>9115</v>
      </c>
      <c r="B6204" t="s">
        <v>59</v>
      </c>
      <c r="C6204">
        <v>0</v>
      </c>
    </row>
    <row r="6205" spans="1:3" x14ac:dyDescent="0.3">
      <c r="A6205">
        <v>1006</v>
      </c>
      <c r="B6205" t="s">
        <v>472</v>
      </c>
      <c r="C6205">
        <v>0</v>
      </c>
    </row>
    <row r="6206" spans="1:3" x14ac:dyDescent="0.3">
      <c r="A6206">
        <v>2214</v>
      </c>
      <c r="B6206" t="s">
        <v>47</v>
      </c>
      <c r="C6206">
        <v>1</v>
      </c>
    </row>
    <row r="6207" spans="1:3" x14ac:dyDescent="0.3">
      <c r="A6207">
        <v>17971</v>
      </c>
      <c r="B6207" t="s">
        <v>471</v>
      </c>
      <c r="C6207">
        <v>0</v>
      </c>
    </row>
    <row r="6208" spans="1:3" x14ac:dyDescent="0.3">
      <c r="A6208">
        <v>12235</v>
      </c>
      <c r="B6208" t="s">
        <v>217</v>
      </c>
      <c r="C6208">
        <v>1</v>
      </c>
    </row>
    <row r="6209" spans="1:3" x14ac:dyDescent="0.3">
      <c r="A6209">
        <v>9562</v>
      </c>
      <c r="B6209" t="s">
        <v>470</v>
      </c>
      <c r="C6209">
        <v>0</v>
      </c>
    </row>
    <row r="6210" spans="1:3" x14ac:dyDescent="0.3">
      <c r="A6210">
        <v>14486</v>
      </c>
      <c r="B6210" t="s">
        <v>159</v>
      </c>
      <c r="C6210">
        <v>0</v>
      </c>
    </row>
    <row r="6211" spans="1:3" x14ac:dyDescent="0.3">
      <c r="A6211">
        <v>3860</v>
      </c>
      <c r="B6211" t="s">
        <v>469</v>
      </c>
      <c r="C6211">
        <v>0</v>
      </c>
    </row>
    <row r="6212" spans="1:3" x14ac:dyDescent="0.3">
      <c r="A6212">
        <v>6303</v>
      </c>
      <c r="B6212" t="s">
        <v>283</v>
      </c>
      <c r="C6212">
        <v>0</v>
      </c>
    </row>
    <row r="6213" spans="1:3" x14ac:dyDescent="0.3">
      <c r="A6213">
        <v>13434</v>
      </c>
      <c r="B6213" t="s">
        <v>66</v>
      </c>
      <c r="C6213">
        <v>0</v>
      </c>
    </row>
    <row r="6214" spans="1:3" x14ac:dyDescent="0.3">
      <c r="A6214">
        <v>7229</v>
      </c>
      <c r="B6214" t="s">
        <v>195</v>
      </c>
      <c r="C6214">
        <v>0</v>
      </c>
    </row>
    <row r="6215" spans="1:3" x14ac:dyDescent="0.3">
      <c r="A6215">
        <v>6661</v>
      </c>
      <c r="B6215" t="s">
        <v>468</v>
      </c>
      <c r="C6215">
        <v>0</v>
      </c>
    </row>
    <row r="6216" spans="1:3" x14ac:dyDescent="0.3">
      <c r="A6216">
        <v>12412</v>
      </c>
      <c r="B6216" t="s">
        <v>233</v>
      </c>
      <c r="C6216">
        <v>0</v>
      </c>
    </row>
    <row r="6217" spans="1:3" x14ac:dyDescent="0.3">
      <c r="A6217">
        <v>1904</v>
      </c>
      <c r="B6217" t="s">
        <v>220</v>
      </c>
      <c r="C6217">
        <v>0</v>
      </c>
    </row>
    <row r="6218" spans="1:3" x14ac:dyDescent="0.3">
      <c r="A6218">
        <v>14066</v>
      </c>
      <c r="B6218" t="s">
        <v>213</v>
      </c>
      <c r="C6218">
        <v>0</v>
      </c>
    </row>
    <row r="6219" spans="1:3" x14ac:dyDescent="0.3">
      <c r="A6219">
        <v>886</v>
      </c>
      <c r="B6219" t="s">
        <v>224</v>
      </c>
      <c r="C6219">
        <v>0</v>
      </c>
    </row>
    <row r="6220" spans="1:3" x14ac:dyDescent="0.3">
      <c r="A6220">
        <v>769</v>
      </c>
      <c r="B6220" t="s">
        <v>89</v>
      </c>
      <c r="C6220">
        <v>0</v>
      </c>
    </row>
    <row r="6221" spans="1:3" x14ac:dyDescent="0.3">
      <c r="A6221">
        <v>1553</v>
      </c>
      <c r="B6221" t="s">
        <v>137</v>
      </c>
      <c r="C6221">
        <v>0</v>
      </c>
    </row>
    <row r="6222" spans="1:3" x14ac:dyDescent="0.3">
      <c r="A6222">
        <v>8228</v>
      </c>
      <c r="B6222" t="s">
        <v>50</v>
      </c>
      <c r="C6222">
        <v>1</v>
      </c>
    </row>
    <row r="6223" spans="1:3" x14ac:dyDescent="0.3">
      <c r="A6223">
        <v>15713</v>
      </c>
      <c r="B6223" t="s">
        <v>283</v>
      </c>
      <c r="C6223">
        <v>0</v>
      </c>
    </row>
    <row r="6224" spans="1:3" x14ac:dyDescent="0.3">
      <c r="A6224">
        <v>432</v>
      </c>
      <c r="B6224" t="s">
        <v>201</v>
      </c>
      <c r="C6224">
        <v>0</v>
      </c>
    </row>
    <row r="6225" spans="1:3" x14ac:dyDescent="0.3">
      <c r="A6225">
        <v>14084</v>
      </c>
      <c r="B6225" t="s">
        <v>87</v>
      </c>
      <c r="C6225">
        <v>0</v>
      </c>
    </row>
    <row r="6226" spans="1:3" x14ac:dyDescent="0.3">
      <c r="A6226">
        <v>6781</v>
      </c>
      <c r="B6226" t="s">
        <v>467</v>
      </c>
      <c r="C6226">
        <v>1</v>
      </c>
    </row>
    <row r="6227" spans="1:3" x14ac:dyDescent="0.3">
      <c r="A6227">
        <v>3723</v>
      </c>
      <c r="B6227" t="s">
        <v>466</v>
      </c>
      <c r="C6227">
        <v>0</v>
      </c>
    </row>
    <row r="6228" spans="1:3" x14ac:dyDescent="0.3">
      <c r="A6228">
        <v>12389</v>
      </c>
      <c r="B6228" t="s">
        <v>333</v>
      </c>
      <c r="C6228">
        <v>0</v>
      </c>
    </row>
    <row r="6229" spans="1:3" x14ac:dyDescent="0.3">
      <c r="A6229">
        <v>8892</v>
      </c>
      <c r="B6229" t="s">
        <v>119</v>
      </c>
      <c r="C6229">
        <v>1</v>
      </c>
    </row>
    <row r="6230" spans="1:3" x14ac:dyDescent="0.3">
      <c r="A6230">
        <v>16074</v>
      </c>
      <c r="B6230" t="s">
        <v>157</v>
      </c>
      <c r="C6230">
        <v>2</v>
      </c>
    </row>
    <row r="6231" spans="1:3" x14ac:dyDescent="0.3">
      <c r="A6231">
        <v>10444</v>
      </c>
      <c r="B6231" t="s">
        <v>465</v>
      </c>
      <c r="C6231">
        <v>0</v>
      </c>
    </row>
    <row r="6232" spans="1:3" x14ac:dyDescent="0.3">
      <c r="A6232">
        <v>107</v>
      </c>
      <c r="B6232" t="s">
        <v>266</v>
      </c>
      <c r="C6232">
        <v>1</v>
      </c>
    </row>
    <row r="6233" spans="1:3" x14ac:dyDescent="0.3">
      <c r="A6233">
        <v>12252</v>
      </c>
      <c r="B6233" t="s">
        <v>109</v>
      </c>
      <c r="C6233">
        <v>0</v>
      </c>
    </row>
    <row r="6234" spans="1:3" x14ac:dyDescent="0.3">
      <c r="A6234">
        <v>10767</v>
      </c>
      <c r="B6234" t="s">
        <v>119</v>
      </c>
      <c r="C6234">
        <v>0</v>
      </c>
    </row>
    <row r="6235" spans="1:3" x14ac:dyDescent="0.3">
      <c r="A6235">
        <v>5977</v>
      </c>
      <c r="B6235" t="s">
        <v>461</v>
      </c>
      <c r="C6235">
        <v>1</v>
      </c>
    </row>
    <row r="6236" spans="1:3" x14ac:dyDescent="0.3">
      <c r="A6236">
        <v>10850</v>
      </c>
      <c r="B6236" t="s">
        <v>37</v>
      </c>
      <c r="C6236">
        <v>1</v>
      </c>
    </row>
    <row r="6237" spans="1:3" x14ac:dyDescent="0.3">
      <c r="A6237">
        <v>12053</v>
      </c>
      <c r="B6237" t="s">
        <v>183</v>
      </c>
      <c r="C6237">
        <v>1</v>
      </c>
    </row>
    <row r="6238" spans="1:3" x14ac:dyDescent="0.3">
      <c r="A6238">
        <v>15677</v>
      </c>
      <c r="B6238" t="s">
        <v>39</v>
      </c>
      <c r="C6238">
        <v>0</v>
      </c>
    </row>
    <row r="6239" spans="1:3" x14ac:dyDescent="0.3">
      <c r="A6239">
        <v>2096</v>
      </c>
      <c r="B6239" t="s">
        <v>81</v>
      </c>
      <c r="C6239">
        <v>0</v>
      </c>
    </row>
    <row r="6240" spans="1:3" x14ac:dyDescent="0.3">
      <c r="A6240">
        <v>2656</v>
      </c>
      <c r="B6240" t="s">
        <v>112</v>
      </c>
      <c r="C6240">
        <v>0</v>
      </c>
    </row>
    <row r="6241" spans="1:3" x14ac:dyDescent="0.3">
      <c r="A6241">
        <v>4439</v>
      </c>
      <c r="B6241" t="s">
        <v>54</v>
      </c>
      <c r="C6241">
        <v>0</v>
      </c>
    </row>
    <row r="6242" spans="1:3" x14ac:dyDescent="0.3">
      <c r="A6242">
        <v>12868</v>
      </c>
      <c r="B6242" t="s">
        <v>93</v>
      </c>
      <c r="C6242">
        <v>0</v>
      </c>
    </row>
    <row r="6243" spans="1:3" x14ac:dyDescent="0.3">
      <c r="A6243">
        <v>10438</v>
      </c>
      <c r="B6243" t="s">
        <v>103</v>
      </c>
      <c r="C6243">
        <v>1</v>
      </c>
    </row>
    <row r="6244" spans="1:3" x14ac:dyDescent="0.3">
      <c r="A6244">
        <v>15725</v>
      </c>
      <c r="B6244" t="s">
        <v>266</v>
      </c>
      <c r="C6244">
        <v>0</v>
      </c>
    </row>
    <row r="6245" spans="1:3" x14ac:dyDescent="0.3">
      <c r="A6245">
        <v>11192</v>
      </c>
      <c r="B6245" t="s">
        <v>18</v>
      </c>
      <c r="C6245">
        <v>1</v>
      </c>
    </row>
    <row r="6246" spans="1:3" x14ac:dyDescent="0.3">
      <c r="A6246">
        <v>3682</v>
      </c>
      <c r="B6246" t="s">
        <v>196</v>
      </c>
      <c r="C6246">
        <v>1</v>
      </c>
    </row>
    <row r="6247" spans="1:3" x14ac:dyDescent="0.3">
      <c r="A6247">
        <v>13795</v>
      </c>
      <c r="B6247" t="s">
        <v>172</v>
      </c>
      <c r="C6247">
        <v>0</v>
      </c>
    </row>
    <row r="6248" spans="1:3" x14ac:dyDescent="0.3">
      <c r="A6248">
        <v>14106</v>
      </c>
      <c r="B6248" t="s">
        <v>464</v>
      </c>
      <c r="C6248">
        <v>0</v>
      </c>
    </row>
    <row r="6249" spans="1:3" x14ac:dyDescent="0.3">
      <c r="A6249">
        <v>16809</v>
      </c>
      <c r="B6249" t="s">
        <v>47</v>
      </c>
      <c r="C6249">
        <v>1</v>
      </c>
    </row>
    <row r="6250" spans="1:3" x14ac:dyDescent="0.3">
      <c r="A6250">
        <v>9725</v>
      </c>
      <c r="B6250" t="s">
        <v>233</v>
      </c>
      <c r="C6250">
        <v>0</v>
      </c>
    </row>
    <row r="6251" spans="1:3" x14ac:dyDescent="0.3">
      <c r="A6251">
        <v>9977</v>
      </c>
      <c r="B6251" t="s">
        <v>159</v>
      </c>
      <c r="C6251">
        <v>0</v>
      </c>
    </row>
    <row r="6252" spans="1:3" x14ac:dyDescent="0.3">
      <c r="A6252">
        <v>12174</v>
      </c>
      <c r="B6252" t="s">
        <v>253</v>
      </c>
      <c r="C6252">
        <v>0</v>
      </c>
    </row>
    <row r="6253" spans="1:3" x14ac:dyDescent="0.3">
      <c r="A6253">
        <v>10713</v>
      </c>
      <c r="B6253" t="s">
        <v>367</v>
      </c>
      <c r="C6253">
        <v>0</v>
      </c>
    </row>
    <row r="6254" spans="1:3" x14ac:dyDescent="0.3">
      <c r="A6254">
        <v>2759</v>
      </c>
      <c r="B6254" t="s">
        <v>325</v>
      </c>
      <c r="C6254">
        <v>0</v>
      </c>
    </row>
    <row r="6255" spans="1:3" x14ac:dyDescent="0.3">
      <c r="A6255">
        <v>12719</v>
      </c>
      <c r="B6255" t="s">
        <v>318</v>
      </c>
      <c r="C6255">
        <v>0</v>
      </c>
    </row>
    <row r="6256" spans="1:3" x14ac:dyDescent="0.3">
      <c r="A6256">
        <v>10130</v>
      </c>
      <c r="B6256" t="s">
        <v>463</v>
      </c>
      <c r="C6256">
        <v>0</v>
      </c>
    </row>
    <row r="6257" spans="1:3" x14ac:dyDescent="0.3">
      <c r="A6257">
        <v>16746</v>
      </c>
      <c r="B6257" t="s">
        <v>194</v>
      </c>
      <c r="C6257">
        <v>0</v>
      </c>
    </row>
    <row r="6258" spans="1:3" x14ac:dyDescent="0.3">
      <c r="A6258">
        <v>13234</v>
      </c>
      <c r="B6258" t="s">
        <v>462</v>
      </c>
      <c r="C6258">
        <v>0</v>
      </c>
    </row>
    <row r="6259" spans="1:3" x14ac:dyDescent="0.3">
      <c r="A6259">
        <v>6893</v>
      </c>
      <c r="B6259" t="s">
        <v>348</v>
      </c>
      <c r="C6259">
        <v>0</v>
      </c>
    </row>
    <row r="6260" spans="1:3" x14ac:dyDescent="0.3">
      <c r="A6260">
        <v>12700</v>
      </c>
      <c r="B6260" t="s">
        <v>37</v>
      </c>
      <c r="C6260">
        <v>1</v>
      </c>
    </row>
    <row r="6261" spans="1:3" x14ac:dyDescent="0.3">
      <c r="A6261">
        <v>10537</v>
      </c>
      <c r="B6261" t="s">
        <v>323</v>
      </c>
      <c r="C6261">
        <v>0</v>
      </c>
    </row>
    <row r="6262" spans="1:3" x14ac:dyDescent="0.3">
      <c r="A6262">
        <v>10796</v>
      </c>
      <c r="B6262" t="s">
        <v>404</v>
      </c>
      <c r="C6262">
        <v>2</v>
      </c>
    </row>
    <row r="6263" spans="1:3" x14ac:dyDescent="0.3">
      <c r="A6263">
        <v>6498</v>
      </c>
      <c r="B6263" t="s">
        <v>78</v>
      </c>
      <c r="C6263">
        <v>0</v>
      </c>
    </row>
    <row r="6264" spans="1:3" x14ac:dyDescent="0.3">
      <c r="A6264">
        <v>8359</v>
      </c>
      <c r="B6264" t="s">
        <v>461</v>
      </c>
      <c r="C6264">
        <v>0</v>
      </c>
    </row>
    <row r="6265" spans="1:3" x14ac:dyDescent="0.3">
      <c r="A6265">
        <v>5524</v>
      </c>
      <c r="B6265" t="s">
        <v>460</v>
      </c>
      <c r="C6265">
        <v>2</v>
      </c>
    </row>
    <row r="6266" spans="1:3" x14ac:dyDescent="0.3">
      <c r="A6266">
        <v>13842</v>
      </c>
      <c r="B6266" t="s">
        <v>106</v>
      </c>
      <c r="C6266">
        <v>1</v>
      </c>
    </row>
    <row r="6267" spans="1:3" x14ac:dyDescent="0.3">
      <c r="A6267">
        <v>17698</v>
      </c>
      <c r="B6267" t="s">
        <v>186</v>
      </c>
      <c r="C6267">
        <v>0</v>
      </c>
    </row>
    <row r="6268" spans="1:3" x14ac:dyDescent="0.3">
      <c r="A6268">
        <v>1965</v>
      </c>
      <c r="B6268" t="s">
        <v>323</v>
      </c>
      <c r="C6268">
        <v>0</v>
      </c>
    </row>
    <row r="6269" spans="1:3" x14ac:dyDescent="0.3">
      <c r="A6269">
        <v>13388</v>
      </c>
      <c r="B6269" t="s">
        <v>459</v>
      </c>
      <c r="C6269">
        <v>1</v>
      </c>
    </row>
    <row r="6270" spans="1:3" x14ac:dyDescent="0.3">
      <c r="A6270">
        <v>13233</v>
      </c>
      <c r="B6270" t="s">
        <v>283</v>
      </c>
      <c r="C6270">
        <v>0</v>
      </c>
    </row>
    <row r="6271" spans="1:3" x14ac:dyDescent="0.3">
      <c r="A6271">
        <v>6243</v>
      </c>
      <c r="B6271" t="s">
        <v>116</v>
      </c>
      <c r="C6271">
        <v>0</v>
      </c>
    </row>
    <row r="6272" spans="1:3" x14ac:dyDescent="0.3">
      <c r="A6272">
        <v>16754</v>
      </c>
      <c r="B6272" t="s">
        <v>95</v>
      </c>
      <c r="C6272">
        <v>0</v>
      </c>
    </row>
    <row r="6273" spans="1:3" x14ac:dyDescent="0.3">
      <c r="A6273">
        <v>16224</v>
      </c>
      <c r="B6273" t="s">
        <v>412</v>
      </c>
      <c r="C6273">
        <v>0</v>
      </c>
    </row>
    <row r="6274" spans="1:3" x14ac:dyDescent="0.3">
      <c r="A6274">
        <v>1266</v>
      </c>
      <c r="B6274" t="s">
        <v>458</v>
      </c>
      <c r="C6274">
        <v>1</v>
      </c>
    </row>
    <row r="6275" spans="1:3" x14ac:dyDescent="0.3">
      <c r="A6275">
        <v>1914</v>
      </c>
      <c r="B6275" t="s">
        <v>81</v>
      </c>
      <c r="C6275">
        <v>0</v>
      </c>
    </row>
    <row r="6276" spans="1:3" x14ac:dyDescent="0.3">
      <c r="A6276">
        <v>14062</v>
      </c>
      <c r="B6276" t="s">
        <v>272</v>
      </c>
      <c r="C6276">
        <v>0</v>
      </c>
    </row>
    <row r="6277" spans="1:3" x14ac:dyDescent="0.3">
      <c r="A6277">
        <v>1877</v>
      </c>
      <c r="B6277" t="s">
        <v>161</v>
      </c>
      <c r="C6277">
        <v>0</v>
      </c>
    </row>
    <row r="6278" spans="1:3" x14ac:dyDescent="0.3">
      <c r="A6278">
        <v>7502</v>
      </c>
      <c r="B6278" t="s">
        <v>110</v>
      </c>
      <c r="C6278">
        <v>1</v>
      </c>
    </row>
    <row r="6279" spans="1:3" x14ac:dyDescent="0.3">
      <c r="A6279">
        <v>17773</v>
      </c>
      <c r="B6279" t="s">
        <v>95</v>
      </c>
      <c r="C6279">
        <v>2</v>
      </c>
    </row>
    <row r="6280" spans="1:3" x14ac:dyDescent="0.3">
      <c r="A6280">
        <v>561</v>
      </c>
      <c r="B6280" t="s">
        <v>457</v>
      </c>
      <c r="C6280">
        <v>0</v>
      </c>
    </row>
    <row r="6281" spans="1:3" x14ac:dyDescent="0.3">
      <c r="A6281">
        <v>4651</v>
      </c>
      <c r="B6281" t="s">
        <v>100</v>
      </c>
      <c r="C6281">
        <v>0</v>
      </c>
    </row>
    <row r="6282" spans="1:3" x14ac:dyDescent="0.3">
      <c r="A6282">
        <v>12799</v>
      </c>
      <c r="B6282" t="s">
        <v>369</v>
      </c>
      <c r="C6282">
        <v>0</v>
      </c>
    </row>
    <row r="6283" spans="1:3" x14ac:dyDescent="0.3">
      <c r="A6283">
        <v>9901</v>
      </c>
      <c r="B6283" t="s">
        <v>131</v>
      </c>
      <c r="C6283">
        <v>0</v>
      </c>
    </row>
    <row r="6284" spans="1:3" x14ac:dyDescent="0.3">
      <c r="A6284">
        <v>11191</v>
      </c>
      <c r="B6284" t="s">
        <v>125</v>
      </c>
      <c r="C6284">
        <v>0</v>
      </c>
    </row>
    <row r="6285" spans="1:3" x14ac:dyDescent="0.3">
      <c r="A6285">
        <v>10690</v>
      </c>
      <c r="B6285" t="s">
        <v>125</v>
      </c>
      <c r="C6285">
        <v>0</v>
      </c>
    </row>
    <row r="6286" spans="1:3" x14ac:dyDescent="0.3">
      <c r="A6286">
        <v>5243</v>
      </c>
      <c r="B6286" t="s">
        <v>381</v>
      </c>
      <c r="C6286">
        <v>0</v>
      </c>
    </row>
    <row r="6287" spans="1:3" x14ac:dyDescent="0.3">
      <c r="A6287">
        <v>18170</v>
      </c>
      <c r="B6287" t="s">
        <v>84</v>
      </c>
      <c r="C6287">
        <v>2</v>
      </c>
    </row>
    <row r="6288" spans="1:3" x14ac:dyDescent="0.3">
      <c r="A6288">
        <v>1544</v>
      </c>
      <c r="B6288" t="s">
        <v>456</v>
      </c>
      <c r="C6288">
        <v>1</v>
      </c>
    </row>
    <row r="6289" spans="1:3" x14ac:dyDescent="0.3">
      <c r="A6289">
        <v>14761</v>
      </c>
      <c r="B6289" t="s">
        <v>204</v>
      </c>
      <c r="C6289">
        <v>0</v>
      </c>
    </row>
    <row r="6290" spans="1:3" x14ac:dyDescent="0.3">
      <c r="A6290">
        <v>6021</v>
      </c>
      <c r="B6290" t="s">
        <v>291</v>
      </c>
      <c r="C6290">
        <v>1</v>
      </c>
    </row>
    <row r="6291" spans="1:3" x14ac:dyDescent="0.3">
      <c r="A6291">
        <v>12710</v>
      </c>
      <c r="B6291" t="s">
        <v>20</v>
      </c>
      <c r="C6291">
        <v>2</v>
      </c>
    </row>
    <row r="6292" spans="1:3" x14ac:dyDescent="0.3">
      <c r="A6292">
        <v>544</v>
      </c>
      <c r="B6292" t="s">
        <v>455</v>
      </c>
      <c r="C6292">
        <v>1</v>
      </c>
    </row>
    <row r="6293" spans="1:3" x14ac:dyDescent="0.3">
      <c r="A6293">
        <v>17015</v>
      </c>
      <c r="B6293" t="s">
        <v>195</v>
      </c>
      <c r="C6293">
        <v>0</v>
      </c>
    </row>
    <row r="6294" spans="1:3" x14ac:dyDescent="0.3">
      <c r="A6294">
        <v>7019</v>
      </c>
      <c r="B6294" t="s">
        <v>454</v>
      </c>
      <c r="C6294">
        <v>0</v>
      </c>
    </row>
    <row r="6295" spans="1:3" x14ac:dyDescent="0.3">
      <c r="A6295">
        <v>2608</v>
      </c>
      <c r="B6295" t="s">
        <v>69</v>
      </c>
      <c r="C6295">
        <v>0</v>
      </c>
    </row>
    <row r="6296" spans="1:3" x14ac:dyDescent="0.3">
      <c r="A6296">
        <v>8623</v>
      </c>
      <c r="B6296" t="s">
        <v>384</v>
      </c>
      <c r="C6296">
        <v>0</v>
      </c>
    </row>
    <row r="6297" spans="1:3" x14ac:dyDescent="0.3">
      <c r="A6297">
        <v>2848</v>
      </c>
      <c r="B6297" t="s">
        <v>66</v>
      </c>
      <c r="C6297">
        <v>0</v>
      </c>
    </row>
    <row r="6298" spans="1:3" x14ac:dyDescent="0.3">
      <c r="A6298">
        <v>17596</v>
      </c>
      <c r="B6298" t="s">
        <v>144</v>
      </c>
      <c r="C6298">
        <v>0</v>
      </c>
    </row>
    <row r="6299" spans="1:3" x14ac:dyDescent="0.3">
      <c r="A6299">
        <v>7104</v>
      </c>
      <c r="B6299" t="s">
        <v>453</v>
      </c>
      <c r="C6299">
        <v>0</v>
      </c>
    </row>
    <row r="6300" spans="1:3" x14ac:dyDescent="0.3">
      <c r="A6300">
        <v>5624</v>
      </c>
      <c r="B6300" t="s">
        <v>412</v>
      </c>
      <c r="C6300">
        <v>2</v>
      </c>
    </row>
    <row r="6301" spans="1:3" x14ac:dyDescent="0.3">
      <c r="A6301">
        <v>9976</v>
      </c>
      <c r="B6301" t="s">
        <v>49</v>
      </c>
      <c r="C6301">
        <v>1</v>
      </c>
    </row>
    <row r="6302" spans="1:3" x14ac:dyDescent="0.3">
      <c r="A6302">
        <v>14493</v>
      </c>
      <c r="B6302" t="s">
        <v>33</v>
      </c>
      <c r="C6302">
        <v>0</v>
      </c>
    </row>
    <row r="6303" spans="1:3" x14ac:dyDescent="0.3">
      <c r="A6303">
        <v>5410</v>
      </c>
      <c r="B6303" t="s">
        <v>452</v>
      </c>
      <c r="C6303">
        <v>0</v>
      </c>
    </row>
    <row r="6304" spans="1:3" x14ac:dyDescent="0.3">
      <c r="A6304">
        <v>11752</v>
      </c>
      <c r="B6304" t="s">
        <v>114</v>
      </c>
      <c r="C6304">
        <v>0</v>
      </c>
    </row>
    <row r="6305" spans="1:3" x14ac:dyDescent="0.3">
      <c r="A6305">
        <v>8505</v>
      </c>
      <c r="B6305" t="s">
        <v>360</v>
      </c>
      <c r="C6305">
        <v>0</v>
      </c>
    </row>
    <row r="6306" spans="1:3" x14ac:dyDescent="0.3">
      <c r="A6306">
        <v>13526</v>
      </c>
      <c r="B6306" t="s">
        <v>314</v>
      </c>
      <c r="C6306">
        <v>1</v>
      </c>
    </row>
    <row r="6307" spans="1:3" x14ac:dyDescent="0.3">
      <c r="A6307">
        <v>14471</v>
      </c>
      <c r="B6307" t="s">
        <v>439</v>
      </c>
      <c r="C6307">
        <v>0</v>
      </c>
    </row>
    <row r="6308" spans="1:3" x14ac:dyDescent="0.3">
      <c r="A6308">
        <v>1424</v>
      </c>
      <c r="B6308" t="s">
        <v>271</v>
      </c>
      <c r="C6308">
        <v>0</v>
      </c>
    </row>
    <row r="6309" spans="1:3" x14ac:dyDescent="0.3">
      <c r="A6309">
        <v>17871</v>
      </c>
      <c r="B6309" t="s">
        <v>316</v>
      </c>
      <c r="C6309">
        <v>0</v>
      </c>
    </row>
    <row r="6310" spans="1:3" x14ac:dyDescent="0.3">
      <c r="A6310">
        <v>9254</v>
      </c>
      <c r="B6310" t="s">
        <v>118</v>
      </c>
      <c r="C6310">
        <v>0</v>
      </c>
    </row>
    <row r="6311" spans="1:3" x14ac:dyDescent="0.3">
      <c r="A6311">
        <v>14866</v>
      </c>
      <c r="B6311" t="s">
        <v>125</v>
      </c>
      <c r="C6311">
        <v>0</v>
      </c>
    </row>
    <row r="6312" spans="1:3" x14ac:dyDescent="0.3">
      <c r="A6312">
        <v>13568</v>
      </c>
      <c r="B6312" t="s">
        <v>71</v>
      </c>
      <c r="C6312">
        <v>0</v>
      </c>
    </row>
    <row r="6313" spans="1:3" x14ac:dyDescent="0.3">
      <c r="A6313">
        <v>15264</v>
      </c>
      <c r="B6313" t="s">
        <v>183</v>
      </c>
      <c r="C6313">
        <v>1</v>
      </c>
    </row>
    <row r="6314" spans="1:3" x14ac:dyDescent="0.3">
      <c r="A6314">
        <v>2965</v>
      </c>
      <c r="B6314" t="s">
        <v>211</v>
      </c>
      <c r="C6314">
        <v>1</v>
      </c>
    </row>
    <row r="6315" spans="1:3" x14ac:dyDescent="0.3">
      <c r="A6315">
        <v>15316</v>
      </c>
      <c r="B6315" t="s">
        <v>68</v>
      </c>
      <c r="C6315">
        <v>0</v>
      </c>
    </row>
    <row r="6316" spans="1:3" x14ac:dyDescent="0.3">
      <c r="A6316">
        <v>17592</v>
      </c>
      <c r="B6316" t="s">
        <v>393</v>
      </c>
      <c r="C6316">
        <v>0</v>
      </c>
    </row>
    <row r="6317" spans="1:3" x14ac:dyDescent="0.3">
      <c r="A6317">
        <v>2581</v>
      </c>
      <c r="B6317" t="s">
        <v>451</v>
      </c>
      <c r="C6317">
        <v>0</v>
      </c>
    </row>
    <row r="6318" spans="1:3" x14ac:dyDescent="0.3">
      <c r="A6318">
        <v>12613</v>
      </c>
      <c r="B6318" t="s">
        <v>450</v>
      </c>
      <c r="C6318">
        <v>0</v>
      </c>
    </row>
    <row r="6319" spans="1:3" x14ac:dyDescent="0.3">
      <c r="A6319">
        <v>17327</v>
      </c>
      <c r="B6319" t="s">
        <v>449</v>
      </c>
      <c r="C6319">
        <v>1</v>
      </c>
    </row>
    <row r="6320" spans="1:3" x14ac:dyDescent="0.3">
      <c r="A6320">
        <v>3989</v>
      </c>
      <c r="B6320" t="s">
        <v>365</v>
      </c>
      <c r="C6320">
        <v>0</v>
      </c>
    </row>
    <row r="6321" spans="1:3" x14ac:dyDescent="0.3">
      <c r="A6321">
        <v>16082</v>
      </c>
      <c r="B6321" t="s">
        <v>313</v>
      </c>
      <c r="C6321">
        <v>0</v>
      </c>
    </row>
    <row r="6322" spans="1:3" x14ac:dyDescent="0.3">
      <c r="A6322">
        <v>2164</v>
      </c>
      <c r="B6322" t="s">
        <v>128</v>
      </c>
      <c r="C6322">
        <v>1</v>
      </c>
    </row>
    <row r="6323" spans="1:3" x14ac:dyDescent="0.3">
      <c r="A6323">
        <v>918</v>
      </c>
      <c r="B6323" t="s">
        <v>448</v>
      </c>
      <c r="C6323">
        <v>0</v>
      </c>
    </row>
    <row r="6324" spans="1:3" x14ac:dyDescent="0.3">
      <c r="A6324">
        <v>8242</v>
      </c>
      <c r="B6324" t="s">
        <v>217</v>
      </c>
      <c r="C6324">
        <v>2</v>
      </c>
    </row>
    <row r="6325" spans="1:3" x14ac:dyDescent="0.3">
      <c r="A6325">
        <v>7953</v>
      </c>
      <c r="B6325" t="s">
        <v>238</v>
      </c>
      <c r="C6325">
        <v>0</v>
      </c>
    </row>
    <row r="6326" spans="1:3" x14ac:dyDescent="0.3">
      <c r="A6326">
        <v>6208</v>
      </c>
      <c r="B6326" t="s">
        <v>275</v>
      </c>
      <c r="C6326">
        <v>0</v>
      </c>
    </row>
    <row r="6327" spans="1:3" x14ac:dyDescent="0.3">
      <c r="A6327">
        <v>2007</v>
      </c>
      <c r="B6327" t="s">
        <v>447</v>
      </c>
      <c r="C6327">
        <v>1</v>
      </c>
    </row>
    <row r="6328" spans="1:3" x14ac:dyDescent="0.3">
      <c r="A6328">
        <v>15166</v>
      </c>
      <c r="B6328" t="s">
        <v>147</v>
      </c>
      <c r="C6328">
        <v>1</v>
      </c>
    </row>
    <row r="6329" spans="1:3" x14ac:dyDescent="0.3">
      <c r="A6329">
        <v>2434</v>
      </c>
      <c r="B6329" t="s">
        <v>38</v>
      </c>
      <c r="C6329">
        <v>2</v>
      </c>
    </row>
    <row r="6330" spans="1:3" x14ac:dyDescent="0.3">
      <c r="A6330">
        <v>8948</v>
      </c>
      <c r="B6330" t="s">
        <v>211</v>
      </c>
      <c r="C6330">
        <v>0</v>
      </c>
    </row>
    <row r="6331" spans="1:3" x14ac:dyDescent="0.3">
      <c r="A6331">
        <v>10583</v>
      </c>
      <c r="B6331" t="s">
        <v>136</v>
      </c>
      <c r="C6331">
        <v>2</v>
      </c>
    </row>
    <row r="6332" spans="1:3" x14ac:dyDescent="0.3">
      <c r="A6332">
        <v>4094</v>
      </c>
      <c r="B6332" t="s">
        <v>164</v>
      </c>
      <c r="C6332">
        <v>1</v>
      </c>
    </row>
    <row r="6333" spans="1:3" x14ac:dyDescent="0.3">
      <c r="A6333">
        <v>7022</v>
      </c>
      <c r="B6333" t="s">
        <v>248</v>
      </c>
      <c r="C6333">
        <v>0</v>
      </c>
    </row>
    <row r="6334" spans="1:3" x14ac:dyDescent="0.3">
      <c r="A6334">
        <v>1343</v>
      </c>
      <c r="B6334" t="s">
        <v>44</v>
      </c>
      <c r="C6334">
        <v>0</v>
      </c>
    </row>
    <row r="6335" spans="1:3" x14ac:dyDescent="0.3">
      <c r="A6335">
        <v>5827</v>
      </c>
      <c r="B6335" t="s">
        <v>19</v>
      </c>
      <c r="C6335">
        <v>0</v>
      </c>
    </row>
    <row r="6336" spans="1:3" x14ac:dyDescent="0.3">
      <c r="A6336">
        <v>3689</v>
      </c>
      <c r="B6336" t="s">
        <v>446</v>
      </c>
      <c r="C6336">
        <v>1</v>
      </c>
    </row>
    <row r="6337" spans="1:3" x14ac:dyDescent="0.3">
      <c r="A6337">
        <v>18130</v>
      </c>
      <c r="B6337" t="s">
        <v>218</v>
      </c>
      <c r="C6337">
        <v>0</v>
      </c>
    </row>
    <row r="6338" spans="1:3" x14ac:dyDescent="0.3">
      <c r="A6338">
        <v>8154</v>
      </c>
      <c r="B6338" t="s">
        <v>96</v>
      </c>
      <c r="C6338">
        <v>2</v>
      </c>
    </row>
    <row r="6339" spans="1:3" x14ac:dyDescent="0.3">
      <c r="A6339">
        <v>10971</v>
      </c>
      <c r="B6339" t="s">
        <v>96</v>
      </c>
      <c r="C6339">
        <v>0</v>
      </c>
    </row>
    <row r="6340" spans="1:3" x14ac:dyDescent="0.3">
      <c r="A6340">
        <v>15126</v>
      </c>
      <c r="B6340" t="s">
        <v>260</v>
      </c>
      <c r="C6340">
        <v>0</v>
      </c>
    </row>
    <row r="6341" spans="1:3" x14ac:dyDescent="0.3">
      <c r="A6341">
        <v>17748</v>
      </c>
      <c r="B6341" t="s">
        <v>193</v>
      </c>
      <c r="C6341">
        <v>0</v>
      </c>
    </row>
    <row r="6342" spans="1:3" x14ac:dyDescent="0.3">
      <c r="A6342">
        <v>14468</v>
      </c>
      <c r="B6342" t="s">
        <v>78</v>
      </c>
      <c r="C6342">
        <v>0</v>
      </c>
    </row>
    <row r="6343" spans="1:3" x14ac:dyDescent="0.3">
      <c r="A6343">
        <v>6899</v>
      </c>
      <c r="B6343" t="s">
        <v>445</v>
      </c>
      <c r="C6343">
        <v>0</v>
      </c>
    </row>
    <row r="6344" spans="1:3" x14ac:dyDescent="0.3">
      <c r="A6344">
        <v>7485</v>
      </c>
      <c r="B6344" t="s">
        <v>365</v>
      </c>
      <c r="C6344">
        <v>0</v>
      </c>
    </row>
    <row r="6345" spans="1:3" x14ac:dyDescent="0.3">
      <c r="A6345">
        <v>11116</v>
      </c>
      <c r="B6345" t="s">
        <v>328</v>
      </c>
      <c r="C6345">
        <v>1</v>
      </c>
    </row>
    <row r="6346" spans="1:3" x14ac:dyDescent="0.3">
      <c r="A6346">
        <v>6753</v>
      </c>
      <c r="B6346" t="s">
        <v>59</v>
      </c>
      <c r="C6346">
        <v>0</v>
      </c>
    </row>
    <row r="6347" spans="1:3" x14ac:dyDescent="0.3">
      <c r="A6347">
        <v>3561</v>
      </c>
      <c r="B6347" t="s">
        <v>103</v>
      </c>
      <c r="C6347">
        <v>1</v>
      </c>
    </row>
    <row r="6348" spans="1:3" x14ac:dyDescent="0.3">
      <c r="A6348">
        <v>16140</v>
      </c>
      <c r="B6348" t="s">
        <v>310</v>
      </c>
      <c r="C6348">
        <v>0</v>
      </c>
    </row>
    <row r="6349" spans="1:3" x14ac:dyDescent="0.3">
      <c r="A6349">
        <v>13149</v>
      </c>
      <c r="B6349" t="s">
        <v>444</v>
      </c>
      <c r="C6349">
        <v>0</v>
      </c>
    </row>
    <row r="6350" spans="1:3" x14ac:dyDescent="0.3">
      <c r="A6350">
        <v>12193</v>
      </c>
      <c r="B6350" t="s">
        <v>86</v>
      </c>
      <c r="C6350">
        <v>0</v>
      </c>
    </row>
    <row r="6351" spans="1:3" x14ac:dyDescent="0.3">
      <c r="A6351">
        <v>7169</v>
      </c>
      <c r="B6351" t="s">
        <v>32</v>
      </c>
      <c r="C6351">
        <v>1</v>
      </c>
    </row>
    <row r="6352" spans="1:3" x14ac:dyDescent="0.3">
      <c r="A6352">
        <v>5440</v>
      </c>
      <c r="B6352" t="s">
        <v>311</v>
      </c>
      <c r="C6352">
        <v>0</v>
      </c>
    </row>
    <row r="6353" spans="1:3" x14ac:dyDescent="0.3">
      <c r="A6353">
        <v>8932</v>
      </c>
      <c r="B6353" t="s">
        <v>443</v>
      </c>
      <c r="C6353">
        <v>0</v>
      </c>
    </row>
    <row r="6354" spans="1:3" x14ac:dyDescent="0.3">
      <c r="A6354">
        <v>618</v>
      </c>
      <c r="B6354" t="s">
        <v>35</v>
      </c>
      <c r="C6354">
        <v>0</v>
      </c>
    </row>
    <row r="6355" spans="1:3" x14ac:dyDescent="0.3">
      <c r="A6355">
        <v>12137</v>
      </c>
      <c r="B6355" t="s">
        <v>234</v>
      </c>
      <c r="C6355">
        <v>1</v>
      </c>
    </row>
    <row r="6356" spans="1:3" x14ac:dyDescent="0.3">
      <c r="A6356">
        <v>11082</v>
      </c>
      <c r="B6356" t="s">
        <v>94</v>
      </c>
      <c r="C6356">
        <v>2</v>
      </c>
    </row>
    <row r="6357" spans="1:3" x14ac:dyDescent="0.3">
      <c r="A6357">
        <v>16101</v>
      </c>
      <c r="B6357" t="s">
        <v>324</v>
      </c>
      <c r="C6357">
        <v>0</v>
      </c>
    </row>
    <row r="6358" spans="1:3" x14ac:dyDescent="0.3">
      <c r="A6358">
        <v>1265</v>
      </c>
      <c r="B6358" t="s">
        <v>376</v>
      </c>
      <c r="C6358">
        <v>0</v>
      </c>
    </row>
    <row r="6359" spans="1:3" x14ac:dyDescent="0.3">
      <c r="A6359">
        <v>4216</v>
      </c>
      <c r="B6359" t="s">
        <v>23</v>
      </c>
      <c r="C6359">
        <v>2</v>
      </c>
    </row>
    <row r="6360" spans="1:3" x14ac:dyDescent="0.3">
      <c r="A6360">
        <v>387</v>
      </c>
      <c r="B6360" t="s">
        <v>147</v>
      </c>
      <c r="C6360">
        <v>0</v>
      </c>
    </row>
    <row r="6361" spans="1:3" x14ac:dyDescent="0.3">
      <c r="A6361">
        <v>8155</v>
      </c>
      <c r="B6361" t="s">
        <v>307</v>
      </c>
      <c r="C6361">
        <v>0</v>
      </c>
    </row>
    <row r="6362" spans="1:3" x14ac:dyDescent="0.3">
      <c r="A6362">
        <v>9407</v>
      </c>
      <c r="B6362" t="s">
        <v>157</v>
      </c>
      <c r="C6362">
        <v>1</v>
      </c>
    </row>
    <row r="6363" spans="1:3" x14ac:dyDescent="0.3">
      <c r="A6363">
        <v>6071</v>
      </c>
      <c r="B6363" t="s">
        <v>195</v>
      </c>
      <c r="C6363">
        <v>1</v>
      </c>
    </row>
    <row r="6364" spans="1:3" x14ac:dyDescent="0.3">
      <c r="A6364">
        <v>6217</v>
      </c>
      <c r="B6364" t="s">
        <v>118</v>
      </c>
      <c r="C6364">
        <v>0</v>
      </c>
    </row>
    <row r="6365" spans="1:3" x14ac:dyDescent="0.3">
      <c r="A6365">
        <v>15887</v>
      </c>
      <c r="B6365" t="s">
        <v>361</v>
      </c>
      <c r="C6365">
        <v>0</v>
      </c>
    </row>
    <row r="6366" spans="1:3" x14ac:dyDescent="0.3">
      <c r="A6366">
        <v>11402</v>
      </c>
      <c r="B6366" t="s">
        <v>277</v>
      </c>
      <c r="C6366">
        <v>0</v>
      </c>
    </row>
    <row r="6367" spans="1:3" x14ac:dyDescent="0.3">
      <c r="A6367">
        <v>1538</v>
      </c>
      <c r="B6367" t="s">
        <v>431</v>
      </c>
      <c r="C6367">
        <v>1</v>
      </c>
    </row>
    <row r="6368" spans="1:3" x14ac:dyDescent="0.3">
      <c r="A6368">
        <v>14401</v>
      </c>
      <c r="B6368" t="s">
        <v>260</v>
      </c>
      <c r="C6368">
        <v>0</v>
      </c>
    </row>
    <row r="6369" spans="1:3" x14ac:dyDescent="0.3">
      <c r="A6369">
        <v>12269</v>
      </c>
      <c r="B6369" t="s">
        <v>302</v>
      </c>
      <c r="C6369">
        <v>1</v>
      </c>
    </row>
    <row r="6370" spans="1:3" x14ac:dyDescent="0.3">
      <c r="A6370">
        <v>13610</v>
      </c>
      <c r="B6370" t="s">
        <v>135</v>
      </c>
      <c r="C6370">
        <v>0</v>
      </c>
    </row>
    <row r="6371" spans="1:3" x14ac:dyDescent="0.3">
      <c r="A6371">
        <v>999</v>
      </c>
      <c r="B6371" t="s">
        <v>208</v>
      </c>
      <c r="C6371">
        <v>1</v>
      </c>
    </row>
    <row r="6372" spans="1:3" x14ac:dyDescent="0.3">
      <c r="A6372">
        <v>12293</v>
      </c>
      <c r="B6372" t="s">
        <v>101</v>
      </c>
      <c r="C6372">
        <v>0</v>
      </c>
    </row>
    <row r="6373" spans="1:3" x14ac:dyDescent="0.3">
      <c r="A6373">
        <v>10944</v>
      </c>
      <c r="B6373" t="s">
        <v>208</v>
      </c>
      <c r="C6373">
        <v>2</v>
      </c>
    </row>
    <row r="6374" spans="1:3" x14ac:dyDescent="0.3">
      <c r="A6374">
        <v>12695</v>
      </c>
      <c r="B6374" t="s">
        <v>203</v>
      </c>
      <c r="C6374">
        <v>0</v>
      </c>
    </row>
    <row r="6375" spans="1:3" x14ac:dyDescent="0.3">
      <c r="A6375">
        <v>8210</v>
      </c>
      <c r="B6375" t="s">
        <v>442</v>
      </c>
      <c r="C6375">
        <v>1</v>
      </c>
    </row>
    <row r="6376" spans="1:3" x14ac:dyDescent="0.3">
      <c r="A6376">
        <v>17037</v>
      </c>
      <c r="B6376" t="s">
        <v>105</v>
      </c>
      <c r="C6376">
        <v>2</v>
      </c>
    </row>
    <row r="6377" spans="1:3" x14ac:dyDescent="0.3">
      <c r="A6377">
        <v>12363</v>
      </c>
      <c r="B6377" t="s">
        <v>20</v>
      </c>
      <c r="C6377">
        <v>1</v>
      </c>
    </row>
    <row r="6378" spans="1:3" x14ac:dyDescent="0.3">
      <c r="A6378">
        <v>9178</v>
      </c>
      <c r="B6378" t="s">
        <v>441</v>
      </c>
      <c r="C6378">
        <v>1</v>
      </c>
    </row>
    <row r="6379" spans="1:3" x14ac:dyDescent="0.3">
      <c r="A6379">
        <v>15798</v>
      </c>
      <c r="B6379" t="s">
        <v>270</v>
      </c>
      <c r="C6379">
        <v>0</v>
      </c>
    </row>
    <row r="6380" spans="1:3" x14ac:dyDescent="0.3">
      <c r="A6380">
        <v>13056</v>
      </c>
      <c r="B6380" t="s">
        <v>161</v>
      </c>
      <c r="C6380">
        <v>0</v>
      </c>
    </row>
    <row r="6381" spans="1:3" x14ac:dyDescent="0.3">
      <c r="A6381">
        <v>9603</v>
      </c>
      <c r="B6381" t="s">
        <v>108</v>
      </c>
      <c r="C6381">
        <v>1</v>
      </c>
    </row>
    <row r="6382" spans="1:3" x14ac:dyDescent="0.3">
      <c r="A6382">
        <v>859</v>
      </c>
      <c r="B6382" t="s">
        <v>440</v>
      </c>
      <c r="C6382">
        <v>1</v>
      </c>
    </row>
    <row r="6383" spans="1:3" x14ac:dyDescent="0.3">
      <c r="A6383">
        <v>13073</v>
      </c>
      <c r="B6383" t="s">
        <v>439</v>
      </c>
      <c r="C6383">
        <v>0</v>
      </c>
    </row>
    <row r="6384" spans="1:3" x14ac:dyDescent="0.3">
      <c r="A6384">
        <v>2497</v>
      </c>
      <c r="B6384" t="s">
        <v>33</v>
      </c>
      <c r="C6384">
        <v>1</v>
      </c>
    </row>
    <row r="6385" spans="1:3" x14ac:dyDescent="0.3">
      <c r="A6385">
        <v>12337</v>
      </c>
      <c r="B6385" t="s">
        <v>438</v>
      </c>
      <c r="C6385">
        <v>1</v>
      </c>
    </row>
    <row r="6386" spans="1:3" x14ac:dyDescent="0.3">
      <c r="A6386">
        <v>12037</v>
      </c>
      <c r="B6386" t="s">
        <v>93</v>
      </c>
      <c r="C6386">
        <v>1</v>
      </c>
    </row>
    <row r="6387" spans="1:3" x14ac:dyDescent="0.3">
      <c r="A6387">
        <v>3753</v>
      </c>
      <c r="B6387" t="s">
        <v>79</v>
      </c>
      <c r="C6387">
        <v>0</v>
      </c>
    </row>
    <row r="6388" spans="1:3" x14ac:dyDescent="0.3">
      <c r="A6388">
        <v>11028</v>
      </c>
      <c r="B6388" t="s">
        <v>52</v>
      </c>
      <c r="C6388">
        <v>1</v>
      </c>
    </row>
    <row r="6389" spans="1:3" x14ac:dyDescent="0.3">
      <c r="A6389">
        <v>16530</v>
      </c>
      <c r="B6389" t="s">
        <v>437</v>
      </c>
      <c r="C6389">
        <v>1</v>
      </c>
    </row>
    <row r="6390" spans="1:3" x14ac:dyDescent="0.3">
      <c r="A6390">
        <v>1916</v>
      </c>
      <c r="B6390" t="s">
        <v>59</v>
      </c>
      <c r="C6390">
        <v>0</v>
      </c>
    </row>
    <row r="6391" spans="1:3" x14ac:dyDescent="0.3">
      <c r="A6391">
        <v>1196</v>
      </c>
      <c r="B6391" t="s">
        <v>302</v>
      </c>
      <c r="C6391">
        <v>0</v>
      </c>
    </row>
    <row r="6392" spans="1:3" x14ac:dyDescent="0.3">
      <c r="A6392">
        <v>5203</v>
      </c>
      <c r="B6392" t="s">
        <v>260</v>
      </c>
      <c r="C6392">
        <v>0</v>
      </c>
    </row>
    <row r="6393" spans="1:3" x14ac:dyDescent="0.3">
      <c r="A6393">
        <v>14719</v>
      </c>
      <c r="B6393" t="s">
        <v>104</v>
      </c>
      <c r="C6393">
        <v>0</v>
      </c>
    </row>
    <row r="6394" spans="1:3" x14ac:dyDescent="0.3">
      <c r="A6394">
        <v>4293</v>
      </c>
      <c r="B6394" t="s">
        <v>110</v>
      </c>
      <c r="C6394">
        <v>1</v>
      </c>
    </row>
    <row r="6395" spans="1:3" x14ac:dyDescent="0.3">
      <c r="A6395">
        <v>9497</v>
      </c>
      <c r="B6395" t="s">
        <v>109</v>
      </c>
      <c r="C6395">
        <v>0</v>
      </c>
    </row>
    <row r="6396" spans="1:3" x14ac:dyDescent="0.3">
      <c r="A6396">
        <v>15342</v>
      </c>
      <c r="B6396" t="s">
        <v>265</v>
      </c>
      <c r="C6396">
        <v>0</v>
      </c>
    </row>
    <row r="6397" spans="1:3" x14ac:dyDescent="0.3">
      <c r="A6397">
        <v>2639</v>
      </c>
      <c r="B6397" t="s">
        <v>153</v>
      </c>
      <c r="C6397">
        <v>1</v>
      </c>
    </row>
    <row r="6398" spans="1:3" x14ac:dyDescent="0.3">
      <c r="A6398">
        <v>4549</v>
      </c>
      <c r="B6398" t="s">
        <v>192</v>
      </c>
      <c r="C6398">
        <v>1</v>
      </c>
    </row>
    <row r="6399" spans="1:3" x14ac:dyDescent="0.3">
      <c r="A6399">
        <v>14303</v>
      </c>
      <c r="B6399" t="s">
        <v>342</v>
      </c>
      <c r="C6399">
        <v>1</v>
      </c>
    </row>
    <row r="6400" spans="1:3" x14ac:dyDescent="0.3">
      <c r="A6400">
        <v>11187</v>
      </c>
      <c r="B6400" t="s">
        <v>418</v>
      </c>
      <c r="C6400">
        <v>1</v>
      </c>
    </row>
    <row r="6401" spans="1:3" x14ac:dyDescent="0.3">
      <c r="A6401">
        <v>15605</v>
      </c>
      <c r="B6401" t="s">
        <v>436</v>
      </c>
      <c r="C6401">
        <v>0</v>
      </c>
    </row>
    <row r="6402" spans="1:3" x14ac:dyDescent="0.3">
      <c r="A6402">
        <v>5908</v>
      </c>
      <c r="B6402" t="s">
        <v>69</v>
      </c>
      <c r="C6402">
        <v>1</v>
      </c>
    </row>
    <row r="6403" spans="1:3" x14ac:dyDescent="0.3">
      <c r="A6403">
        <v>6752</v>
      </c>
      <c r="B6403" t="s">
        <v>34</v>
      </c>
      <c r="C6403">
        <v>0</v>
      </c>
    </row>
    <row r="6404" spans="1:3" x14ac:dyDescent="0.3">
      <c r="A6404">
        <v>16417</v>
      </c>
      <c r="B6404" t="s">
        <v>435</v>
      </c>
      <c r="C6404">
        <v>1</v>
      </c>
    </row>
    <row r="6405" spans="1:3" x14ac:dyDescent="0.3">
      <c r="A6405">
        <v>14794</v>
      </c>
      <c r="B6405" t="s">
        <v>434</v>
      </c>
      <c r="C6405">
        <v>0</v>
      </c>
    </row>
    <row r="6406" spans="1:3" x14ac:dyDescent="0.3">
      <c r="A6406">
        <v>4943</v>
      </c>
      <c r="B6406" t="s">
        <v>315</v>
      </c>
      <c r="C6406">
        <v>0</v>
      </c>
    </row>
    <row r="6407" spans="1:3" x14ac:dyDescent="0.3">
      <c r="A6407">
        <v>10481</v>
      </c>
      <c r="B6407" t="s">
        <v>136</v>
      </c>
      <c r="C6407">
        <v>2</v>
      </c>
    </row>
    <row r="6408" spans="1:3" x14ac:dyDescent="0.3">
      <c r="A6408">
        <v>15167</v>
      </c>
      <c r="B6408" t="s">
        <v>233</v>
      </c>
      <c r="C6408">
        <v>0</v>
      </c>
    </row>
    <row r="6409" spans="1:3" x14ac:dyDescent="0.3">
      <c r="A6409">
        <v>2707</v>
      </c>
      <c r="B6409" t="s">
        <v>158</v>
      </c>
      <c r="C6409">
        <v>0</v>
      </c>
    </row>
    <row r="6410" spans="1:3" x14ac:dyDescent="0.3">
      <c r="A6410">
        <v>17291</v>
      </c>
      <c r="B6410" t="s">
        <v>206</v>
      </c>
      <c r="C6410">
        <v>0</v>
      </c>
    </row>
    <row r="6411" spans="1:3" x14ac:dyDescent="0.3">
      <c r="A6411">
        <v>15754</v>
      </c>
      <c r="B6411" t="s">
        <v>433</v>
      </c>
      <c r="C6411">
        <v>0</v>
      </c>
    </row>
    <row r="6412" spans="1:3" x14ac:dyDescent="0.3">
      <c r="A6412">
        <v>13801</v>
      </c>
      <c r="B6412" t="s">
        <v>112</v>
      </c>
      <c r="C6412">
        <v>0</v>
      </c>
    </row>
    <row r="6413" spans="1:3" x14ac:dyDescent="0.3">
      <c r="A6413">
        <v>7245</v>
      </c>
      <c r="B6413" t="s">
        <v>148</v>
      </c>
      <c r="C6413">
        <v>0</v>
      </c>
    </row>
    <row r="6414" spans="1:3" x14ac:dyDescent="0.3">
      <c r="A6414">
        <v>18493</v>
      </c>
      <c r="B6414" t="s">
        <v>250</v>
      </c>
      <c r="C6414">
        <v>0</v>
      </c>
    </row>
    <row r="6415" spans="1:3" x14ac:dyDescent="0.3">
      <c r="A6415">
        <v>17673</v>
      </c>
      <c r="B6415" t="s">
        <v>432</v>
      </c>
      <c r="C6415">
        <v>0</v>
      </c>
    </row>
    <row r="6416" spans="1:3" x14ac:dyDescent="0.3">
      <c r="A6416">
        <v>10958</v>
      </c>
      <c r="B6416" t="s">
        <v>431</v>
      </c>
      <c r="C6416">
        <v>0</v>
      </c>
    </row>
    <row r="6417" spans="1:3" x14ac:dyDescent="0.3">
      <c r="A6417">
        <v>6487</v>
      </c>
      <c r="B6417" t="s">
        <v>322</v>
      </c>
      <c r="C6417">
        <v>1</v>
      </c>
    </row>
    <row r="6418" spans="1:3" x14ac:dyDescent="0.3">
      <c r="A6418">
        <v>7336</v>
      </c>
      <c r="B6418" t="s">
        <v>225</v>
      </c>
      <c r="C6418">
        <v>1</v>
      </c>
    </row>
    <row r="6419" spans="1:3" x14ac:dyDescent="0.3">
      <c r="A6419">
        <v>2920</v>
      </c>
      <c r="B6419" t="s">
        <v>234</v>
      </c>
      <c r="C6419">
        <v>1</v>
      </c>
    </row>
    <row r="6420" spans="1:3" x14ac:dyDescent="0.3">
      <c r="A6420">
        <v>1861</v>
      </c>
      <c r="B6420" t="s">
        <v>302</v>
      </c>
      <c r="C6420">
        <v>1</v>
      </c>
    </row>
    <row r="6421" spans="1:3" x14ac:dyDescent="0.3">
      <c r="A6421">
        <v>9970</v>
      </c>
      <c r="B6421" t="s">
        <v>165</v>
      </c>
      <c r="C6421">
        <v>1</v>
      </c>
    </row>
    <row r="6422" spans="1:3" x14ac:dyDescent="0.3">
      <c r="A6422">
        <v>2490</v>
      </c>
      <c r="B6422" t="s">
        <v>22</v>
      </c>
      <c r="C6422">
        <v>1</v>
      </c>
    </row>
    <row r="6423" spans="1:3" x14ac:dyDescent="0.3">
      <c r="A6423">
        <v>15770</v>
      </c>
      <c r="B6423" t="s">
        <v>46</v>
      </c>
      <c r="C6423">
        <v>0</v>
      </c>
    </row>
    <row r="6424" spans="1:3" x14ac:dyDescent="0.3">
      <c r="A6424">
        <v>15918</v>
      </c>
      <c r="B6424" t="s">
        <v>430</v>
      </c>
      <c r="C6424">
        <v>0</v>
      </c>
    </row>
    <row r="6425" spans="1:3" x14ac:dyDescent="0.3">
      <c r="A6425">
        <v>17005</v>
      </c>
      <c r="B6425" t="s">
        <v>429</v>
      </c>
      <c r="C6425">
        <v>1</v>
      </c>
    </row>
    <row r="6426" spans="1:3" x14ac:dyDescent="0.3">
      <c r="A6426">
        <v>4799</v>
      </c>
      <c r="B6426" t="s">
        <v>125</v>
      </c>
      <c r="C6426">
        <v>0</v>
      </c>
    </row>
    <row r="6427" spans="1:3" x14ac:dyDescent="0.3">
      <c r="A6427">
        <v>2200</v>
      </c>
      <c r="B6427" t="s">
        <v>118</v>
      </c>
      <c r="C6427">
        <v>0</v>
      </c>
    </row>
    <row r="6428" spans="1:3" x14ac:dyDescent="0.3">
      <c r="A6428">
        <v>16895</v>
      </c>
      <c r="B6428" t="s">
        <v>324</v>
      </c>
      <c r="C6428">
        <v>0</v>
      </c>
    </row>
    <row r="6429" spans="1:3" x14ac:dyDescent="0.3">
      <c r="A6429">
        <v>3572</v>
      </c>
      <c r="B6429" t="s">
        <v>428</v>
      </c>
      <c r="C6429">
        <v>0</v>
      </c>
    </row>
    <row r="6430" spans="1:3" x14ac:dyDescent="0.3">
      <c r="A6430">
        <v>8190</v>
      </c>
      <c r="B6430" t="s">
        <v>110</v>
      </c>
      <c r="C6430">
        <v>2</v>
      </c>
    </row>
    <row r="6431" spans="1:3" x14ac:dyDescent="0.3">
      <c r="A6431">
        <v>1670</v>
      </c>
      <c r="B6431" t="s">
        <v>158</v>
      </c>
      <c r="C6431">
        <v>0</v>
      </c>
    </row>
    <row r="6432" spans="1:3" x14ac:dyDescent="0.3">
      <c r="A6432">
        <v>2613</v>
      </c>
      <c r="B6432" t="s">
        <v>125</v>
      </c>
      <c r="C6432">
        <v>0</v>
      </c>
    </row>
    <row r="6433" spans="1:3" x14ac:dyDescent="0.3">
      <c r="A6433">
        <v>17145</v>
      </c>
      <c r="B6433" t="s">
        <v>104</v>
      </c>
      <c r="C6433">
        <v>0</v>
      </c>
    </row>
    <row r="6434" spans="1:3" x14ac:dyDescent="0.3">
      <c r="A6434">
        <v>15370</v>
      </c>
      <c r="B6434" t="s">
        <v>427</v>
      </c>
      <c r="C6434">
        <v>0</v>
      </c>
    </row>
    <row r="6435" spans="1:3" x14ac:dyDescent="0.3">
      <c r="A6435">
        <v>5767</v>
      </c>
      <c r="B6435" t="s">
        <v>151</v>
      </c>
      <c r="C6435">
        <v>0</v>
      </c>
    </row>
    <row r="6436" spans="1:3" x14ac:dyDescent="0.3">
      <c r="A6436">
        <v>3948</v>
      </c>
      <c r="B6436" t="s">
        <v>206</v>
      </c>
      <c r="C6436">
        <v>0</v>
      </c>
    </row>
    <row r="6437" spans="1:3" x14ac:dyDescent="0.3">
      <c r="A6437">
        <v>8555</v>
      </c>
      <c r="B6437" t="s">
        <v>324</v>
      </c>
      <c r="C6437">
        <v>0</v>
      </c>
    </row>
    <row r="6438" spans="1:3" x14ac:dyDescent="0.3">
      <c r="A6438">
        <v>14146</v>
      </c>
      <c r="B6438" t="s">
        <v>373</v>
      </c>
      <c r="C6438">
        <v>0</v>
      </c>
    </row>
    <row r="6439" spans="1:3" x14ac:dyDescent="0.3">
      <c r="A6439">
        <v>14968</v>
      </c>
      <c r="B6439" t="s">
        <v>204</v>
      </c>
      <c r="C6439">
        <v>0</v>
      </c>
    </row>
    <row r="6440" spans="1:3" x14ac:dyDescent="0.3">
      <c r="A6440">
        <v>8709</v>
      </c>
      <c r="B6440" t="s">
        <v>158</v>
      </c>
      <c r="C6440">
        <v>0</v>
      </c>
    </row>
    <row r="6441" spans="1:3" x14ac:dyDescent="0.3">
      <c r="A6441">
        <v>12433</v>
      </c>
      <c r="B6441" t="s">
        <v>426</v>
      </c>
      <c r="C6441">
        <v>1</v>
      </c>
    </row>
    <row r="6442" spans="1:3" x14ac:dyDescent="0.3">
      <c r="A6442">
        <v>2917</v>
      </c>
      <c r="B6442" t="s">
        <v>425</v>
      </c>
      <c r="C6442">
        <v>2</v>
      </c>
    </row>
    <row r="6443" spans="1:3" x14ac:dyDescent="0.3">
      <c r="A6443">
        <v>5357</v>
      </c>
      <c r="B6443" t="s">
        <v>339</v>
      </c>
      <c r="C6443">
        <v>0</v>
      </c>
    </row>
    <row r="6444" spans="1:3" x14ac:dyDescent="0.3">
      <c r="A6444">
        <v>14270</v>
      </c>
      <c r="B6444" t="s">
        <v>361</v>
      </c>
      <c r="C6444">
        <v>0</v>
      </c>
    </row>
    <row r="6445" spans="1:3" x14ac:dyDescent="0.3">
      <c r="A6445">
        <v>9667</v>
      </c>
      <c r="B6445" t="s">
        <v>424</v>
      </c>
      <c r="C6445">
        <v>0</v>
      </c>
    </row>
    <row r="6446" spans="1:3" x14ac:dyDescent="0.3">
      <c r="A6446">
        <v>16290</v>
      </c>
      <c r="B6446" t="s">
        <v>423</v>
      </c>
      <c r="C6446">
        <v>0</v>
      </c>
    </row>
    <row r="6447" spans="1:3" x14ac:dyDescent="0.3">
      <c r="A6447">
        <v>8468</v>
      </c>
      <c r="B6447" t="s">
        <v>422</v>
      </c>
      <c r="C6447">
        <v>1</v>
      </c>
    </row>
    <row r="6448" spans="1:3" x14ac:dyDescent="0.3">
      <c r="A6448">
        <v>14256</v>
      </c>
      <c r="B6448" t="s">
        <v>421</v>
      </c>
      <c r="C6448">
        <v>0</v>
      </c>
    </row>
    <row r="6449" spans="1:3" x14ac:dyDescent="0.3">
      <c r="A6449">
        <v>9991</v>
      </c>
      <c r="B6449" t="s">
        <v>150</v>
      </c>
      <c r="C6449">
        <v>0</v>
      </c>
    </row>
    <row r="6450" spans="1:3" x14ac:dyDescent="0.3">
      <c r="A6450">
        <v>10596</v>
      </c>
      <c r="B6450" t="s">
        <v>420</v>
      </c>
      <c r="C6450">
        <v>0</v>
      </c>
    </row>
    <row r="6451" spans="1:3" x14ac:dyDescent="0.3">
      <c r="A6451">
        <v>17551</v>
      </c>
      <c r="B6451" t="s">
        <v>419</v>
      </c>
      <c r="C6451">
        <v>1</v>
      </c>
    </row>
    <row r="6452" spans="1:3" x14ac:dyDescent="0.3">
      <c r="A6452">
        <v>6773</v>
      </c>
      <c r="B6452" t="s">
        <v>202</v>
      </c>
      <c r="C6452">
        <v>1</v>
      </c>
    </row>
    <row r="6453" spans="1:3" x14ac:dyDescent="0.3">
      <c r="A6453">
        <v>6722</v>
      </c>
      <c r="B6453" t="s">
        <v>66</v>
      </c>
      <c r="C6453">
        <v>0</v>
      </c>
    </row>
    <row r="6454" spans="1:3" x14ac:dyDescent="0.3">
      <c r="A6454">
        <v>18100</v>
      </c>
      <c r="B6454" t="s">
        <v>158</v>
      </c>
      <c r="C6454">
        <v>0</v>
      </c>
    </row>
    <row r="6455" spans="1:3" x14ac:dyDescent="0.3">
      <c r="A6455">
        <v>15092</v>
      </c>
      <c r="B6455" t="s">
        <v>62</v>
      </c>
      <c r="C6455">
        <v>0</v>
      </c>
    </row>
    <row r="6456" spans="1:3" x14ac:dyDescent="0.3">
      <c r="A6456">
        <v>18046</v>
      </c>
      <c r="B6456" t="s">
        <v>54</v>
      </c>
      <c r="C6456">
        <v>0</v>
      </c>
    </row>
    <row r="6457" spans="1:3" x14ac:dyDescent="0.3">
      <c r="A6457">
        <v>4422</v>
      </c>
      <c r="B6457" t="s">
        <v>62</v>
      </c>
      <c r="C6457">
        <v>0</v>
      </c>
    </row>
    <row r="6458" spans="1:3" x14ac:dyDescent="0.3">
      <c r="A6458">
        <v>91</v>
      </c>
      <c r="B6458" t="s">
        <v>381</v>
      </c>
      <c r="C6458">
        <v>1</v>
      </c>
    </row>
    <row r="6459" spans="1:3" x14ac:dyDescent="0.3">
      <c r="A6459">
        <v>8565</v>
      </c>
      <c r="B6459" t="s">
        <v>186</v>
      </c>
      <c r="C6459">
        <v>0</v>
      </c>
    </row>
    <row r="6460" spans="1:3" x14ac:dyDescent="0.3">
      <c r="A6460">
        <v>11466</v>
      </c>
      <c r="B6460" t="s">
        <v>37</v>
      </c>
      <c r="C6460">
        <v>1</v>
      </c>
    </row>
    <row r="6461" spans="1:3" x14ac:dyDescent="0.3">
      <c r="A6461">
        <v>15366</v>
      </c>
      <c r="B6461" t="s">
        <v>365</v>
      </c>
      <c r="C6461">
        <v>0</v>
      </c>
    </row>
    <row r="6462" spans="1:3" x14ac:dyDescent="0.3">
      <c r="A6462">
        <v>13914</v>
      </c>
      <c r="B6462" t="s">
        <v>418</v>
      </c>
      <c r="C6462">
        <v>0</v>
      </c>
    </row>
    <row r="6463" spans="1:3" x14ac:dyDescent="0.3">
      <c r="A6463">
        <v>14467</v>
      </c>
      <c r="B6463" t="s">
        <v>299</v>
      </c>
      <c r="C6463">
        <v>0</v>
      </c>
    </row>
    <row r="6464" spans="1:3" x14ac:dyDescent="0.3">
      <c r="A6464">
        <v>662</v>
      </c>
      <c r="B6464" t="s">
        <v>233</v>
      </c>
      <c r="C6464">
        <v>0</v>
      </c>
    </row>
    <row r="6465" spans="1:3" x14ac:dyDescent="0.3">
      <c r="A6465">
        <v>6053</v>
      </c>
      <c r="B6465" t="s">
        <v>417</v>
      </c>
      <c r="C6465">
        <v>1</v>
      </c>
    </row>
    <row r="6466" spans="1:3" x14ac:dyDescent="0.3">
      <c r="A6466">
        <v>3460</v>
      </c>
      <c r="B6466" t="s">
        <v>109</v>
      </c>
      <c r="C6466">
        <v>0</v>
      </c>
    </row>
    <row r="6467" spans="1:3" x14ac:dyDescent="0.3">
      <c r="A6467">
        <v>9378</v>
      </c>
      <c r="B6467" t="s">
        <v>108</v>
      </c>
      <c r="C6467">
        <v>2</v>
      </c>
    </row>
    <row r="6468" spans="1:3" x14ac:dyDescent="0.3">
      <c r="A6468">
        <v>7367</v>
      </c>
      <c r="B6468" t="s">
        <v>217</v>
      </c>
      <c r="C6468">
        <v>1</v>
      </c>
    </row>
    <row r="6469" spans="1:3" x14ac:dyDescent="0.3">
      <c r="A6469">
        <v>14803</v>
      </c>
      <c r="B6469" t="s">
        <v>103</v>
      </c>
      <c r="C6469">
        <v>0</v>
      </c>
    </row>
    <row r="6470" spans="1:3" x14ac:dyDescent="0.3">
      <c r="A6470">
        <v>18080</v>
      </c>
      <c r="B6470" t="s">
        <v>154</v>
      </c>
      <c r="C6470">
        <v>0</v>
      </c>
    </row>
    <row r="6471" spans="1:3" x14ac:dyDescent="0.3">
      <c r="A6471">
        <v>3371</v>
      </c>
      <c r="B6471" t="s">
        <v>366</v>
      </c>
      <c r="C6471">
        <v>0</v>
      </c>
    </row>
    <row r="6472" spans="1:3" x14ac:dyDescent="0.3">
      <c r="A6472">
        <v>9147</v>
      </c>
      <c r="B6472" t="s">
        <v>172</v>
      </c>
      <c r="C6472">
        <v>0</v>
      </c>
    </row>
    <row r="6473" spans="1:3" x14ac:dyDescent="0.3">
      <c r="A6473">
        <v>871</v>
      </c>
      <c r="B6473" t="s">
        <v>416</v>
      </c>
      <c r="C6473">
        <v>1</v>
      </c>
    </row>
    <row r="6474" spans="1:3" x14ac:dyDescent="0.3">
      <c r="A6474">
        <v>7838</v>
      </c>
      <c r="B6474" t="s">
        <v>270</v>
      </c>
      <c r="C6474">
        <v>0</v>
      </c>
    </row>
    <row r="6475" spans="1:3" x14ac:dyDescent="0.3">
      <c r="A6475">
        <v>2644</v>
      </c>
      <c r="B6475" t="s">
        <v>68</v>
      </c>
      <c r="C6475">
        <v>1</v>
      </c>
    </row>
    <row r="6476" spans="1:3" x14ac:dyDescent="0.3">
      <c r="A6476">
        <v>8220</v>
      </c>
      <c r="B6476" t="s">
        <v>95</v>
      </c>
      <c r="C6476">
        <v>1</v>
      </c>
    </row>
    <row r="6477" spans="1:3" x14ac:dyDescent="0.3">
      <c r="A6477">
        <v>16007</v>
      </c>
      <c r="B6477" t="s">
        <v>293</v>
      </c>
      <c r="C6477">
        <v>0</v>
      </c>
    </row>
    <row r="6478" spans="1:3" x14ac:dyDescent="0.3">
      <c r="A6478">
        <v>10655</v>
      </c>
      <c r="B6478" t="s">
        <v>415</v>
      </c>
      <c r="C6478">
        <v>1</v>
      </c>
    </row>
    <row r="6479" spans="1:3" x14ac:dyDescent="0.3">
      <c r="A6479">
        <v>7698</v>
      </c>
      <c r="B6479" t="s">
        <v>239</v>
      </c>
      <c r="C6479">
        <v>0</v>
      </c>
    </row>
    <row r="6480" spans="1:3" x14ac:dyDescent="0.3">
      <c r="A6480">
        <v>5630</v>
      </c>
      <c r="B6480" t="s">
        <v>365</v>
      </c>
      <c r="C6480">
        <v>0</v>
      </c>
    </row>
    <row r="6481" spans="1:3" x14ac:dyDescent="0.3">
      <c r="A6481">
        <v>4280</v>
      </c>
      <c r="B6481" t="s">
        <v>223</v>
      </c>
      <c r="C6481">
        <v>1</v>
      </c>
    </row>
    <row r="6482" spans="1:3" x14ac:dyDescent="0.3">
      <c r="A6482">
        <v>3260</v>
      </c>
      <c r="B6482" t="s">
        <v>75</v>
      </c>
      <c r="C6482">
        <v>1</v>
      </c>
    </row>
    <row r="6483" spans="1:3" x14ac:dyDescent="0.3">
      <c r="A6483">
        <v>14556</v>
      </c>
      <c r="B6483" t="s">
        <v>392</v>
      </c>
      <c r="C6483">
        <v>0</v>
      </c>
    </row>
    <row r="6484" spans="1:3" x14ac:dyDescent="0.3">
      <c r="A6484">
        <v>16549</v>
      </c>
      <c r="B6484" t="s">
        <v>391</v>
      </c>
      <c r="C6484">
        <v>1</v>
      </c>
    </row>
    <row r="6485" spans="1:3" x14ac:dyDescent="0.3">
      <c r="A6485">
        <v>16056</v>
      </c>
      <c r="B6485" t="s">
        <v>184</v>
      </c>
      <c r="C6485">
        <v>0</v>
      </c>
    </row>
    <row r="6486" spans="1:3" x14ac:dyDescent="0.3">
      <c r="A6486">
        <v>3428</v>
      </c>
      <c r="B6486" t="s">
        <v>311</v>
      </c>
      <c r="C6486">
        <v>0</v>
      </c>
    </row>
    <row r="6487" spans="1:3" x14ac:dyDescent="0.3">
      <c r="A6487">
        <v>7747</v>
      </c>
      <c r="B6487" t="s">
        <v>414</v>
      </c>
      <c r="C6487">
        <v>1</v>
      </c>
    </row>
    <row r="6488" spans="1:3" x14ac:dyDescent="0.3">
      <c r="A6488">
        <v>15013</v>
      </c>
      <c r="B6488" t="s">
        <v>121</v>
      </c>
      <c r="C6488">
        <v>0</v>
      </c>
    </row>
    <row r="6489" spans="1:3" x14ac:dyDescent="0.3">
      <c r="A6489">
        <v>14431</v>
      </c>
      <c r="B6489" t="s">
        <v>335</v>
      </c>
      <c r="C6489">
        <v>1</v>
      </c>
    </row>
    <row r="6490" spans="1:3" x14ac:dyDescent="0.3">
      <c r="A6490">
        <v>13645</v>
      </c>
      <c r="B6490" t="s">
        <v>192</v>
      </c>
      <c r="C6490">
        <v>0</v>
      </c>
    </row>
    <row r="6491" spans="1:3" x14ac:dyDescent="0.3">
      <c r="A6491">
        <v>12982</v>
      </c>
      <c r="B6491" t="s">
        <v>413</v>
      </c>
      <c r="C6491">
        <v>1</v>
      </c>
    </row>
    <row r="6492" spans="1:3" x14ac:dyDescent="0.3">
      <c r="A6492">
        <v>2635</v>
      </c>
      <c r="B6492" t="s">
        <v>268</v>
      </c>
      <c r="C6492">
        <v>0</v>
      </c>
    </row>
    <row r="6493" spans="1:3" x14ac:dyDescent="0.3">
      <c r="A6493">
        <v>1976</v>
      </c>
      <c r="B6493" t="s">
        <v>223</v>
      </c>
      <c r="C6493">
        <v>0</v>
      </c>
    </row>
    <row r="6494" spans="1:3" x14ac:dyDescent="0.3">
      <c r="A6494">
        <v>12560</v>
      </c>
      <c r="B6494" t="s">
        <v>78</v>
      </c>
      <c r="C6494">
        <v>0</v>
      </c>
    </row>
    <row r="6495" spans="1:3" x14ac:dyDescent="0.3">
      <c r="A6495">
        <v>952</v>
      </c>
      <c r="B6495" t="s">
        <v>412</v>
      </c>
      <c r="C6495">
        <v>0</v>
      </c>
    </row>
    <row r="6496" spans="1:3" x14ac:dyDescent="0.3">
      <c r="A6496">
        <v>13377</v>
      </c>
      <c r="B6496" t="s">
        <v>109</v>
      </c>
      <c r="C6496">
        <v>0</v>
      </c>
    </row>
    <row r="6497" spans="1:3" x14ac:dyDescent="0.3">
      <c r="A6497">
        <v>16889</v>
      </c>
      <c r="B6497" t="s">
        <v>181</v>
      </c>
      <c r="C6497">
        <v>1</v>
      </c>
    </row>
    <row r="6498" spans="1:3" x14ac:dyDescent="0.3">
      <c r="A6498">
        <v>12132</v>
      </c>
      <c r="B6498" t="s">
        <v>176</v>
      </c>
      <c r="C6498">
        <v>0</v>
      </c>
    </row>
    <row r="6499" spans="1:3" x14ac:dyDescent="0.3">
      <c r="A6499">
        <v>3531</v>
      </c>
      <c r="B6499" t="s">
        <v>128</v>
      </c>
      <c r="C6499">
        <v>0</v>
      </c>
    </row>
    <row r="6500" spans="1:3" x14ac:dyDescent="0.3">
      <c r="A6500">
        <v>13722</v>
      </c>
      <c r="B6500" t="s">
        <v>50</v>
      </c>
      <c r="C6500">
        <v>1</v>
      </c>
    </row>
    <row r="6501" spans="1:3" x14ac:dyDescent="0.3">
      <c r="A6501">
        <v>10542</v>
      </c>
      <c r="B6501" t="s">
        <v>134</v>
      </c>
      <c r="C6501">
        <v>1</v>
      </c>
    </row>
    <row r="6502" spans="1:3" x14ac:dyDescent="0.3">
      <c r="A6502">
        <v>17866</v>
      </c>
      <c r="B6502" t="s">
        <v>44</v>
      </c>
      <c r="C6502">
        <v>0</v>
      </c>
    </row>
    <row r="6503" spans="1:3" x14ac:dyDescent="0.3">
      <c r="A6503">
        <v>4401</v>
      </c>
      <c r="B6503" t="s">
        <v>287</v>
      </c>
      <c r="C6503">
        <v>1</v>
      </c>
    </row>
    <row r="6504" spans="1:3" x14ac:dyDescent="0.3">
      <c r="A6504">
        <v>6089</v>
      </c>
      <c r="B6504" t="s">
        <v>116</v>
      </c>
      <c r="C6504">
        <v>2</v>
      </c>
    </row>
    <row r="6505" spans="1:3" x14ac:dyDescent="0.3">
      <c r="A6505">
        <v>10224</v>
      </c>
      <c r="B6505" t="s">
        <v>412</v>
      </c>
      <c r="C6505">
        <v>0</v>
      </c>
    </row>
    <row r="6506" spans="1:3" x14ac:dyDescent="0.3">
      <c r="A6506">
        <v>3229</v>
      </c>
      <c r="B6506" t="s">
        <v>381</v>
      </c>
      <c r="C6506">
        <v>0</v>
      </c>
    </row>
    <row r="6507" spans="1:3" x14ac:dyDescent="0.3">
      <c r="A6507">
        <v>9956</v>
      </c>
      <c r="B6507" t="s">
        <v>283</v>
      </c>
      <c r="C6507">
        <v>0</v>
      </c>
    </row>
    <row r="6508" spans="1:3" x14ac:dyDescent="0.3">
      <c r="A6508">
        <v>7635</v>
      </c>
      <c r="B6508" t="s">
        <v>33</v>
      </c>
      <c r="C6508">
        <v>0</v>
      </c>
    </row>
    <row r="6509" spans="1:3" x14ac:dyDescent="0.3">
      <c r="A6509">
        <v>8090</v>
      </c>
      <c r="B6509" t="s">
        <v>46</v>
      </c>
      <c r="C6509">
        <v>0</v>
      </c>
    </row>
    <row r="6510" spans="1:3" x14ac:dyDescent="0.3">
      <c r="A6510">
        <v>10696</v>
      </c>
      <c r="B6510" t="s">
        <v>389</v>
      </c>
      <c r="C6510">
        <v>1</v>
      </c>
    </row>
    <row r="6511" spans="1:3" x14ac:dyDescent="0.3">
      <c r="A6511">
        <v>17475</v>
      </c>
      <c r="B6511" t="s">
        <v>395</v>
      </c>
      <c r="C6511">
        <v>1</v>
      </c>
    </row>
    <row r="6512" spans="1:3" x14ac:dyDescent="0.3">
      <c r="A6512">
        <v>16897</v>
      </c>
      <c r="B6512" t="s">
        <v>233</v>
      </c>
      <c r="C6512">
        <v>0</v>
      </c>
    </row>
    <row r="6513" spans="1:3" x14ac:dyDescent="0.3">
      <c r="A6513">
        <v>6957</v>
      </c>
      <c r="B6513" t="s">
        <v>193</v>
      </c>
      <c r="C6513">
        <v>0</v>
      </c>
    </row>
    <row r="6514" spans="1:3" x14ac:dyDescent="0.3">
      <c r="A6514">
        <v>928</v>
      </c>
      <c r="B6514" t="s">
        <v>140</v>
      </c>
      <c r="C6514">
        <v>0</v>
      </c>
    </row>
    <row r="6515" spans="1:3" x14ac:dyDescent="0.3">
      <c r="A6515">
        <v>14430</v>
      </c>
      <c r="B6515" t="s">
        <v>81</v>
      </c>
      <c r="C6515">
        <v>0</v>
      </c>
    </row>
    <row r="6516" spans="1:3" x14ac:dyDescent="0.3">
      <c r="A6516">
        <v>14271</v>
      </c>
      <c r="B6516" t="s">
        <v>102</v>
      </c>
      <c r="C6516">
        <v>1</v>
      </c>
    </row>
    <row r="6517" spans="1:3" x14ac:dyDescent="0.3">
      <c r="A6517">
        <v>2134</v>
      </c>
      <c r="B6517" t="s">
        <v>235</v>
      </c>
      <c r="C6517">
        <v>1</v>
      </c>
    </row>
    <row r="6518" spans="1:3" x14ac:dyDescent="0.3">
      <c r="A6518">
        <v>4883</v>
      </c>
      <c r="B6518" t="s">
        <v>411</v>
      </c>
      <c r="C6518">
        <v>1</v>
      </c>
    </row>
    <row r="6519" spans="1:3" x14ac:dyDescent="0.3">
      <c r="A6519">
        <v>14166</v>
      </c>
      <c r="B6519" t="s">
        <v>386</v>
      </c>
      <c r="C6519">
        <v>0</v>
      </c>
    </row>
    <row r="6520" spans="1:3" x14ac:dyDescent="0.3">
      <c r="A6520">
        <v>9215</v>
      </c>
      <c r="B6520" t="s">
        <v>314</v>
      </c>
      <c r="C6520">
        <v>0</v>
      </c>
    </row>
    <row r="6521" spans="1:3" x14ac:dyDescent="0.3">
      <c r="A6521">
        <v>11633</v>
      </c>
      <c r="B6521" t="s">
        <v>410</v>
      </c>
      <c r="C6521">
        <v>1</v>
      </c>
    </row>
    <row r="6522" spans="1:3" x14ac:dyDescent="0.3">
      <c r="A6522">
        <v>687</v>
      </c>
      <c r="B6522" t="s">
        <v>136</v>
      </c>
      <c r="C6522">
        <v>2</v>
      </c>
    </row>
    <row r="6523" spans="1:3" x14ac:dyDescent="0.3">
      <c r="A6523">
        <v>5401</v>
      </c>
      <c r="B6523" t="s">
        <v>110</v>
      </c>
      <c r="C6523">
        <v>2</v>
      </c>
    </row>
    <row r="6524" spans="1:3" x14ac:dyDescent="0.3">
      <c r="A6524">
        <v>9121</v>
      </c>
      <c r="B6524" t="s">
        <v>302</v>
      </c>
      <c r="C6524">
        <v>1</v>
      </c>
    </row>
    <row r="6525" spans="1:3" x14ac:dyDescent="0.3">
      <c r="A6525">
        <v>18358</v>
      </c>
      <c r="B6525" t="s">
        <v>313</v>
      </c>
      <c r="C6525">
        <v>1</v>
      </c>
    </row>
    <row r="6526" spans="1:3" x14ac:dyDescent="0.3">
      <c r="A6526">
        <v>8783</v>
      </c>
      <c r="B6526" t="s">
        <v>219</v>
      </c>
      <c r="C6526">
        <v>0</v>
      </c>
    </row>
    <row r="6527" spans="1:3" x14ac:dyDescent="0.3">
      <c r="A6527">
        <v>1729</v>
      </c>
      <c r="B6527" t="s">
        <v>409</v>
      </c>
      <c r="C6527">
        <v>0</v>
      </c>
    </row>
    <row r="6528" spans="1:3" x14ac:dyDescent="0.3">
      <c r="A6528">
        <v>5317</v>
      </c>
      <c r="B6528" t="s">
        <v>272</v>
      </c>
      <c r="C6528">
        <v>0</v>
      </c>
    </row>
    <row r="6529" spans="1:3" x14ac:dyDescent="0.3">
      <c r="A6529">
        <v>10902</v>
      </c>
      <c r="B6529" t="s">
        <v>47</v>
      </c>
      <c r="C6529">
        <v>0</v>
      </c>
    </row>
    <row r="6530" spans="1:3" x14ac:dyDescent="0.3">
      <c r="A6530">
        <v>16304</v>
      </c>
      <c r="B6530" t="s">
        <v>208</v>
      </c>
      <c r="C6530">
        <v>2</v>
      </c>
    </row>
    <row r="6531" spans="1:3" x14ac:dyDescent="0.3">
      <c r="A6531">
        <v>14286</v>
      </c>
      <c r="B6531" t="s">
        <v>334</v>
      </c>
      <c r="C6531">
        <v>0</v>
      </c>
    </row>
    <row r="6532" spans="1:3" x14ac:dyDescent="0.3">
      <c r="A6532">
        <v>16051</v>
      </c>
      <c r="B6532" t="s">
        <v>107</v>
      </c>
      <c r="C6532">
        <v>2</v>
      </c>
    </row>
    <row r="6533" spans="1:3" x14ac:dyDescent="0.3">
      <c r="A6533">
        <v>13500</v>
      </c>
      <c r="B6533" t="s">
        <v>274</v>
      </c>
      <c r="C6533">
        <v>0</v>
      </c>
    </row>
    <row r="6534" spans="1:3" x14ac:dyDescent="0.3">
      <c r="A6534">
        <v>6408</v>
      </c>
      <c r="B6534" t="s">
        <v>35</v>
      </c>
      <c r="C6534">
        <v>0</v>
      </c>
    </row>
    <row r="6535" spans="1:3" x14ac:dyDescent="0.3">
      <c r="A6535">
        <v>7198</v>
      </c>
      <c r="B6535" t="s">
        <v>239</v>
      </c>
      <c r="C6535">
        <v>1</v>
      </c>
    </row>
    <row r="6536" spans="1:3" x14ac:dyDescent="0.3">
      <c r="A6536">
        <v>12079</v>
      </c>
      <c r="B6536" t="s">
        <v>408</v>
      </c>
      <c r="C6536">
        <v>2</v>
      </c>
    </row>
    <row r="6537" spans="1:3" x14ac:dyDescent="0.3">
      <c r="A6537">
        <v>13621</v>
      </c>
      <c r="B6537" t="s">
        <v>102</v>
      </c>
      <c r="C6537">
        <v>0</v>
      </c>
    </row>
    <row r="6538" spans="1:3" x14ac:dyDescent="0.3">
      <c r="A6538">
        <v>6709</v>
      </c>
      <c r="B6538" t="s">
        <v>70</v>
      </c>
      <c r="C6538">
        <v>1</v>
      </c>
    </row>
    <row r="6539" spans="1:3" x14ac:dyDescent="0.3">
      <c r="A6539">
        <v>9689</v>
      </c>
      <c r="B6539" t="s">
        <v>125</v>
      </c>
      <c r="C6539">
        <v>0</v>
      </c>
    </row>
    <row r="6540" spans="1:3" x14ac:dyDescent="0.3">
      <c r="A6540">
        <v>9251</v>
      </c>
      <c r="B6540" t="s">
        <v>407</v>
      </c>
      <c r="C6540">
        <v>1</v>
      </c>
    </row>
    <row r="6541" spans="1:3" x14ac:dyDescent="0.3">
      <c r="A6541">
        <v>12909</v>
      </c>
      <c r="B6541" t="s">
        <v>406</v>
      </c>
      <c r="C6541">
        <v>1</v>
      </c>
    </row>
    <row r="6542" spans="1:3" x14ac:dyDescent="0.3">
      <c r="A6542">
        <v>10183</v>
      </c>
      <c r="B6542" t="s">
        <v>62</v>
      </c>
      <c r="C6542">
        <v>0</v>
      </c>
    </row>
    <row r="6543" spans="1:3" x14ac:dyDescent="0.3">
      <c r="A6543">
        <v>14041</v>
      </c>
      <c r="B6543" t="s">
        <v>196</v>
      </c>
      <c r="C6543">
        <v>0</v>
      </c>
    </row>
    <row r="6544" spans="1:3" x14ac:dyDescent="0.3">
      <c r="A6544">
        <v>8287</v>
      </c>
      <c r="B6544" t="s">
        <v>405</v>
      </c>
      <c r="C6544">
        <v>1</v>
      </c>
    </row>
    <row r="6545" spans="1:3" x14ac:dyDescent="0.3">
      <c r="A6545">
        <v>7999</v>
      </c>
      <c r="B6545" t="s">
        <v>18</v>
      </c>
      <c r="C6545">
        <v>0</v>
      </c>
    </row>
    <row r="6546" spans="1:3" x14ac:dyDescent="0.3">
      <c r="A6546">
        <v>7085</v>
      </c>
      <c r="B6546" t="s">
        <v>134</v>
      </c>
      <c r="C6546">
        <v>0</v>
      </c>
    </row>
    <row r="6547" spans="1:3" x14ac:dyDescent="0.3">
      <c r="A6547">
        <v>17738</v>
      </c>
      <c r="B6547" t="s">
        <v>404</v>
      </c>
      <c r="C6547">
        <v>0</v>
      </c>
    </row>
    <row r="6548" spans="1:3" x14ac:dyDescent="0.3">
      <c r="A6548">
        <v>7345</v>
      </c>
      <c r="B6548" t="s">
        <v>66</v>
      </c>
      <c r="C6548">
        <v>0</v>
      </c>
    </row>
    <row r="6549" spans="1:3" x14ac:dyDescent="0.3">
      <c r="A6549">
        <v>1809</v>
      </c>
      <c r="B6549" t="s">
        <v>403</v>
      </c>
      <c r="C6549">
        <v>0</v>
      </c>
    </row>
    <row r="6550" spans="1:3" x14ac:dyDescent="0.3">
      <c r="A6550">
        <v>4622</v>
      </c>
      <c r="B6550" t="s">
        <v>279</v>
      </c>
      <c r="C6550">
        <v>0</v>
      </c>
    </row>
    <row r="6551" spans="1:3" x14ac:dyDescent="0.3">
      <c r="A6551">
        <v>12975</v>
      </c>
      <c r="B6551" t="s">
        <v>79</v>
      </c>
      <c r="C6551">
        <v>0</v>
      </c>
    </row>
    <row r="6552" spans="1:3" x14ac:dyDescent="0.3">
      <c r="A6552">
        <v>1433</v>
      </c>
      <c r="B6552" t="s">
        <v>402</v>
      </c>
      <c r="C6552">
        <v>0</v>
      </c>
    </row>
    <row r="6553" spans="1:3" x14ac:dyDescent="0.3">
      <c r="A6553">
        <v>13118</v>
      </c>
      <c r="B6553" t="s">
        <v>284</v>
      </c>
      <c r="C6553">
        <v>1</v>
      </c>
    </row>
    <row r="6554" spans="1:3" x14ac:dyDescent="0.3">
      <c r="A6554">
        <v>265</v>
      </c>
      <c r="B6554" t="s">
        <v>166</v>
      </c>
      <c r="C6554">
        <v>0</v>
      </c>
    </row>
    <row r="6555" spans="1:3" x14ac:dyDescent="0.3">
      <c r="A6555">
        <v>6914</v>
      </c>
      <c r="B6555" t="s">
        <v>64</v>
      </c>
      <c r="C6555">
        <v>0</v>
      </c>
    </row>
    <row r="6556" spans="1:3" x14ac:dyDescent="0.3">
      <c r="A6556">
        <v>9489</v>
      </c>
      <c r="B6556" t="s">
        <v>248</v>
      </c>
      <c r="C6556">
        <v>0</v>
      </c>
    </row>
    <row r="6557" spans="1:3" x14ac:dyDescent="0.3">
      <c r="A6557">
        <v>11235</v>
      </c>
      <c r="B6557" t="s">
        <v>401</v>
      </c>
      <c r="C6557">
        <v>1</v>
      </c>
    </row>
    <row r="6558" spans="1:3" x14ac:dyDescent="0.3">
      <c r="A6558">
        <v>3028</v>
      </c>
      <c r="B6558" t="s">
        <v>213</v>
      </c>
      <c r="C6558">
        <v>0</v>
      </c>
    </row>
    <row r="6559" spans="1:3" x14ac:dyDescent="0.3">
      <c r="A6559">
        <v>1064</v>
      </c>
      <c r="B6559" t="s">
        <v>238</v>
      </c>
      <c r="C6559">
        <v>2</v>
      </c>
    </row>
    <row r="6560" spans="1:3" x14ac:dyDescent="0.3">
      <c r="A6560">
        <v>14287</v>
      </c>
      <c r="B6560" t="s">
        <v>400</v>
      </c>
      <c r="C6560">
        <v>0</v>
      </c>
    </row>
    <row r="6561" spans="1:3" x14ac:dyDescent="0.3">
      <c r="A6561">
        <v>16990</v>
      </c>
      <c r="B6561" t="s">
        <v>335</v>
      </c>
      <c r="C6561">
        <v>2</v>
      </c>
    </row>
    <row r="6562" spans="1:3" x14ac:dyDescent="0.3">
      <c r="A6562">
        <v>8229</v>
      </c>
      <c r="B6562" t="s">
        <v>292</v>
      </c>
      <c r="C6562">
        <v>0</v>
      </c>
    </row>
    <row r="6563" spans="1:3" x14ac:dyDescent="0.3">
      <c r="A6563">
        <v>6782</v>
      </c>
      <c r="B6563" t="s">
        <v>399</v>
      </c>
      <c r="C6563">
        <v>1</v>
      </c>
    </row>
    <row r="6564" spans="1:3" x14ac:dyDescent="0.3">
      <c r="A6564">
        <v>714</v>
      </c>
      <c r="B6564" t="s">
        <v>324</v>
      </c>
      <c r="C6564">
        <v>0</v>
      </c>
    </row>
    <row r="6565" spans="1:3" x14ac:dyDescent="0.3">
      <c r="A6565">
        <v>7292</v>
      </c>
      <c r="B6565" t="s">
        <v>157</v>
      </c>
      <c r="C6565">
        <v>0</v>
      </c>
    </row>
    <row r="6566" spans="1:3" x14ac:dyDescent="0.3">
      <c r="A6566">
        <v>9098</v>
      </c>
      <c r="B6566" t="s">
        <v>398</v>
      </c>
      <c r="C6566">
        <v>0</v>
      </c>
    </row>
    <row r="6567" spans="1:3" x14ac:dyDescent="0.3">
      <c r="A6567">
        <v>1887</v>
      </c>
      <c r="B6567" t="s">
        <v>397</v>
      </c>
      <c r="C6567">
        <v>1</v>
      </c>
    </row>
    <row r="6568" spans="1:3" x14ac:dyDescent="0.3">
      <c r="A6568">
        <v>5844</v>
      </c>
      <c r="B6568" t="s">
        <v>234</v>
      </c>
      <c r="C6568">
        <v>0</v>
      </c>
    </row>
    <row r="6569" spans="1:3" x14ac:dyDescent="0.3">
      <c r="A6569">
        <v>4930</v>
      </c>
      <c r="B6569" t="s">
        <v>59</v>
      </c>
      <c r="C6569">
        <v>0</v>
      </c>
    </row>
    <row r="6570" spans="1:3" x14ac:dyDescent="0.3">
      <c r="A6570">
        <v>8333</v>
      </c>
      <c r="B6570" t="s">
        <v>94</v>
      </c>
      <c r="C6570">
        <v>2</v>
      </c>
    </row>
    <row r="6571" spans="1:3" x14ac:dyDescent="0.3">
      <c r="A6571">
        <v>5711</v>
      </c>
      <c r="B6571" t="s">
        <v>143</v>
      </c>
      <c r="C6571">
        <v>0</v>
      </c>
    </row>
    <row r="6572" spans="1:3" x14ac:dyDescent="0.3">
      <c r="A6572">
        <v>11654</v>
      </c>
      <c r="B6572" t="s">
        <v>273</v>
      </c>
      <c r="C6572">
        <v>1</v>
      </c>
    </row>
    <row r="6573" spans="1:3" x14ac:dyDescent="0.3">
      <c r="A6573">
        <v>10138</v>
      </c>
      <c r="B6573" t="s">
        <v>53</v>
      </c>
      <c r="C6573">
        <v>0</v>
      </c>
    </row>
    <row r="6574" spans="1:3" x14ac:dyDescent="0.3">
      <c r="A6574">
        <v>17411</v>
      </c>
      <c r="B6574" t="s">
        <v>396</v>
      </c>
      <c r="C6574">
        <v>0</v>
      </c>
    </row>
    <row r="6575" spans="1:3" x14ac:dyDescent="0.3">
      <c r="A6575">
        <v>17193</v>
      </c>
      <c r="B6575" t="s">
        <v>327</v>
      </c>
      <c r="C6575">
        <v>0</v>
      </c>
    </row>
    <row r="6576" spans="1:3" x14ac:dyDescent="0.3">
      <c r="A6576">
        <v>2382</v>
      </c>
      <c r="B6576" t="s">
        <v>395</v>
      </c>
      <c r="C6576">
        <v>1</v>
      </c>
    </row>
    <row r="6577" spans="1:3" x14ac:dyDescent="0.3">
      <c r="A6577">
        <v>12202</v>
      </c>
      <c r="B6577" t="s">
        <v>38</v>
      </c>
      <c r="C6577">
        <v>1</v>
      </c>
    </row>
    <row r="6578" spans="1:3" x14ac:dyDescent="0.3">
      <c r="A6578">
        <v>1829</v>
      </c>
      <c r="B6578" t="s">
        <v>394</v>
      </c>
      <c r="C6578">
        <v>0</v>
      </c>
    </row>
    <row r="6579" spans="1:3" x14ac:dyDescent="0.3">
      <c r="A6579">
        <v>8196</v>
      </c>
      <c r="B6579" t="s">
        <v>169</v>
      </c>
      <c r="C6579">
        <v>0</v>
      </c>
    </row>
    <row r="6580" spans="1:3" x14ac:dyDescent="0.3">
      <c r="A6580">
        <v>12108</v>
      </c>
      <c r="B6580" t="s">
        <v>20</v>
      </c>
      <c r="C6580">
        <v>0</v>
      </c>
    </row>
    <row r="6581" spans="1:3" x14ac:dyDescent="0.3">
      <c r="A6581">
        <v>6731</v>
      </c>
      <c r="B6581" t="s">
        <v>151</v>
      </c>
      <c r="C6581">
        <v>0</v>
      </c>
    </row>
    <row r="6582" spans="1:3" x14ac:dyDescent="0.3">
      <c r="A6582">
        <v>5957</v>
      </c>
      <c r="B6582" t="s">
        <v>81</v>
      </c>
      <c r="C6582">
        <v>0</v>
      </c>
    </row>
    <row r="6583" spans="1:3" x14ac:dyDescent="0.3">
      <c r="A6583">
        <v>18147</v>
      </c>
      <c r="B6583" t="s">
        <v>393</v>
      </c>
      <c r="C6583">
        <v>0</v>
      </c>
    </row>
    <row r="6584" spans="1:3" x14ac:dyDescent="0.3">
      <c r="A6584">
        <v>4542</v>
      </c>
      <c r="B6584" t="s">
        <v>109</v>
      </c>
      <c r="C6584">
        <v>0</v>
      </c>
    </row>
    <row r="6585" spans="1:3" x14ac:dyDescent="0.3">
      <c r="A6585">
        <v>2208</v>
      </c>
      <c r="B6585" t="s">
        <v>20</v>
      </c>
      <c r="C6585">
        <v>2</v>
      </c>
    </row>
    <row r="6586" spans="1:3" x14ac:dyDescent="0.3">
      <c r="A6586">
        <v>7495</v>
      </c>
      <c r="B6586" t="s">
        <v>266</v>
      </c>
      <c r="C6586">
        <v>0</v>
      </c>
    </row>
    <row r="6587" spans="1:3" x14ac:dyDescent="0.3">
      <c r="A6587">
        <v>1077</v>
      </c>
      <c r="B6587" t="s">
        <v>392</v>
      </c>
      <c r="C6587">
        <v>0</v>
      </c>
    </row>
    <row r="6588" spans="1:3" x14ac:dyDescent="0.3">
      <c r="A6588">
        <v>3003</v>
      </c>
      <c r="B6588" t="s">
        <v>391</v>
      </c>
      <c r="C6588">
        <v>1</v>
      </c>
    </row>
    <row r="6589" spans="1:3" x14ac:dyDescent="0.3">
      <c r="A6589">
        <v>139</v>
      </c>
      <c r="B6589" t="s">
        <v>390</v>
      </c>
      <c r="C6589">
        <v>0</v>
      </c>
    </row>
    <row r="6590" spans="1:3" x14ac:dyDescent="0.3">
      <c r="A6590">
        <v>5733</v>
      </c>
      <c r="B6590" t="s">
        <v>94</v>
      </c>
      <c r="C6590">
        <v>0</v>
      </c>
    </row>
    <row r="6591" spans="1:3" x14ac:dyDescent="0.3">
      <c r="A6591">
        <v>7412</v>
      </c>
      <c r="B6591" t="s">
        <v>159</v>
      </c>
      <c r="C6591">
        <v>0</v>
      </c>
    </row>
    <row r="6592" spans="1:3" x14ac:dyDescent="0.3">
      <c r="A6592">
        <v>13755</v>
      </c>
      <c r="B6592" t="s">
        <v>172</v>
      </c>
      <c r="C6592">
        <v>0</v>
      </c>
    </row>
    <row r="6593" spans="1:3" x14ac:dyDescent="0.3">
      <c r="A6593">
        <v>17071</v>
      </c>
      <c r="B6593" t="s">
        <v>389</v>
      </c>
      <c r="C6593">
        <v>0</v>
      </c>
    </row>
    <row r="6594" spans="1:3" x14ac:dyDescent="0.3">
      <c r="A6594">
        <v>15410</v>
      </c>
      <c r="B6594" t="s">
        <v>279</v>
      </c>
      <c r="C6594">
        <v>0</v>
      </c>
    </row>
    <row r="6595" spans="1:3" x14ac:dyDescent="0.3">
      <c r="A6595">
        <v>8531</v>
      </c>
      <c r="B6595" t="s">
        <v>343</v>
      </c>
      <c r="C6595">
        <v>0</v>
      </c>
    </row>
    <row r="6596" spans="1:3" x14ac:dyDescent="0.3">
      <c r="A6596">
        <v>12010</v>
      </c>
      <c r="B6596" t="s">
        <v>355</v>
      </c>
      <c r="C6596">
        <v>1</v>
      </c>
    </row>
    <row r="6597" spans="1:3" x14ac:dyDescent="0.3">
      <c r="A6597">
        <v>17569</v>
      </c>
      <c r="B6597" t="s">
        <v>158</v>
      </c>
      <c r="C6597">
        <v>0</v>
      </c>
    </row>
    <row r="6598" spans="1:3" x14ac:dyDescent="0.3">
      <c r="A6598">
        <v>5835</v>
      </c>
      <c r="B6598" t="s">
        <v>286</v>
      </c>
      <c r="C6598">
        <v>1</v>
      </c>
    </row>
    <row r="6599" spans="1:3" x14ac:dyDescent="0.3">
      <c r="A6599">
        <v>1603</v>
      </c>
      <c r="B6599" t="s">
        <v>58</v>
      </c>
      <c r="C6599">
        <v>0</v>
      </c>
    </row>
    <row r="6600" spans="1:3" x14ac:dyDescent="0.3">
      <c r="A6600">
        <v>3894</v>
      </c>
      <c r="B6600" t="s">
        <v>77</v>
      </c>
      <c r="C6600">
        <v>0</v>
      </c>
    </row>
    <row r="6601" spans="1:3" x14ac:dyDescent="0.3">
      <c r="A6601">
        <v>15176</v>
      </c>
      <c r="B6601" t="s">
        <v>105</v>
      </c>
      <c r="C6601">
        <v>2</v>
      </c>
    </row>
    <row r="6602" spans="1:3" x14ac:dyDescent="0.3">
      <c r="A6602">
        <v>7561</v>
      </c>
      <c r="B6602" t="s">
        <v>388</v>
      </c>
      <c r="C6602">
        <v>0</v>
      </c>
    </row>
    <row r="6603" spans="1:3" x14ac:dyDescent="0.3">
      <c r="A6603">
        <v>13273</v>
      </c>
      <c r="B6603" t="s">
        <v>137</v>
      </c>
      <c r="C6603">
        <v>1</v>
      </c>
    </row>
    <row r="6604" spans="1:3" x14ac:dyDescent="0.3">
      <c r="A6604">
        <v>7155</v>
      </c>
      <c r="B6604" t="s">
        <v>120</v>
      </c>
      <c r="C6604">
        <v>1</v>
      </c>
    </row>
    <row r="6605" spans="1:3" x14ac:dyDescent="0.3">
      <c r="A6605">
        <v>14336</v>
      </c>
      <c r="B6605" t="s">
        <v>387</v>
      </c>
      <c r="C6605">
        <v>1</v>
      </c>
    </row>
    <row r="6606" spans="1:3" x14ac:dyDescent="0.3">
      <c r="A6606">
        <v>1225</v>
      </c>
      <c r="B6606" t="s">
        <v>386</v>
      </c>
      <c r="C6606">
        <v>1</v>
      </c>
    </row>
    <row r="6607" spans="1:3" x14ac:dyDescent="0.3">
      <c r="A6607">
        <v>6798</v>
      </c>
      <c r="B6607" t="s">
        <v>136</v>
      </c>
      <c r="C6607">
        <v>2</v>
      </c>
    </row>
    <row r="6608" spans="1:3" x14ac:dyDescent="0.3">
      <c r="A6608">
        <v>13838</v>
      </c>
      <c r="B6608" t="s">
        <v>275</v>
      </c>
      <c r="C6608">
        <v>0</v>
      </c>
    </row>
    <row r="6609" spans="1:3" x14ac:dyDescent="0.3">
      <c r="A6609">
        <v>16301</v>
      </c>
      <c r="B6609" t="s">
        <v>365</v>
      </c>
      <c r="C6609">
        <v>0</v>
      </c>
    </row>
    <row r="6610" spans="1:3" x14ac:dyDescent="0.3">
      <c r="A6610">
        <v>10522</v>
      </c>
      <c r="B6610" t="s">
        <v>76</v>
      </c>
      <c r="C6610">
        <v>0</v>
      </c>
    </row>
    <row r="6611" spans="1:3" x14ac:dyDescent="0.3">
      <c r="A6611">
        <v>9350</v>
      </c>
      <c r="B6611" t="s">
        <v>146</v>
      </c>
      <c r="C6611">
        <v>1</v>
      </c>
    </row>
    <row r="6612" spans="1:3" x14ac:dyDescent="0.3">
      <c r="A6612">
        <v>14288</v>
      </c>
      <c r="B6612" t="s">
        <v>385</v>
      </c>
      <c r="C6612">
        <v>0</v>
      </c>
    </row>
    <row r="6613" spans="1:3" x14ac:dyDescent="0.3">
      <c r="A6613">
        <v>8496</v>
      </c>
      <c r="B6613" t="s">
        <v>223</v>
      </c>
      <c r="C6613">
        <v>1</v>
      </c>
    </row>
    <row r="6614" spans="1:3" x14ac:dyDescent="0.3">
      <c r="A6614">
        <v>7976</v>
      </c>
      <c r="B6614" t="s">
        <v>149</v>
      </c>
      <c r="C6614">
        <v>1</v>
      </c>
    </row>
    <row r="6615" spans="1:3" x14ac:dyDescent="0.3">
      <c r="A6615">
        <v>6691</v>
      </c>
      <c r="B6615" t="s">
        <v>248</v>
      </c>
      <c r="C6615">
        <v>1</v>
      </c>
    </row>
    <row r="6616" spans="1:3" x14ac:dyDescent="0.3">
      <c r="A6616">
        <v>13046</v>
      </c>
      <c r="B6616" t="s">
        <v>95</v>
      </c>
      <c r="C6616">
        <v>1</v>
      </c>
    </row>
    <row r="6617" spans="1:3" x14ac:dyDescent="0.3">
      <c r="A6617">
        <v>17991</v>
      </c>
      <c r="B6617" t="s">
        <v>254</v>
      </c>
      <c r="C6617">
        <v>0</v>
      </c>
    </row>
    <row r="6618" spans="1:3" x14ac:dyDescent="0.3">
      <c r="A6618">
        <v>8063</v>
      </c>
      <c r="B6618" t="s">
        <v>384</v>
      </c>
      <c r="C6618">
        <v>1</v>
      </c>
    </row>
    <row r="6619" spans="1:3" x14ac:dyDescent="0.3">
      <c r="A6619">
        <v>14890</v>
      </c>
      <c r="B6619" t="s">
        <v>134</v>
      </c>
      <c r="C6619">
        <v>0</v>
      </c>
    </row>
    <row r="6620" spans="1:3" x14ac:dyDescent="0.3">
      <c r="A6620">
        <v>7432</v>
      </c>
      <c r="B6620" t="s">
        <v>107</v>
      </c>
      <c r="C6620">
        <v>2</v>
      </c>
    </row>
    <row r="6621" spans="1:3" x14ac:dyDescent="0.3">
      <c r="A6621">
        <v>2348</v>
      </c>
      <c r="B6621" t="s">
        <v>383</v>
      </c>
      <c r="C6621">
        <v>0</v>
      </c>
    </row>
    <row r="6622" spans="1:3" x14ac:dyDescent="0.3">
      <c r="A6622">
        <v>4736</v>
      </c>
      <c r="B6622" t="s">
        <v>233</v>
      </c>
      <c r="C6622">
        <v>0</v>
      </c>
    </row>
    <row r="6623" spans="1:3" x14ac:dyDescent="0.3">
      <c r="A6623">
        <v>5098</v>
      </c>
      <c r="B6623" t="s">
        <v>31</v>
      </c>
      <c r="C6623">
        <v>0</v>
      </c>
    </row>
    <row r="6624" spans="1:3" x14ac:dyDescent="0.3">
      <c r="A6624">
        <v>4357</v>
      </c>
      <c r="B6624" t="s">
        <v>292</v>
      </c>
      <c r="C6624">
        <v>0</v>
      </c>
    </row>
    <row r="6625" spans="1:3" x14ac:dyDescent="0.3">
      <c r="A6625">
        <v>1367</v>
      </c>
      <c r="B6625" t="s">
        <v>143</v>
      </c>
      <c r="C6625">
        <v>0</v>
      </c>
    </row>
    <row r="6626" spans="1:3" x14ac:dyDescent="0.3">
      <c r="A6626">
        <v>9480</v>
      </c>
      <c r="B6626" t="s">
        <v>120</v>
      </c>
      <c r="C6626">
        <v>2</v>
      </c>
    </row>
    <row r="6627" spans="1:3" x14ac:dyDescent="0.3">
      <c r="A6627">
        <v>16087</v>
      </c>
      <c r="B6627" t="s">
        <v>228</v>
      </c>
      <c r="C6627">
        <v>0</v>
      </c>
    </row>
    <row r="6628" spans="1:3" x14ac:dyDescent="0.3">
      <c r="A6628">
        <v>14487</v>
      </c>
      <c r="B6628" t="s">
        <v>234</v>
      </c>
      <c r="C6628">
        <v>0</v>
      </c>
    </row>
    <row r="6629" spans="1:3" x14ac:dyDescent="0.3">
      <c r="A6629">
        <v>2488</v>
      </c>
      <c r="B6629" t="s">
        <v>253</v>
      </c>
      <c r="C6629">
        <v>0</v>
      </c>
    </row>
    <row r="6630" spans="1:3" x14ac:dyDescent="0.3">
      <c r="A6630">
        <v>2233</v>
      </c>
      <c r="B6630" t="s">
        <v>203</v>
      </c>
      <c r="C6630">
        <v>1</v>
      </c>
    </row>
    <row r="6631" spans="1:3" x14ac:dyDescent="0.3">
      <c r="A6631">
        <v>5418</v>
      </c>
      <c r="B6631" t="s">
        <v>382</v>
      </c>
      <c r="C6631">
        <v>1</v>
      </c>
    </row>
    <row r="6632" spans="1:3" x14ac:dyDescent="0.3">
      <c r="A6632">
        <v>5950</v>
      </c>
      <c r="B6632" t="s">
        <v>381</v>
      </c>
      <c r="C6632">
        <v>1</v>
      </c>
    </row>
    <row r="6633" spans="1:3" x14ac:dyDescent="0.3">
      <c r="A6633">
        <v>11295</v>
      </c>
      <c r="B6633" t="s">
        <v>32</v>
      </c>
      <c r="C6633">
        <v>1</v>
      </c>
    </row>
    <row r="6634" spans="1:3" x14ac:dyDescent="0.3">
      <c r="A6634">
        <v>853</v>
      </c>
      <c r="B6634" t="s">
        <v>86</v>
      </c>
      <c r="C6634">
        <v>0</v>
      </c>
    </row>
    <row r="6635" spans="1:3" x14ac:dyDescent="0.3">
      <c r="A6635">
        <v>17202</v>
      </c>
      <c r="B6635" t="s">
        <v>305</v>
      </c>
      <c r="C6635">
        <v>0</v>
      </c>
    </row>
    <row r="6636" spans="1:3" x14ac:dyDescent="0.3">
      <c r="A6636">
        <v>13421</v>
      </c>
      <c r="B6636" t="s">
        <v>380</v>
      </c>
      <c r="C6636">
        <v>0</v>
      </c>
    </row>
    <row r="6637" spans="1:3" x14ac:dyDescent="0.3">
      <c r="A6637">
        <v>2250</v>
      </c>
      <c r="B6637" t="s">
        <v>64</v>
      </c>
      <c r="C6637">
        <v>0</v>
      </c>
    </row>
    <row r="6638" spans="1:3" x14ac:dyDescent="0.3">
      <c r="A6638">
        <v>555</v>
      </c>
      <c r="B6638" t="s">
        <v>172</v>
      </c>
      <c r="C6638">
        <v>0</v>
      </c>
    </row>
    <row r="6639" spans="1:3" x14ac:dyDescent="0.3">
      <c r="A6639">
        <v>15294</v>
      </c>
      <c r="B6639" t="s">
        <v>96</v>
      </c>
      <c r="C6639">
        <v>0</v>
      </c>
    </row>
    <row r="6640" spans="1:3" x14ac:dyDescent="0.3">
      <c r="A6640">
        <v>9632</v>
      </c>
      <c r="B6640" t="s">
        <v>379</v>
      </c>
      <c r="C6640">
        <v>2</v>
      </c>
    </row>
    <row r="6641" spans="1:3" x14ac:dyDescent="0.3">
      <c r="A6641">
        <v>2224</v>
      </c>
      <c r="B6641" t="s">
        <v>378</v>
      </c>
      <c r="C6641">
        <v>1</v>
      </c>
    </row>
    <row r="6642" spans="1:3" x14ac:dyDescent="0.3">
      <c r="A6642">
        <v>9909</v>
      </c>
      <c r="B6642" t="s">
        <v>377</v>
      </c>
      <c r="C6642">
        <v>0</v>
      </c>
    </row>
    <row r="6643" spans="1:3" x14ac:dyDescent="0.3">
      <c r="A6643">
        <v>9730</v>
      </c>
      <c r="B6643" t="s">
        <v>105</v>
      </c>
      <c r="C6643">
        <v>1</v>
      </c>
    </row>
    <row r="6644" spans="1:3" x14ac:dyDescent="0.3">
      <c r="A6644">
        <v>9617</v>
      </c>
      <c r="B6644" t="s">
        <v>59</v>
      </c>
      <c r="C6644">
        <v>0</v>
      </c>
    </row>
    <row r="6645" spans="1:3" x14ac:dyDescent="0.3">
      <c r="A6645">
        <v>16268</v>
      </c>
      <c r="B6645" t="s">
        <v>161</v>
      </c>
      <c r="C6645">
        <v>1</v>
      </c>
    </row>
    <row r="6646" spans="1:3" x14ac:dyDescent="0.3">
      <c r="A6646">
        <v>12532</v>
      </c>
      <c r="B6646" t="s">
        <v>235</v>
      </c>
      <c r="C6646">
        <v>2</v>
      </c>
    </row>
    <row r="6647" spans="1:3" x14ac:dyDescent="0.3">
      <c r="A6647">
        <v>3832</v>
      </c>
      <c r="B6647" t="s">
        <v>376</v>
      </c>
      <c r="C6647">
        <v>0</v>
      </c>
    </row>
    <row r="6648" spans="1:3" x14ac:dyDescent="0.3">
      <c r="A6648">
        <v>1971</v>
      </c>
      <c r="B6648" t="s">
        <v>74</v>
      </c>
      <c r="C6648">
        <v>1</v>
      </c>
    </row>
    <row r="6649" spans="1:3" x14ac:dyDescent="0.3">
      <c r="A6649">
        <v>7978</v>
      </c>
      <c r="B6649" t="s">
        <v>375</v>
      </c>
      <c r="C6649">
        <v>0</v>
      </c>
    </row>
    <row r="6650" spans="1:3" x14ac:dyDescent="0.3">
      <c r="A6650">
        <v>15634</v>
      </c>
      <c r="B6650" t="s">
        <v>79</v>
      </c>
      <c r="C6650">
        <v>0</v>
      </c>
    </row>
    <row r="6651" spans="1:3" x14ac:dyDescent="0.3">
      <c r="A6651">
        <v>360</v>
      </c>
      <c r="B6651" t="s">
        <v>172</v>
      </c>
      <c r="C6651">
        <v>2</v>
      </c>
    </row>
    <row r="6652" spans="1:3" x14ac:dyDescent="0.3">
      <c r="A6652">
        <v>4965</v>
      </c>
      <c r="B6652" t="s">
        <v>118</v>
      </c>
      <c r="C6652">
        <v>0</v>
      </c>
    </row>
    <row r="6653" spans="1:3" x14ac:dyDescent="0.3">
      <c r="A6653">
        <v>5823</v>
      </c>
      <c r="B6653" t="s">
        <v>223</v>
      </c>
      <c r="C6653">
        <v>1</v>
      </c>
    </row>
    <row r="6654" spans="1:3" x14ac:dyDescent="0.3">
      <c r="A6654">
        <v>6720</v>
      </c>
      <c r="B6654" t="s">
        <v>88</v>
      </c>
      <c r="C6654">
        <v>0</v>
      </c>
    </row>
    <row r="6655" spans="1:3" x14ac:dyDescent="0.3">
      <c r="A6655">
        <v>11430</v>
      </c>
      <c r="B6655" t="s">
        <v>81</v>
      </c>
      <c r="C6655">
        <v>0</v>
      </c>
    </row>
    <row r="6656" spans="1:3" x14ac:dyDescent="0.3">
      <c r="A6656">
        <v>15572</v>
      </c>
      <c r="B6656" t="s">
        <v>128</v>
      </c>
      <c r="C6656">
        <v>1</v>
      </c>
    </row>
    <row r="6657" spans="1:3" x14ac:dyDescent="0.3">
      <c r="A6657">
        <v>5933</v>
      </c>
      <c r="B6657" t="s">
        <v>88</v>
      </c>
      <c r="C6657">
        <v>0</v>
      </c>
    </row>
    <row r="6658" spans="1:3" x14ac:dyDescent="0.3">
      <c r="A6658">
        <v>16579</v>
      </c>
      <c r="B6658" t="s">
        <v>374</v>
      </c>
      <c r="C6658">
        <v>0</v>
      </c>
    </row>
    <row r="6659" spans="1:3" x14ac:dyDescent="0.3">
      <c r="A6659">
        <v>6723</v>
      </c>
      <c r="B6659" t="s">
        <v>307</v>
      </c>
      <c r="C6659">
        <v>0</v>
      </c>
    </row>
    <row r="6660" spans="1:3" x14ac:dyDescent="0.3">
      <c r="A6660">
        <v>9797</v>
      </c>
      <c r="B6660" t="s">
        <v>292</v>
      </c>
      <c r="C6660">
        <v>0</v>
      </c>
    </row>
    <row r="6661" spans="1:3" x14ac:dyDescent="0.3">
      <c r="A6661">
        <v>17372</v>
      </c>
      <c r="B6661" t="s">
        <v>174</v>
      </c>
      <c r="C6661">
        <v>0</v>
      </c>
    </row>
    <row r="6662" spans="1:3" x14ac:dyDescent="0.3">
      <c r="A6662">
        <v>8052</v>
      </c>
      <c r="B6662" t="s">
        <v>208</v>
      </c>
      <c r="C6662">
        <v>2</v>
      </c>
    </row>
    <row r="6663" spans="1:3" x14ac:dyDescent="0.3">
      <c r="A6663">
        <v>2983</v>
      </c>
      <c r="B6663" t="s">
        <v>373</v>
      </c>
      <c r="C6663">
        <v>1</v>
      </c>
    </row>
    <row r="6664" spans="1:3" x14ac:dyDescent="0.3">
      <c r="A6664">
        <v>3973</v>
      </c>
      <c r="B6664" t="s">
        <v>315</v>
      </c>
      <c r="C6664">
        <v>0</v>
      </c>
    </row>
    <row r="6665" spans="1:3" x14ac:dyDescent="0.3">
      <c r="A6665">
        <v>15719</v>
      </c>
      <c r="B6665" t="s">
        <v>125</v>
      </c>
      <c r="C6665">
        <v>0</v>
      </c>
    </row>
    <row r="6666" spans="1:3" x14ac:dyDescent="0.3">
      <c r="A6666">
        <v>11065</v>
      </c>
      <c r="B6666" t="s">
        <v>38</v>
      </c>
      <c r="C6666">
        <v>1</v>
      </c>
    </row>
    <row r="6667" spans="1:3" x14ac:dyDescent="0.3">
      <c r="A6667">
        <v>2166</v>
      </c>
      <c r="B6667" t="s">
        <v>131</v>
      </c>
      <c r="C6667">
        <v>0</v>
      </c>
    </row>
    <row r="6668" spans="1:3" x14ac:dyDescent="0.3">
      <c r="A6668">
        <v>5049</v>
      </c>
      <c r="B6668" t="s">
        <v>116</v>
      </c>
      <c r="C6668">
        <v>0</v>
      </c>
    </row>
    <row r="6669" spans="1:3" x14ac:dyDescent="0.3">
      <c r="A6669">
        <v>14381</v>
      </c>
      <c r="B6669" t="s">
        <v>340</v>
      </c>
      <c r="C6669">
        <v>0</v>
      </c>
    </row>
    <row r="6670" spans="1:3" x14ac:dyDescent="0.3">
      <c r="A6670">
        <v>12230</v>
      </c>
      <c r="B6670" t="s">
        <v>372</v>
      </c>
      <c r="C6670">
        <v>0</v>
      </c>
    </row>
    <row r="6671" spans="1:3" x14ac:dyDescent="0.3">
      <c r="A6671">
        <v>18230</v>
      </c>
      <c r="B6671" t="s">
        <v>371</v>
      </c>
      <c r="C6671">
        <v>0</v>
      </c>
    </row>
    <row r="6672" spans="1:3" x14ac:dyDescent="0.3">
      <c r="A6672">
        <v>13836</v>
      </c>
      <c r="B6672" t="s">
        <v>370</v>
      </c>
      <c r="C6672">
        <v>1</v>
      </c>
    </row>
    <row r="6673" spans="1:3" x14ac:dyDescent="0.3">
      <c r="A6673">
        <v>11474</v>
      </c>
      <c r="B6673" t="s">
        <v>369</v>
      </c>
      <c r="C6673">
        <v>0</v>
      </c>
    </row>
    <row r="6674" spans="1:3" x14ac:dyDescent="0.3">
      <c r="A6674">
        <v>17135</v>
      </c>
      <c r="B6674" t="s">
        <v>368</v>
      </c>
      <c r="C6674">
        <v>0</v>
      </c>
    </row>
    <row r="6675" spans="1:3" x14ac:dyDescent="0.3">
      <c r="A6675">
        <v>5184</v>
      </c>
      <c r="B6675" t="s">
        <v>224</v>
      </c>
      <c r="C6675">
        <v>1</v>
      </c>
    </row>
    <row r="6676" spans="1:3" x14ac:dyDescent="0.3">
      <c r="A6676">
        <v>17301</v>
      </c>
      <c r="B6676" t="s">
        <v>102</v>
      </c>
      <c r="C6676">
        <v>1</v>
      </c>
    </row>
    <row r="6677" spans="1:3" x14ac:dyDescent="0.3">
      <c r="A6677">
        <v>10590</v>
      </c>
      <c r="B6677" t="s">
        <v>54</v>
      </c>
      <c r="C6677">
        <v>0</v>
      </c>
    </row>
    <row r="6678" spans="1:3" x14ac:dyDescent="0.3">
      <c r="A6678">
        <v>14040</v>
      </c>
      <c r="B6678" t="s">
        <v>81</v>
      </c>
      <c r="C6678">
        <v>0</v>
      </c>
    </row>
    <row r="6679" spans="1:3" x14ac:dyDescent="0.3">
      <c r="A6679">
        <v>5527</v>
      </c>
      <c r="B6679" t="s">
        <v>367</v>
      </c>
      <c r="C6679">
        <v>0</v>
      </c>
    </row>
    <row r="6680" spans="1:3" x14ac:dyDescent="0.3">
      <c r="A6680">
        <v>69</v>
      </c>
      <c r="B6680" t="s">
        <v>129</v>
      </c>
      <c r="C6680">
        <v>1</v>
      </c>
    </row>
    <row r="6681" spans="1:3" x14ac:dyDescent="0.3">
      <c r="A6681">
        <v>1284</v>
      </c>
      <c r="B6681" t="s">
        <v>96</v>
      </c>
      <c r="C6681">
        <v>0</v>
      </c>
    </row>
    <row r="6682" spans="1:3" x14ac:dyDescent="0.3">
      <c r="A6682">
        <v>15406</v>
      </c>
      <c r="B6682" t="s">
        <v>176</v>
      </c>
      <c r="C6682">
        <v>0</v>
      </c>
    </row>
    <row r="6683" spans="1:3" x14ac:dyDescent="0.3">
      <c r="A6683">
        <v>14294</v>
      </c>
      <c r="B6683" t="s">
        <v>253</v>
      </c>
      <c r="C6683">
        <v>0</v>
      </c>
    </row>
    <row r="6684" spans="1:3" x14ac:dyDescent="0.3">
      <c r="A6684">
        <v>15367</v>
      </c>
      <c r="B6684" t="s">
        <v>217</v>
      </c>
      <c r="C6684">
        <v>1</v>
      </c>
    </row>
    <row r="6685" spans="1:3" x14ac:dyDescent="0.3">
      <c r="A6685">
        <v>504</v>
      </c>
      <c r="B6685" t="s">
        <v>94</v>
      </c>
      <c r="C6685">
        <v>0</v>
      </c>
    </row>
    <row r="6686" spans="1:3" x14ac:dyDescent="0.3">
      <c r="A6686">
        <v>13828</v>
      </c>
      <c r="B6686" t="s">
        <v>111</v>
      </c>
      <c r="C6686">
        <v>0</v>
      </c>
    </row>
    <row r="6687" spans="1:3" x14ac:dyDescent="0.3">
      <c r="A6687">
        <v>5307</v>
      </c>
      <c r="B6687" t="s">
        <v>274</v>
      </c>
      <c r="C6687">
        <v>0</v>
      </c>
    </row>
    <row r="6688" spans="1:3" x14ac:dyDescent="0.3">
      <c r="A6688">
        <v>16911</v>
      </c>
      <c r="B6688" t="s">
        <v>366</v>
      </c>
      <c r="C6688">
        <v>0</v>
      </c>
    </row>
    <row r="6689" spans="1:3" x14ac:dyDescent="0.3">
      <c r="A6689">
        <v>14064</v>
      </c>
      <c r="B6689" t="s">
        <v>365</v>
      </c>
      <c r="C6689">
        <v>0</v>
      </c>
    </row>
    <row r="6690" spans="1:3" x14ac:dyDescent="0.3">
      <c r="A6690">
        <v>6551</v>
      </c>
      <c r="B6690" t="s">
        <v>38</v>
      </c>
      <c r="C6690">
        <v>1</v>
      </c>
    </row>
    <row r="6691" spans="1:3" x14ac:dyDescent="0.3">
      <c r="A6691">
        <v>17519</v>
      </c>
      <c r="B6691" t="s">
        <v>364</v>
      </c>
      <c r="C6691">
        <v>0</v>
      </c>
    </row>
    <row r="6692" spans="1:3" x14ac:dyDescent="0.3">
      <c r="A6692">
        <v>18021</v>
      </c>
      <c r="B6692" t="s">
        <v>88</v>
      </c>
      <c r="C6692">
        <v>0</v>
      </c>
    </row>
    <row r="6693" spans="1:3" x14ac:dyDescent="0.3">
      <c r="A6693">
        <v>12418</v>
      </c>
      <c r="B6693" t="s">
        <v>363</v>
      </c>
      <c r="C6693">
        <v>1</v>
      </c>
    </row>
    <row r="6694" spans="1:3" x14ac:dyDescent="0.3">
      <c r="A6694">
        <v>10663</v>
      </c>
      <c r="B6694" t="s">
        <v>362</v>
      </c>
      <c r="C6694">
        <v>0</v>
      </c>
    </row>
    <row r="6695" spans="1:3" x14ac:dyDescent="0.3">
      <c r="A6695">
        <v>7027</v>
      </c>
      <c r="B6695" t="s">
        <v>61</v>
      </c>
      <c r="C6695">
        <v>0</v>
      </c>
    </row>
    <row r="6696" spans="1:3" x14ac:dyDescent="0.3">
      <c r="A6696">
        <v>3896</v>
      </c>
      <c r="B6696" t="s">
        <v>69</v>
      </c>
      <c r="C6696">
        <v>0</v>
      </c>
    </row>
    <row r="6697" spans="1:3" x14ac:dyDescent="0.3">
      <c r="A6697">
        <v>14304</v>
      </c>
      <c r="B6697" t="s">
        <v>35</v>
      </c>
      <c r="C6697">
        <v>0</v>
      </c>
    </row>
    <row r="6698" spans="1:3" x14ac:dyDescent="0.3">
      <c r="A6698">
        <v>1485</v>
      </c>
      <c r="B6698" t="s">
        <v>320</v>
      </c>
      <c r="C6698">
        <v>0</v>
      </c>
    </row>
    <row r="6699" spans="1:3" x14ac:dyDescent="0.3">
      <c r="A6699">
        <v>3018</v>
      </c>
      <c r="B6699" t="s">
        <v>292</v>
      </c>
      <c r="C6699">
        <v>0</v>
      </c>
    </row>
    <row r="6700" spans="1:3" x14ac:dyDescent="0.3">
      <c r="A6700">
        <v>8413</v>
      </c>
      <c r="B6700" t="s">
        <v>361</v>
      </c>
      <c r="C6700">
        <v>0</v>
      </c>
    </row>
    <row r="6701" spans="1:3" x14ac:dyDescent="0.3">
      <c r="A6701">
        <v>15975</v>
      </c>
      <c r="B6701" t="s">
        <v>256</v>
      </c>
      <c r="C6701">
        <v>1</v>
      </c>
    </row>
    <row r="6702" spans="1:3" x14ac:dyDescent="0.3">
      <c r="A6702">
        <v>1416</v>
      </c>
      <c r="B6702" t="s">
        <v>230</v>
      </c>
      <c r="C6702">
        <v>0</v>
      </c>
    </row>
    <row r="6703" spans="1:3" x14ac:dyDescent="0.3">
      <c r="A6703">
        <v>9114</v>
      </c>
      <c r="B6703" t="s">
        <v>360</v>
      </c>
      <c r="C6703">
        <v>0</v>
      </c>
    </row>
    <row r="6704" spans="1:3" x14ac:dyDescent="0.3">
      <c r="A6704">
        <v>3272</v>
      </c>
      <c r="B6704" t="s">
        <v>359</v>
      </c>
      <c r="C6704">
        <v>1</v>
      </c>
    </row>
    <row r="6705" spans="1:3" x14ac:dyDescent="0.3">
      <c r="A6705">
        <v>12988</v>
      </c>
      <c r="B6705" t="s">
        <v>358</v>
      </c>
      <c r="C6705">
        <v>0</v>
      </c>
    </row>
    <row r="6706" spans="1:3" x14ac:dyDescent="0.3">
      <c r="A6706">
        <v>12017</v>
      </c>
      <c r="B6706" t="s">
        <v>164</v>
      </c>
      <c r="C6706">
        <v>0</v>
      </c>
    </row>
    <row r="6707" spans="1:3" x14ac:dyDescent="0.3">
      <c r="A6707">
        <v>1349</v>
      </c>
      <c r="B6707" t="s">
        <v>275</v>
      </c>
      <c r="C6707">
        <v>0</v>
      </c>
    </row>
    <row r="6708" spans="1:3" x14ac:dyDescent="0.3">
      <c r="A6708">
        <v>18442</v>
      </c>
      <c r="B6708" t="s">
        <v>31</v>
      </c>
      <c r="C6708">
        <v>1</v>
      </c>
    </row>
    <row r="6709" spans="1:3" x14ac:dyDescent="0.3">
      <c r="A6709">
        <v>15548</v>
      </c>
      <c r="B6709" t="s">
        <v>357</v>
      </c>
      <c r="C6709">
        <v>0</v>
      </c>
    </row>
    <row r="6710" spans="1:3" x14ac:dyDescent="0.3">
      <c r="A6710">
        <v>8658</v>
      </c>
      <c r="B6710" t="s">
        <v>265</v>
      </c>
      <c r="C6710">
        <v>0</v>
      </c>
    </row>
    <row r="6711" spans="1:3" x14ac:dyDescent="0.3">
      <c r="A6711">
        <v>9404</v>
      </c>
      <c r="B6711" t="s">
        <v>302</v>
      </c>
      <c r="C6711">
        <v>1</v>
      </c>
    </row>
    <row r="6712" spans="1:3" x14ac:dyDescent="0.3">
      <c r="A6712">
        <v>18122</v>
      </c>
      <c r="B6712" t="s">
        <v>356</v>
      </c>
      <c r="C6712">
        <v>0</v>
      </c>
    </row>
    <row r="6713" spans="1:3" x14ac:dyDescent="0.3">
      <c r="A6713">
        <v>3996</v>
      </c>
      <c r="B6713" t="s">
        <v>355</v>
      </c>
      <c r="C6713">
        <v>0</v>
      </c>
    </row>
    <row r="6714" spans="1:3" x14ac:dyDescent="0.3">
      <c r="A6714">
        <v>9463</v>
      </c>
      <c r="B6714" t="s">
        <v>266</v>
      </c>
      <c r="C6714">
        <v>0</v>
      </c>
    </row>
    <row r="6715" spans="1:3" x14ac:dyDescent="0.3">
      <c r="A6715">
        <v>5696</v>
      </c>
      <c r="B6715" t="s">
        <v>354</v>
      </c>
      <c r="C6715">
        <v>0</v>
      </c>
    </row>
    <row r="6716" spans="1:3" x14ac:dyDescent="0.3">
      <c r="A6716">
        <v>9236</v>
      </c>
      <c r="B6716" t="s">
        <v>95</v>
      </c>
      <c r="C6716">
        <v>2</v>
      </c>
    </row>
    <row r="6717" spans="1:3" x14ac:dyDescent="0.3">
      <c r="A6717">
        <v>9366</v>
      </c>
      <c r="B6717" t="s">
        <v>238</v>
      </c>
      <c r="C6717">
        <v>1</v>
      </c>
    </row>
    <row r="6718" spans="1:3" x14ac:dyDescent="0.3">
      <c r="A6718">
        <v>10826</v>
      </c>
      <c r="B6718" t="s">
        <v>227</v>
      </c>
      <c r="C6718">
        <v>0</v>
      </c>
    </row>
    <row r="6719" spans="1:3" x14ac:dyDescent="0.3">
      <c r="A6719">
        <v>15014</v>
      </c>
      <c r="B6719" t="s">
        <v>277</v>
      </c>
      <c r="C6719">
        <v>0</v>
      </c>
    </row>
    <row r="6720" spans="1:3" x14ac:dyDescent="0.3">
      <c r="A6720">
        <v>5671</v>
      </c>
      <c r="B6720" t="s">
        <v>166</v>
      </c>
      <c r="C6720">
        <v>0</v>
      </c>
    </row>
    <row r="6721" spans="1:3" x14ac:dyDescent="0.3">
      <c r="A6721">
        <v>11396</v>
      </c>
      <c r="B6721" t="s">
        <v>353</v>
      </c>
      <c r="C6721">
        <v>1</v>
      </c>
    </row>
    <row r="6722" spans="1:3" x14ac:dyDescent="0.3">
      <c r="A6722">
        <v>17561</v>
      </c>
      <c r="B6722" t="s">
        <v>283</v>
      </c>
      <c r="C6722">
        <v>0</v>
      </c>
    </row>
    <row r="6723" spans="1:3" x14ac:dyDescent="0.3">
      <c r="A6723">
        <v>9313</v>
      </c>
      <c r="B6723" t="s">
        <v>184</v>
      </c>
      <c r="C6723">
        <v>0</v>
      </c>
    </row>
    <row r="6724" spans="1:3" x14ac:dyDescent="0.3">
      <c r="A6724">
        <v>14155</v>
      </c>
      <c r="B6724" t="s">
        <v>204</v>
      </c>
      <c r="C6724">
        <v>0</v>
      </c>
    </row>
    <row r="6725" spans="1:3" x14ac:dyDescent="0.3">
      <c r="A6725">
        <v>14700</v>
      </c>
      <c r="B6725" t="s">
        <v>217</v>
      </c>
      <c r="C6725">
        <v>0</v>
      </c>
    </row>
    <row r="6726" spans="1:3" x14ac:dyDescent="0.3">
      <c r="A6726">
        <v>10876</v>
      </c>
      <c r="B6726" t="s">
        <v>211</v>
      </c>
      <c r="C6726">
        <v>1</v>
      </c>
    </row>
    <row r="6727" spans="1:3" x14ac:dyDescent="0.3">
      <c r="A6727">
        <v>6699</v>
      </c>
      <c r="B6727" t="s">
        <v>352</v>
      </c>
      <c r="C6727">
        <v>0</v>
      </c>
    </row>
    <row r="6728" spans="1:3" x14ac:dyDescent="0.3">
      <c r="A6728">
        <v>5502</v>
      </c>
      <c r="B6728" t="s">
        <v>232</v>
      </c>
      <c r="C6728">
        <v>0</v>
      </c>
    </row>
    <row r="6729" spans="1:3" x14ac:dyDescent="0.3">
      <c r="A6729">
        <v>13573</v>
      </c>
      <c r="B6729" t="s">
        <v>33</v>
      </c>
      <c r="C6729">
        <v>0</v>
      </c>
    </row>
    <row r="6730" spans="1:3" x14ac:dyDescent="0.3">
      <c r="A6730">
        <v>13685</v>
      </c>
      <c r="B6730" t="s">
        <v>220</v>
      </c>
      <c r="C6730">
        <v>1</v>
      </c>
    </row>
    <row r="6731" spans="1:3" x14ac:dyDescent="0.3">
      <c r="A6731">
        <v>8599</v>
      </c>
      <c r="B6731" t="s">
        <v>100</v>
      </c>
      <c r="C6731">
        <v>1</v>
      </c>
    </row>
    <row r="6732" spans="1:3" x14ac:dyDescent="0.3">
      <c r="A6732">
        <v>8475</v>
      </c>
      <c r="B6732" t="s">
        <v>27</v>
      </c>
      <c r="C6732">
        <v>1</v>
      </c>
    </row>
    <row r="6733" spans="1:3" x14ac:dyDescent="0.3">
      <c r="A6733">
        <v>6019</v>
      </c>
      <c r="B6733" t="s">
        <v>351</v>
      </c>
      <c r="C6733">
        <v>1</v>
      </c>
    </row>
    <row r="6734" spans="1:3" x14ac:dyDescent="0.3">
      <c r="A6734">
        <v>17293</v>
      </c>
      <c r="B6734" t="s">
        <v>75</v>
      </c>
      <c r="C6734">
        <v>0</v>
      </c>
    </row>
    <row r="6735" spans="1:3" x14ac:dyDescent="0.3">
      <c r="A6735">
        <v>17774</v>
      </c>
      <c r="B6735" t="s">
        <v>335</v>
      </c>
      <c r="C6735">
        <v>0</v>
      </c>
    </row>
    <row r="6736" spans="1:3" x14ac:dyDescent="0.3">
      <c r="A6736">
        <v>17473</v>
      </c>
      <c r="B6736" t="s">
        <v>283</v>
      </c>
      <c r="C6736">
        <v>0</v>
      </c>
    </row>
    <row r="6737" spans="1:3" x14ac:dyDescent="0.3">
      <c r="A6737">
        <v>4454</v>
      </c>
      <c r="B6737" t="s">
        <v>84</v>
      </c>
      <c r="C6737">
        <v>1</v>
      </c>
    </row>
    <row r="6738" spans="1:3" x14ac:dyDescent="0.3">
      <c r="A6738">
        <v>8844</v>
      </c>
      <c r="B6738" t="s">
        <v>169</v>
      </c>
      <c r="C6738">
        <v>0</v>
      </c>
    </row>
    <row r="6739" spans="1:3" x14ac:dyDescent="0.3">
      <c r="A6739">
        <v>7682</v>
      </c>
      <c r="B6739" t="s">
        <v>350</v>
      </c>
      <c r="C6739">
        <v>0</v>
      </c>
    </row>
    <row r="6740" spans="1:3" x14ac:dyDescent="0.3">
      <c r="A6740">
        <v>6604</v>
      </c>
      <c r="B6740" t="s">
        <v>349</v>
      </c>
      <c r="C6740">
        <v>1</v>
      </c>
    </row>
    <row r="6741" spans="1:3" x14ac:dyDescent="0.3">
      <c r="A6741">
        <v>15103</v>
      </c>
      <c r="B6741" t="s">
        <v>348</v>
      </c>
      <c r="C6741">
        <v>0</v>
      </c>
    </row>
    <row r="6742" spans="1:3" x14ac:dyDescent="0.3">
      <c r="A6742">
        <v>1079</v>
      </c>
      <c r="B6742" t="s">
        <v>81</v>
      </c>
      <c r="C6742">
        <v>1</v>
      </c>
    </row>
    <row r="6743" spans="1:3" x14ac:dyDescent="0.3">
      <c r="A6743">
        <v>10261</v>
      </c>
      <c r="B6743" t="s">
        <v>132</v>
      </c>
      <c r="C6743">
        <v>0</v>
      </c>
    </row>
    <row r="6744" spans="1:3" x14ac:dyDescent="0.3">
      <c r="A6744">
        <v>5159</v>
      </c>
      <c r="B6744" t="s">
        <v>347</v>
      </c>
      <c r="C6744">
        <v>0</v>
      </c>
    </row>
    <row r="6745" spans="1:3" x14ac:dyDescent="0.3">
      <c r="A6745">
        <v>17666</v>
      </c>
      <c r="B6745" t="s">
        <v>151</v>
      </c>
      <c r="C6745">
        <v>0</v>
      </c>
    </row>
    <row r="6746" spans="1:3" x14ac:dyDescent="0.3">
      <c r="A6746">
        <v>1967</v>
      </c>
      <c r="B6746" t="s">
        <v>346</v>
      </c>
      <c r="C6746">
        <v>0</v>
      </c>
    </row>
    <row r="6747" spans="1:3" x14ac:dyDescent="0.3">
      <c r="A6747">
        <v>13378</v>
      </c>
      <c r="B6747" t="s">
        <v>110</v>
      </c>
      <c r="C6747">
        <v>2</v>
      </c>
    </row>
    <row r="6748" spans="1:3" x14ac:dyDescent="0.3">
      <c r="A6748">
        <v>13571</v>
      </c>
      <c r="B6748" t="s">
        <v>239</v>
      </c>
      <c r="C6748">
        <v>0</v>
      </c>
    </row>
    <row r="6749" spans="1:3" x14ac:dyDescent="0.3">
      <c r="A6749">
        <v>5806</v>
      </c>
      <c r="B6749" t="s">
        <v>193</v>
      </c>
      <c r="C6749">
        <v>0</v>
      </c>
    </row>
    <row r="6750" spans="1:3" x14ac:dyDescent="0.3">
      <c r="A6750">
        <v>4248</v>
      </c>
      <c r="B6750" t="s">
        <v>345</v>
      </c>
      <c r="C6750">
        <v>1</v>
      </c>
    </row>
    <row r="6751" spans="1:3" x14ac:dyDescent="0.3">
      <c r="A6751">
        <v>15658</v>
      </c>
      <c r="B6751" t="s">
        <v>29</v>
      </c>
      <c r="C6751">
        <v>0</v>
      </c>
    </row>
    <row r="6752" spans="1:3" x14ac:dyDescent="0.3">
      <c r="A6752">
        <v>10745</v>
      </c>
      <c r="B6752" t="s">
        <v>344</v>
      </c>
      <c r="C6752">
        <v>0</v>
      </c>
    </row>
    <row r="6753" spans="1:3" x14ac:dyDescent="0.3">
      <c r="A6753">
        <v>4959</v>
      </c>
      <c r="B6753" t="s">
        <v>273</v>
      </c>
      <c r="C6753">
        <v>0</v>
      </c>
    </row>
    <row r="6754" spans="1:3" x14ac:dyDescent="0.3">
      <c r="A6754">
        <v>13346</v>
      </c>
      <c r="B6754" t="s">
        <v>112</v>
      </c>
      <c r="C6754">
        <v>1</v>
      </c>
    </row>
    <row r="6755" spans="1:3" x14ac:dyDescent="0.3">
      <c r="A6755">
        <v>8767</v>
      </c>
      <c r="B6755" t="s">
        <v>343</v>
      </c>
      <c r="C6755">
        <v>0</v>
      </c>
    </row>
    <row r="6756" spans="1:3" x14ac:dyDescent="0.3">
      <c r="A6756">
        <v>16171</v>
      </c>
      <c r="B6756" t="s">
        <v>342</v>
      </c>
      <c r="C6756">
        <v>1</v>
      </c>
    </row>
    <row r="6757" spans="1:3" x14ac:dyDescent="0.3">
      <c r="A6757">
        <v>9271</v>
      </c>
      <c r="B6757" t="s">
        <v>189</v>
      </c>
      <c r="C6757">
        <v>1</v>
      </c>
    </row>
    <row r="6758" spans="1:3" x14ac:dyDescent="0.3">
      <c r="A6758">
        <v>14039</v>
      </c>
      <c r="B6758" t="s">
        <v>203</v>
      </c>
      <c r="C6758">
        <v>0</v>
      </c>
    </row>
    <row r="6759" spans="1:3" x14ac:dyDescent="0.3">
      <c r="A6759">
        <v>8397</v>
      </c>
      <c r="B6759" t="s">
        <v>54</v>
      </c>
      <c r="C6759">
        <v>0</v>
      </c>
    </row>
    <row r="6760" spans="1:3" x14ac:dyDescent="0.3">
      <c r="A6760">
        <v>14127</v>
      </c>
      <c r="B6760" t="s">
        <v>121</v>
      </c>
      <c r="C6760">
        <v>1</v>
      </c>
    </row>
    <row r="6761" spans="1:3" x14ac:dyDescent="0.3">
      <c r="A6761">
        <v>3081</v>
      </c>
      <c r="B6761" t="s">
        <v>341</v>
      </c>
      <c r="C6761">
        <v>1</v>
      </c>
    </row>
    <row r="6762" spans="1:3" x14ac:dyDescent="0.3">
      <c r="A6762">
        <v>6638</v>
      </c>
      <c r="B6762" t="s">
        <v>295</v>
      </c>
      <c r="C6762">
        <v>0</v>
      </c>
    </row>
    <row r="6763" spans="1:3" x14ac:dyDescent="0.3">
      <c r="A6763">
        <v>2566</v>
      </c>
      <c r="B6763" t="s">
        <v>158</v>
      </c>
      <c r="C6763">
        <v>0</v>
      </c>
    </row>
    <row r="6764" spans="1:3" x14ac:dyDescent="0.3">
      <c r="A6764">
        <v>7305</v>
      </c>
      <c r="B6764" t="s">
        <v>84</v>
      </c>
      <c r="C6764">
        <v>2</v>
      </c>
    </row>
    <row r="6765" spans="1:3" x14ac:dyDescent="0.3">
      <c r="A6765">
        <v>6776</v>
      </c>
      <c r="B6765" t="s">
        <v>340</v>
      </c>
      <c r="C6765">
        <v>1</v>
      </c>
    </row>
    <row r="6766" spans="1:3" x14ac:dyDescent="0.3">
      <c r="A6766">
        <v>10302</v>
      </c>
      <c r="B6766" t="s">
        <v>339</v>
      </c>
      <c r="C6766">
        <v>1</v>
      </c>
    </row>
    <row r="6767" spans="1:3" x14ac:dyDescent="0.3">
      <c r="A6767">
        <v>14130</v>
      </c>
      <c r="B6767" t="s">
        <v>338</v>
      </c>
      <c r="C6767">
        <v>1</v>
      </c>
    </row>
    <row r="6768" spans="1:3" x14ac:dyDescent="0.3">
      <c r="A6768">
        <v>16779</v>
      </c>
      <c r="B6768" t="s">
        <v>178</v>
      </c>
      <c r="C6768">
        <v>1</v>
      </c>
    </row>
    <row r="6769" spans="1:3" x14ac:dyDescent="0.3">
      <c r="A6769">
        <v>11180</v>
      </c>
      <c r="B6769" t="s">
        <v>290</v>
      </c>
      <c r="C6769">
        <v>0</v>
      </c>
    </row>
    <row r="6770" spans="1:3" x14ac:dyDescent="0.3">
      <c r="A6770">
        <v>6153</v>
      </c>
      <c r="B6770" t="s">
        <v>84</v>
      </c>
      <c r="C6770">
        <v>2</v>
      </c>
    </row>
    <row r="6771" spans="1:3" x14ac:dyDescent="0.3">
      <c r="A6771">
        <v>17795</v>
      </c>
      <c r="B6771" t="s">
        <v>337</v>
      </c>
      <c r="C6771">
        <v>1</v>
      </c>
    </row>
    <row r="6772" spans="1:3" x14ac:dyDescent="0.3">
      <c r="A6772">
        <v>1979</v>
      </c>
      <c r="B6772" t="s">
        <v>233</v>
      </c>
      <c r="C6772">
        <v>0</v>
      </c>
    </row>
    <row r="6773" spans="1:3" x14ac:dyDescent="0.3">
      <c r="A6773">
        <v>1908</v>
      </c>
      <c r="B6773" t="s">
        <v>157</v>
      </c>
      <c r="C6773">
        <v>0</v>
      </c>
    </row>
    <row r="6774" spans="1:3" x14ac:dyDescent="0.3">
      <c r="A6774">
        <v>10296</v>
      </c>
      <c r="B6774" t="s">
        <v>336</v>
      </c>
      <c r="C6774">
        <v>1</v>
      </c>
    </row>
    <row r="6775" spans="1:3" x14ac:dyDescent="0.3">
      <c r="A6775">
        <v>9330</v>
      </c>
      <c r="B6775" t="s">
        <v>38</v>
      </c>
      <c r="C6775">
        <v>2</v>
      </c>
    </row>
    <row r="6776" spans="1:3" x14ac:dyDescent="0.3">
      <c r="A6776">
        <v>8281</v>
      </c>
      <c r="B6776" t="s">
        <v>158</v>
      </c>
      <c r="C6776">
        <v>0</v>
      </c>
    </row>
    <row r="6777" spans="1:3" x14ac:dyDescent="0.3">
      <c r="A6777">
        <v>11510</v>
      </c>
      <c r="B6777" t="s">
        <v>147</v>
      </c>
      <c r="C6777">
        <v>1</v>
      </c>
    </row>
    <row r="6778" spans="1:3" x14ac:dyDescent="0.3">
      <c r="A6778">
        <v>18180</v>
      </c>
      <c r="B6778" t="s">
        <v>220</v>
      </c>
      <c r="C6778">
        <v>1</v>
      </c>
    </row>
    <row r="6779" spans="1:3" x14ac:dyDescent="0.3">
      <c r="A6779">
        <v>1111</v>
      </c>
      <c r="B6779" t="s">
        <v>235</v>
      </c>
      <c r="C6779">
        <v>1</v>
      </c>
    </row>
    <row r="6780" spans="1:3" x14ac:dyDescent="0.3">
      <c r="A6780">
        <v>13865</v>
      </c>
      <c r="B6780" t="s">
        <v>120</v>
      </c>
      <c r="C6780">
        <v>0</v>
      </c>
    </row>
    <row r="6781" spans="1:3" x14ac:dyDescent="0.3">
      <c r="A6781">
        <v>1915</v>
      </c>
      <c r="B6781" t="s">
        <v>239</v>
      </c>
      <c r="C6781">
        <v>0</v>
      </c>
    </row>
    <row r="6782" spans="1:3" x14ac:dyDescent="0.3">
      <c r="A6782">
        <v>12170</v>
      </c>
      <c r="B6782" t="s">
        <v>335</v>
      </c>
      <c r="C6782">
        <v>1</v>
      </c>
    </row>
    <row r="6783" spans="1:3" x14ac:dyDescent="0.3">
      <c r="A6783">
        <v>8672</v>
      </c>
      <c r="B6783" t="s">
        <v>151</v>
      </c>
      <c r="C6783">
        <v>0</v>
      </c>
    </row>
    <row r="6784" spans="1:3" x14ac:dyDescent="0.3">
      <c r="A6784">
        <v>15276</v>
      </c>
      <c r="B6784" t="s">
        <v>263</v>
      </c>
      <c r="C6784">
        <v>1</v>
      </c>
    </row>
    <row r="6785" spans="1:3" x14ac:dyDescent="0.3">
      <c r="A6785">
        <v>12357</v>
      </c>
      <c r="B6785" t="s">
        <v>118</v>
      </c>
      <c r="C6785">
        <v>0</v>
      </c>
    </row>
    <row r="6786" spans="1:3" x14ac:dyDescent="0.3">
      <c r="A6786">
        <v>10584</v>
      </c>
      <c r="B6786" t="s">
        <v>334</v>
      </c>
      <c r="C6786">
        <v>0</v>
      </c>
    </row>
    <row r="6787" spans="1:3" x14ac:dyDescent="0.3">
      <c r="A6787">
        <v>9625</v>
      </c>
      <c r="B6787" t="s">
        <v>296</v>
      </c>
      <c r="C6787">
        <v>0</v>
      </c>
    </row>
    <row r="6788" spans="1:3" x14ac:dyDescent="0.3">
      <c r="A6788">
        <v>5370</v>
      </c>
      <c r="B6788" t="s">
        <v>333</v>
      </c>
      <c r="C6788">
        <v>1</v>
      </c>
    </row>
    <row r="6789" spans="1:3" x14ac:dyDescent="0.3">
      <c r="A6789">
        <v>15737</v>
      </c>
      <c r="B6789" t="s">
        <v>57</v>
      </c>
      <c r="C6789">
        <v>0</v>
      </c>
    </row>
    <row r="6790" spans="1:3" x14ac:dyDescent="0.3">
      <c r="A6790">
        <v>10748</v>
      </c>
      <c r="B6790" t="s">
        <v>332</v>
      </c>
      <c r="C6790">
        <v>0</v>
      </c>
    </row>
    <row r="6791" spans="1:3" x14ac:dyDescent="0.3">
      <c r="A6791">
        <v>13556</v>
      </c>
      <c r="B6791" t="s">
        <v>75</v>
      </c>
      <c r="C6791">
        <v>1</v>
      </c>
    </row>
    <row r="6792" spans="1:3" x14ac:dyDescent="0.3">
      <c r="A6792">
        <v>14962</v>
      </c>
      <c r="B6792" t="s">
        <v>331</v>
      </c>
      <c r="C6792">
        <v>0</v>
      </c>
    </row>
    <row r="6793" spans="1:3" x14ac:dyDescent="0.3">
      <c r="A6793">
        <v>8022</v>
      </c>
      <c r="B6793" t="s">
        <v>49</v>
      </c>
      <c r="C6793">
        <v>1</v>
      </c>
    </row>
    <row r="6794" spans="1:3" x14ac:dyDescent="0.3">
      <c r="A6794">
        <v>1909</v>
      </c>
      <c r="B6794" t="s">
        <v>116</v>
      </c>
      <c r="C6794">
        <v>2</v>
      </c>
    </row>
    <row r="6795" spans="1:3" x14ac:dyDescent="0.3">
      <c r="A6795">
        <v>11269</v>
      </c>
      <c r="B6795" t="s">
        <v>330</v>
      </c>
      <c r="C6795">
        <v>0</v>
      </c>
    </row>
    <row r="6796" spans="1:3" x14ac:dyDescent="0.3">
      <c r="A6796">
        <v>14931</v>
      </c>
      <c r="B6796" t="s">
        <v>217</v>
      </c>
      <c r="C6796">
        <v>1</v>
      </c>
    </row>
    <row r="6797" spans="1:3" x14ac:dyDescent="0.3">
      <c r="A6797">
        <v>2753</v>
      </c>
      <c r="B6797" t="s">
        <v>329</v>
      </c>
      <c r="C6797">
        <v>0</v>
      </c>
    </row>
    <row r="6798" spans="1:3" x14ac:dyDescent="0.3">
      <c r="A6798">
        <v>11038</v>
      </c>
      <c r="B6798" t="s">
        <v>112</v>
      </c>
      <c r="C6798">
        <v>0</v>
      </c>
    </row>
    <row r="6799" spans="1:3" x14ac:dyDescent="0.3">
      <c r="A6799">
        <v>10664</v>
      </c>
      <c r="B6799" t="s">
        <v>121</v>
      </c>
      <c r="C6799">
        <v>2</v>
      </c>
    </row>
    <row r="6800" spans="1:3" x14ac:dyDescent="0.3">
      <c r="A6800">
        <v>17165</v>
      </c>
      <c r="B6800" t="s">
        <v>84</v>
      </c>
      <c r="C6800">
        <v>2</v>
      </c>
    </row>
    <row r="6801" spans="1:3" x14ac:dyDescent="0.3">
      <c r="A6801">
        <v>424</v>
      </c>
      <c r="B6801" t="s">
        <v>118</v>
      </c>
      <c r="C6801">
        <v>0</v>
      </c>
    </row>
    <row r="6802" spans="1:3" x14ac:dyDescent="0.3">
      <c r="A6802">
        <v>3055</v>
      </c>
      <c r="B6802" t="s">
        <v>148</v>
      </c>
      <c r="C6802">
        <v>0</v>
      </c>
    </row>
    <row r="6803" spans="1:3" x14ac:dyDescent="0.3">
      <c r="A6803">
        <v>10800</v>
      </c>
      <c r="B6803" t="s">
        <v>220</v>
      </c>
      <c r="C6803">
        <v>1</v>
      </c>
    </row>
    <row r="6804" spans="1:3" x14ac:dyDescent="0.3">
      <c r="A6804">
        <v>14529</v>
      </c>
      <c r="B6804" t="s">
        <v>109</v>
      </c>
      <c r="C6804">
        <v>0</v>
      </c>
    </row>
    <row r="6805" spans="1:3" x14ac:dyDescent="0.3">
      <c r="A6805">
        <v>3267</v>
      </c>
      <c r="B6805" t="s">
        <v>110</v>
      </c>
      <c r="C6805">
        <v>1</v>
      </c>
    </row>
    <row r="6806" spans="1:3" x14ac:dyDescent="0.3">
      <c r="A6806">
        <v>18525</v>
      </c>
      <c r="B6806" t="s">
        <v>38</v>
      </c>
      <c r="C6806">
        <v>2</v>
      </c>
    </row>
    <row r="6807" spans="1:3" x14ac:dyDescent="0.3">
      <c r="A6807">
        <v>5920</v>
      </c>
      <c r="B6807" t="s">
        <v>104</v>
      </c>
      <c r="C6807">
        <v>0</v>
      </c>
    </row>
    <row r="6808" spans="1:3" x14ac:dyDescent="0.3">
      <c r="A6808">
        <v>6533</v>
      </c>
      <c r="B6808" t="s">
        <v>328</v>
      </c>
      <c r="C6808">
        <v>1</v>
      </c>
    </row>
    <row r="6809" spans="1:3" x14ac:dyDescent="0.3">
      <c r="A6809">
        <v>4974</v>
      </c>
      <c r="B6809" t="s">
        <v>282</v>
      </c>
      <c r="C6809">
        <v>0</v>
      </c>
    </row>
    <row r="6810" spans="1:3" x14ac:dyDescent="0.3">
      <c r="A6810">
        <v>15522</v>
      </c>
      <c r="B6810" t="s">
        <v>327</v>
      </c>
      <c r="C6810">
        <v>1</v>
      </c>
    </row>
    <row r="6811" spans="1:3" x14ac:dyDescent="0.3">
      <c r="A6811">
        <v>752</v>
      </c>
      <c r="B6811" t="s">
        <v>121</v>
      </c>
      <c r="C6811">
        <v>1</v>
      </c>
    </row>
    <row r="6812" spans="1:3" x14ac:dyDescent="0.3">
      <c r="A6812">
        <v>55</v>
      </c>
      <c r="B6812" t="s">
        <v>79</v>
      </c>
      <c r="C6812">
        <v>0</v>
      </c>
    </row>
    <row r="6813" spans="1:3" x14ac:dyDescent="0.3">
      <c r="A6813">
        <v>6262</v>
      </c>
      <c r="B6813" t="s">
        <v>77</v>
      </c>
      <c r="C6813">
        <v>1</v>
      </c>
    </row>
    <row r="6814" spans="1:3" x14ac:dyDescent="0.3">
      <c r="A6814">
        <v>13204</v>
      </c>
      <c r="B6814" t="s">
        <v>102</v>
      </c>
      <c r="C6814">
        <v>2</v>
      </c>
    </row>
    <row r="6815" spans="1:3" x14ac:dyDescent="0.3">
      <c r="A6815">
        <v>3297</v>
      </c>
      <c r="B6815" t="s">
        <v>326</v>
      </c>
      <c r="C6815">
        <v>0</v>
      </c>
    </row>
    <row r="6816" spans="1:3" x14ac:dyDescent="0.3">
      <c r="A6816">
        <v>15144</v>
      </c>
      <c r="B6816" t="s">
        <v>121</v>
      </c>
      <c r="C6816">
        <v>2</v>
      </c>
    </row>
    <row r="6817" spans="1:3" x14ac:dyDescent="0.3">
      <c r="A6817">
        <v>3971</v>
      </c>
      <c r="B6817" t="s">
        <v>325</v>
      </c>
      <c r="C6817">
        <v>2</v>
      </c>
    </row>
    <row r="6818" spans="1:3" x14ac:dyDescent="0.3">
      <c r="A6818">
        <v>12463</v>
      </c>
      <c r="B6818" t="s">
        <v>324</v>
      </c>
      <c r="C6818">
        <v>0</v>
      </c>
    </row>
    <row r="6819" spans="1:3" x14ac:dyDescent="0.3">
      <c r="A6819">
        <v>14629</v>
      </c>
      <c r="B6819" t="s">
        <v>260</v>
      </c>
      <c r="C6819">
        <v>0</v>
      </c>
    </row>
    <row r="6820" spans="1:3" x14ac:dyDescent="0.3">
      <c r="A6820">
        <v>4792</v>
      </c>
      <c r="B6820" t="s">
        <v>323</v>
      </c>
      <c r="C6820">
        <v>0</v>
      </c>
    </row>
    <row r="6821" spans="1:3" x14ac:dyDescent="0.3">
      <c r="A6821">
        <v>13620</v>
      </c>
      <c r="B6821" t="s">
        <v>322</v>
      </c>
      <c r="C6821">
        <v>1</v>
      </c>
    </row>
    <row r="6822" spans="1:3" x14ac:dyDescent="0.3">
      <c r="A6822">
        <v>11990</v>
      </c>
      <c r="B6822" t="s">
        <v>259</v>
      </c>
      <c r="C6822">
        <v>2</v>
      </c>
    </row>
    <row r="6823" spans="1:3" x14ac:dyDescent="0.3">
      <c r="A6823">
        <v>11563</v>
      </c>
      <c r="B6823" t="s">
        <v>79</v>
      </c>
      <c r="C6823">
        <v>0</v>
      </c>
    </row>
    <row r="6824" spans="1:3" x14ac:dyDescent="0.3">
      <c r="A6824">
        <v>5181</v>
      </c>
      <c r="B6824" t="s">
        <v>250</v>
      </c>
      <c r="C6824">
        <v>1</v>
      </c>
    </row>
    <row r="6825" spans="1:3" x14ac:dyDescent="0.3">
      <c r="A6825">
        <v>4061</v>
      </c>
      <c r="B6825" t="s">
        <v>77</v>
      </c>
      <c r="C6825">
        <v>1</v>
      </c>
    </row>
    <row r="6826" spans="1:3" x14ac:dyDescent="0.3">
      <c r="A6826">
        <v>4051</v>
      </c>
      <c r="B6826" t="s">
        <v>157</v>
      </c>
      <c r="C6826">
        <v>0</v>
      </c>
    </row>
    <row r="6827" spans="1:3" x14ac:dyDescent="0.3">
      <c r="A6827">
        <v>2334</v>
      </c>
      <c r="B6827" t="s">
        <v>118</v>
      </c>
      <c r="C6827">
        <v>0</v>
      </c>
    </row>
    <row r="6828" spans="1:3" x14ac:dyDescent="0.3">
      <c r="A6828">
        <v>7906</v>
      </c>
      <c r="B6828" t="s">
        <v>154</v>
      </c>
      <c r="C6828">
        <v>0</v>
      </c>
    </row>
    <row r="6829" spans="1:3" x14ac:dyDescent="0.3">
      <c r="A6829">
        <v>5261</v>
      </c>
      <c r="B6829" t="s">
        <v>53</v>
      </c>
      <c r="C6829">
        <v>0</v>
      </c>
    </row>
    <row r="6830" spans="1:3" x14ac:dyDescent="0.3">
      <c r="A6830">
        <v>6973</v>
      </c>
      <c r="B6830" t="s">
        <v>321</v>
      </c>
      <c r="C6830">
        <v>0</v>
      </c>
    </row>
    <row r="6831" spans="1:3" x14ac:dyDescent="0.3">
      <c r="A6831">
        <v>3407</v>
      </c>
      <c r="B6831" t="s">
        <v>301</v>
      </c>
      <c r="C6831">
        <v>0</v>
      </c>
    </row>
    <row r="6832" spans="1:3" x14ac:dyDescent="0.3">
      <c r="A6832">
        <v>15105</v>
      </c>
      <c r="B6832" t="s">
        <v>128</v>
      </c>
      <c r="C6832">
        <v>1</v>
      </c>
    </row>
    <row r="6833" spans="1:3" x14ac:dyDescent="0.3">
      <c r="A6833">
        <v>11174</v>
      </c>
      <c r="B6833" t="s">
        <v>121</v>
      </c>
      <c r="C6833">
        <v>0</v>
      </c>
    </row>
    <row r="6834" spans="1:3" x14ac:dyDescent="0.3">
      <c r="A6834">
        <v>10461</v>
      </c>
      <c r="B6834" t="s">
        <v>320</v>
      </c>
      <c r="C6834">
        <v>1</v>
      </c>
    </row>
    <row r="6835" spans="1:3" x14ac:dyDescent="0.3">
      <c r="A6835">
        <v>9110</v>
      </c>
      <c r="B6835" t="s">
        <v>304</v>
      </c>
      <c r="C6835">
        <v>0</v>
      </c>
    </row>
    <row r="6836" spans="1:3" x14ac:dyDescent="0.3">
      <c r="A6836">
        <v>15838</v>
      </c>
      <c r="B6836" t="s">
        <v>243</v>
      </c>
      <c r="C6836">
        <v>0</v>
      </c>
    </row>
    <row r="6837" spans="1:3" x14ac:dyDescent="0.3">
      <c r="A6837">
        <v>2628</v>
      </c>
      <c r="B6837" t="s">
        <v>194</v>
      </c>
      <c r="C6837">
        <v>0</v>
      </c>
    </row>
    <row r="6838" spans="1:3" x14ac:dyDescent="0.3">
      <c r="A6838">
        <v>2461</v>
      </c>
      <c r="B6838" t="s">
        <v>319</v>
      </c>
      <c r="C6838">
        <v>0</v>
      </c>
    </row>
    <row r="6839" spans="1:3" x14ac:dyDescent="0.3">
      <c r="A6839">
        <v>8027</v>
      </c>
      <c r="B6839" t="s">
        <v>318</v>
      </c>
      <c r="C6839">
        <v>0</v>
      </c>
    </row>
    <row r="6840" spans="1:3" x14ac:dyDescent="0.3">
      <c r="A6840">
        <v>5750</v>
      </c>
      <c r="B6840" t="s">
        <v>157</v>
      </c>
      <c r="C6840">
        <v>1</v>
      </c>
    </row>
    <row r="6841" spans="1:3" x14ac:dyDescent="0.3">
      <c r="A6841">
        <v>5974</v>
      </c>
      <c r="B6841" t="s">
        <v>317</v>
      </c>
      <c r="C6841">
        <v>0</v>
      </c>
    </row>
    <row r="6842" spans="1:3" x14ac:dyDescent="0.3">
      <c r="A6842">
        <v>13691</v>
      </c>
      <c r="B6842" t="s">
        <v>95</v>
      </c>
      <c r="C6842">
        <v>2</v>
      </c>
    </row>
    <row r="6843" spans="1:3" x14ac:dyDescent="0.3">
      <c r="A6843">
        <v>4952</v>
      </c>
      <c r="B6843" t="s">
        <v>114</v>
      </c>
      <c r="C6843">
        <v>0</v>
      </c>
    </row>
    <row r="6844" spans="1:3" x14ac:dyDescent="0.3">
      <c r="A6844">
        <v>8337</v>
      </c>
      <c r="B6844" t="s">
        <v>37</v>
      </c>
      <c r="C6844">
        <v>1</v>
      </c>
    </row>
    <row r="6845" spans="1:3" x14ac:dyDescent="0.3">
      <c r="A6845">
        <v>240</v>
      </c>
      <c r="B6845" t="s">
        <v>220</v>
      </c>
      <c r="C6845">
        <v>1</v>
      </c>
    </row>
    <row r="6846" spans="1:3" x14ac:dyDescent="0.3">
      <c r="A6846">
        <v>5701</v>
      </c>
      <c r="B6846" t="s">
        <v>23</v>
      </c>
      <c r="C6846">
        <v>2</v>
      </c>
    </row>
    <row r="6847" spans="1:3" x14ac:dyDescent="0.3">
      <c r="A6847">
        <v>2471</v>
      </c>
      <c r="B6847" t="s">
        <v>120</v>
      </c>
      <c r="C6847">
        <v>1</v>
      </c>
    </row>
    <row r="6848" spans="1:3" x14ac:dyDescent="0.3">
      <c r="A6848">
        <v>13932</v>
      </c>
      <c r="B6848" t="s">
        <v>84</v>
      </c>
      <c r="C6848">
        <v>0</v>
      </c>
    </row>
    <row r="6849" spans="1:3" x14ac:dyDescent="0.3">
      <c r="A6849">
        <v>13092</v>
      </c>
      <c r="B6849" t="s">
        <v>140</v>
      </c>
      <c r="C6849">
        <v>0</v>
      </c>
    </row>
    <row r="6850" spans="1:3" x14ac:dyDescent="0.3">
      <c r="A6850">
        <v>634</v>
      </c>
      <c r="B6850" t="s">
        <v>143</v>
      </c>
      <c r="C6850">
        <v>0</v>
      </c>
    </row>
    <row r="6851" spans="1:3" x14ac:dyDescent="0.3">
      <c r="A6851">
        <v>9016</v>
      </c>
      <c r="B6851" t="s">
        <v>47</v>
      </c>
      <c r="C6851">
        <v>0</v>
      </c>
    </row>
    <row r="6852" spans="1:3" x14ac:dyDescent="0.3">
      <c r="A6852">
        <v>12598</v>
      </c>
      <c r="B6852" t="s">
        <v>86</v>
      </c>
      <c r="C6852">
        <v>0</v>
      </c>
    </row>
    <row r="6853" spans="1:3" x14ac:dyDescent="0.3">
      <c r="A6853">
        <v>2253</v>
      </c>
      <c r="B6853" t="s">
        <v>29</v>
      </c>
      <c r="C6853">
        <v>0</v>
      </c>
    </row>
    <row r="6854" spans="1:3" x14ac:dyDescent="0.3">
      <c r="A6854">
        <v>16572</v>
      </c>
      <c r="B6854" t="s">
        <v>68</v>
      </c>
      <c r="C6854">
        <v>0</v>
      </c>
    </row>
    <row r="6855" spans="1:3" x14ac:dyDescent="0.3">
      <c r="A6855">
        <v>3600</v>
      </c>
      <c r="B6855" t="s">
        <v>316</v>
      </c>
      <c r="C6855">
        <v>0</v>
      </c>
    </row>
    <row r="6856" spans="1:3" x14ac:dyDescent="0.3">
      <c r="A6856">
        <v>17593</v>
      </c>
      <c r="B6856" t="s">
        <v>315</v>
      </c>
      <c r="C6856">
        <v>0</v>
      </c>
    </row>
    <row r="6857" spans="1:3" x14ac:dyDescent="0.3">
      <c r="A6857">
        <v>12699</v>
      </c>
      <c r="B6857" t="s">
        <v>59</v>
      </c>
      <c r="C6857">
        <v>0</v>
      </c>
    </row>
    <row r="6858" spans="1:3" x14ac:dyDescent="0.3">
      <c r="A6858">
        <v>5762</v>
      </c>
      <c r="B6858" t="s">
        <v>195</v>
      </c>
      <c r="C6858">
        <v>0</v>
      </c>
    </row>
    <row r="6859" spans="1:3" x14ac:dyDescent="0.3">
      <c r="A6859">
        <v>9143</v>
      </c>
      <c r="B6859" t="s">
        <v>41</v>
      </c>
      <c r="C6859">
        <v>0</v>
      </c>
    </row>
    <row r="6860" spans="1:3" x14ac:dyDescent="0.3">
      <c r="A6860">
        <v>6456</v>
      </c>
      <c r="B6860" t="s">
        <v>131</v>
      </c>
      <c r="C6860">
        <v>0</v>
      </c>
    </row>
    <row r="6861" spans="1:3" x14ac:dyDescent="0.3">
      <c r="A6861">
        <v>6616</v>
      </c>
      <c r="B6861" t="s">
        <v>314</v>
      </c>
      <c r="C6861">
        <v>1</v>
      </c>
    </row>
    <row r="6862" spans="1:3" x14ac:dyDescent="0.3">
      <c r="A6862">
        <v>17626</v>
      </c>
      <c r="B6862" t="s">
        <v>290</v>
      </c>
      <c r="C6862">
        <v>0</v>
      </c>
    </row>
    <row r="6863" spans="1:3" x14ac:dyDescent="0.3">
      <c r="A6863">
        <v>13455</v>
      </c>
      <c r="B6863" t="s">
        <v>78</v>
      </c>
      <c r="C6863">
        <v>1</v>
      </c>
    </row>
    <row r="6864" spans="1:3" x14ac:dyDescent="0.3">
      <c r="A6864">
        <v>17277</v>
      </c>
      <c r="B6864" t="s">
        <v>120</v>
      </c>
      <c r="C6864">
        <v>1</v>
      </c>
    </row>
    <row r="6865" spans="1:3" x14ac:dyDescent="0.3">
      <c r="A6865">
        <v>8277</v>
      </c>
      <c r="B6865" t="s">
        <v>47</v>
      </c>
      <c r="C6865">
        <v>0</v>
      </c>
    </row>
    <row r="6866" spans="1:3" x14ac:dyDescent="0.3">
      <c r="A6866">
        <v>17246</v>
      </c>
      <c r="B6866" t="s">
        <v>66</v>
      </c>
      <c r="C6866">
        <v>0</v>
      </c>
    </row>
    <row r="6867" spans="1:3" x14ac:dyDescent="0.3">
      <c r="A6867">
        <v>2077</v>
      </c>
      <c r="B6867" t="s">
        <v>272</v>
      </c>
      <c r="C6867">
        <v>0</v>
      </c>
    </row>
    <row r="6868" spans="1:3" x14ac:dyDescent="0.3">
      <c r="A6868">
        <v>16014</v>
      </c>
      <c r="B6868" t="s">
        <v>109</v>
      </c>
      <c r="C6868">
        <v>0</v>
      </c>
    </row>
    <row r="6869" spans="1:3" x14ac:dyDescent="0.3">
      <c r="A6869">
        <v>8770</v>
      </c>
      <c r="B6869" t="s">
        <v>110</v>
      </c>
      <c r="C6869">
        <v>2</v>
      </c>
    </row>
    <row r="6870" spans="1:3" x14ac:dyDescent="0.3">
      <c r="A6870">
        <v>6872</v>
      </c>
      <c r="B6870" t="s">
        <v>310</v>
      </c>
      <c r="C6870">
        <v>0</v>
      </c>
    </row>
    <row r="6871" spans="1:3" x14ac:dyDescent="0.3">
      <c r="A6871">
        <v>15181</v>
      </c>
      <c r="B6871" t="s">
        <v>313</v>
      </c>
      <c r="C6871">
        <v>2</v>
      </c>
    </row>
    <row r="6872" spans="1:3" x14ac:dyDescent="0.3">
      <c r="A6872">
        <v>9783</v>
      </c>
      <c r="B6872" t="s">
        <v>312</v>
      </c>
      <c r="C6872">
        <v>1</v>
      </c>
    </row>
    <row r="6873" spans="1:3" x14ac:dyDescent="0.3">
      <c r="A6873">
        <v>3911</v>
      </c>
      <c r="B6873" t="s">
        <v>79</v>
      </c>
      <c r="C6873">
        <v>0</v>
      </c>
    </row>
    <row r="6874" spans="1:3" x14ac:dyDescent="0.3">
      <c r="A6874">
        <v>16909</v>
      </c>
      <c r="B6874" t="s">
        <v>264</v>
      </c>
      <c r="C6874">
        <v>0</v>
      </c>
    </row>
    <row r="6875" spans="1:3" x14ac:dyDescent="0.3">
      <c r="A6875">
        <v>8521</v>
      </c>
      <c r="B6875" t="s">
        <v>311</v>
      </c>
      <c r="C6875">
        <v>0</v>
      </c>
    </row>
    <row r="6876" spans="1:3" x14ac:dyDescent="0.3">
      <c r="A6876">
        <v>10330</v>
      </c>
      <c r="B6876" t="s">
        <v>310</v>
      </c>
      <c r="C6876">
        <v>1</v>
      </c>
    </row>
    <row r="6877" spans="1:3" x14ac:dyDescent="0.3">
      <c r="A6877">
        <v>17542</v>
      </c>
      <c r="B6877" t="s">
        <v>88</v>
      </c>
      <c r="C6877">
        <v>1</v>
      </c>
    </row>
    <row r="6878" spans="1:3" x14ac:dyDescent="0.3">
      <c r="A6878">
        <v>1792</v>
      </c>
      <c r="B6878" t="s">
        <v>201</v>
      </c>
      <c r="C6878">
        <v>0</v>
      </c>
    </row>
    <row r="6879" spans="1:3" x14ac:dyDescent="0.3">
      <c r="A6879">
        <v>11807</v>
      </c>
      <c r="B6879" t="s">
        <v>50</v>
      </c>
      <c r="C6879">
        <v>0</v>
      </c>
    </row>
    <row r="6880" spans="1:3" x14ac:dyDescent="0.3">
      <c r="A6880">
        <v>12806</v>
      </c>
      <c r="B6880" t="s">
        <v>217</v>
      </c>
      <c r="C6880">
        <v>2</v>
      </c>
    </row>
    <row r="6881" spans="1:3" x14ac:dyDescent="0.3">
      <c r="A6881">
        <v>18141</v>
      </c>
      <c r="B6881" t="s">
        <v>84</v>
      </c>
      <c r="C6881">
        <v>0</v>
      </c>
    </row>
    <row r="6882" spans="1:3" x14ac:dyDescent="0.3">
      <c r="A6882">
        <v>4019</v>
      </c>
      <c r="B6882" t="s">
        <v>70</v>
      </c>
      <c r="C6882">
        <v>2</v>
      </c>
    </row>
    <row r="6883" spans="1:3" x14ac:dyDescent="0.3">
      <c r="A6883">
        <v>7915</v>
      </c>
      <c r="B6883" t="s">
        <v>233</v>
      </c>
      <c r="C6883">
        <v>0</v>
      </c>
    </row>
    <row r="6884" spans="1:3" x14ac:dyDescent="0.3">
      <c r="A6884">
        <v>3944</v>
      </c>
      <c r="B6884" t="s">
        <v>158</v>
      </c>
      <c r="C6884">
        <v>0</v>
      </c>
    </row>
    <row r="6885" spans="1:3" x14ac:dyDescent="0.3">
      <c r="A6885">
        <v>1546</v>
      </c>
      <c r="B6885" t="s">
        <v>309</v>
      </c>
      <c r="C6885">
        <v>0</v>
      </c>
    </row>
    <row r="6886" spans="1:3" x14ac:dyDescent="0.3">
      <c r="A6886">
        <v>3698</v>
      </c>
      <c r="B6886" t="s">
        <v>269</v>
      </c>
      <c r="C6886">
        <v>1</v>
      </c>
    </row>
    <row r="6887" spans="1:3" x14ac:dyDescent="0.3">
      <c r="A6887">
        <v>7264</v>
      </c>
      <c r="B6887" t="s">
        <v>308</v>
      </c>
      <c r="C6887">
        <v>2</v>
      </c>
    </row>
    <row r="6888" spans="1:3" x14ac:dyDescent="0.3">
      <c r="A6888">
        <v>15492</v>
      </c>
      <c r="B6888" t="s">
        <v>110</v>
      </c>
      <c r="C6888">
        <v>1</v>
      </c>
    </row>
    <row r="6889" spans="1:3" x14ac:dyDescent="0.3">
      <c r="A6889">
        <v>7379</v>
      </c>
      <c r="B6889" t="s">
        <v>307</v>
      </c>
      <c r="C6889">
        <v>0</v>
      </c>
    </row>
    <row r="6890" spans="1:3" x14ac:dyDescent="0.3">
      <c r="A6890">
        <v>15056</v>
      </c>
      <c r="B6890" t="s">
        <v>306</v>
      </c>
      <c r="C6890">
        <v>0</v>
      </c>
    </row>
    <row r="6891" spans="1:3" x14ac:dyDescent="0.3">
      <c r="A6891">
        <v>16430</v>
      </c>
      <c r="B6891" t="s">
        <v>305</v>
      </c>
      <c r="C6891">
        <v>0</v>
      </c>
    </row>
    <row r="6892" spans="1:3" x14ac:dyDescent="0.3">
      <c r="A6892">
        <v>15225</v>
      </c>
      <c r="B6892" t="s">
        <v>40</v>
      </c>
      <c r="C6892">
        <v>0</v>
      </c>
    </row>
    <row r="6893" spans="1:3" x14ac:dyDescent="0.3">
      <c r="A6893">
        <v>16885</v>
      </c>
      <c r="B6893" t="s">
        <v>304</v>
      </c>
      <c r="C6893">
        <v>0</v>
      </c>
    </row>
    <row r="6894" spans="1:3" x14ac:dyDescent="0.3">
      <c r="A6894">
        <v>8498</v>
      </c>
      <c r="B6894" t="s">
        <v>154</v>
      </c>
      <c r="C6894">
        <v>0</v>
      </c>
    </row>
    <row r="6895" spans="1:3" x14ac:dyDescent="0.3">
      <c r="A6895">
        <v>6560</v>
      </c>
      <c r="B6895" t="s">
        <v>38</v>
      </c>
      <c r="C6895">
        <v>1</v>
      </c>
    </row>
    <row r="6896" spans="1:3" x14ac:dyDescent="0.3">
      <c r="A6896">
        <v>3781</v>
      </c>
      <c r="B6896" t="s">
        <v>303</v>
      </c>
      <c r="C6896">
        <v>1</v>
      </c>
    </row>
    <row r="6897" spans="1:3" x14ac:dyDescent="0.3">
      <c r="A6897">
        <v>11138</v>
      </c>
      <c r="B6897" t="s">
        <v>105</v>
      </c>
      <c r="C6897">
        <v>2</v>
      </c>
    </row>
    <row r="6898" spans="1:3" x14ac:dyDescent="0.3">
      <c r="A6898">
        <v>9340</v>
      </c>
      <c r="B6898" t="s">
        <v>302</v>
      </c>
      <c r="C6898">
        <v>1</v>
      </c>
    </row>
    <row r="6899" spans="1:3" x14ac:dyDescent="0.3">
      <c r="A6899">
        <v>7383</v>
      </c>
      <c r="B6899" t="s">
        <v>301</v>
      </c>
      <c r="C6899">
        <v>1</v>
      </c>
    </row>
    <row r="6900" spans="1:3" x14ac:dyDescent="0.3">
      <c r="A6900">
        <v>16198</v>
      </c>
      <c r="B6900" t="s">
        <v>61</v>
      </c>
      <c r="C6900">
        <v>0</v>
      </c>
    </row>
    <row r="6901" spans="1:3" x14ac:dyDescent="0.3">
      <c r="A6901">
        <v>13936</v>
      </c>
      <c r="B6901" t="s">
        <v>300</v>
      </c>
      <c r="C6901">
        <v>0</v>
      </c>
    </row>
    <row r="6902" spans="1:3" x14ac:dyDescent="0.3">
      <c r="A6902">
        <v>7476</v>
      </c>
      <c r="B6902" t="s">
        <v>299</v>
      </c>
      <c r="C6902">
        <v>1</v>
      </c>
    </row>
    <row r="6903" spans="1:3" x14ac:dyDescent="0.3">
      <c r="A6903">
        <v>7793</v>
      </c>
      <c r="B6903" t="s">
        <v>298</v>
      </c>
      <c r="C6903">
        <v>1</v>
      </c>
    </row>
    <row r="6904" spans="1:3" x14ac:dyDescent="0.3">
      <c r="A6904">
        <v>5931</v>
      </c>
      <c r="B6904" t="s">
        <v>297</v>
      </c>
      <c r="C6904">
        <v>2</v>
      </c>
    </row>
    <row r="6905" spans="1:3" x14ac:dyDescent="0.3">
      <c r="A6905">
        <v>7039</v>
      </c>
      <c r="B6905" t="s">
        <v>263</v>
      </c>
      <c r="C6905">
        <v>0</v>
      </c>
    </row>
    <row r="6906" spans="1:3" x14ac:dyDescent="0.3">
      <c r="A6906">
        <v>3932</v>
      </c>
      <c r="B6906" t="s">
        <v>296</v>
      </c>
      <c r="C6906">
        <v>0</v>
      </c>
    </row>
    <row r="6907" spans="1:3" x14ac:dyDescent="0.3">
      <c r="A6907">
        <v>12030</v>
      </c>
      <c r="B6907" t="s">
        <v>131</v>
      </c>
      <c r="C6907">
        <v>0</v>
      </c>
    </row>
    <row r="6908" spans="1:3" x14ac:dyDescent="0.3">
      <c r="A6908">
        <v>3462</v>
      </c>
      <c r="B6908" t="s">
        <v>157</v>
      </c>
      <c r="C6908">
        <v>1</v>
      </c>
    </row>
    <row r="6909" spans="1:3" x14ac:dyDescent="0.3">
      <c r="A6909">
        <v>10960</v>
      </c>
      <c r="B6909" t="s">
        <v>18</v>
      </c>
      <c r="C6909">
        <v>1</v>
      </c>
    </row>
    <row r="6910" spans="1:3" x14ac:dyDescent="0.3">
      <c r="A6910">
        <v>7883</v>
      </c>
      <c r="B6910" t="s">
        <v>120</v>
      </c>
      <c r="C6910">
        <v>1</v>
      </c>
    </row>
    <row r="6911" spans="1:3" x14ac:dyDescent="0.3">
      <c r="A6911">
        <v>9440</v>
      </c>
      <c r="B6911" t="s">
        <v>238</v>
      </c>
      <c r="C6911">
        <v>1</v>
      </c>
    </row>
    <row r="6912" spans="1:3" x14ac:dyDescent="0.3">
      <c r="A6912">
        <v>7610</v>
      </c>
      <c r="B6912" t="s">
        <v>157</v>
      </c>
      <c r="C6912">
        <v>1</v>
      </c>
    </row>
    <row r="6913" spans="1:3" x14ac:dyDescent="0.3">
      <c r="A6913">
        <v>8055</v>
      </c>
      <c r="B6913" t="s">
        <v>206</v>
      </c>
      <c r="C6913">
        <v>1</v>
      </c>
    </row>
    <row r="6914" spans="1:3" x14ac:dyDescent="0.3">
      <c r="A6914">
        <v>5439</v>
      </c>
      <c r="B6914" t="s">
        <v>295</v>
      </c>
      <c r="C6914">
        <v>1</v>
      </c>
    </row>
    <row r="6915" spans="1:3" x14ac:dyDescent="0.3">
      <c r="A6915">
        <v>3659</v>
      </c>
      <c r="B6915" t="s">
        <v>267</v>
      </c>
      <c r="C6915">
        <v>0</v>
      </c>
    </row>
    <row r="6916" spans="1:3" x14ac:dyDescent="0.3">
      <c r="A6916">
        <v>11244</v>
      </c>
      <c r="B6916" t="s">
        <v>294</v>
      </c>
      <c r="C6916">
        <v>1</v>
      </c>
    </row>
    <row r="6917" spans="1:3" x14ac:dyDescent="0.3">
      <c r="A6917">
        <v>6483</v>
      </c>
      <c r="B6917" t="s">
        <v>293</v>
      </c>
      <c r="C6917">
        <v>0</v>
      </c>
    </row>
    <row r="6918" spans="1:3" x14ac:dyDescent="0.3">
      <c r="A6918">
        <v>17532</v>
      </c>
      <c r="B6918" t="s">
        <v>91</v>
      </c>
      <c r="C6918">
        <v>0</v>
      </c>
    </row>
    <row r="6919" spans="1:3" x14ac:dyDescent="0.3">
      <c r="A6919">
        <v>9324</v>
      </c>
      <c r="B6919" t="s">
        <v>292</v>
      </c>
      <c r="C6919">
        <v>0</v>
      </c>
    </row>
    <row r="6920" spans="1:3" x14ac:dyDescent="0.3">
      <c r="A6920">
        <v>7126</v>
      </c>
      <c r="B6920" t="s">
        <v>121</v>
      </c>
      <c r="C6920">
        <v>2</v>
      </c>
    </row>
    <row r="6921" spans="1:3" x14ac:dyDescent="0.3">
      <c r="A6921">
        <v>6334</v>
      </c>
      <c r="B6921" t="s">
        <v>291</v>
      </c>
      <c r="C6921">
        <v>0</v>
      </c>
    </row>
    <row r="6922" spans="1:3" x14ac:dyDescent="0.3">
      <c r="A6922">
        <v>4702</v>
      </c>
      <c r="B6922" t="s">
        <v>290</v>
      </c>
      <c r="C6922">
        <v>0</v>
      </c>
    </row>
    <row r="6923" spans="1:3" x14ac:dyDescent="0.3">
      <c r="A6923">
        <v>10505</v>
      </c>
      <c r="B6923" t="s">
        <v>76</v>
      </c>
      <c r="C6923">
        <v>0</v>
      </c>
    </row>
    <row r="6924" spans="1:3" x14ac:dyDescent="0.3">
      <c r="A6924">
        <v>17815</v>
      </c>
      <c r="B6924" t="s">
        <v>220</v>
      </c>
      <c r="C6924">
        <v>1</v>
      </c>
    </row>
    <row r="6925" spans="1:3" x14ac:dyDescent="0.3">
      <c r="A6925">
        <v>18387</v>
      </c>
      <c r="B6925" t="s">
        <v>197</v>
      </c>
      <c r="C6925">
        <v>0</v>
      </c>
    </row>
    <row r="6926" spans="1:3" x14ac:dyDescent="0.3">
      <c r="A6926">
        <v>10230</v>
      </c>
      <c r="B6926" t="s">
        <v>283</v>
      </c>
      <c r="C6926">
        <v>0</v>
      </c>
    </row>
    <row r="6927" spans="1:3" x14ac:dyDescent="0.3">
      <c r="A6927">
        <v>13498</v>
      </c>
      <c r="B6927" t="s">
        <v>289</v>
      </c>
      <c r="C6927">
        <v>0</v>
      </c>
    </row>
    <row r="6928" spans="1:3" x14ac:dyDescent="0.3">
      <c r="A6928">
        <v>12522</v>
      </c>
      <c r="B6928" t="s">
        <v>77</v>
      </c>
      <c r="C6928">
        <v>0</v>
      </c>
    </row>
    <row r="6929" spans="1:3" x14ac:dyDescent="0.3">
      <c r="A6929">
        <v>1813</v>
      </c>
      <c r="B6929" t="s">
        <v>273</v>
      </c>
      <c r="C6929">
        <v>0</v>
      </c>
    </row>
    <row r="6930" spans="1:3" x14ac:dyDescent="0.3">
      <c r="A6930">
        <v>14199</v>
      </c>
      <c r="B6930" t="s">
        <v>288</v>
      </c>
      <c r="C6930">
        <v>0</v>
      </c>
    </row>
    <row r="6931" spans="1:3" x14ac:dyDescent="0.3">
      <c r="A6931">
        <v>11229</v>
      </c>
      <c r="B6931" t="s">
        <v>247</v>
      </c>
      <c r="C6931">
        <v>0</v>
      </c>
    </row>
    <row r="6932" spans="1:3" x14ac:dyDescent="0.3">
      <c r="A6932">
        <v>2954</v>
      </c>
      <c r="B6932" t="s">
        <v>287</v>
      </c>
      <c r="C6932">
        <v>0</v>
      </c>
    </row>
    <row r="6933" spans="1:3" x14ac:dyDescent="0.3">
      <c r="A6933">
        <v>1112</v>
      </c>
      <c r="B6933" t="s">
        <v>239</v>
      </c>
      <c r="C6933">
        <v>0</v>
      </c>
    </row>
    <row r="6934" spans="1:3" x14ac:dyDescent="0.3">
      <c r="A6934">
        <v>16869</v>
      </c>
      <c r="B6934" t="s">
        <v>286</v>
      </c>
      <c r="C6934">
        <v>1</v>
      </c>
    </row>
    <row r="6935" spans="1:3" x14ac:dyDescent="0.3">
      <c r="A6935">
        <v>3493</v>
      </c>
      <c r="B6935" t="s">
        <v>121</v>
      </c>
      <c r="C6935">
        <v>2</v>
      </c>
    </row>
    <row r="6936" spans="1:3" x14ac:dyDescent="0.3">
      <c r="A6936">
        <v>9741</v>
      </c>
      <c r="B6936" t="s">
        <v>285</v>
      </c>
      <c r="C6936">
        <v>1</v>
      </c>
    </row>
    <row r="6937" spans="1:3" x14ac:dyDescent="0.3">
      <c r="A6937">
        <v>502</v>
      </c>
      <c r="B6937" t="s">
        <v>284</v>
      </c>
      <c r="C6937">
        <v>0</v>
      </c>
    </row>
    <row r="6938" spans="1:3" x14ac:dyDescent="0.3">
      <c r="A6938">
        <v>5500</v>
      </c>
      <c r="B6938" t="s">
        <v>283</v>
      </c>
      <c r="C6938">
        <v>0</v>
      </c>
    </row>
    <row r="6939" spans="1:3" x14ac:dyDescent="0.3">
      <c r="A6939">
        <v>6977</v>
      </c>
      <c r="B6939" t="s">
        <v>96</v>
      </c>
      <c r="C6939">
        <v>2</v>
      </c>
    </row>
    <row r="6940" spans="1:3" x14ac:dyDescent="0.3">
      <c r="A6940">
        <v>1618</v>
      </c>
      <c r="B6940" t="s">
        <v>282</v>
      </c>
      <c r="C6940">
        <v>0</v>
      </c>
    </row>
    <row r="6941" spans="1:3" x14ac:dyDescent="0.3">
      <c r="A6941">
        <v>5868</v>
      </c>
      <c r="B6941" t="s">
        <v>194</v>
      </c>
      <c r="C6941">
        <v>0</v>
      </c>
    </row>
    <row r="6942" spans="1:3" x14ac:dyDescent="0.3">
      <c r="A6942">
        <v>2113</v>
      </c>
      <c r="B6942" t="s">
        <v>223</v>
      </c>
      <c r="C6942">
        <v>1</v>
      </c>
    </row>
    <row r="6943" spans="1:3" x14ac:dyDescent="0.3">
      <c r="A6943">
        <v>15888</v>
      </c>
      <c r="B6943" t="s">
        <v>125</v>
      </c>
      <c r="C6943">
        <v>0</v>
      </c>
    </row>
    <row r="6944" spans="1:3" x14ac:dyDescent="0.3">
      <c r="A6944">
        <v>903</v>
      </c>
      <c r="B6944" t="s">
        <v>116</v>
      </c>
      <c r="C6944">
        <v>1</v>
      </c>
    </row>
    <row r="6945" spans="1:3" x14ac:dyDescent="0.3">
      <c r="A6945">
        <v>11731</v>
      </c>
      <c r="B6945" t="s">
        <v>262</v>
      </c>
      <c r="C6945">
        <v>0</v>
      </c>
    </row>
    <row r="6946" spans="1:3" x14ac:dyDescent="0.3">
      <c r="A6946">
        <v>683</v>
      </c>
      <c r="B6946" t="s">
        <v>227</v>
      </c>
      <c r="C6946">
        <v>0</v>
      </c>
    </row>
    <row r="6947" spans="1:3" x14ac:dyDescent="0.3">
      <c r="A6947">
        <v>14458</v>
      </c>
      <c r="B6947" t="s">
        <v>63</v>
      </c>
      <c r="C6947">
        <v>0</v>
      </c>
    </row>
    <row r="6948" spans="1:3" x14ac:dyDescent="0.3">
      <c r="A6948">
        <v>11463</v>
      </c>
      <c r="B6948" t="s">
        <v>151</v>
      </c>
      <c r="C6948">
        <v>0</v>
      </c>
    </row>
    <row r="6949" spans="1:3" x14ac:dyDescent="0.3">
      <c r="A6949">
        <v>16287</v>
      </c>
      <c r="B6949" t="s">
        <v>157</v>
      </c>
      <c r="C6949">
        <v>2</v>
      </c>
    </row>
    <row r="6950" spans="1:3" x14ac:dyDescent="0.3">
      <c r="A6950">
        <v>17322</v>
      </c>
      <c r="B6950" t="s">
        <v>281</v>
      </c>
      <c r="C6950">
        <v>1</v>
      </c>
    </row>
    <row r="6951" spans="1:3" x14ac:dyDescent="0.3">
      <c r="A6951">
        <v>13856</v>
      </c>
      <c r="B6951" t="s">
        <v>94</v>
      </c>
      <c r="C6951">
        <v>0</v>
      </c>
    </row>
    <row r="6952" spans="1:3" x14ac:dyDescent="0.3">
      <c r="A6952">
        <v>14224</v>
      </c>
      <c r="B6952" t="s">
        <v>280</v>
      </c>
      <c r="C6952">
        <v>1</v>
      </c>
    </row>
    <row r="6953" spans="1:3" x14ac:dyDescent="0.3">
      <c r="A6953">
        <v>4600</v>
      </c>
      <c r="B6953" t="s">
        <v>68</v>
      </c>
      <c r="C6953">
        <v>2</v>
      </c>
    </row>
    <row r="6954" spans="1:3" x14ac:dyDescent="0.3">
      <c r="A6954">
        <v>6552</v>
      </c>
      <c r="B6954" t="s">
        <v>279</v>
      </c>
      <c r="C6954">
        <v>0</v>
      </c>
    </row>
    <row r="6955" spans="1:3" x14ac:dyDescent="0.3">
      <c r="A6955">
        <v>13609</v>
      </c>
      <c r="B6955" t="s">
        <v>118</v>
      </c>
      <c r="C6955">
        <v>0</v>
      </c>
    </row>
    <row r="6956" spans="1:3" x14ac:dyDescent="0.3">
      <c r="A6956">
        <v>1832</v>
      </c>
      <c r="B6956" t="s">
        <v>40</v>
      </c>
      <c r="C6956">
        <v>0</v>
      </c>
    </row>
    <row r="6957" spans="1:3" x14ac:dyDescent="0.3">
      <c r="A6957">
        <v>4647</v>
      </c>
      <c r="B6957" t="s">
        <v>278</v>
      </c>
      <c r="C6957">
        <v>0</v>
      </c>
    </row>
    <row r="6958" spans="1:3" x14ac:dyDescent="0.3">
      <c r="A6958">
        <v>3226</v>
      </c>
      <c r="B6958" t="s">
        <v>232</v>
      </c>
      <c r="C6958">
        <v>0</v>
      </c>
    </row>
    <row r="6959" spans="1:3" x14ac:dyDescent="0.3">
      <c r="A6959">
        <v>10012</v>
      </c>
      <c r="B6959" t="s">
        <v>49</v>
      </c>
      <c r="C6959">
        <v>1</v>
      </c>
    </row>
    <row r="6960" spans="1:3" x14ac:dyDescent="0.3">
      <c r="A6960">
        <v>1542</v>
      </c>
      <c r="B6960" t="s">
        <v>277</v>
      </c>
      <c r="C6960">
        <v>0</v>
      </c>
    </row>
    <row r="6961" spans="1:3" x14ac:dyDescent="0.3">
      <c r="A6961">
        <v>11132</v>
      </c>
      <c r="B6961" t="s">
        <v>276</v>
      </c>
      <c r="C6961">
        <v>0</v>
      </c>
    </row>
    <row r="6962" spans="1:3" x14ac:dyDescent="0.3">
      <c r="A6962">
        <v>2290</v>
      </c>
      <c r="B6962" t="s">
        <v>77</v>
      </c>
      <c r="C6962">
        <v>2</v>
      </c>
    </row>
    <row r="6963" spans="1:3" x14ac:dyDescent="0.3">
      <c r="A6963">
        <v>93</v>
      </c>
      <c r="B6963" t="s">
        <v>20</v>
      </c>
      <c r="C6963">
        <v>0</v>
      </c>
    </row>
    <row r="6964" spans="1:3" x14ac:dyDescent="0.3">
      <c r="A6964">
        <v>5074</v>
      </c>
      <c r="B6964" t="s">
        <v>275</v>
      </c>
      <c r="C6964">
        <v>0</v>
      </c>
    </row>
    <row r="6965" spans="1:3" x14ac:dyDescent="0.3">
      <c r="A6965">
        <v>4635</v>
      </c>
      <c r="B6965" t="s">
        <v>91</v>
      </c>
      <c r="C6965">
        <v>1</v>
      </c>
    </row>
    <row r="6966" spans="1:3" x14ac:dyDescent="0.3">
      <c r="A6966">
        <v>1626</v>
      </c>
      <c r="B6966" t="s">
        <v>274</v>
      </c>
      <c r="C6966">
        <v>0</v>
      </c>
    </row>
    <row r="6967" spans="1:3" x14ac:dyDescent="0.3">
      <c r="A6967">
        <v>11087</v>
      </c>
      <c r="B6967" t="s">
        <v>63</v>
      </c>
      <c r="C6967">
        <v>1</v>
      </c>
    </row>
    <row r="6968" spans="1:3" x14ac:dyDescent="0.3">
      <c r="A6968">
        <v>15085</v>
      </c>
      <c r="B6968" t="s">
        <v>47</v>
      </c>
      <c r="C6968">
        <v>2</v>
      </c>
    </row>
    <row r="6969" spans="1:3" x14ac:dyDescent="0.3">
      <c r="A6969">
        <v>1795</v>
      </c>
      <c r="B6969" t="s">
        <v>71</v>
      </c>
      <c r="C6969">
        <v>0</v>
      </c>
    </row>
    <row r="6970" spans="1:3" x14ac:dyDescent="0.3">
      <c r="A6970">
        <v>9538</v>
      </c>
      <c r="B6970" t="s">
        <v>273</v>
      </c>
      <c r="C6970">
        <v>2</v>
      </c>
    </row>
    <row r="6971" spans="1:3" x14ac:dyDescent="0.3">
      <c r="A6971">
        <v>13737</v>
      </c>
      <c r="B6971" t="s">
        <v>272</v>
      </c>
      <c r="C6971">
        <v>0</v>
      </c>
    </row>
    <row r="6972" spans="1:3" x14ac:dyDescent="0.3">
      <c r="A6972">
        <v>14446</v>
      </c>
      <c r="B6972" t="s">
        <v>125</v>
      </c>
      <c r="C6972">
        <v>0</v>
      </c>
    </row>
    <row r="6973" spans="1:3" x14ac:dyDescent="0.3">
      <c r="A6973">
        <v>18104</v>
      </c>
      <c r="B6973" t="s">
        <v>266</v>
      </c>
      <c r="C6973">
        <v>0</v>
      </c>
    </row>
    <row r="6974" spans="1:3" x14ac:dyDescent="0.3">
      <c r="A6974">
        <v>15843</v>
      </c>
      <c r="B6974" t="s">
        <v>84</v>
      </c>
      <c r="C6974">
        <v>1</v>
      </c>
    </row>
    <row r="6975" spans="1:3" x14ac:dyDescent="0.3">
      <c r="A6975">
        <v>10952</v>
      </c>
      <c r="B6975" t="s">
        <v>271</v>
      </c>
      <c r="C6975">
        <v>0</v>
      </c>
    </row>
    <row r="6976" spans="1:3" x14ac:dyDescent="0.3">
      <c r="A6976">
        <v>12853</v>
      </c>
      <c r="B6976" t="s">
        <v>270</v>
      </c>
      <c r="C6976">
        <v>1</v>
      </c>
    </row>
    <row r="6977" spans="1:3" x14ac:dyDescent="0.3">
      <c r="A6977">
        <v>3067</v>
      </c>
      <c r="B6977" t="s">
        <v>234</v>
      </c>
      <c r="C6977">
        <v>0</v>
      </c>
    </row>
    <row r="6978" spans="1:3" x14ac:dyDescent="0.3">
      <c r="A6978">
        <v>3504</v>
      </c>
      <c r="B6978" t="s">
        <v>164</v>
      </c>
      <c r="C6978">
        <v>2</v>
      </c>
    </row>
    <row r="6979" spans="1:3" x14ac:dyDescent="0.3">
      <c r="A6979">
        <v>12705</v>
      </c>
      <c r="B6979" t="s">
        <v>249</v>
      </c>
      <c r="C6979">
        <v>1</v>
      </c>
    </row>
    <row r="6980" spans="1:3" x14ac:dyDescent="0.3">
      <c r="A6980">
        <v>16569</v>
      </c>
      <c r="B6980" t="s">
        <v>269</v>
      </c>
      <c r="C6980">
        <v>0</v>
      </c>
    </row>
    <row r="6981" spans="1:3" x14ac:dyDescent="0.3">
      <c r="A6981">
        <v>1527</v>
      </c>
      <c r="B6981" t="s">
        <v>268</v>
      </c>
      <c r="C6981">
        <v>0</v>
      </c>
    </row>
    <row r="6982" spans="1:3" x14ac:dyDescent="0.3">
      <c r="A6982">
        <v>7030</v>
      </c>
      <c r="B6982" t="s">
        <v>264</v>
      </c>
      <c r="C6982">
        <v>0</v>
      </c>
    </row>
    <row r="6983" spans="1:3" x14ac:dyDescent="0.3">
      <c r="A6983">
        <v>15503</v>
      </c>
      <c r="B6983" t="s">
        <v>267</v>
      </c>
      <c r="C6983">
        <v>0</v>
      </c>
    </row>
    <row r="6984" spans="1:3" x14ac:dyDescent="0.3">
      <c r="A6984">
        <v>2387</v>
      </c>
      <c r="B6984" t="s">
        <v>266</v>
      </c>
      <c r="C6984">
        <v>0</v>
      </c>
    </row>
    <row r="6985" spans="1:3" x14ac:dyDescent="0.3">
      <c r="A6985">
        <v>6649</v>
      </c>
      <c r="B6985" t="s">
        <v>238</v>
      </c>
      <c r="C6985">
        <v>0</v>
      </c>
    </row>
    <row r="6986" spans="1:3" x14ac:dyDescent="0.3">
      <c r="A6986">
        <v>9017</v>
      </c>
      <c r="B6986" t="s">
        <v>265</v>
      </c>
      <c r="C6986">
        <v>0</v>
      </c>
    </row>
    <row r="6987" spans="1:3" x14ac:dyDescent="0.3">
      <c r="A6987">
        <v>1003</v>
      </c>
      <c r="B6987" t="s">
        <v>233</v>
      </c>
      <c r="C6987">
        <v>0</v>
      </c>
    </row>
    <row r="6988" spans="1:3" x14ac:dyDescent="0.3">
      <c r="A6988">
        <v>6780</v>
      </c>
      <c r="B6988" t="s">
        <v>264</v>
      </c>
      <c r="C6988">
        <v>0</v>
      </c>
    </row>
    <row r="6989" spans="1:3" x14ac:dyDescent="0.3">
      <c r="A6989">
        <v>8640</v>
      </c>
      <c r="B6989" t="s">
        <v>253</v>
      </c>
      <c r="C6989">
        <v>0</v>
      </c>
    </row>
    <row r="6990" spans="1:3" x14ac:dyDescent="0.3">
      <c r="A6990">
        <v>972</v>
      </c>
      <c r="B6990" t="s">
        <v>263</v>
      </c>
      <c r="C6990">
        <v>0</v>
      </c>
    </row>
    <row r="6991" spans="1:3" x14ac:dyDescent="0.3">
      <c r="A6991">
        <v>16126</v>
      </c>
      <c r="B6991" t="s">
        <v>96</v>
      </c>
      <c r="C6991">
        <v>0</v>
      </c>
    </row>
    <row r="6992" spans="1:3" x14ac:dyDescent="0.3">
      <c r="A6992">
        <v>7712</v>
      </c>
      <c r="B6992" t="s">
        <v>125</v>
      </c>
      <c r="C6992">
        <v>0</v>
      </c>
    </row>
    <row r="6993" spans="1:3" x14ac:dyDescent="0.3">
      <c r="A6993">
        <v>15544</v>
      </c>
      <c r="B6993" t="s">
        <v>70</v>
      </c>
      <c r="C6993">
        <v>2</v>
      </c>
    </row>
    <row r="6994" spans="1:3" x14ac:dyDescent="0.3">
      <c r="A6994">
        <v>13109</v>
      </c>
      <c r="B6994" t="s">
        <v>262</v>
      </c>
      <c r="C6994">
        <v>1</v>
      </c>
    </row>
    <row r="6995" spans="1:3" x14ac:dyDescent="0.3">
      <c r="A6995">
        <v>10126</v>
      </c>
      <c r="B6995" t="s">
        <v>109</v>
      </c>
      <c r="C6995">
        <v>0</v>
      </c>
    </row>
    <row r="6996" spans="1:3" x14ac:dyDescent="0.3">
      <c r="A6996">
        <v>9125</v>
      </c>
      <c r="B6996" t="s">
        <v>158</v>
      </c>
      <c r="C6996">
        <v>0</v>
      </c>
    </row>
    <row r="6997" spans="1:3" x14ac:dyDescent="0.3">
      <c r="A6997">
        <v>18233</v>
      </c>
      <c r="B6997" t="s">
        <v>261</v>
      </c>
      <c r="C6997">
        <v>1</v>
      </c>
    </row>
    <row r="6998" spans="1:3" x14ac:dyDescent="0.3">
      <c r="A6998">
        <v>17620</v>
      </c>
      <c r="B6998" t="s">
        <v>110</v>
      </c>
      <c r="C6998">
        <v>0</v>
      </c>
    </row>
    <row r="6999" spans="1:3" x14ac:dyDescent="0.3">
      <c r="A6999">
        <v>7049</v>
      </c>
      <c r="B6999" t="s">
        <v>47</v>
      </c>
      <c r="C6999">
        <v>0</v>
      </c>
    </row>
    <row r="7000" spans="1:3" x14ac:dyDescent="0.3">
      <c r="A7000">
        <v>13661</v>
      </c>
      <c r="B7000" t="s">
        <v>157</v>
      </c>
      <c r="C7000">
        <v>1</v>
      </c>
    </row>
    <row r="7001" spans="1:3" x14ac:dyDescent="0.3">
      <c r="A7001">
        <v>1436</v>
      </c>
      <c r="B7001" t="s">
        <v>260</v>
      </c>
      <c r="C7001">
        <v>0</v>
      </c>
    </row>
    <row r="7002" spans="1:3" x14ac:dyDescent="0.3">
      <c r="A7002">
        <v>2183</v>
      </c>
      <c r="B7002" t="s">
        <v>19</v>
      </c>
      <c r="C7002">
        <v>1</v>
      </c>
    </row>
    <row r="7003" spans="1:3" x14ac:dyDescent="0.3">
      <c r="A7003">
        <v>5547</v>
      </c>
      <c r="B7003" t="s">
        <v>158</v>
      </c>
      <c r="C7003">
        <v>0</v>
      </c>
    </row>
    <row r="7004" spans="1:3" x14ac:dyDescent="0.3">
      <c r="A7004">
        <v>9738</v>
      </c>
      <c r="B7004" t="s">
        <v>259</v>
      </c>
      <c r="C7004">
        <v>1</v>
      </c>
    </row>
    <row r="7005" spans="1:3" x14ac:dyDescent="0.3">
      <c r="A7005">
        <v>7113</v>
      </c>
      <c r="B7005" t="s">
        <v>52</v>
      </c>
      <c r="C7005">
        <v>0</v>
      </c>
    </row>
    <row r="7006" spans="1:3" x14ac:dyDescent="0.3">
      <c r="A7006">
        <v>15700</v>
      </c>
      <c r="B7006" t="s">
        <v>226</v>
      </c>
      <c r="C7006">
        <v>0</v>
      </c>
    </row>
    <row r="7007" spans="1:3" x14ac:dyDescent="0.3">
      <c r="A7007">
        <v>15733</v>
      </c>
      <c r="B7007" t="s">
        <v>105</v>
      </c>
      <c r="C7007">
        <v>1</v>
      </c>
    </row>
    <row r="7008" spans="1:3" x14ac:dyDescent="0.3">
      <c r="A7008">
        <v>4021</v>
      </c>
      <c r="B7008" t="s">
        <v>77</v>
      </c>
      <c r="C7008">
        <v>0</v>
      </c>
    </row>
    <row r="7009" spans="1:3" x14ac:dyDescent="0.3">
      <c r="A7009">
        <v>878</v>
      </c>
      <c r="B7009" t="s">
        <v>258</v>
      </c>
      <c r="C7009">
        <v>0</v>
      </c>
    </row>
    <row r="7010" spans="1:3" x14ac:dyDescent="0.3">
      <c r="A7010">
        <v>11695</v>
      </c>
      <c r="B7010" t="s">
        <v>233</v>
      </c>
      <c r="C7010">
        <v>1</v>
      </c>
    </row>
    <row r="7011" spans="1:3" x14ac:dyDescent="0.3">
      <c r="A7011">
        <v>15412</v>
      </c>
      <c r="B7011" t="s">
        <v>95</v>
      </c>
      <c r="C7011">
        <v>1</v>
      </c>
    </row>
    <row r="7012" spans="1:3" x14ac:dyDescent="0.3">
      <c r="A7012">
        <v>1972</v>
      </c>
      <c r="B7012" t="s">
        <v>257</v>
      </c>
      <c r="C7012">
        <v>1</v>
      </c>
    </row>
    <row r="7013" spans="1:3" x14ac:dyDescent="0.3">
      <c r="A7013">
        <v>64</v>
      </c>
      <c r="B7013" t="s">
        <v>192</v>
      </c>
      <c r="C7013">
        <v>0</v>
      </c>
    </row>
    <row r="7014" spans="1:3" x14ac:dyDescent="0.3">
      <c r="A7014">
        <v>2897</v>
      </c>
      <c r="B7014" t="s">
        <v>88</v>
      </c>
      <c r="C7014">
        <v>0</v>
      </c>
    </row>
    <row r="7015" spans="1:3" x14ac:dyDescent="0.3">
      <c r="A7015">
        <v>2708</v>
      </c>
      <c r="B7015" t="s">
        <v>256</v>
      </c>
      <c r="C7015">
        <v>0</v>
      </c>
    </row>
    <row r="7016" spans="1:3" x14ac:dyDescent="0.3">
      <c r="A7016">
        <v>12865</v>
      </c>
      <c r="B7016" t="s">
        <v>29</v>
      </c>
      <c r="C7016">
        <v>0</v>
      </c>
    </row>
    <row r="7017" spans="1:3" x14ac:dyDescent="0.3">
      <c r="A7017">
        <v>14741</v>
      </c>
      <c r="B7017" t="s">
        <v>255</v>
      </c>
      <c r="C7017">
        <v>0</v>
      </c>
    </row>
    <row r="7018" spans="1:3" x14ac:dyDescent="0.3">
      <c r="A7018">
        <v>15514</v>
      </c>
      <c r="B7018" t="s">
        <v>254</v>
      </c>
      <c r="C7018">
        <v>0</v>
      </c>
    </row>
    <row r="7019" spans="1:3" x14ac:dyDescent="0.3">
      <c r="A7019">
        <v>9361</v>
      </c>
      <c r="B7019" t="s">
        <v>189</v>
      </c>
      <c r="C7019">
        <v>1</v>
      </c>
    </row>
    <row r="7020" spans="1:3" x14ac:dyDescent="0.3">
      <c r="A7020">
        <v>17629</v>
      </c>
      <c r="B7020" t="s">
        <v>78</v>
      </c>
      <c r="C7020">
        <v>1</v>
      </c>
    </row>
    <row r="7021" spans="1:3" x14ac:dyDescent="0.3">
      <c r="A7021">
        <v>15650</v>
      </c>
      <c r="B7021" t="s">
        <v>253</v>
      </c>
      <c r="C7021">
        <v>0</v>
      </c>
    </row>
    <row r="7022" spans="1:3" x14ac:dyDescent="0.3">
      <c r="A7022">
        <v>18543</v>
      </c>
      <c r="B7022" t="s">
        <v>252</v>
      </c>
      <c r="C7022">
        <v>1</v>
      </c>
    </row>
    <row r="7023" spans="1:3" x14ac:dyDescent="0.3">
      <c r="A7023">
        <v>4605</v>
      </c>
      <c r="B7023" t="s">
        <v>19</v>
      </c>
      <c r="C7023">
        <v>0</v>
      </c>
    </row>
    <row r="7024" spans="1:3" x14ac:dyDescent="0.3">
      <c r="A7024">
        <v>15922</v>
      </c>
      <c r="B7024" t="s">
        <v>166</v>
      </c>
      <c r="C7024">
        <v>1</v>
      </c>
    </row>
    <row r="7025" spans="1:3" x14ac:dyDescent="0.3">
      <c r="A7025">
        <v>968</v>
      </c>
      <c r="B7025" t="s">
        <v>201</v>
      </c>
      <c r="C7025">
        <v>0</v>
      </c>
    </row>
    <row r="7026" spans="1:3" x14ac:dyDescent="0.3">
      <c r="A7026">
        <v>12815</v>
      </c>
      <c r="B7026" t="s">
        <v>192</v>
      </c>
      <c r="C7026">
        <v>1</v>
      </c>
    </row>
    <row r="7027" spans="1:3" x14ac:dyDescent="0.3">
      <c r="A7027">
        <v>12879</v>
      </c>
      <c r="B7027" t="s">
        <v>105</v>
      </c>
      <c r="C7027">
        <v>2</v>
      </c>
    </row>
    <row r="7028" spans="1:3" x14ac:dyDescent="0.3">
      <c r="A7028">
        <v>8265</v>
      </c>
      <c r="B7028" t="s">
        <v>251</v>
      </c>
      <c r="C7028">
        <v>0</v>
      </c>
    </row>
    <row r="7029" spans="1:3" x14ac:dyDescent="0.3">
      <c r="A7029">
        <v>6388</v>
      </c>
      <c r="B7029" t="s">
        <v>77</v>
      </c>
      <c r="C7029">
        <v>0</v>
      </c>
    </row>
    <row r="7030" spans="1:3" x14ac:dyDescent="0.3">
      <c r="A7030">
        <v>15753</v>
      </c>
      <c r="B7030" t="s">
        <v>192</v>
      </c>
      <c r="C7030">
        <v>0</v>
      </c>
    </row>
    <row r="7031" spans="1:3" x14ac:dyDescent="0.3">
      <c r="A7031">
        <v>8616</v>
      </c>
      <c r="B7031" t="s">
        <v>100</v>
      </c>
      <c r="C7031">
        <v>0</v>
      </c>
    </row>
    <row r="7032" spans="1:3" x14ac:dyDescent="0.3">
      <c r="A7032">
        <v>16349</v>
      </c>
      <c r="B7032" t="s">
        <v>110</v>
      </c>
      <c r="C7032">
        <v>2</v>
      </c>
    </row>
    <row r="7033" spans="1:3" x14ac:dyDescent="0.3">
      <c r="A7033">
        <v>4596</v>
      </c>
      <c r="B7033" t="s">
        <v>250</v>
      </c>
      <c r="C7033">
        <v>0</v>
      </c>
    </row>
    <row r="7034" spans="1:3" x14ac:dyDescent="0.3">
      <c r="A7034">
        <v>17616</v>
      </c>
      <c r="B7034" t="s">
        <v>158</v>
      </c>
      <c r="C7034">
        <v>0</v>
      </c>
    </row>
    <row r="7035" spans="1:3" x14ac:dyDescent="0.3">
      <c r="A7035">
        <v>2675</v>
      </c>
      <c r="B7035" t="s">
        <v>249</v>
      </c>
      <c r="C7035">
        <v>1</v>
      </c>
    </row>
    <row r="7036" spans="1:3" x14ac:dyDescent="0.3">
      <c r="A7036">
        <v>16526</v>
      </c>
      <c r="B7036" t="s">
        <v>248</v>
      </c>
      <c r="C7036">
        <v>0</v>
      </c>
    </row>
    <row r="7037" spans="1:3" x14ac:dyDescent="0.3">
      <c r="A7037">
        <v>5285</v>
      </c>
      <c r="B7037" t="s">
        <v>20</v>
      </c>
      <c r="C7037">
        <v>2</v>
      </c>
    </row>
    <row r="7038" spans="1:3" x14ac:dyDescent="0.3">
      <c r="A7038">
        <v>15968</v>
      </c>
      <c r="B7038" t="s">
        <v>134</v>
      </c>
      <c r="C7038">
        <v>0</v>
      </c>
    </row>
    <row r="7039" spans="1:3" x14ac:dyDescent="0.3">
      <c r="A7039">
        <v>12645</v>
      </c>
      <c r="B7039" t="s">
        <v>84</v>
      </c>
      <c r="C7039">
        <v>2</v>
      </c>
    </row>
    <row r="7040" spans="1:3" x14ac:dyDescent="0.3">
      <c r="A7040">
        <v>7341</v>
      </c>
      <c r="B7040" t="s">
        <v>215</v>
      </c>
      <c r="C7040">
        <v>0</v>
      </c>
    </row>
    <row r="7041" spans="1:3" x14ac:dyDescent="0.3">
      <c r="A7041">
        <v>13288</v>
      </c>
      <c r="B7041" t="s">
        <v>45</v>
      </c>
      <c r="C7041">
        <v>0</v>
      </c>
    </row>
    <row r="7042" spans="1:3" x14ac:dyDescent="0.3">
      <c r="A7042">
        <v>2416</v>
      </c>
      <c r="B7042" t="s">
        <v>247</v>
      </c>
      <c r="C7042">
        <v>0</v>
      </c>
    </row>
    <row r="7043" spans="1:3" x14ac:dyDescent="0.3">
      <c r="A7043">
        <v>11833</v>
      </c>
      <c r="B7043" t="s">
        <v>246</v>
      </c>
      <c r="C7043">
        <v>0</v>
      </c>
    </row>
    <row r="7044" spans="1:3" x14ac:dyDescent="0.3">
      <c r="A7044">
        <v>8960</v>
      </c>
      <c r="B7044" t="s">
        <v>154</v>
      </c>
      <c r="C7044">
        <v>0</v>
      </c>
    </row>
    <row r="7045" spans="1:3" x14ac:dyDescent="0.3">
      <c r="A7045">
        <v>12314</v>
      </c>
      <c r="B7045" t="s">
        <v>165</v>
      </c>
      <c r="C7045">
        <v>2</v>
      </c>
    </row>
    <row r="7046" spans="1:3" x14ac:dyDescent="0.3">
      <c r="A7046">
        <v>11231</v>
      </c>
      <c r="B7046" t="s">
        <v>245</v>
      </c>
      <c r="C7046">
        <v>0</v>
      </c>
    </row>
    <row r="7047" spans="1:3" x14ac:dyDescent="0.3">
      <c r="A7047">
        <v>7246</v>
      </c>
      <c r="B7047" t="s">
        <v>244</v>
      </c>
      <c r="C7047">
        <v>0</v>
      </c>
    </row>
    <row r="7048" spans="1:3" x14ac:dyDescent="0.3">
      <c r="A7048">
        <v>3266</v>
      </c>
      <c r="B7048" t="s">
        <v>131</v>
      </c>
      <c r="C7048">
        <v>0</v>
      </c>
    </row>
    <row r="7049" spans="1:3" x14ac:dyDescent="0.3">
      <c r="A7049">
        <v>14273</v>
      </c>
      <c r="B7049" t="s">
        <v>81</v>
      </c>
      <c r="C7049">
        <v>0</v>
      </c>
    </row>
    <row r="7050" spans="1:3" x14ac:dyDescent="0.3">
      <c r="A7050">
        <v>6925</v>
      </c>
      <c r="B7050" t="s">
        <v>244</v>
      </c>
      <c r="C7050">
        <v>0</v>
      </c>
    </row>
    <row r="7051" spans="1:3" x14ac:dyDescent="0.3">
      <c r="A7051">
        <v>10708</v>
      </c>
      <c r="B7051" t="s">
        <v>33</v>
      </c>
      <c r="C7051">
        <v>0</v>
      </c>
    </row>
    <row r="7052" spans="1:3" x14ac:dyDescent="0.3">
      <c r="A7052">
        <v>14518</v>
      </c>
      <c r="B7052" t="s">
        <v>243</v>
      </c>
      <c r="C7052">
        <v>0</v>
      </c>
    </row>
    <row r="7053" spans="1:3" x14ac:dyDescent="0.3">
      <c r="A7053">
        <v>24</v>
      </c>
      <c r="B7053" t="s">
        <v>242</v>
      </c>
      <c r="C7053">
        <v>0</v>
      </c>
    </row>
    <row r="7054" spans="1:3" x14ac:dyDescent="0.3">
      <c r="A7054">
        <v>3624</v>
      </c>
      <c r="B7054" t="s">
        <v>35</v>
      </c>
      <c r="C7054">
        <v>0</v>
      </c>
    </row>
    <row r="7055" spans="1:3" x14ac:dyDescent="0.3">
      <c r="A7055">
        <v>8897</v>
      </c>
      <c r="B7055" t="s">
        <v>112</v>
      </c>
      <c r="C7055">
        <v>0</v>
      </c>
    </row>
    <row r="7056" spans="1:3" x14ac:dyDescent="0.3">
      <c r="A7056">
        <v>5932</v>
      </c>
      <c r="B7056" t="s">
        <v>164</v>
      </c>
      <c r="C7056">
        <v>1</v>
      </c>
    </row>
    <row r="7057" spans="1:3" x14ac:dyDescent="0.3">
      <c r="A7057">
        <v>16705</v>
      </c>
      <c r="B7057" t="s">
        <v>241</v>
      </c>
      <c r="C7057">
        <v>0</v>
      </c>
    </row>
    <row r="7058" spans="1:3" x14ac:dyDescent="0.3">
      <c r="A7058">
        <v>5945</v>
      </c>
      <c r="B7058" t="s">
        <v>186</v>
      </c>
      <c r="C7058">
        <v>0</v>
      </c>
    </row>
    <row r="7059" spans="1:3" x14ac:dyDescent="0.3">
      <c r="A7059">
        <v>14410</v>
      </c>
      <c r="B7059" t="s">
        <v>84</v>
      </c>
      <c r="C7059">
        <v>0</v>
      </c>
    </row>
    <row r="7060" spans="1:3" x14ac:dyDescent="0.3">
      <c r="A7060">
        <v>11591</v>
      </c>
      <c r="B7060" t="s">
        <v>204</v>
      </c>
      <c r="C7060">
        <v>1</v>
      </c>
    </row>
    <row r="7061" spans="1:3" x14ac:dyDescent="0.3">
      <c r="A7061">
        <v>7560</v>
      </c>
      <c r="B7061" t="s">
        <v>35</v>
      </c>
      <c r="C7061">
        <v>0</v>
      </c>
    </row>
    <row r="7062" spans="1:3" x14ac:dyDescent="0.3">
      <c r="A7062">
        <v>8872</v>
      </c>
      <c r="B7062" t="s">
        <v>240</v>
      </c>
      <c r="C7062">
        <v>1</v>
      </c>
    </row>
    <row r="7063" spans="1:3" x14ac:dyDescent="0.3">
      <c r="A7063">
        <v>17854</v>
      </c>
      <c r="B7063" t="s">
        <v>239</v>
      </c>
      <c r="C7063">
        <v>0</v>
      </c>
    </row>
    <row r="7064" spans="1:3" x14ac:dyDescent="0.3">
      <c r="A7064">
        <v>9314</v>
      </c>
      <c r="B7064" t="s">
        <v>238</v>
      </c>
      <c r="C7064">
        <v>1</v>
      </c>
    </row>
    <row r="7065" spans="1:3" x14ac:dyDescent="0.3">
      <c r="A7065">
        <v>3497</v>
      </c>
      <c r="B7065" t="s">
        <v>237</v>
      </c>
      <c r="C7065">
        <v>0</v>
      </c>
    </row>
    <row r="7066" spans="1:3" x14ac:dyDescent="0.3">
      <c r="A7066">
        <v>3787</v>
      </c>
      <c r="B7066" t="s">
        <v>44</v>
      </c>
      <c r="C7066">
        <v>0</v>
      </c>
    </row>
    <row r="7067" spans="1:3" x14ac:dyDescent="0.3">
      <c r="A7067">
        <v>5859</v>
      </c>
      <c r="B7067" t="s">
        <v>118</v>
      </c>
      <c r="C7067">
        <v>0</v>
      </c>
    </row>
    <row r="7068" spans="1:3" x14ac:dyDescent="0.3">
      <c r="A7068">
        <v>4619</v>
      </c>
      <c r="B7068" t="s">
        <v>236</v>
      </c>
      <c r="C7068">
        <v>1</v>
      </c>
    </row>
    <row r="7069" spans="1:3" x14ac:dyDescent="0.3">
      <c r="A7069">
        <v>3532</v>
      </c>
      <c r="B7069" t="s">
        <v>235</v>
      </c>
      <c r="C7069">
        <v>0</v>
      </c>
    </row>
    <row r="7070" spans="1:3" x14ac:dyDescent="0.3">
      <c r="A7070">
        <v>12383</v>
      </c>
      <c r="B7070" t="s">
        <v>180</v>
      </c>
      <c r="C7070">
        <v>2</v>
      </c>
    </row>
    <row r="7071" spans="1:3" x14ac:dyDescent="0.3">
      <c r="A7071">
        <v>13005</v>
      </c>
      <c r="B7071" t="s">
        <v>108</v>
      </c>
      <c r="C7071">
        <v>0</v>
      </c>
    </row>
    <row r="7072" spans="1:3" x14ac:dyDescent="0.3">
      <c r="A7072">
        <v>11006</v>
      </c>
      <c r="B7072" t="s">
        <v>131</v>
      </c>
      <c r="C7072">
        <v>0</v>
      </c>
    </row>
    <row r="7073" spans="1:3" x14ac:dyDescent="0.3">
      <c r="A7073">
        <v>11650</v>
      </c>
      <c r="B7073" t="s">
        <v>234</v>
      </c>
      <c r="C7073">
        <v>2</v>
      </c>
    </row>
    <row r="7074" spans="1:3" x14ac:dyDescent="0.3">
      <c r="A7074">
        <v>3653</v>
      </c>
      <c r="B7074" t="s">
        <v>233</v>
      </c>
      <c r="C7074">
        <v>0</v>
      </c>
    </row>
    <row r="7075" spans="1:3" x14ac:dyDescent="0.3">
      <c r="A7075">
        <v>11598</v>
      </c>
      <c r="B7075" t="s">
        <v>211</v>
      </c>
      <c r="C7075">
        <v>0</v>
      </c>
    </row>
    <row r="7076" spans="1:3" x14ac:dyDescent="0.3">
      <c r="A7076">
        <v>14485</v>
      </c>
      <c r="B7076" t="s">
        <v>232</v>
      </c>
      <c r="C7076">
        <v>0</v>
      </c>
    </row>
    <row r="7077" spans="1:3" x14ac:dyDescent="0.3">
      <c r="A7077">
        <v>18033</v>
      </c>
      <c r="B7077" t="s">
        <v>231</v>
      </c>
      <c r="C7077">
        <v>0</v>
      </c>
    </row>
    <row r="7078" spans="1:3" x14ac:dyDescent="0.3">
      <c r="A7078">
        <v>4289</v>
      </c>
      <c r="B7078" t="s">
        <v>230</v>
      </c>
      <c r="C7078">
        <v>0</v>
      </c>
    </row>
    <row r="7079" spans="1:3" x14ac:dyDescent="0.3">
      <c r="A7079">
        <v>18258</v>
      </c>
      <c r="B7079" t="s">
        <v>38</v>
      </c>
      <c r="C7079">
        <v>2</v>
      </c>
    </row>
    <row r="7080" spans="1:3" x14ac:dyDescent="0.3">
      <c r="A7080">
        <v>17125</v>
      </c>
      <c r="B7080" t="s">
        <v>229</v>
      </c>
      <c r="C7080">
        <v>1</v>
      </c>
    </row>
    <row r="7081" spans="1:3" x14ac:dyDescent="0.3">
      <c r="A7081">
        <v>3849</v>
      </c>
      <c r="B7081" t="s">
        <v>228</v>
      </c>
      <c r="C7081">
        <v>1</v>
      </c>
    </row>
    <row r="7082" spans="1:3" x14ac:dyDescent="0.3">
      <c r="A7082">
        <v>8012</v>
      </c>
      <c r="B7082" t="s">
        <v>130</v>
      </c>
      <c r="C7082">
        <v>0</v>
      </c>
    </row>
    <row r="7083" spans="1:3" x14ac:dyDescent="0.3">
      <c r="A7083">
        <v>1556</v>
      </c>
      <c r="B7083" t="s">
        <v>227</v>
      </c>
      <c r="C7083">
        <v>0</v>
      </c>
    </row>
    <row r="7084" spans="1:3" x14ac:dyDescent="0.3">
      <c r="A7084">
        <v>10163</v>
      </c>
      <c r="B7084" t="s">
        <v>116</v>
      </c>
      <c r="C7084">
        <v>0</v>
      </c>
    </row>
    <row r="7085" spans="1:3" x14ac:dyDescent="0.3">
      <c r="A7085">
        <v>15701</v>
      </c>
      <c r="B7085" t="s">
        <v>226</v>
      </c>
      <c r="C7085">
        <v>0</v>
      </c>
    </row>
    <row r="7086" spans="1:3" x14ac:dyDescent="0.3">
      <c r="A7086">
        <v>9915</v>
      </c>
      <c r="B7086" t="s">
        <v>118</v>
      </c>
      <c r="C7086">
        <v>0</v>
      </c>
    </row>
    <row r="7087" spans="1:3" x14ac:dyDescent="0.3">
      <c r="A7087">
        <v>358</v>
      </c>
      <c r="B7087" t="s">
        <v>225</v>
      </c>
      <c r="C7087">
        <v>1</v>
      </c>
    </row>
    <row r="7088" spans="1:3" x14ac:dyDescent="0.3">
      <c r="A7088">
        <v>11280</v>
      </c>
      <c r="B7088" t="s">
        <v>161</v>
      </c>
      <c r="C7088">
        <v>1</v>
      </c>
    </row>
    <row r="7089" spans="1:3" x14ac:dyDescent="0.3">
      <c r="A7089">
        <v>17063</v>
      </c>
      <c r="B7089" t="s">
        <v>212</v>
      </c>
      <c r="C7089">
        <v>0</v>
      </c>
    </row>
    <row r="7090" spans="1:3" x14ac:dyDescent="0.3">
      <c r="A7090">
        <v>2829</v>
      </c>
      <c r="B7090" t="s">
        <v>224</v>
      </c>
      <c r="C7090">
        <v>1</v>
      </c>
    </row>
    <row r="7091" spans="1:3" x14ac:dyDescent="0.3">
      <c r="A7091">
        <v>16241</v>
      </c>
      <c r="B7091" t="s">
        <v>223</v>
      </c>
      <c r="C7091">
        <v>1</v>
      </c>
    </row>
    <row r="7092" spans="1:3" x14ac:dyDescent="0.3">
      <c r="A7092">
        <v>13416</v>
      </c>
      <c r="B7092" t="s">
        <v>222</v>
      </c>
      <c r="C7092">
        <v>0</v>
      </c>
    </row>
    <row r="7093" spans="1:3" x14ac:dyDescent="0.3">
      <c r="A7093">
        <v>13834</v>
      </c>
      <c r="B7093" t="s">
        <v>204</v>
      </c>
      <c r="C7093">
        <v>0</v>
      </c>
    </row>
    <row r="7094" spans="1:3" x14ac:dyDescent="0.3">
      <c r="A7094">
        <v>1341</v>
      </c>
      <c r="B7094" t="s">
        <v>221</v>
      </c>
      <c r="C7094">
        <v>0</v>
      </c>
    </row>
    <row r="7095" spans="1:3" x14ac:dyDescent="0.3">
      <c r="A7095">
        <v>6969</v>
      </c>
      <c r="B7095" t="s">
        <v>67</v>
      </c>
      <c r="C7095">
        <v>0</v>
      </c>
    </row>
    <row r="7096" spans="1:3" x14ac:dyDescent="0.3">
      <c r="A7096">
        <v>10434</v>
      </c>
      <c r="B7096" t="s">
        <v>220</v>
      </c>
      <c r="C7096">
        <v>0</v>
      </c>
    </row>
    <row r="7097" spans="1:3" x14ac:dyDescent="0.3">
      <c r="A7097">
        <v>17876</v>
      </c>
      <c r="B7097" t="s">
        <v>219</v>
      </c>
      <c r="C7097">
        <v>1</v>
      </c>
    </row>
    <row r="7098" spans="1:3" x14ac:dyDescent="0.3">
      <c r="A7098">
        <v>5369</v>
      </c>
      <c r="B7098" t="s">
        <v>144</v>
      </c>
      <c r="C7098">
        <v>0</v>
      </c>
    </row>
    <row r="7099" spans="1:3" x14ac:dyDescent="0.3">
      <c r="A7099">
        <v>18175</v>
      </c>
      <c r="B7099" t="s">
        <v>153</v>
      </c>
      <c r="C7099">
        <v>0</v>
      </c>
    </row>
    <row r="7100" spans="1:3" x14ac:dyDescent="0.3">
      <c r="A7100">
        <v>16369</v>
      </c>
      <c r="B7100" t="s">
        <v>218</v>
      </c>
      <c r="C7100">
        <v>0</v>
      </c>
    </row>
    <row r="7101" spans="1:3" x14ac:dyDescent="0.3">
      <c r="A7101">
        <v>14198</v>
      </c>
      <c r="B7101" t="s">
        <v>217</v>
      </c>
      <c r="C7101">
        <v>2</v>
      </c>
    </row>
    <row r="7102" spans="1:3" x14ac:dyDescent="0.3">
      <c r="A7102">
        <v>6509</v>
      </c>
      <c r="B7102" t="s">
        <v>125</v>
      </c>
      <c r="C7102">
        <v>0</v>
      </c>
    </row>
    <row r="7103" spans="1:3" x14ac:dyDescent="0.3">
      <c r="A7103">
        <v>18004</v>
      </c>
      <c r="B7103" t="s">
        <v>47</v>
      </c>
      <c r="C7103">
        <v>0</v>
      </c>
    </row>
    <row r="7104" spans="1:3" x14ac:dyDescent="0.3">
      <c r="A7104">
        <v>13878</v>
      </c>
      <c r="B7104" t="s">
        <v>216</v>
      </c>
      <c r="C7104">
        <v>0</v>
      </c>
    </row>
    <row r="7105" spans="1:3" x14ac:dyDescent="0.3">
      <c r="A7105">
        <v>17418</v>
      </c>
      <c r="B7105" t="s">
        <v>79</v>
      </c>
      <c r="C7105">
        <v>0</v>
      </c>
    </row>
    <row r="7106" spans="1:3" x14ac:dyDescent="0.3">
      <c r="A7106">
        <v>17262</v>
      </c>
      <c r="B7106" t="s">
        <v>92</v>
      </c>
      <c r="C7106">
        <v>0</v>
      </c>
    </row>
    <row r="7107" spans="1:3" x14ac:dyDescent="0.3">
      <c r="A7107">
        <v>15622</v>
      </c>
      <c r="B7107" t="s">
        <v>23</v>
      </c>
      <c r="C7107">
        <v>1</v>
      </c>
    </row>
    <row r="7108" spans="1:3" x14ac:dyDescent="0.3">
      <c r="A7108">
        <v>11054</v>
      </c>
      <c r="B7108" t="s">
        <v>71</v>
      </c>
      <c r="C7108">
        <v>0</v>
      </c>
    </row>
    <row r="7109" spans="1:3" x14ac:dyDescent="0.3">
      <c r="A7109">
        <v>2019</v>
      </c>
      <c r="B7109" t="s">
        <v>215</v>
      </c>
      <c r="C7109">
        <v>0</v>
      </c>
    </row>
    <row r="7110" spans="1:3" x14ac:dyDescent="0.3">
      <c r="A7110">
        <v>15545</v>
      </c>
      <c r="B7110" t="s">
        <v>214</v>
      </c>
      <c r="C7110">
        <v>0</v>
      </c>
    </row>
    <row r="7111" spans="1:3" x14ac:dyDescent="0.3">
      <c r="A7111">
        <v>6785</v>
      </c>
      <c r="B7111" t="s">
        <v>125</v>
      </c>
      <c r="C7111">
        <v>1</v>
      </c>
    </row>
    <row r="7112" spans="1:3" x14ac:dyDescent="0.3">
      <c r="A7112">
        <v>13879</v>
      </c>
      <c r="B7112" t="s">
        <v>208</v>
      </c>
      <c r="C7112">
        <v>1</v>
      </c>
    </row>
    <row r="7113" spans="1:3" x14ac:dyDescent="0.3">
      <c r="A7113">
        <v>6601</v>
      </c>
      <c r="B7113" t="s">
        <v>62</v>
      </c>
      <c r="C7113">
        <v>0</v>
      </c>
    </row>
    <row r="7114" spans="1:3" x14ac:dyDescent="0.3">
      <c r="A7114">
        <v>9238</v>
      </c>
      <c r="B7114" t="s">
        <v>213</v>
      </c>
      <c r="C7114">
        <v>0</v>
      </c>
    </row>
    <row r="7115" spans="1:3" x14ac:dyDescent="0.3">
      <c r="A7115">
        <v>2299</v>
      </c>
      <c r="B7115" t="s">
        <v>212</v>
      </c>
      <c r="C7115">
        <v>0</v>
      </c>
    </row>
    <row r="7116" spans="1:3" x14ac:dyDescent="0.3">
      <c r="A7116">
        <v>1490</v>
      </c>
      <c r="B7116" t="s">
        <v>211</v>
      </c>
      <c r="C7116">
        <v>0</v>
      </c>
    </row>
    <row r="7117" spans="1:3" x14ac:dyDescent="0.3">
      <c r="A7117">
        <v>18085</v>
      </c>
      <c r="B7117" t="s">
        <v>118</v>
      </c>
      <c r="C7117">
        <v>0</v>
      </c>
    </row>
    <row r="7118" spans="1:3" x14ac:dyDescent="0.3">
      <c r="A7118">
        <v>14218</v>
      </c>
      <c r="B7118" t="s">
        <v>210</v>
      </c>
      <c r="C7118">
        <v>1</v>
      </c>
    </row>
    <row r="7119" spans="1:3" x14ac:dyDescent="0.3">
      <c r="A7119">
        <v>17705</v>
      </c>
      <c r="B7119" t="s">
        <v>18</v>
      </c>
      <c r="C7119">
        <v>0</v>
      </c>
    </row>
    <row r="7120" spans="1:3" x14ac:dyDescent="0.3">
      <c r="A7120">
        <v>2674</v>
      </c>
      <c r="B7120" t="s">
        <v>209</v>
      </c>
      <c r="C7120">
        <v>0</v>
      </c>
    </row>
    <row r="7121" spans="1:3" x14ac:dyDescent="0.3">
      <c r="A7121">
        <v>17578</v>
      </c>
      <c r="B7121" t="s">
        <v>208</v>
      </c>
      <c r="C7121">
        <v>1</v>
      </c>
    </row>
    <row r="7122" spans="1:3" x14ac:dyDescent="0.3">
      <c r="A7122">
        <v>9311</v>
      </c>
      <c r="B7122" t="s">
        <v>207</v>
      </c>
      <c r="C7122">
        <v>0</v>
      </c>
    </row>
    <row r="7123" spans="1:3" x14ac:dyDescent="0.3">
      <c r="A7123">
        <v>13265</v>
      </c>
      <c r="B7123" t="s">
        <v>66</v>
      </c>
      <c r="C7123">
        <v>0</v>
      </c>
    </row>
    <row r="7124" spans="1:3" x14ac:dyDescent="0.3">
      <c r="A7124">
        <v>3330</v>
      </c>
      <c r="B7124" t="s">
        <v>108</v>
      </c>
      <c r="C7124">
        <v>0</v>
      </c>
    </row>
    <row r="7125" spans="1:3" x14ac:dyDescent="0.3">
      <c r="A7125">
        <v>9204</v>
      </c>
      <c r="B7125" t="s">
        <v>206</v>
      </c>
      <c r="C7125">
        <v>0</v>
      </c>
    </row>
    <row r="7126" spans="1:3" x14ac:dyDescent="0.3">
      <c r="A7126">
        <v>4018</v>
      </c>
      <c r="B7126" t="s">
        <v>81</v>
      </c>
      <c r="C7126">
        <v>0</v>
      </c>
    </row>
    <row r="7127" spans="1:3" x14ac:dyDescent="0.3">
      <c r="A7127">
        <v>9981</v>
      </c>
      <c r="B7127" t="s">
        <v>205</v>
      </c>
      <c r="C7127">
        <v>0</v>
      </c>
    </row>
    <row r="7128" spans="1:3" x14ac:dyDescent="0.3">
      <c r="A7128">
        <v>13905</v>
      </c>
      <c r="B7128" t="s">
        <v>125</v>
      </c>
      <c r="C7128">
        <v>0</v>
      </c>
    </row>
    <row r="7129" spans="1:3" x14ac:dyDescent="0.3">
      <c r="A7129">
        <v>10476</v>
      </c>
      <c r="B7129" t="s">
        <v>38</v>
      </c>
      <c r="C7129">
        <v>0</v>
      </c>
    </row>
    <row r="7130" spans="1:3" x14ac:dyDescent="0.3">
      <c r="A7130">
        <v>8136</v>
      </c>
      <c r="B7130" t="s">
        <v>204</v>
      </c>
      <c r="C7130">
        <v>0</v>
      </c>
    </row>
    <row r="7131" spans="1:3" x14ac:dyDescent="0.3">
      <c r="A7131">
        <v>12034</v>
      </c>
      <c r="B7131" t="s">
        <v>131</v>
      </c>
      <c r="C7131">
        <v>0</v>
      </c>
    </row>
    <row r="7132" spans="1:3" x14ac:dyDescent="0.3">
      <c r="A7132">
        <v>4029</v>
      </c>
      <c r="B7132" t="s">
        <v>47</v>
      </c>
      <c r="C7132">
        <v>0</v>
      </c>
    </row>
    <row r="7133" spans="1:3" x14ac:dyDescent="0.3">
      <c r="A7133">
        <v>3249</v>
      </c>
      <c r="B7133" t="s">
        <v>203</v>
      </c>
      <c r="C7133">
        <v>2</v>
      </c>
    </row>
    <row r="7134" spans="1:3" x14ac:dyDescent="0.3">
      <c r="A7134">
        <v>15196</v>
      </c>
      <c r="B7134" t="s">
        <v>202</v>
      </c>
      <c r="C7134">
        <v>0</v>
      </c>
    </row>
    <row r="7135" spans="1:3" x14ac:dyDescent="0.3">
      <c r="A7135">
        <v>11228</v>
      </c>
      <c r="B7135" t="s">
        <v>201</v>
      </c>
      <c r="C7135">
        <v>0</v>
      </c>
    </row>
    <row r="7136" spans="1:3" x14ac:dyDescent="0.3">
      <c r="A7136">
        <v>7086</v>
      </c>
      <c r="B7136" t="s">
        <v>144</v>
      </c>
      <c r="C7136">
        <v>0</v>
      </c>
    </row>
    <row r="7137" spans="1:3" x14ac:dyDescent="0.3">
      <c r="A7137">
        <v>16913</v>
      </c>
      <c r="B7137" t="s">
        <v>131</v>
      </c>
      <c r="C7137">
        <v>0</v>
      </c>
    </row>
    <row r="7138" spans="1:3" x14ac:dyDescent="0.3">
      <c r="A7138">
        <v>1779</v>
      </c>
      <c r="B7138" t="s">
        <v>200</v>
      </c>
      <c r="C7138">
        <v>0</v>
      </c>
    </row>
    <row r="7139" spans="1:3" x14ac:dyDescent="0.3">
      <c r="A7139">
        <v>14316</v>
      </c>
      <c r="B7139" t="s">
        <v>159</v>
      </c>
      <c r="C7139">
        <v>0</v>
      </c>
    </row>
    <row r="7140" spans="1:3" x14ac:dyDescent="0.3">
      <c r="A7140">
        <v>5649</v>
      </c>
      <c r="B7140" t="s">
        <v>91</v>
      </c>
      <c r="C7140">
        <v>0</v>
      </c>
    </row>
    <row r="7141" spans="1:3" x14ac:dyDescent="0.3">
      <c r="A7141">
        <v>13640</v>
      </c>
      <c r="B7141" t="s">
        <v>89</v>
      </c>
      <c r="C7141">
        <v>1</v>
      </c>
    </row>
    <row r="7142" spans="1:3" x14ac:dyDescent="0.3">
      <c r="A7142">
        <v>15029</v>
      </c>
      <c r="B7142" t="s">
        <v>199</v>
      </c>
      <c r="C7142">
        <v>0</v>
      </c>
    </row>
    <row r="7143" spans="1:3" x14ac:dyDescent="0.3">
      <c r="A7143">
        <v>10629</v>
      </c>
      <c r="B7143" t="s">
        <v>198</v>
      </c>
      <c r="C7143">
        <v>1</v>
      </c>
    </row>
    <row r="7144" spans="1:3" x14ac:dyDescent="0.3">
      <c r="A7144">
        <v>10591</v>
      </c>
      <c r="B7144" t="s">
        <v>172</v>
      </c>
      <c r="C7144">
        <v>2</v>
      </c>
    </row>
    <row r="7145" spans="1:3" x14ac:dyDescent="0.3">
      <c r="A7145">
        <v>3593</v>
      </c>
      <c r="B7145" t="s">
        <v>66</v>
      </c>
      <c r="C7145">
        <v>0</v>
      </c>
    </row>
    <row r="7146" spans="1:3" x14ac:dyDescent="0.3">
      <c r="A7146">
        <v>6088</v>
      </c>
      <c r="B7146" t="s">
        <v>197</v>
      </c>
      <c r="C7146">
        <v>0</v>
      </c>
    </row>
    <row r="7147" spans="1:3" x14ac:dyDescent="0.3">
      <c r="A7147">
        <v>5749</v>
      </c>
      <c r="B7147" t="s">
        <v>196</v>
      </c>
      <c r="C7147">
        <v>1</v>
      </c>
    </row>
    <row r="7148" spans="1:3" x14ac:dyDescent="0.3">
      <c r="A7148">
        <v>162</v>
      </c>
      <c r="B7148" t="s">
        <v>195</v>
      </c>
      <c r="C7148">
        <v>0</v>
      </c>
    </row>
    <row r="7149" spans="1:3" x14ac:dyDescent="0.3">
      <c r="A7149">
        <v>8233</v>
      </c>
      <c r="B7149" t="s">
        <v>176</v>
      </c>
      <c r="C7149">
        <v>0</v>
      </c>
    </row>
    <row r="7150" spans="1:3" x14ac:dyDescent="0.3">
      <c r="A7150">
        <v>3091</v>
      </c>
      <c r="B7150" t="s">
        <v>194</v>
      </c>
      <c r="C7150">
        <v>0</v>
      </c>
    </row>
    <row r="7151" spans="1:3" x14ac:dyDescent="0.3">
      <c r="A7151">
        <v>5867</v>
      </c>
      <c r="B7151" t="s">
        <v>193</v>
      </c>
      <c r="C7151">
        <v>0</v>
      </c>
    </row>
    <row r="7152" spans="1:3" x14ac:dyDescent="0.3">
      <c r="A7152">
        <v>5471</v>
      </c>
      <c r="B7152" t="s">
        <v>192</v>
      </c>
      <c r="C7152">
        <v>1</v>
      </c>
    </row>
    <row r="7153" spans="1:3" x14ac:dyDescent="0.3">
      <c r="A7153">
        <v>5550</v>
      </c>
      <c r="B7153" t="s">
        <v>191</v>
      </c>
      <c r="C7153">
        <v>0</v>
      </c>
    </row>
    <row r="7154" spans="1:3" x14ac:dyDescent="0.3">
      <c r="A7154">
        <v>3539</v>
      </c>
      <c r="B7154" t="s">
        <v>190</v>
      </c>
      <c r="C7154">
        <v>0</v>
      </c>
    </row>
    <row r="7155" spans="1:3" x14ac:dyDescent="0.3">
      <c r="A7155">
        <v>14384</v>
      </c>
      <c r="B7155" t="s">
        <v>172</v>
      </c>
      <c r="C7155">
        <v>1</v>
      </c>
    </row>
    <row r="7156" spans="1:3" x14ac:dyDescent="0.3">
      <c r="A7156">
        <v>1624</v>
      </c>
      <c r="B7156" t="s">
        <v>120</v>
      </c>
      <c r="C7156">
        <v>1</v>
      </c>
    </row>
    <row r="7157" spans="1:3" x14ac:dyDescent="0.3">
      <c r="A7157">
        <v>2599</v>
      </c>
      <c r="B7157" t="s">
        <v>189</v>
      </c>
      <c r="C7157">
        <v>0</v>
      </c>
    </row>
    <row r="7158" spans="1:3" x14ac:dyDescent="0.3">
      <c r="A7158">
        <v>16695</v>
      </c>
      <c r="B7158" t="s">
        <v>29</v>
      </c>
      <c r="C7158">
        <v>0</v>
      </c>
    </row>
    <row r="7159" spans="1:3" x14ac:dyDescent="0.3">
      <c r="A7159">
        <v>2520</v>
      </c>
      <c r="B7159" t="s">
        <v>188</v>
      </c>
      <c r="C7159">
        <v>0</v>
      </c>
    </row>
    <row r="7160" spans="1:3" x14ac:dyDescent="0.3">
      <c r="A7160">
        <v>11893</v>
      </c>
      <c r="B7160" t="s">
        <v>187</v>
      </c>
      <c r="C7160">
        <v>0</v>
      </c>
    </row>
    <row r="7161" spans="1:3" x14ac:dyDescent="0.3">
      <c r="A7161">
        <v>4513</v>
      </c>
      <c r="B7161" t="s">
        <v>186</v>
      </c>
      <c r="C7161">
        <v>0</v>
      </c>
    </row>
    <row r="7162" spans="1:3" x14ac:dyDescent="0.3">
      <c r="A7162">
        <v>15698</v>
      </c>
      <c r="B7162" t="s">
        <v>30</v>
      </c>
      <c r="C7162">
        <v>0</v>
      </c>
    </row>
    <row r="7163" spans="1:3" x14ac:dyDescent="0.3">
      <c r="A7163">
        <v>4864</v>
      </c>
      <c r="B7163" t="s">
        <v>185</v>
      </c>
      <c r="C7163">
        <v>0</v>
      </c>
    </row>
    <row r="7164" spans="1:3" x14ac:dyDescent="0.3">
      <c r="A7164">
        <v>17407</v>
      </c>
      <c r="B7164" t="s">
        <v>184</v>
      </c>
      <c r="C7164">
        <v>0</v>
      </c>
    </row>
    <row r="7165" spans="1:3" x14ac:dyDescent="0.3">
      <c r="A7165">
        <v>16555</v>
      </c>
      <c r="B7165" t="s">
        <v>125</v>
      </c>
      <c r="C7165">
        <v>0</v>
      </c>
    </row>
    <row r="7166" spans="1:3" x14ac:dyDescent="0.3">
      <c r="A7166">
        <v>3582</v>
      </c>
      <c r="B7166" t="s">
        <v>79</v>
      </c>
      <c r="C7166">
        <v>0</v>
      </c>
    </row>
    <row r="7167" spans="1:3" x14ac:dyDescent="0.3">
      <c r="A7167">
        <v>17639</v>
      </c>
      <c r="B7167" t="s">
        <v>84</v>
      </c>
      <c r="C7167">
        <v>2</v>
      </c>
    </row>
    <row r="7168" spans="1:3" x14ac:dyDescent="0.3">
      <c r="A7168">
        <v>1050</v>
      </c>
      <c r="B7168" t="s">
        <v>183</v>
      </c>
      <c r="C7168">
        <v>0</v>
      </c>
    </row>
    <row r="7169" spans="1:3" x14ac:dyDescent="0.3">
      <c r="A7169">
        <v>1046</v>
      </c>
      <c r="B7169" t="s">
        <v>182</v>
      </c>
      <c r="C7169">
        <v>0</v>
      </c>
    </row>
    <row r="7170" spans="1:3" x14ac:dyDescent="0.3">
      <c r="A7170">
        <v>795</v>
      </c>
      <c r="B7170" t="s">
        <v>181</v>
      </c>
      <c r="C7170">
        <v>1</v>
      </c>
    </row>
    <row r="7171" spans="1:3" x14ac:dyDescent="0.3">
      <c r="A7171">
        <v>5009</v>
      </c>
      <c r="B7171" t="s">
        <v>180</v>
      </c>
      <c r="C7171">
        <v>0</v>
      </c>
    </row>
    <row r="7172" spans="1:3" x14ac:dyDescent="0.3">
      <c r="A7172">
        <v>18299</v>
      </c>
      <c r="B7172" t="s">
        <v>179</v>
      </c>
      <c r="C7172">
        <v>0</v>
      </c>
    </row>
    <row r="7173" spans="1:3" x14ac:dyDescent="0.3">
      <c r="A7173">
        <v>4459</v>
      </c>
      <c r="B7173" t="s">
        <v>178</v>
      </c>
      <c r="C7173">
        <v>1</v>
      </c>
    </row>
    <row r="7174" spans="1:3" x14ac:dyDescent="0.3">
      <c r="A7174">
        <v>7562</v>
      </c>
      <c r="B7174" t="s">
        <v>158</v>
      </c>
      <c r="C7174">
        <v>0</v>
      </c>
    </row>
    <row r="7175" spans="1:3" x14ac:dyDescent="0.3">
      <c r="A7175">
        <v>7880</v>
      </c>
      <c r="B7175" t="s">
        <v>154</v>
      </c>
      <c r="C7175">
        <v>0</v>
      </c>
    </row>
    <row r="7176" spans="1:3" x14ac:dyDescent="0.3">
      <c r="A7176">
        <v>7332</v>
      </c>
      <c r="B7176" t="s">
        <v>177</v>
      </c>
      <c r="C7176">
        <v>0</v>
      </c>
    </row>
    <row r="7177" spans="1:3" x14ac:dyDescent="0.3">
      <c r="A7177">
        <v>2891</v>
      </c>
      <c r="B7177" t="s">
        <v>176</v>
      </c>
      <c r="C7177">
        <v>0</v>
      </c>
    </row>
    <row r="7178" spans="1:3" x14ac:dyDescent="0.3">
      <c r="A7178">
        <v>15339</v>
      </c>
      <c r="B7178" t="s">
        <v>110</v>
      </c>
      <c r="C7178">
        <v>2</v>
      </c>
    </row>
    <row r="7179" spans="1:3" x14ac:dyDescent="0.3">
      <c r="A7179">
        <v>161</v>
      </c>
      <c r="B7179" t="s">
        <v>175</v>
      </c>
      <c r="C7179">
        <v>0</v>
      </c>
    </row>
    <row r="7180" spans="1:3" x14ac:dyDescent="0.3">
      <c r="A7180">
        <v>2539</v>
      </c>
      <c r="B7180" t="s">
        <v>174</v>
      </c>
      <c r="C7180">
        <v>0</v>
      </c>
    </row>
    <row r="7181" spans="1:3" x14ac:dyDescent="0.3">
      <c r="A7181">
        <v>3730</v>
      </c>
      <c r="B7181" t="s">
        <v>105</v>
      </c>
      <c r="C7181">
        <v>1</v>
      </c>
    </row>
    <row r="7182" spans="1:3" x14ac:dyDescent="0.3">
      <c r="A7182">
        <v>3283</v>
      </c>
      <c r="B7182" t="s">
        <v>158</v>
      </c>
      <c r="C7182">
        <v>0</v>
      </c>
    </row>
    <row r="7183" spans="1:3" x14ac:dyDescent="0.3">
      <c r="A7183">
        <v>6910</v>
      </c>
      <c r="B7183" t="s">
        <v>173</v>
      </c>
      <c r="C7183">
        <v>0</v>
      </c>
    </row>
    <row r="7184" spans="1:3" x14ac:dyDescent="0.3">
      <c r="A7184">
        <v>14076</v>
      </c>
      <c r="B7184" t="s">
        <v>172</v>
      </c>
      <c r="C7184">
        <v>1</v>
      </c>
    </row>
    <row r="7185" spans="1:3" x14ac:dyDescent="0.3">
      <c r="A7185">
        <v>9421</v>
      </c>
      <c r="B7185" t="s">
        <v>171</v>
      </c>
      <c r="C7185">
        <v>2</v>
      </c>
    </row>
    <row r="7186" spans="1:3" x14ac:dyDescent="0.3">
      <c r="A7186">
        <v>5897</v>
      </c>
      <c r="B7186" t="s">
        <v>170</v>
      </c>
      <c r="C7186">
        <v>0</v>
      </c>
    </row>
    <row r="7187" spans="1:3" x14ac:dyDescent="0.3">
      <c r="A7187">
        <v>18444</v>
      </c>
      <c r="B7187" t="s">
        <v>169</v>
      </c>
      <c r="C7187">
        <v>0</v>
      </c>
    </row>
    <row r="7188" spans="1:3" x14ac:dyDescent="0.3">
      <c r="A7188">
        <v>8380</v>
      </c>
      <c r="B7188" t="s">
        <v>168</v>
      </c>
      <c r="C7188">
        <v>0</v>
      </c>
    </row>
    <row r="7189" spans="1:3" x14ac:dyDescent="0.3">
      <c r="A7189">
        <v>15946</v>
      </c>
      <c r="B7189" t="s">
        <v>102</v>
      </c>
      <c r="C7189">
        <v>2</v>
      </c>
    </row>
    <row r="7190" spans="1:3" x14ac:dyDescent="0.3">
      <c r="A7190">
        <v>4818</v>
      </c>
      <c r="B7190" t="s">
        <v>167</v>
      </c>
      <c r="C7190">
        <v>1</v>
      </c>
    </row>
    <row r="7191" spans="1:3" x14ac:dyDescent="0.3">
      <c r="A7191">
        <v>13952</v>
      </c>
      <c r="B7191" t="s">
        <v>84</v>
      </c>
      <c r="C7191">
        <v>1</v>
      </c>
    </row>
    <row r="7192" spans="1:3" x14ac:dyDescent="0.3">
      <c r="A7192">
        <v>14643</v>
      </c>
      <c r="B7192" t="s">
        <v>87</v>
      </c>
      <c r="C7192">
        <v>0</v>
      </c>
    </row>
    <row r="7193" spans="1:3" x14ac:dyDescent="0.3">
      <c r="A7193">
        <v>17204</v>
      </c>
      <c r="B7193" t="s">
        <v>166</v>
      </c>
      <c r="C7193">
        <v>0</v>
      </c>
    </row>
    <row r="7194" spans="1:3" x14ac:dyDescent="0.3">
      <c r="A7194">
        <v>3817</v>
      </c>
      <c r="B7194" t="s">
        <v>135</v>
      </c>
      <c r="C7194">
        <v>0</v>
      </c>
    </row>
    <row r="7195" spans="1:3" x14ac:dyDescent="0.3">
      <c r="A7195">
        <v>2088</v>
      </c>
      <c r="B7195" t="s">
        <v>165</v>
      </c>
      <c r="C7195">
        <v>2</v>
      </c>
    </row>
    <row r="7196" spans="1:3" x14ac:dyDescent="0.3">
      <c r="A7196">
        <v>14581</v>
      </c>
      <c r="B7196" t="s">
        <v>158</v>
      </c>
      <c r="C7196">
        <v>0</v>
      </c>
    </row>
    <row r="7197" spans="1:3" x14ac:dyDescent="0.3">
      <c r="A7197">
        <v>14998</v>
      </c>
      <c r="B7197" t="s">
        <v>164</v>
      </c>
      <c r="C7197">
        <v>2</v>
      </c>
    </row>
    <row r="7198" spans="1:3" x14ac:dyDescent="0.3">
      <c r="A7198">
        <v>948</v>
      </c>
      <c r="B7198" t="s">
        <v>163</v>
      </c>
      <c r="C7198">
        <v>1</v>
      </c>
    </row>
    <row r="7199" spans="1:3" x14ac:dyDescent="0.3">
      <c r="A7199">
        <v>14253</v>
      </c>
      <c r="B7199" t="s">
        <v>157</v>
      </c>
      <c r="C7199">
        <v>0</v>
      </c>
    </row>
    <row r="7200" spans="1:3" x14ac:dyDescent="0.3">
      <c r="A7200">
        <v>12733</v>
      </c>
      <c r="B7200" t="s">
        <v>162</v>
      </c>
      <c r="C7200">
        <v>0</v>
      </c>
    </row>
    <row r="7201" spans="1:3" x14ac:dyDescent="0.3">
      <c r="A7201">
        <v>6223</v>
      </c>
      <c r="B7201" t="s">
        <v>161</v>
      </c>
      <c r="C7201">
        <v>0</v>
      </c>
    </row>
    <row r="7202" spans="1:3" x14ac:dyDescent="0.3">
      <c r="A7202">
        <v>10226</v>
      </c>
      <c r="B7202" t="s">
        <v>94</v>
      </c>
      <c r="C7202">
        <v>1</v>
      </c>
    </row>
    <row r="7203" spans="1:3" x14ac:dyDescent="0.3">
      <c r="A7203">
        <v>7821</v>
      </c>
      <c r="B7203" t="s">
        <v>95</v>
      </c>
      <c r="C7203">
        <v>0</v>
      </c>
    </row>
    <row r="7204" spans="1:3" x14ac:dyDescent="0.3">
      <c r="A7204">
        <v>7927</v>
      </c>
      <c r="B7204" t="s">
        <v>160</v>
      </c>
      <c r="C7204">
        <v>1</v>
      </c>
    </row>
    <row r="7205" spans="1:3" x14ac:dyDescent="0.3">
      <c r="A7205">
        <v>469</v>
      </c>
      <c r="B7205" t="s">
        <v>159</v>
      </c>
      <c r="C7205">
        <v>0</v>
      </c>
    </row>
    <row r="7206" spans="1:3" x14ac:dyDescent="0.3">
      <c r="A7206">
        <v>9594</v>
      </c>
      <c r="B7206" t="s">
        <v>158</v>
      </c>
      <c r="C7206">
        <v>0</v>
      </c>
    </row>
    <row r="7207" spans="1:3" x14ac:dyDescent="0.3">
      <c r="A7207">
        <v>12764</v>
      </c>
      <c r="B7207" t="s">
        <v>157</v>
      </c>
      <c r="C7207">
        <v>0</v>
      </c>
    </row>
    <row r="7208" spans="1:3" x14ac:dyDescent="0.3">
      <c r="A7208">
        <v>1065</v>
      </c>
      <c r="B7208" t="s">
        <v>96</v>
      </c>
      <c r="C7208">
        <v>0</v>
      </c>
    </row>
    <row r="7209" spans="1:3" x14ac:dyDescent="0.3">
      <c r="A7209">
        <v>18058</v>
      </c>
      <c r="B7209" t="s">
        <v>47</v>
      </c>
      <c r="C7209">
        <v>0</v>
      </c>
    </row>
    <row r="7210" spans="1:3" x14ac:dyDescent="0.3">
      <c r="A7210">
        <v>12660</v>
      </c>
      <c r="B7210" t="s">
        <v>156</v>
      </c>
      <c r="C7210">
        <v>1</v>
      </c>
    </row>
    <row r="7211" spans="1:3" x14ac:dyDescent="0.3">
      <c r="A7211">
        <v>17369</v>
      </c>
      <c r="B7211" t="s">
        <v>155</v>
      </c>
      <c r="C7211">
        <v>2</v>
      </c>
    </row>
    <row r="7212" spans="1:3" x14ac:dyDescent="0.3">
      <c r="A7212">
        <v>637</v>
      </c>
      <c r="B7212" t="s">
        <v>154</v>
      </c>
      <c r="C7212">
        <v>0</v>
      </c>
    </row>
    <row r="7213" spans="1:3" x14ac:dyDescent="0.3">
      <c r="A7213">
        <v>14171</v>
      </c>
      <c r="B7213" t="s">
        <v>153</v>
      </c>
      <c r="C7213">
        <v>0</v>
      </c>
    </row>
    <row r="7214" spans="1:3" x14ac:dyDescent="0.3">
      <c r="A7214">
        <v>6337</v>
      </c>
      <c r="B7214" t="s">
        <v>110</v>
      </c>
      <c r="C7214">
        <v>2</v>
      </c>
    </row>
    <row r="7215" spans="1:3" x14ac:dyDescent="0.3">
      <c r="A7215">
        <v>12080</v>
      </c>
      <c r="B7215" t="s">
        <v>81</v>
      </c>
      <c r="C7215">
        <v>0</v>
      </c>
    </row>
    <row r="7216" spans="1:3" x14ac:dyDescent="0.3">
      <c r="A7216">
        <v>16429</v>
      </c>
      <c r="B7216" t="s">
        <v>110</v>
      </c>
      <c r="C7216">
        <v>2</v>
      </c>
    </row>
    <row r="7217" spans="1:3" x14ac:dyDescent="0.3">
      <c r="A7217">
        <v>5468</v>
      </c>
      <c r="B7217" t="s">
        <v>152</v>
      </c>
      <c r="C7217">
        <v>1</v>
      </c>
    </row>
    <row r="7218" spans="1:3" x14ac:dyDescent="0.3">
      <c r="A7218">
        <v>1144</v>
      </c>
      <c r="B7218" t="s">
        <v>84</v>
      </c>
      <c r="C7218">
        <v>2</v>
      </c>
    </row>
    <row r="7219" spans="1:3" x14ac:dyDescent="0.3">
      <c r="A7219">
        <v>2368</v>
      </c>
      <c r="B7219" t="s">
        <v>151</v>
      </c>
      <c r="C7219">
        <v>0</v>
      </c>
    </row>
    <row r="7220" spans="1:3" x14ac:dyDescent="0.3">
      <c r="A7220">
        <v>18219</v>
      </c>
      <c r="B7220" t="s">
        <v>150</v>
      </c>
      <c r="C7220">
        <v>0</v>
      </c>
    </row>
    <row r="7221" spans="1:3" x14ac:dyDescent="0.3">
      <c r="A7221">
        <v>8951</v>
      </c>
      <c r="B7221" t="s">
        <v>114</v>
      </c>
      <c r="C7221">
        <v>0</v>
      </c>
    </row>
    <row r="7222" spans="1:3" x14ac:dyDescent="0.3">
      <c r="A7222">
        <v>2275</v>
      </c>
      <c r="B7222" t="s">
        <v>149</v>
      </c>
      <c r="C7222">
        <v>1</v>
      </c>
    </row>
    <row r="7223" spans="1:3" x14ac:dyDescent="0.3">
      <c r="A7223">
        <v>10275</v>
      </c>
      <c r="B7223" t="s">
        <v>148</v>
      </c>
      <c r="C7223">
        <v>1</v>
      </c>
    </row>
    <row r="7224" spans="1:3" x14ac:dyDescent="0.3">
      <c r="A7224">
        <v>11112</v>
      </c>
      <c r="B7224" t="s">
        <v>147</v>
      </c>
      <c r="C7224">
        <v>1</v>
      </c>
    </row>
    <row r="7225" spans="1:3" x14ac:dyDescent="0.3">
      <c r="A7225">
        <v>10548</v>
      </c>
      <c r="B7225" t="s">
        <v>110</v>
      </c>
      <c r="C7225">
        <v>0</v>
      </c>
    </row>
    <row r="7226" spans="1:3" x14ac:dyDescent="0.3">
      <c r="A7226">
        <v>5599</v>
      </c>
      <c r="B7226" t="s">
        <v>146</v>
      </c>
      <c r="C7226">
        <v>1</v>
      </c>
    </row>
    <row r="7227" spans="1:3" x14ac:dyDescent="0.3">
      <c r="A7227">
        <v>8087</v>
      </c>
      <c r="B7227" t="s">
        <v>70</v>
      </c>
      <c r="C7227">
        <v>2</v>
      </c>
    </row>
    <row r="7228" spans="1:3" x14ac:dyDescent="0.3">
      <c r="A7228">
        <v>7827</v>
      </c>
      <c r="B7228" t="s">
        <v>84</v>
      </c>
      <c r="C7228">
        <v>0</v>
      </c>
    </row>
    <row r="7229" spans="1:3" x14ac:dyDescent="0.3">
      <c r="A7229">
        <v>1867</v>
      </c>
      <c r="B7229" t="s">
        <v>109</v>
      </c>
      <c r="C7229">
        <v>0</v>
      </c>
    </row>
    <row r="7230" spans="1:3" x14ac:dyDescent="0.3">
      <c r="A7230">
        <v>10837</v>
      </c>
      <c r="B7230" t="s">
        <v>40</v>
      </c>
      <c r="C7230">
        <v>0</v>
      </c>
    </row>
    <row r="7231" spans="1:3" x14ac:dyDescent="0.3">
      <c r="A7231">
        <v>1397</v>
      </c>
      <c r="B7231" t="s">
        <v>145</v>
      </c>
      <c r="C7231">
        <v>0</v>
      </c>
    </row>
    <row r="7232" spans="1:3" x14ac:dyDescent="0.3">
      <c r="A7232">
        <v>12126</v>
      </c>
      <c r="B7232" t="s">
        <v>105</v>
      </c>
      <c r="C7232">
        <v>2</v>
      </c>
    </row>
    <row r="7233" spans="1:3" x14ac:dyDescent="0.3">
      <c r="A7233">
        <v>14142</v>
      </c>
      <c r="B7233" t="s">
        <v>144</v>
      </c>
      <c r="C7233">
        <v>0</v>
      </c>
    </row>
    <row r="7234" spans="1:3" x14ac:dyDescent="0.3">
      <c r="A7234">
        <v>17764</v>
      </c>
      <c r="B7234" t="s">
        <v>143</v>
      </c>
      <c r="C7234">
        <v>0</v>
      </c>
    </row>
    <row r="7235" spans="1:3" x14ac:dyDescent="0.3">
      <c r="A7235">
        <v>12812</v>
      </c>
      <c r="B7235" t="s">
        <v>33</v>
      </c>
      <c r="C7235">
        <v>0</v>
      </c>
    </row>
    <row r="7236" spans="1:3" x14ac:dyDescent="0.3">
      <c r="A7236">
        <v>17199</v>
      </c>
      <c r="B7236" t="s">
        <v>54</v>
      </c>
      <c r="C7236">
        <v>0</v>
      </c>
    </row>
    <row r="7237" spans="1:3" x14ac:dyDescent="0.3">
      <c r="A7237">
        <v>15532</v>
      </c>
      <c r="B7237" t="s">
        <v>142</v>
      </c>
      <c r="C7237">
        <v>1</v>
      </c>
    </row>
    <row r="7238" spans="1:3" x14ac:dyDescent="0.3">
      <c r="A7238">
        <v>7932</v>
      </c>
      <c r="B7238" t="s">
        <v>141</v>
      </c>
      <c r="C7238">
        <v>0</v>
      </c>
    </row>
    <row r="7239" spans="1:3" x14ac:dyDescent="0.3">
      <c r="A7239">
        <v>12736</v>
      </c>
      <c r="B7239" t="s">
        <v>140</v>
      </c>
      <c r="C7239">
        <v>0</v>
      </c>
    </row>
    <row r="7240" spans="1:3" x14ac:dyDescent="0.3">
      <c r="A7240">
        <v>2770</v>
      </c>
      <c r="B7240" t="s">
        <v>105</v>
      </c>
      <c r="C7240">
        <v>2</v>
      </c>
    </row>
    <row r="7241" spans="1:3" x14ac:dyDescent="0.3">
      <c r="A7241">
        <v>466</v>
      </c>
      <c r="B7241" t="s">
        <v>139</v>
      </c>
      <c r="C7241">
        <v>1</v>
      </c>
    </row>
    <row r="7242" spans="1:3" x14ac:dyDescent="0.3">
      <c r="A7242">
        <v>5786</v>
      </c>
      <c r="B7242" t="s">
        <v>138</v>
      </c>
      <c r="C7242">
        <v>0</v>
      </c>
    </row>
    <row r="7243" spans="1:3" x14ac:dyDescent="0.3">
      <c r="A7243">
        <v>3765</v>
      </c>
      <c r="B7243" t="s">
        <v>137</v>
      </c>
      <c r="C7243">
        <v>0</v>
      </c>
    </row>
    <row r="7244" spans="1:3" x14ac:dyDescent="0.3">
      <c r="A7244">
        <v>2239</v>
      </c>
      <c r="B7244" t="s">
        <v>136</v>
      </c>
      <c r="C7244">
        <v>0</v>
      </c>
    </row>
    <row r="7245" spans="1:3" x14ac:dyDescent="0.3">
      <c r="A7245">
        <v>11918</v>
      </c>
      <c r="B7245" t="s">
        <v>135</v>
      </c>
      <c r="C7245">
        <v>1</v>
      </c>
    </row>
    <row r="7246" spans="1:3" x14ac:dyDescent="0.3">
      <c r="A7246">
        <v>2402</v>
      </c>
      <c r="B7246" t="s">
        <v>134</v>
      </c>
      <c r="C7246">
        <v>1</v>
      </c>
    </row>
    <row r="7247" spans="1:3" x14ac:dyDescent="0.3">
      <c r="A7247">
        <v>576</v>
      </c>
      <c r="B7247" t="s">
        <v>133</v>
      </c>
      <c r="C7247">
        <v>0</v>
      </c>
    </row>
    <row r="7248" spans="1:3" x14ac:dyDescent="0.3">
      <c r="A7248">
        <v>7188</v>
      </c>
      <c r="B7248" t="s">
        <v>90</v>
      </c>
      <c r="C7248">
        <v>0</v>
      </c>
    </row>
    <row r="7249" spans="1:3" x14ac:dyDescent="0.3">
      <c r="A7249">
        <v>9460</v>
      </c>
      <c r="B7249" t="s">
        <v>18</v>
      </c>
      <c r="C7249">
        <v>0</v>
      </c>
    </row>
    <row r="7250" spans="1:3" x14ac:dyDescent="0.3">
      <c r="A7250">
        <v>16691</v>
      </c>
      <c r="B7250" t="s">
        <v>132</v>
      </c>
      <c r="C7250">
        <v>0</v>
      </c>
    </row>
    <row r="7251" spans="1:3" x14ac:dyDescent="0.3">
      <c r="A7251">
        <v>5773</v>
      </c>
      <c r="B7251" t="s">
        <v>131</v>
      </c>
      <c r="C7251">
        <v>0</v>
      </c>
    </row>
    <row r="7252" spans="1:3" x14ac:dyDescent="0.3">
      <c r="A7252">
        <v>17767</v>
      </c>
      <c r="B7252" t="s">
        <v>130</v>
      </c>
      <c r="C7252">
        <v>0</v>
      </c>
    </row>
    <row r="7253" spans="1:3" x14ac:dyDescent="0.3">
      <c r="A7253">
        <v>16222</v>
      </c>
      <c r="B7253" t="s">
        <v>96</v>
      </c>
      <c r="C7253">
        <v>2</v>
      </c>
    </row>
    <row r="7254" spans="1:3" x14ac:dyDescent="0.3">
      <c r="A7254">
        <v>10045</v>
      </c>
      <c r="B7254" t="s">
        <v>129</v>
      </c>
      <c r="C7254">
        <v>1</v>
      </c>
    </row>
    <row r="7255" spans="1:3" x14ac:dyDescent="0.3">
      <c r="A7255">
        <v>813</v>
      </c>
      <c r="B7255" t="s">
        <v>58</v>
      </c>
      <c r="C7255">
        <v>0</v>
      </c>
    </row>
    <row r="7256" spans="1:3" x14ac:dyDescent="0.3">
      <c r="A7256">
        <v>9123</v>
      </c>
      <c r="B7256" t="s">
        <v>128</v>
      </c>
      <c r="C7256">
        <v>0</v>
      </c>
    </row>
    <row r="7257" spans="1:3" x14ac:dyDescent="0.3">
      <c r="A7257">
        <v>883</v>
      </c>
      <c r="B7257" t="s">
        <v>127</v>
      </c>
      <c r="C7257">
        <v>0</v>
      </c>
    </row>
    <row r="7258" spans="1:3" x14ac:dyDescent="0.3">
      <c r="A7258">
        <v>6044</v>
      </c>
      <c r="B7258" t="s">
        <v>68</v>
      </c>
      <c r="C7258">
        <v>0</v>
      </c>
    </row>
    <row r="7259" spans="1:3" x14ac:dyDescent="0.3">
      <c r="A7259">
        <v>8891</v>
      </c>
      <c r="B7259" t="s">
        <v>126</v>
      </c>
      <c r="C7259">
        <v>0</v>
      </c>
    </row>
    <row r="7260" spans="1:3" x14ac:dyDescent="0.3">
      <c r="A7260">
        <v>797</v>
      </c>
      <c r="B7260" t="s">
        <v>125</v>
      </c>
      <c r="C7260">
        <v>0</v>
      </c>
    </row>
    <row r="7261" spans="1:3" x14ac:dyDescent="0.3">
      <c r="A7261">
        <v>9100</v>
      </c>
      <c r="B7261" t="s">
        <v>124</v>
      </c>
      <c r="C7261">
        <v>0</v>
      </c>
    </row>
    <row r="7262" spans="1:3" x14ac:dyDescent="0.3">
      <c r="A7262">
        <v>14921</v>
      </c>
      <c r="B7262" t="s">
        <v>123</v>
      </c>
      <c r="C7262">
        <v>0</v>
      </c>
    </row>
    <row r="7263" spans="1:3" x14ac:dyDescent="0.3">
      <c r="A7263">
        <v>7789</v>
      </c>
      <c r="B7263" t="s">
        <v>122</v>
      </c>
      <c r="C7263">
        <v>1</v>
      </c>
    </row>
    <row r="7264" spans="1:3" x14ac:dyDescent="0.3">
      <c r="A7264">
        <v>17172</v>
      </c>
      <c r="B7264" t="s">
        <v>92</v>
      </c>
      <c r="C7264">
        <v>1</v>
      </c>
    </row>
    <row r="7265" spans="1:3" x14ac:dyDescent="0.3">
      <c r="A7265">
        <v>8045</v>
      </c>
      <c r="B7265" t="s">
        <v>66</v>
      </c>
      <c r="C7265">
        <v>0</v>
      </c>
    </row>
    <row r="7266" spans="1:3" x14ac:dyDescent="0.3">
      <c r="A7266">
        <v>18061</v>
      </c>
      <c r="B7266" t="s">
        <v>121</v>
      </c>
      <c r="C7266">
        <v>1</v>
      </c>
    </row>
    <row r="7267" spans="1:3" x14ac:dyDescent="0.3">
      <c r="A7267">
        <v>11636</v>
      </c>
      <c r="B7267" t="s">
        <v>120</v>
      </c>
      <c r="C7267">
        <v>0</v>
      </c>
    </row>
    <row r="7268" spans="1:3" x14ac:dyDescent="0.3">
      <c r="A7268">
        <v>11884</v>
      </c>
      <c r="B7268" t="s">
        <v>119</v>
      </c>
      <c r="C7268">
        <v>1</v>
      </c>
    </row>
    <row r="7269" spans="1:3" x14ac:dyDescent="0.3">
      <c r="A7269">
        <v>12873</v>
      </c>
      <c r="B7269" t="s">
        <v>118</v>
      </c>
      <c r="C7269">
        <v>0</v>
      </c>
    </row>
    <row r="7270" spans="1:3" x14ac:dyDescent="0.3">
      <c r="A7270">
        <v>16588</v>
      </c>
      <c r="B7270" t="s">
        <v>117</v>
      </c>
      <c r="C7270">
        <v>0</v>
      </c>
    </row>
    <row r="7271" spans="1:3" x14ac:dyDescent="0.3">
      <c r="A7271">
        <v>16742</v>
      </c>
      <c r="B7271" t="s">
        <v>62</v>
      </c>
      <c r="C7271">
        <v>0</v>
      </c>
    </row>
    <row r="7272" spans="1:3" x14ac:dyDescent="0.3">
      <c r="A7272">
        <v>7830</v>
      </c>
      <c r="B7272" t="s">
        <v>81</v>
      </c>
      <c r="C7272">
        <v>0</v>
      </c>
    </row>
    <row r="7273" spans="1:3" x14ac:dyDescent="0.3">
      <c r="A7273">
        <v>3061</v>
      </c>
      <c r="B7273" t="s">
        <v>116</v>
      </c>
      <c r="C7273">
        <v>2</v>
      </c>
    </row>
    <row r="7274" spans="1:3" x14ac:dyDescent="0.3">
      <c r="A7274">
        <v>2671</v>
      </c>
      <c r="B7274" t="s">
        <v>115</v>
      </c>
      <c r="C7274">
        <v>0</v>
      </c>
    </row>
    <row r="7275" spans="1:3" x14ac:dyDescent="0.3">
      <c r="A7275">
        <v>146</v>
      </c>
      <c r="B7275" t="s">
        <v>114</v>
      </c>
      <c r="C7275">
        <v>0</v>
      </c>
    </row>
    <row r="7276" spans="1:3" x14ac:dyDescent="0.3">
      <c r="A7276">
        <v>13794</v>
      </c>
      <c r="B7276" t="s">
        <v>113</v>
      </c>
      <c r="C7276">
        <v>1</v>
      </c>
    </row>
    <row r="7277" spans="1:3" x14ac:dyDescent="0.3">
      <c r="A7277">
        <v>8062</v>
      </c>
      <c r="B7277" t="s">
        <v>112</v>
      </c>
      <c r="C7277">
        <v>0</v>
      </c>
    </row>
    <row r="7278" spans="1:3" x14ac:dyDescent="0.3">
      <c r="A7278">
        <v>11674</v>
      </c>
      <c r="B7278" t="s">
        <v>111</v>
      </c>
      <c r="C7278">
        <v>0</v>
      </c>
    </row>
    <row r="7279" spans="1:3" x14ac:dyDescent="0.3">
      <c r="A7279">
        <v>4232</v>
      </c>
      <c r="B7279" t="s">
        <v>110</v>
      </c>
      <c r="C7279">
        <v>2</v>
      </c>
    </row>
    <row r="7280" spans="1:3" x14ac:dyDescent="0.3">
      <c r="A7280">
        <v>18528</v>
      </c>
      <c r="B7280" t="s">
        <v>108</v>
      </c>
      <c r="C7280">
        <v>2</v>
      </c>
    </row>
    <row r="7281" spans="1:3" x14ac:dyDescent="0.3">
      <c r="A7281">
        <v>6115</v>
      </c>
      <c r="B7281" t="s">
        <v>109</v>
      </c>
      <c r="C7281">
        <v>0</v>
      </c>
    </row>
    <row r="7282" spans="1:3" x14ac:dyDescent="0.3">
      <c r="A7282">
        <v>8138</v>
      </c>
      <c r="B7282" t="s">
        <v>35</v>
      </c>
      <c r="C7282">
        <v>0</v>
      </c>
    </row>
    <row r="7283" spans="1:3" x14ac:dyDescent="0.3">
      <c r="A7283">
        <v>10069</v>
      </c>
      <c r="B7283" t="s">
        <v>18</v>
      </c>
      <c r="C7283">
        <v>1</v>
      </c>
    </row>
    <row r="7284" spans="1:3" x14ac:dyDescent="0.3">
      <c r="A7284">
        <v>17414</v>
      </c>
      <c r="B7284" t="s">
        <v>47</v>
      </c>
      <c r="C7284">
        <v>0</v>
      </c>
    </row>
    <row r="7285" spans="1:3" x14ac:dyDescent="0.3">
      <c r="A7285">
        <v>1101</v>
      </c>
      <c r="B7285" t="s">
        <v>66</v>
      </c>
      <c r="C7285">
        <v>0</v>
      </c>
    </row>
    <row r="7286" spans="1:3" x14ac:dyDescent="0.3">
      <c r="A7286">
        <v>9028</v>
      </c>
      <c r="B7286" t="s">
        <v>108</v>
      </c>
      <c r="C7286">
        <v>2</v>
      </c>
    </row>
    <row r="7287" spans="1:3" x14ac:dyDescent="0.3">
      <c r="A7287">
        <v>6224</v>
      </c>
      <c r="B7287" t="s">
        <v>107</v>
      </c>
      <c r="C7287">
        <v>0</v>
      </c>
    </row>
    <row r="7288" spans="1:3" x14ac:dyDescent="0.3">
      <c r="A7288">
        <v>4762</v>
      </c>
      <c r="B7288" t="s">
        <v>106</v>
      </c>
      <c r="C7288">
        <v>1</v>
      </c>
    </row>
    <row r="7289" spans="1:3" x14ac:dyDescent="0.3">
      <c r="A7289">
        <v>623</v>
      </c>
      <c r="B7289" t="s">
        <v>105</v>
      </c>
      <c r="C7289">
        <v>0</v>
      </c>
    </row>
    <row r="7290" spans="1:3" x14ac:dyDescent="0.3">
      <c r="A7290">
        <v>11462</v>
      </c>
      <c r="B7290" t="s">
        <v>104</v>
      </c>
      <c r="C7290">
        <v>1</v>
      </c>
    </row>
    <row r="7291" spans="1:3" x14ac:dyDescent="0.3">
      <c r="A7291">
        <v>3729</v>
      </c>
      <c r="B7291" t="s">
        <v>103</v>
      </c>
      <c r="C7291">
        <v>1</v>
      </c>
    </row>
    <row r="7292" spans="1:3" x14ac:dyDescent="0.3">
      <c r="A7292">
        <v>6668</v>
      </c>
      <c r="B7292" t="s">
        <v>102</v>
      </c>
      <c r="C7292">
        <v>1</v>
      </c>
    </row>
    <row r="7293" spans="1:3" x14ac:dyDescent="0.3">
      <c r="A7293">
        <v>16630</v>
      </c>
      <c r="B7293" t="s">
        <v>101</v>
      </c>
      <c r="C7293">
        <v>0</v>
      </c>
    </row>
    <row r="7294" spans="1:3" x14ac:dyDescent="0.3">
      <c r="A7294">
        <v>4146</v>
      </c>
      <c r="B7294" t="s">
        <v>100</v>
      </c>
      <c r="C7294">
        <v>0</v>
      </c>
    </row>
    <row r="7295" spans="1:3" x14ac:dyDescent="0.3">
      <c r="A7295">
        <v>888</v>
      </c>
      <c r="B7295" t="s">
        <v>99</v>
      </c>
      <c r="C7295">
        <v>1</v>
      </c>
    </row>
    <row r="7296" spans="1:3" x14ac:dyDescent="0.3">
      <c r="A7296">
        <v>5798</v>
      </c>
      <c r="B7296" t="s">
        <v>98</v>
      </c>
      <c r="C7296">
        <v>1</v>
      </c>
    </row>
    <row r="7297" spans="1:3" x14ac:dyDescent="0.3">
      <c r="A7297">
        <v>3886</v>
      </c>
      <c r="B7297" t="s">
        <v>97</v>
      </c>
      <c r="C7297">
        <v>1</v>
      </c>
    </row>
    <row r="7298" spans="1:3" x14ac:dyDescent="0.3">
      <c r="A7298">
        <v>1102</v>
      </c>
      <c r="B7298" t="s">
        <v>96</v>
      </c>
      <c r="C7298">
        <v>2</v>
      </c>
    </row>
    <row r="7299" spans="1:3" x14ac:dyDescent="0.3">
      <c r="A7299">
        <v>11818</v>
      </c>
      <c r="B7299" t="s">
        <v>95</v>
      </c>
      <c r="C7299">
        <v>2</v>
      </c>
    </row>
    <row r="7300" spans="1:3" x14ac:dyDescent="0.3">
      <c r="A7300">
        <v>13241</v>
      </c>
      <c r="B7300" t="s">
        <v>62</v>
      </c>
      <c r="C7300">
        <v>0</v>
      </c>
    </row>
    <row r="7301" spans="1:3" x14ac:dyDescent="0.3">
      <c r="A7301">
        <v>3626</v>
      </c>
      <c r="B7301" t="s">
        <v>94</v>
      </c>
      <c r="C7301">
        <v>2</v>
      </c>
    </row>
    <row r="7302" spans="1:3" x14ac:dyDescent="0.3">
      <c r="A7302">
        <v>6423</v>
      </c>
      <c r="B7302" t="s">
        <v>93</v>
      </c>
      <c r="C7302">
        <v>0</v>
      </c>
    </row>
    <row r="7303" spans="1:3" x14ac:dyDescent="0.3">
      <c r="A7303">
        <v>10331</v>
      </c>
      <c r="B7303" t="s">
        <v>92</v>
      </c>
      <c r="C7303">
        <v>2</v>
      </c>
    </row>
    <row r="7304" spans="1:3" x14ac:dyDescent="0.3">
      <c r="A7304">
        <v>14531</v>
      </c>
      <c r="B7304" t="s">
        <v>91</v>
      </c>
      <c r="C7304">
        <v>0</v>
      </c>
    </row>
    <row r="7305" spans="1:3" x14ac:dyDescent="0.3">
      <c r="A7305">
        <v>13197</v>
      </c>
      <c r="B7305" t="s">
        <v>90</v>
      </c>
      <c r="C7305">
        <v>0</v>
      </c>
    </row>
    <row r="7306" spans="1:3" x14ac:dyDescent="0.3">
      <c r="A7306">
        <v>15821</v>
      </c>
      <c r="B7306" t="s">
        <v>89</v>
      </c>
      <c r="C7306">
        <v>1</v>
      </c>
    </row>
    <row r="7307" spans="1:3" x14ac:dyDescent="0.3">
      <c r="A7307">
        <v>13362</v>
      </c>
      <c r="B7307" t="s">
        <v>88</v>
      </c>
      <c r="C7307">
        <v>0</v>
      </c>
    </row>
    <row r="7308" spans="1:3" x14ac:dyDescent="0.3">
      <c r="A7308">
        <v>7426</v>
      </c>
      <c r="B7308" t="s">
        <v>87</v>
      </c>
      <c r="C7308">
        <v>0</v>
      </c>
    </row>
    <row r="7309" spans="1:3" x14ac:dyDescent="0.3">
      <c r="A7309">
        <v>16799</v>
      </c>
      <c r="B7309" t="s">
        <v>86</v>
      </c>
      <c r="C7309">
        <v>0</v>
      </c>
    </row>
    <row r="7310" spans="1:3" x14ac:dyDescent="0.3">
      <c r="A7310">
        <v>5970</v>
      </c>
      <c r="B7310" t="s">
        <v>85</v>
      </c>
      <c r="C7310">
        <v>2</v>
      </c>
    </row>
    <row r="7311" spans="1:3" x14ac:dyDescent="0.3">
      <c r="A7311">
        <v>594</v>
      </c>
      <c r="B7311" t="s">
        <v>84</v>
      </c>
      <c r="C7311">
        <v>1</v>
      </c>
    </row>
    <row r="7312" spans="1:3" x14ac:dyDescent="0.3">
      <c r="A7312">
        <v>6453</v>
      </c>
      <c r="B7312" t="s">
        <v>54</v>
      </c>
      <c r="C7312">
        <v>0</v>
      </c>
    </row>
    <row r="7313" spans="1:3" x14ac:dyDescent="0.3">
      <c r="A7313">
        <v>15373</v>
      </c>
      <c r="B7313" t="s">
        <v>83</v>
      </c>
      <c r="C7313">
        <v>1</v>
      </c>
    </row>
    <row r="7314" spans="1:3" x14ac:dyDescent="0.3">
      <c r="A7314">
        <v>14399</v>
      </c>
      <c r="B7314" t="s">
        <v>34</v>
      </c>
      <c r="C7314">
        <v>0</v>
      </c>
    </row>
    <row r="7315" spans="1:3" x14ac:dyDescent="0.3">
      <c r="A7315">
        <v>5185</v>
      </c>
      <c r="B7315" t="s">
        <v>82</v>
      </c>
      <c r="C7315">
        <v>0</v>
      </c>
    </row>
    <row r="7316" spans="1:3" x14ac:dyDescent="0.3">
      <c r="A7316">
        <v>18492</v>
      </c>
      <c r="B7316" t="s">
        <v>81</v>
      </c>
      <c r="C7316">
        <v>0</v>
      </c>
    </row>
    <row r="7317" spans="1:3" x14ac:dyDescent="0.3">
      <c r="A7317">
        <v>8115</v>
      </c>
      <c r="B7317" t="s">
        <v>80</v>
      </c>
      <c r="C7317">
        <v>2</v>
      </c>
    </row>
    <row r="7318" spans="1:3" x14ac:dyDescent="0.3">
      <c r="A7318">
        <v>11992</v>
      </c>
      <c r="B7318" t="s">
        <v>79</v>
      </c>
      <c r="C7318">
        <v>0</v>
      </c>
    </row>
    <row r="7319" spans="1:3" x14ac:dyDescent="0.3">
      <c r="A7319">
        <v>3415</v>
      </c>
      <c r="B7319" t="s">
        <v>78</v>
      </c>
      <c r="C7319">
        <v>0</v>
      </c>
    </row>
    <row r="7320" spans="1:3" x14ac:dyDescent="0.3">
      <c r="A7320">
        <v>16544</v>
      </c>
      <c r="B7320" t="s">
        <v>77</v>
      </c>
      <c r="C7320">
        <v>0</v>
      </c>
    </row>
    <row r="7321" spans="1:3" x14ac:dyDescent="0.3">
      <c r="A7321">
        <v>12534</v>
      </c>
      <c r="B7321" t="s">
        <v>76</v>
      </c>
      <c r="C7321">
        <v>0</v>
      </c>
    </row>
    <row r="7322" spans="1:3" x14ac:dyDescent="0.3">
      <c r="A7322">
        <v>16671</v>
      </c>
      <c r="B7322" t="s">
        <v>75</v>
      </c>
      <c r="C7322">
        <v>0</v>
      </c>
    </row>
    <row r="7323" spans="1:3" x14ac:dyDescent="0.3">
      <c r="A7323">
        <v>13944</v>
      </c>
      <c r="B7323" t="s">
        <v>74</v>
      </c>
      <c r="C7323">
        <v>0</v>
      </c>
    </row>
    <row r="7324" spans="1:3" x14ac:dyDescent="0.3">
      <c r="A7324">
        <v>9388</v>
      </c>
      <c r="B7324" t="s">
        <v>73</v>
      </c>
      <c r="C7324">
        <v>0</v>
      </c>
    </row>
    <row r="7325" spans="1:3" x14ac:dyDescent="0.3">
      <c r="A7325">
        <v>745</v>
      </c>
      <c r="B7325" t="s">
        <v>72</v>
      </c>
      <c r="C7325">
        <v>1</v>
      </c>
    </row>
    <row r="7326" spans="1:3" x14ac:dyDescent="0.3">
      <c r="A7326">
        <v>1488</v>
      </c>
      <c r="B7326" t="s">
        <v>30</v>
      </c>
      <c r="C7326">
        <v>0</v>
      </c>
    </row>
    <row r="7327" spans="1:3" x14ac:dyDescent="0.3">
      <c r="A7327">
        <v>11764</v>
      </c>
      <c r="B7327" t="s">
        <v>71</v>
      </c>
      <c r="C7327">
        <v>0</v>
      </c>
    </row>
    <row r="7328" spans="1:3" x14ac:dyDescent="0.3">
      <c r="A7328">
        <v>17185</v>
      </c>
      <c r="B7328" t="s">
        <v>70</v>
      </c>
      <c r="C7328">
        <v>2</v>
      </c>
    </row>
    <row r="7329" spans="1:3" x14ac:dyDescent="0.3">
      <c r="A7329">
        <v>339</v>
      </c>
      <c r="B7329" t="s">
        <v>69</v>
      </c>
      <c r="C7329">
        <v>2</v>
      </c>
    </row>
    <row r="7330" spans="1:3" x14ac:dyDescent="0.3">
      <c r="A7330">
        <v>6381</v>
      </c>
      <c r="B7330" t="s">
        <v>58</v>
      </c>
      <c r="C7330">
        <v>0</v>
      </c>
    </row>
    <row r="7331" spans="1:3" x14ac:dyDescent="0.3">
      <c r="A7331">
        <v>13754</v>
      </c>
      <c r="B7331" t="s">
        <v>68</v>
      </c>
      <c r="C7331">
        <v>2</v>
      </c>
    </row>
    <row r="7332" spans="1:3" x14ac:dyDescent="0.3">
      <c r="A7332">
        <v>2777</v>
      </c>
      <c r="B7332" t="s">
        <v>67</v>
      </c>
      <c r="C7332">
        <v>0</v>
      </c>
    </row>
    <row r="7333" spans="1:3" x14ac:dyDescent="0.3">
      <c r="A7333">
        <v>13328</v>
      </c>
      <c r="B7333" t="s">
        <v>66</v>
      </c>
      <c r="C7333">
        <v>0</v>
      </c>
    </row>
    <row r="7334" spans="1:3" x14ac:dyDescent="0.3">
      <c r="A7334">
        <v>1787</v>
      </c>
      <c r="B7334" t="s">
        <v>65</v>
      </c>
      <c r="C7334">
        <v>2</v>
      </c>
    </row>
    <row r="7335" spans="1:3" x14ac:dyDescent="0.3">
      <c r="A7335">
        <v>1849</v>
      </c>
      <c r="B7335" t="s">
        <v>64</v>
      </c>
      <c r="C7335">
        <v>0</v>
      </c>
    </row>
    <row r="7336" spans="1:3" x14ac:dyDescent="0.3">
      <c r="A7336">
        <v>6494</v>
      </c>
      <c r="B7336" t="s">
        <v>63</v>
      </c>
      <c r="C7336">
        <v>0</v>
      </c>
    </row>
    <row r="7337" spans="1:3" x14ac:dyDescent="0.3">
      <c r="A7337">
        <v>15032</v>
      </c>
      <c r="B7337" t="s">
        <v>62</v>
      </c>
      <c r="C7337">
        <v>0</v>
      </c>
    </row>
    <row r="7338" spans="1:3" x14ac:dyDescent="0.3">
      <c r="A7338">
        <v>15430</v>
      </c>
      <c r="B7338" t="s">
        <v>61</v>
      </c>
      <c r="C7338">
        <v>0</v>
      </c>
    </row>
    <row r="7339" spans="1:3" x14ac:dyDescent="0.3">
      <c r="A7339">
        <v>3511</v>
      </c>
      <c r="B7339" t="s">
        <v>60</v>
      </c>
      <c r="C7339">
        <v>0</v>
      </c>
    </row>
    <row r="7340" spans="1:3" x14ac:dyDescent="0.3">
      <c r="A7340">
        <v>14216</v>
      </c>
      <c r="B7340" t="s">
        <v>59</v>
      </c>
      <c r="C7340">
        <v>0</v>
      </c>
    </row>
    <row r="7341" spans="1:3" x14ac:dyDescent="0.3">
      <c r="A7341">
        <v>2169</v>
      </c>
      <c r="B7341" t="s">
        <v>58</v>
      </c>
      <c r="C7341">
        <v>1</v>
      </c>
    </row>
    <row r="7342" spans="1:3" x14ac:dyDescent="0.3">
      <c r="A7342">
        <v>3405</v>
      </c>
      <c r="B7342" t="s">
        <v>57</v>
      </c>
      <c r="C7342">
        <v>1</v>
      </c>
    </row>
    <row r="7343" spans="1:3" x14ac:dyDescent="0.3">
      <c r="A7343">
        <v>5101</v>
      </c>
      <c r="B7343" t="s">
        <v>56</v>
      </c>
      <c r="C7343">
        <v>1</v>
      </c>
    </row>
    <row r="7344" spans="1:3" x14ac:dyDescent="0.3">
      <c r="A7344">
        <v>5119</v>
      </c>
      <c r="B7344" t="s">
        <v>55</v>
      </c>
      <c r="C7344">
        <v>1</v>
      </c>
    </row>
    <row r="7345" spans="1:3" x14ac:dyDescent="0.3">
      <c r="A7345">
        <v>13202</v>
      </c>
      <c r="B7345" t="s">
        <v>54</v>
      </c>
      <c r="C7345">
        <v>0</v>
      </c>
    </row>
    <row r="7346" spans="1:3" x14ac:dyDescent="0.3">
      <c r="A7346">
        <v>11300</v>
      </c>
      <c r="B7346" t="s">
        <v>53</v>
      </c>
      <c r="C7346">
        <v>0</v>
      </c>
    </row>
    <row r="7347" spans="1:3" x14ac:dyDescent="0.3">
      <c r="A7347">
        <v>15046</v>
      </c>
      <c r="B7347" t="s">
        <v>52</v>
      </c>
      <c r="C7347">
        <v>0</v>
      </c>
    </row>
    <row r="7348" spans="1:3" x14ac:dyDescent="0.3">
      <c r="A7348">
        <v>9185</v>
      </c>
      <c r="B7348" t="s">
        <v>51</v>
      </c>
      <c r="C7348">
        <v>0</v>
      </c>
    </row>
    <row r="7349" spans="1:3" x14ac:dyDescent="0.3">
      <c r="A7349">
        <v>17646</v>
      </c>
      <c r="B7349" t="s">
        <v>50</v>
      </c>
      <c r="C7349">
        <v>1</v>
      </c>
    </row>
    <row r="7350" spans="1:3" x14ac:dyDescent="0.3">
      <c r="A7350">
        <v>12735</v>
      </c>
      <c r="B7350" t="s">
        <v>49</v>
      </c>
      <c r="C7350">
        <v>0</v>
      </c>
    </row>
    <row r="7351" spans="1:3" x14ac:dyDescent="0.3">
      <c r="A7351">
        <v>9656</v>
      </c>
      <c r="B7351" t="s">
        <v>48</v>
      </c>
      <c r="C7351">
        <v>0</v>
      </c>
    </row>
    <row r="7352" spans="1:3" x14ac:dyDescent="0.3">
      <c r="A7352">
        <v>10511</v>
      </c>
      <c r="B7352" t="s">
        <v>47</v>
      </c>
      <c r="C7352">
        <v>2</v>
      </c>
    </row>
    <row r="7353" spans="1:3" x14ac:dyDescent="0.3">
      <c r="A7353">
        <v>12449</v>
      </c>
      <c r="B7353" t="s">
        <v>46</v>
      </c>
      <c r="C7353">
        <v>0</v>
      </c>
    </row>
    <row r="7354" spans="1:3" x14ac:dyDescent="0.3">
      <c r="A7354">
        <v>2840</v>
      </c>
      <c r="B7354" t="s">
        <v>45</v>
      </c>
      <c r="C7354">
        <v>0</v>
      </c>
    </row>
    <row r="7355" spans="1:3" x14ac:dyDescent="0.3">
      <c r="A7355">
        <v>6391</v>
      </c>
      <c r="B7355" t="s">
        <v>44</v>
      </c>
      <c r="C7355">
        <v>0</v>
      </c>
    </row>
    <row r="7356" spans="1:3" x14ac:dyDescent="0.3">
      <c r="A7356">
        <v>9093</v>
      </c>
      <c r="B7356" t="s">
        <v>43</v>
      </c>
      <c r="C7356">
        <v>0</v>
      </c>
    </row>
    <row r="7357" spans="1:3" x14ac:dyDescent="0.3">
      <c r="A7357">
        <v>7032</v>
      </c>
      <c r="B7357" t="s">
        <v>42</v>
      </c>
      <c r="C7357">
        <v>0</v>
      </c>
    </row>
    <row r="7358" spans="1:3" x14ac:dyDescent="0.3">
      <c r="A7358">
        <v>1108</v>
      </c>
      <c r="B7358" t="s">
        <v>41</v>
      </c>
      <c r="C7358">
        <v>0</v>
      </c>
    </row>
    <row r="7359" spans="1:3" x14ac:dyDescent="0.3">
      <c r="A7359">
        <v>2864</v>
      </c>
      <c r="B7359" t="s">
        <v>40</v>
      </c>
      <c r="C7359">
        <v>0</v>
      </c>
    </row>
    <row r="7360" spans="1:3" x14ac:dyDescent="0.3">
      <c r="A7360">
        <v>5346</v>
      </c>
      <c r="B7360" t="s">
        <v>39</v>
      </c>
      <c r="C7360">
        <v>0</v>
      </c>
    </row>
    <row r="7361" spans="1:3" x14ac:dyDescent="0.3">
      <c r="A7361">
        <v>13814</v>
      </c>
      <c r="B7361" t="s">
        <v>38</v>
      </c>
      <c r="C7361">
        <v>1</v>
      </c>
    </row>
    <row r="7362" spans="1:3" x14ac:dyDescent="0.3">
      <c r="A7362">
        <v>9551</v>
      </c>
      <c r="B7362" t="s">
        <v>37</v>
      </c>
      <c r="C7362">
        <v>1</v>
      </c>
    </row>
    <row r="7363" spans="1:3" x14ac:dyDescent="0.3">
      <c r="A7363">
        <v>5946</v>
      </c>
      <c r="B7363" t="s">
        <v>36</v>
      </c>
      <c r="C7363">
        <v>1</v>
      </c>
    </row>
    <row r="7364" spans="1:3" x14ac:dyDescent="0.3">
      <c r="A7364">
        <v>11952</v>
      </c>
      <c r="B7364" t="s">
        <v>35</v>
      </c>
      <c r="C7364">
        <v>0</v>
      </c>
    </row>
    <row r="7365" spans="1:3" x14ac:dyDescent="0.3">
      <c r="A7365">
        <v>4256</v>
      </c>
      <c r="B7365" t="s">
        <v>30</v>
      </c>
      <c r="C7365">
        <v>0</v>
      </c>
    </row>
    <row r="7366" spans="1:3" x14ac:dyDescent="0.3">
      <c r="A7366">
        <v>6410</v>
      </c>
      <c r="B7366" t="s">
        <v>34</v>
      </c>
      <c r="C7366">
        <v>0</v>
      </c>
    </row>
    <row r="7367" spans="1:3" x14ac:dyDescent="0.3">
      <c r="A7367">
        <v>2030</v>
      </c>
      <c r="B7367" t="s">
        <v>33</v>
      </c>
      <c r="C7367">
        <v>0</v>
      </c>
    </row>
    <row r="7368" spans="1:3" x14ac:dyDescent="0.3">
      <c r="A7368">
        <v>8981</v>
      </c>
      <c r="B7368" t="s">
        <v>32</v>
      </c>
      <c r="C7368">
        <v>2</v>
      </c>
    </row>
    <row r="7369" spans="1:3" x14ac:dyDescent="0.3">
      <c r="A7369">
        <v>8336</v>
      </c>
      <c r="B7369" t="s">
        <v>31</v>
      </c>
      <c r="C7369">
        <v>0</v>
      </c>
    </row>
    <row r="7370" spans="1:3" x14ac:dyDescent="0.3">
      <c r="A7370">
        <v>16262</v>
      </c>
      <c r="B7370" t="s">
        <v>30</v>
      </c>
      <c r="C7370">
        <v>0</v>
      </c>
    </row>
    <row r="7371" spans="1:3" x14ac:dyDescent="0.3">
      <c r="A7371">
        <v>11613</v>
      </c>
      <c r="B7371" t="s">
        <v>29</v>
      </c>
      <c r="C7371">
        <v>0</v>
      </c>
    </row>
    <row r="7372" spans="1:3" x14ac:dyDescent="0.3">
      <c r="A7372">
        <v>3450</v>
      </c>
      <c r="B7372" t="s">
        <v>28</v>
      </c>
      <c r="C7372">
        <v>1</v>
      </c>
    </row>
    <row r="7373" spans="1:3" x14ac:dyDescent="0.3">
      <c r="A7373">
        <v>4065</v>
      </c>
      <c r="B7373" t="s">
        <v>27</v>
      </c>
      <c r="C7373">
        <v>0</v>
      </c>
    </row>
    <row r="7374" spans="1:3" x14ac:dyDescent="0.3">
      <c r="A7374">
        <v>1628</v>
      </c>
      <c r="B7374" t="s">
        <v>26</v>
      </c>
      <c r="C7374">
        <v>1</v>
      </c>
    </row>
    <row r="7375" spans="1:3" x14ac:dyDescent="0.3">
      <c r="A7375">
        <v>16687</v>
      </c>
      <c r="B7375" t="s">
        <v>25</v>
      </c>
      <c r="C7375">
        <v>1</v>
      </c>
    </row>
    <row r="7376" spans="1:3" x14ac:dyDescent="0.3">
      <c r="A7376">
        <v>6813</v>
      </c>
      <c r="B7376" t="s">
        <v>24</v>
      </c>
      <c r="C7376">
        <v>1</v>
      </c>
    </row>
    <row r="7377" spans="1:3" x14ac:dyDescent="0.3">
      <c r="A7377">
        <v>10455</v>
      </c>
      <c r="B7377" t="s">
        <v>23</v>
      </c>
      <c r="C7377">
        <v>2</v>
      </c>
    </row>
    <row r="7378" spans="1:3" x14ac:dyDescent="0.3">
      <c r="A7378">
        <v>870</v>
      </c>
      <c r="B7378" t="s">
        <v>22</v>
      </c>
      <c r="C7378">
        <v>0</v>
      </c>
    </row>
    <row r="7379" spans="1:3" x14ac:dyDescent="0.3">
      <c r="A7379">
        <v>18068</v>
      </c>
      <c r="B7379" t="s">
        <v>21</v>
      </c>
      <c r="C7379">
        <v>0</v>
      </c>
    </row>
    <row r="7380" spans="1:3" x14ac:dyDescent="0.3">
      <c r="A7380">
        <v>14111</v>
      </c>
      <c r="B7380" t="s">
        <v>20</v>
      </c>
      <c r="C7380">
        <v>2</v>
      </c>
    </row>
    <row r="7381" spans="1:3" x14ac:dyDescent="0.3">
      <c r="A7381">
        <v>15189</v>
      </c>
      <c r="B7381" t="s">
        <v>19</v>
      </c>
      <c r="C7381">
        <v>0</v>
      </c>
    </row>
    <row r="7382" spans="1:3" x14ac:dyDescent="0.3">
      <c r="A7382">
        <v>17067</v>
      </c>
      <c r="B7382" t="s">
        <v>18</v>
      </c>
      <c r="C7382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2A0BF-D47B-44B1-B02F-99734B99D591}">
  <dimension ref="A1:B21077"/>
  <sheetViews>
    <sheetView workbookViewId="0">
      <selection activeCell="D12" sqref="D12"/>
    </sheetView>
  </sheetViews>
  <sheetFormatPr defaultRowHeight="14.4" x14ac:dyDescent="0.3"/>
  <cols>
    <col min="1" max="1" width="6" bestFit="1" customWidth="1"/>
    <col min="2" max="2" width="15.21875" bestFit="1" customWidth="1"/>
  </cols>
  <sheetData>
    <row r="1" spans="1:2" x14ac:dyDescent="0.3">
      <c r="A1" t="s">
        <v>11</v>
      </c>
      <c r="B1" t="s">
        <v>10</v>
      </c>
    </row>
    <row r="2" spans="1:2" x14ac:dyDescent="0.3">
      <c r="A2">
        <v>6597</v>
      </c>
      <c r="B2" t="s">
        <v>0</v>
      </c>
    </row>
    <row r="3" spans="1:2" x14ac:dyDescent="0.3">
      <c r="A3">
        <v>8011</v>
      </c>
      <c r="B3" t="s">
        <v>0</v>
      </c>
    </row>
    <row r="4" spans="1:2" x14ac:dyDescent="0.3">
      <c r="A4">
        <v>2597</v>
      </c>
      <c r="B4" t="s">
        <v>0</v>
      </c>
    </row>
    <row r="5" spans="1:2" x14ac:dyDescent="0.3">
      <c r="A5">
        <v>5022</v>
      </c>
      <c r="B5" t="s">
        <v>0</v>
      </c>
    </row>
    <row r="6" spans="1:2" x14ac:dyDescent="0.3">
      <c r="A6">
        <v>6852</v>
      </c>
      <c r="B6" t="s">
        <v>0</v>
      </c>
    </row>
    <row r="7" spans="1:2" x14ac:dyDescent="0.3">
      <c r="A7">
        <v>5611</v>
      </c>
      <c r="B7" t="s">
        <v>0</v>
      </c>
    </row>
    <row r="8" spans="1:2" x14ac:dyDescent="0.3">
      <c r="A8">
        <v>14838</v>
      </c>
      <c r="B8" t="s">
        <v>0</v>
      </c>
    </row>
    <row r="9" spans="1:2" x14ac:dyDescent="0.3">
      <c r="A9">
        <v>2588</v>
      </c>
      <c r="B9" t="s">
        <v>0</v>
      </c>
    </row>
    <row r="10" spans="1:2" x14ac:dyDescent="0.3">
      <c r="A10">
        <v>4848</v>
      </c>
      <c r="B10" t="s">
        <v>0</v>
      </c>
    </row>
    <row r="11" spans="1:2" x14ac:dyDescent="0.3">
      <c r="A11">
        <v>6914</v>
      </c>
      <c r="B11" t="s">
        <v>0</v>
      </c>
    </row>
    <row r="12" spans="1:2" x14ac:dyDescent="0.3">
      <c r="A12">
        <v>5337</v>
      </c>
      <c r="B12" t="s">
        <v>0</v>
      </c>
    </row>
    <row r="13" spans="1:2" x14ac:dyDescent="0.3">
      <c r="A13">
        <v>10460</v>
      </c>
      <c r="B13" t="s">
        <v>0</v>
      </c>
    </row>
    <row r="14" spans="1:2" x14ac:dyDescent="0.3">
      <c r="A14">
        <v>15494</v>
      </c>
      <c r="B14" t="s">
        <v>0</v>
      </c>
    </row>
    <row r="15" spans="1:2" x14ac:dyDescent="0.3">
      <c r="A15">
        <v>10289</v>
      </c>
      <c r="B15" t="s">
        <v>0</v>
      </c>
    </row>
    <row r="16" spans="1:2" x14ac:dyDescent="0.3">
      <c r="A16">
        <v>8587</v>
      </c>
      <c r="B16" t="s">
        <v>0</v>
      </c>
    </row>
    <row r="17" spans="1:2" x14ac:dyDescent="0.3">
      <c r="A17">
        <v>12943</v>
      </c>
      <c r="B17" t="s">
        <v>0</v>
      </c>
    </row>
    <row r="18" spans="1:2" x14ac:dyDescent="0.3">
      <c r="A18">
        <v>590</v>
      </c>
      <c r="B18" t="s">
        <v>0</v>
      </c>
    </row>
    <row r="19" spans="1:2" x14ac:dyDescent="0.3">
      <c r="A19">
        <v>16416</v>
      </c>
      <c r="B19" t="s">
        <v>0</v>
      </c>
    </row>
    <row r="20" spans="1:2" x14ac:dyDescent="0.3">
      <c r="A20">
        <v>3399</v>
      </c>
      <c r="B20" t="s">
        <v>0</v>
      </c>
    </row>
    <row r="21" spans="1:2" x14ac:dyDescent="0.3">
      <c r="A21">
        <v>1505</v>
      </c>
      <c r="B21" t="s">
        <v>0</v>
      </c>
    </row>
    <row r="22" spans="1:2" x14ac:dyDescent="0.3">
      <c r="A22">
        <v>9446</v>
      </c>
      <c r="B22" t="s">
        <v>0</v>
      </c>
    </row>
    <row r="23" spans="1:2" x14ac:dyDescent="0.3">
      <c r="A23">
        <v>12482</v>
      </c>
      <c r="B23" t="s">
        <v>0</v>
      </c>
    </row>
    <row r="24" spans="1:2" x14ac:dyDescent="0.3">
      <c r="A24">
        <v>16538</v>
      </c>
      <c r="B24" t="s">
        <v>0</v>
      </c>
    </row>
    <row r="25" spans="1:2" x14ac:dyDescent="0.3">
      <c r="A25">
        <v>2250</v>
      </c>
      <c r="B25" t="s">
        <v>0</v>
      </c>
    </row>
    <row r="26" spans="1:2" x14ac:dyDescent="0.3">
      <c r="A26">
        <v>5259</v>
      </c>
      <c r="B26" t="s">
        <v>0</v>
      </c>
    </row>
    <row r="27" spans="1:2" x14ac:dyDescent="0.3">
      <c r="A27">
        <v>5259</v>
      </c>
      <c r="B27" t="s">
        <v>1</v>
      </c>
    </row>
    <row r="28" spans="1:2" x14ac:dyDescent="0.3">
      <c r="A28">
        <v>12751</v>
      </c>
      <c r="B28" t="s">
        <v>0</v>
      </c>
    </row>
    <row r="29" spans="1:2" x14ac:dyDescent="0.3">
      <c r="A29">
        <v>5195</v>
      </c>
      <c r="B29" t="s">
        <v>0</v>
      </c>
    </row>
    <row r="30" spans="1:2" x14ac:dyDescent="0.3">
      <c r="A30">
        <v>1233</v>
      </c>
      <c r="B30" t="s">
        <v>0</v>
      </c>
    </row>
    <row r="31" spans="1:2" x14ac:dyDescent="0.3">
      <c r="A31">
        <v>4703</v>
      </c>
      <c r="B31" t="s">
        <v>0</v>
      </c>
    </row>
    <row r="32" spans="1:2" x14ac:dyDescent="0.3">
      <c r="A32">
        <v>17508</v>
      </c>
      <c r="B32" t="s">
        <v>0</v>
      </c>
    </row>
    <row r="33" spans="1:2" x14ac:dyDescent="0.3">
      <c r="A33">
        <v>6008</v>
      </c>
      <c r="B33" t="s">
        <v>0</v>
      </c>
    </row>
    <row r="34" spans="1:2" x14ac:dyDescent="0.3">
      <c r="A34">
        <v>2906</v>
      </c>
      <c r="B34" t="s">
        <v>0</v>
      </c>
    </row>
    <row r="35" spans="1:2" x14ac:dyDescent="0.3">
      <c r="A35">
        <v>1247</v>
      </c>
      <c r="B35" t="s">
        <v>0</v>
      </c>
    </row>
    <row r="36" spans="1:2" x14ac:dyDescent="0.3">
      <c r="A36">
        <v>17909</v>
      </c>
      <c r="B36" t="s">
        <v>0</v>
      </c>
    </row>
    <row r="37" spans="1:2" x14ac:dyDescent="0.3">
      <c r="A37">
        <v>8148</v>
      </c>
      <c r="B37" t="s">
        <v>0</v>
      </c>
    </row>
    <row r="38" spans="1:2" x14ac:dyDescent="0.3">
      <c r="A38">
        <v>17595</v>
      </c>
      <c r="B38" t="s">
        <v>0</v>
      </c>
    </row>
    <row r="39" spans="1:2" x14ac:dyDescent="0.3">
      <c r="A39">
        <v>7515</v>
      </c>
      <c r="B39" t="s">
        <v>0</v>
      </c>
    </row>
    <row r="40" spans="1:2" x14ac:dyDescent="0.3">
      <c r="A40">
        <v>17041</v>
      </c>
      <c r="B40" t="s">
        <v>0</v>
      </c>
    </row>
    <row r="41" spans="1:2" x14ac:dyDescent="0.3">
      <c r="A41">
        <v>17041</v>
      </c>
      <c r="B41" t="s">
        <v>3</v>
      </c>
    </row>
    <row r="42" spans="1:2" x14ac:dyDescent="0.3">
      <c r="A42">
        <v>6692</v>
      </c>
      <c r="B42" t="s">
        <v>0</v>
      </c>
    </row>
    <row r="43" spans="1:2" x14ac:dyDescent="0.3">
      <c r="A43">
        <v>14595</v>
      </c>
      <c r="B43" t="s">
        <v>0</v>
      </c>
    </row>
    <row r="44" spans="1:2" x14ac:dyDescent="0.3">
      <c r="A44">
        <v>15952</v>
      </c>
      <c r="B44" t="s">
        <v>0</v>
      </c>
    </row>
    <row r="45" spans="1:2" x14ac:dyDescent="0.3">
      <c r="A45">
        <v>9664</v>
      </c>
      <c r="B45" t="s">
        <v>0</v>
      </c>
    </row>
    <row r="46" spans="1:2" x14ac:dyDescent="0.3">
      <c r="A46">
        <v>3952</v>
      </c>
      <c r="B46" t="s">
        <v>0</v>
      </c>
    </row>
    <row r="47" spans="1:2" x14ac:dyDescent="0.3">
      <c r="A47">
        <v>8461</v>
      </c>
      <c r="B47" t="s">
        <v>0</v>
      </c>
    </row>
    <row r="48" spans="1:2" x14ac:dyDescent="0.3">
      <c r="A48">
        <v>6743</v>
      </c>
      <c r="B48" t="s">
        <v>0</v>
      </c>
    </row>
    <row r="49" spans="1:2" x14ac:dyDescent="0.3">
      <c r="A49">
        <v>16097</v>
      </c>
      <c r="B49" t="s">
        <v>0</v>
      </c>
    </row>
    <row r="50" spans="1:2" x14ac:dyDescent="0.3">
      <c r="A50">
        <v>1235</v>
      </c>
      <c r="B50" t="s">
        <v>0</v>
      </c>
    </row>
    <row r="51" spans="1:2" x14ac:dyDescent="0.3">
      <c r="A51">
        <v>9317</v>
      </c>
      <c r="B51" t="s">
        <v>0</v>
      </c>
    </row>
    <row r="52" spans="1:2" x14ac:dyDescent="0.3">
      <c r="A52">
        <v>9651</v>
      </c>
      <c r="B52" t="s">
        <v>0</v>
      </c>
    </row>
    <row r="53" spans="1:2" x14ac:dyDescent="0.3">
      <c r="A53">
        <v>7832</v>
      </c>
      <c r="B53" t="s">
        <v>0</v>
      </c>
    </row>
    <row r="54" spans="1:2" x14ac:dyDescent="0.3">
      <c r="A54">
        <v>5280</v>
      </c>
      <c r="B54" t="s">
        <v>0</v>
      </c>
    </row>
    <row r="55" spans="1:2" x14ac:dyDescent="0.3">
      <c r="A55">
        <v>282</v>
      </c>
      <c r="B55" t="s">
        <v>0</v>
      </c>
    </row>
    <row r="56" spans="1:2" x14ac:dyDescent="0.3">
      <c r="A56">
        <v>4574</v>
      </c>
      <c r="B56" t="s">
        <v>0</v>
      </c>
    </row>
    <row r="57" spans="1:2" x14ac:dyDescent="0.3">
      <c r="A57">
        <v>2043</v>
      </c>
      <c r="B57" t="s">
        <v>0</v>
      </c>
    </row>
    <row r="58" spans="1:2" x14ac:dyDescent="0.3">
      <c r="A58">
        <v>6693</v>
      </c>
      <c r="B58" t="s">
        <v>0</v>
      </c>
    </row>
    <row r="59" spans="1:2" x14ac:dyDescent="0.3">
      <c r="A59">
        <v>16479</v>
      </c>
      <c r="B59" t="s">
        <v>0</v>
      </c>
    </row>
    <row r="60" spans="1:2" x14ac:dyDescent="0.3">
      <c r="A60">
        <v>7466</v>
      </c>
      <c r="B60" t="s">
        <v>0</v>
      </c>
    </row>
    <row r="61" spans="1:2" x14ac:dyDescent="0.3">
      <c r="A61">
        <v>4814</v>
      </c>
      <c r="B61" t="s">
        <v>0</v>
      </c>
    </row>
    <row r="62" spans="1:2" x14ac:dyDescent="0.3">
      <c r="A62">
        <v>10842</v>
      </c>
      <c r="B62" t="s">
        <v>0</v>
      </c>
    </row>
    <row r="63" spans="1:2" x14ac:dyDescent="0.3">
      <c r="A63">
        <v>10039</v>
      </c>
      <c r="B63" t="s">
        <v>0</v>
      </c>
    </row>
    <row r="64" spans="1:2" x14ac:dyDescent="0.3">
      <c r="A64">
        <v>4337</v>
      </c>
      <c r="B64" t="s">
        <v>0</v>
      </c>
    </row>
    <row r="65" spans="1:2" x14ac:dyDescent="0.3">
      <c r="A65">
        <v>4787</v>
      </c>
      <c r="B65" t="s">
        <v>0</v>
      </c>
    </row>
    <row r="66" spans="1:2" x14ac:dyDescent="0.3">
      <c r="A66">
        <v>16586</v>
      </c>
      <c r="B66" t="s">
        <v>0</v>
      </c>
    </row>
    <row r="67" spans="1:2" x14ac:dyDescent="0.3">
      <c r="A67">
        <v>8796</v>
      </c>
      <c r="B67" t="s">
        <v>0</v>
      </c>
    </row>
    <row r="68" spans="1:2" x14ac:dyDescent="0.3">
      <c r="A68">
        <v>6954</v>
      </c>
      <c r="B68" t="s">
        <v>0</v>
      </c>
    </row>
    <row r="69" spans="1:2" x14ac:dyDescent="0.3">
      <c r="A69">
        <v>17648</v>
      </c>
      <c r="B69" t="s">
        <v>0</v>
      </c>
    </row>
    <row r="70" spans="1:2" x14ac:dyDescent="0.3">
      <c r="A70">
        <v>1849</v>
      </c>
      <c r="B70" t="s">
        <v>0</v>
      </c>
    </row>
    <row r="71" spans="1:2" x14ac:dyDescent="0.3">
      <c r="A71">
        <v>16949</v>
      </c>
      <c r="B71" t="s">
        <v>0</v>
      </c>
    </row>
    <row r="72" spans="1:2" x14ac:dyDescent="0.3">
      <c r="A72">
        <v>14593</v>
      </c>
      <c r="B72" t="s">
        <v>0</v>
      </c>
    </row>
    <row r="73" spans="1:2" x14ac:dyDescent="0.3">
      <c r="A73">
        <v>12587</v>
      </c>
      <c r="B73" t="s">
        <v>0</v>
      </c>
    </row>
    <row r="74" spans="1:2" x14ac:dyDescent="0.3">
      <c r="A74">
        <v>2240</v>
      </c>
      <c r="B74" t="s">
        <v>0</v>
      </c>
    </row>
    <row r="75" spans="1:2" x14ac:dyDescent="0.3">
      <c r="A75">
        <v>5356</v>
      </c>
      <c r="B75" t="s">
        <v>0</v>
      </c>
    </row>
    <row r="76" spans="1:2" x14ac:dyDescent="0.3">
      <c r="A76">
        <v>1285</v>
      </c>
      <c r="B76" t="s">
        <v>1</v>
      </c>
    </row>
    <row r="77" spans="1:2" x14ac:dyDescent="0.3">
      <c r="A77">
        <v>17155</v>
      </c>
      <c r="B77" t="s">
        <v>1</v>
      </c>
    </row>
    <row r="78" spans="1:2" x14ac:dyDescent="0.3">
      <c r="A78">
        <v>1308</v>
      </c>
      <c r="B78" t="s">
        <v>1</v>
      </c>
    </row>
    <row r="79" spans="1:2" x14ac:dyDescent="0.3">
      <c r="A79">
        <v>3251</v>
      </c>
      <c r="B79" t="s">
        <v>1</v>
      </c>
    </row>
    <row r="80" spans="1:2" x14ac:dyDescent="0.3">
      <c r="A80">
        <v>9313</v>
      </c>
      <c r="B80" t="s">
        <v>1</v>
      </c>
    </row>
    <row r="81" spans="1:2" x14ac:dyDescent="0.3">
      <c r="A81">
        <v>14926</v>
      </c>
      <c r="B81" t="s">
        <v>1</v>
      </c>
    </row>
    <row r="82" spans="1:2" x14ac:dyDescent="0.3">
      <c r="A82">
        <v>14926</v>
      </c>
      <c r="B82" t="s">
        <v>0</v>
      </c>
    </row>
    <row r="83" spans="1:2" x14ac:dyDescent="0.3">
      <c r="A83">
        <v>17407</v>
      </c>
      <c r="B83" t="s">
        <v>1</v>
      </c>
    </row>
    <row r="84" spans="1:2" x14ac:dyDescent="0.3">
      <c r="A84">
        <v>6395</v>
      </c>
      <c r="B84" t="s">
        <v>1</v>
      </c>
    </row>
    <row r="85" spans="1:2" x14ac:dyDescent="0.3">
      <c r="A85">
        <v>16600</v>
      </c>
      <c r="B85" t="s">
        <v>1</v>
      </c>
    </row>
    <row r="86" spans="1:2" x14ac:dyDescent="0.3">
      <c r="A86">
        <v>137</v>
      </c>
      <c r="B86" t="s">
        <v>1</v>
      </c>
    </row>
    <row r="87" spans="1:2" x14ac:dyDescent="0.3">
      <c r="A87">
        <v>17255</v>
      </c>
      <c r="B87" t="s">
        <v>1</v>
      </c>
    </row>
    <row r="88" spans="1:2" x14ac:dyDescent="0.3">
      <c r="A88">
        <v>8443</v>
      </c>
      <c r="B88" t="s">
        <v>1</v>
      </c>
    </row>
    <row r="89" spans="1:2" x14ac:dyDescent="0.3">
      <c r="A89">
        <v>9291</v>
      </c>
      <c r="B89" t="s">
        <v>1</v>
      </c>
    </row>
    <row r="90" spans="1:2" x14ac:dyDescent="0.3">
      <c r="A90">
        <v>1821</v>
      </c>
      <c r="B90" t="s">
        <v>1</v>
      </c>
    </row>
    <row r="91" spans="1:2" x14ac:dyDescent="0.3">
      <c r="A91">
        <v>13270</v>
      </c>
      <c r="B91" t="s">
        <v>1</v>
      </c>
    </row>
    <row r="92" spans="1:2" x14ac:dyDescent="0.3">
      <c r="A92">
        <v>18500</v>
      </c>
      <c r="B92" t="s">
        <v>1</v>
      </c>
    </row>
    <row r="93" spans="1:2" x14ac:dyDescent="0.3">
      <c r="A93">
        <v>8774</v>
      </c>
      <c r="B93" t="s">
        <v>1</v>
      </c>
    </row>
    <row r="94" spans="1:2" x14ac:dyDescent="0.3">
      <c r="A94">
        <v>1243</v>
      </c>
      <c r="B94" t="s">
        <v>1</v>
      </c>
    </row>
    <row r="95" spans="1:2" x14ac:dyDescent="0.3">
      <c r="A95">
        <v>6474</v>
      </c>
      <c r="B95" t="s">
        <v>1</v>
      </c>
    </row>
    <row r="96" spans="1:2" x14ac:dyDescent="0.3">
      <c r="A96">
        <v>15687</v>
      </c>
      <c r="B96" t="s">
        <v>1</v>
      </c>
    </row>
    <row r="97" spans="1:2" x14ac:dyDescent="0.3">
      <c r="A97">
        <v>16351</v>
      </c>
      <c r="B97" t="s">
        <v>1</v>
      </c>
    </row>
    <row r="98" spans="1:2" x14ac:dyDescent="0.3">
      <c r="A98">
        <v>5163</v>
      </c>
      <c r="B98" t="s">
        <v>1</v>
      </c>
    </row>
    <row r="99" spans="1:2" x14ac:dyDescent="0.3">
      <c r="A99">
        <v>12650</v>
      </c>
      <c r="B99" t="s">
        <v>1</v>
      </c>
    </row>
    <row r="100" spans="1:2" x14ac:dyDescent="0.3">
      <c r="A100">
        <v>7116</v>
      </c>
      <c r="B100" t="s">
        <v>1</v>
      </c>
    </row>
    <row r="101" spans="1:2" x14ac:dyDescent="0.3">
      <c r="A101">
        <v>18189</v>
      </c>
      <c r="B101" t="s">
        <v>1</v>
      </c>
    </row>
    <row r="102" spans="1:2" x14ac:dyDescent="0.3">
      <c r="A102">
        <v>2653</v>
      </c>
      <c r="B102" t="s">
        <v>1</v>
      </c>
    </row>
    <row r="103" spans="1:2" x14ac:dyDescent="0.3">
      <c r="A103">
        <v>3331</v>
      </c>
      <c r="B103" t="s">
        <v>1</v>
      </c>
    </row>
    <row r="104" spans="1:2" x14ac:dyDescent="0.3">
      <c r="A104">
        <v>3375</v>
      </c>
      <c r="B104" t="s">
        <v>1</v>
      </c>
    </row>
    <row r="105" spans="1:2" x14ac:dyDescent="0.3">
      <c r="A105">
        <v>16056</v>
      </c>
      <c r="B105" t="s">
        <v>1</v>
      </c>
    </row>
    <row r="106" spans="1:2" x14ac:dyDescent="0.3">
      <c r="A106">
        <v>14969</v>
      </c>
      <c r="B106" t="s">
        <v>1</v>
      </c>
    </row>
    <row r="107" spans="1:2" x14ac:dyDescent="0.3">
      <c r="A107">
        <v>12825</v>
      </c>
      <c r="B107" t="s">
        <v>1</v>
      </c>
    </row>
    <row r="108" spans="1:2" x14ac:dyDescent="0.3">
      <c r="A108">
        <v>6176</v>
      </c>
      <c r="B108" t="s">
        <v>1</v>
      </c>
    </row>
    <row r="109" spans="1:2" x14ac:dyDescent="0.3">
      <c r="A109">
        <v>15850</v>
      </c>
      <c r="B109" t="s">
        <v>1</v>
      </c>
    </row>
    <row r="110" spans="1:2" x14ac:dyDescent="0.3">
      <c r="A110">
        <v>10825</v>
      </c>
      <c r="B110" t="s">
        <v>1</v>
      </c>
    </row>
    <row r="111" spans="1:2" x14ac:dyDescent="0.3">
      <c r="A111">
        <v>16628</v>
      </c>
      <c r="B111" t="s">
        <v>1</v>
      </c>
    </row>
    <row r="112" spans="1:2" x14ac:dyDescent="0.3">
      <c r="A112">
        <v>3446</v>
      </c>
      <c r="B112" t="s">
        <v>1</v>
      </c>
    </row>
    <row r="113" spans="1:2" x14ac:dyDescent="0.3">
      <c r="A113">
        <v>8716</v>
      </c>
      <c r="B113" t="s">
        <v>1</v>
      </c>
    </row>
    <row r="114" spans="1:2" x14ac:dyDescent="0.3">
      <c r="A114">
        <v>14963</v>
      </c>
      <c r="B114" t="s">
        <v>0</v>
      </c>
    </row>
    <row r="115" spans="1:2" x14ac:dyDescent="0.3">
      <c r="A115">
        <v>12318</v>
      </c>
      <c r="B115" t="s">
        <v>0</v>
      </c>
    </row>
    <row r="116" spans="1:2" x14ac:dyDescent="0.3">
      <c r="A116">
        <v>18076</v>
      </c>
      <c r="B116" t="s">
        <v>1</v>
      </c>
    </row>
    <row r="117" spans="1:2" x14ac:dyDescent="0.3">
      <c r="A117">
        <v>18076</v>
      </c>
      <c r="B117" t="s">
        <v>0</v>
      </c>
    </row>
    <row r="118" spans="1:2" x14ac:dyDescent="0.3">
      <c r="A118">
        <v>11833</v>
      </c>
      <c r="B118" t="s">
        <v>1</v>
      </c>
    </row>
    <row r="119" spans="1:2" x14ac:dyDescent="0.3">
      <c r="A119">
        <v>402</v>
      </c>
      <c r="B119" t="s">
        <v>1</v>
      </c>
    </row>
    <row r="120" spans="1:2" x14ac:dyDescent="0.3">
      <c r="A120">
        <v>1288</v>
      </c>
      <c r="B120" t="s">
        <v>1</v>
      </c>
    </row>
    <row r="121" spans="1:2" x14ac:dyDescent="0.3">
      <c r="A121">
        <v>16595</v>
      </c>
      <c r="B121" t="s">
        <v>1</v>
      </c>
    </row>
    <row r="122" spans="1:2" x14ac:dyDescent="0.3">
      <c r="A122">
        <v>18413</v>
      </c>
      <c r="B122" t="s">
        <v>1</v>
      </c>
    </row>
    <row r="123" spans="1:2" x14ac:dyDescent="0.3">
      <c r="A123">
        <v>9859</v>
      </c>
      <c r="B123" t="s">
        <v>1</v>
      </c>
    </row>
    <row r="124" spans="1:2" x14ac:dyDescent="0.3">
      <c r="A124">
        <v>2578</v>
      </c>
      <c r="B124" t="s">
        <v>1</v>
      </c>
    </row>
    <row r="125" spans="1:2" x14ac:dyDescent="0.3">
      <c r="A125">
        <v>1204</v>
      </c>
      <c r="B125" t="s">
        <v>1</v>
      </c>
    </row>
    <row r="126" spans="1:2" x14ac:dyDescent="0.3">
      <c r="A126">
        <v>4497</v>
      </c>
      <c r="B126" t="s">
        <v>1</v>
      </c>
    </row>
    <row r="127" spans="1:2" x14ac:dyDescent="0.3">
      <c r="A127">
        <v>37</v>
      </c>
      <c r="B127" t="s">
        <v>1</v>
      </c>
    </row>
    <row r="128" spans="1:2" x14ac:dyDescent="0.3">
      <c r="A128">
        <v>3629</v>
      </c>
      <c r="B128" t="s">
        <v>1</v>
      </c>
    </row>
    <row r="129" spans="1:2" x14ac:dyDescent="0.3">
      <c r="A129">
        <v>16795</v>
      </c>
      <c r="B129" t="s">
        <v>0</v>
      </c>
    </row>
    <row r="130" spans="1:2" x14ac:dyDescent="0.3">
      <c r="A130">
        <v>16106</v>
      </c>
      <c r="B130" t="s">
        <v>0</v>
      </c>
    </row>
    <row r="131" spans="1:2" x14ac:dyDescent="0.3">
      <c r="A131">
        <v>8185</v>
      </c>
      <c r="B131" t="s">
        <v>0</v>
      </c>
    </row>
    <row r="132" spans="1:2" x14ac:dyDescent="0.3">
      <c r="A132">
        <v>8235</v>
      </c>
      <c r="B132" t="s">
        <v>1</v>
      </c>
    </row>
    <row r="133" spans="1:2" x14ac:dyDescent="0.3">
      <c r="A133">
        <v>8235</v>
      </c>
      <c r="B133" t="s">
        <v>0</v>
      </c>
    </row>
    <row r="134" spans="1:2" x14ac:dyDescent="0.3">
      <c r="A134">
        <v>14315</v>
      </c>
      <c r="B134" t="s">
        <v>0</v>
      </c>
    </row>
    <row r="135" spans="1:2" x14ac:dyDescent="0.3">
      <c r="A135">
        <v>17756</v>
      </c>
      <c r="B135" t="s">
        <v>0</v>
      </c>
    </row>
    <row r="136" spans="1:2" x14ac:dyDescent="0.3">
      <c r="A136">
        <v>14562</v>
      </c>
      <c r="B136" t="s">
        <v>0</v>
      </c>
    </row>
    <row r="137" spans="1:2" x14ac:dyDescent="0.3">
      <c r="A137">
        <v>8930</v>
      </c>
      <c r="B137" t="s">
        <v>0</v>
      </c>
    </row>
    <row r="138" spans="1:2" x14ac:dyDescent="0.3">
      <c r="A138">
        <v>11231</v>
      </c>
      <c r="B138" t="s">
        <v>0</v>
      </c>
    </row>
    <row r="139" spans="1:2" x14ac:dyDescent="0.3">
      <c r="A139">
        <v>17812</v>
      </c>
      <c r="B139" t="s">
        <v>0</v>
      </c>
    </row>
    <row r="140" spans="1:2" x14ac:dyDescent="0.3">
      <c r="A140">
        <v>3112</v>
      </c>
      <c r="B140" t="s">
        <v>0</v>
      </c>
    </row>
    <row r="141" spans="1:2" x14ac:dyDescent="0.3">
      <c r="A141">
        <v>6253</v>
      </c>
      <c r="B141" t="s">
        <v>0</v>
      </c>
    </row>
    <row r="142" spans="1:2" x14ac:dyDescent="0.3">
      <c r="A142">
        <v>187</v>
      </c>
      <c r="B142" t="s">
        <v>0</v>
      </c>
    </row>
    <row r="143" spans="1:2" x14ac:dyDescent="0.3">
      <c r="A143">
        <v>10816</v>
      </c>
      <c r="B143" t="s">
        <v>0</v>
      </c>
    </row>
    <row r="144" spans="1:2" x14ac:dyDescent="0.3">
      <c r="A144">
        <v>2008</v>
      </c>
      <c r="B144" t="s">
        <v>0</v>
      </c>
    </row>
    <row r="145" spans="1:2" x14ac:dyDescent="0.3">
      <c r="A145">
        <v>10445</v>
      </c>
      <c r="B145" t="s">
        <v>0</v>
      </c>
    </row>
    <row r="146" spans="1:2" x14ac:dyDescent="0.3">
      <c r="A146">
        <v>258</v>
      </c>
      <c r="B146" t="s">
        <v>0</v>
      </c>
    </row>
    <row r="147" spans="1:2" x14ac:dyDescent="0.3">
      <c r="A147">
        <v>15834</v>
      </c>
      <c r="B147" t="s">
        <v>0</v>
      </c>
    </row>
    <row r="148" spans="1:2" x14ac:dyDescent="0.3">
      <c r="A148">
        <v>12334</v>
      </c>
      <c r="B148" t="s">
        <v>0</v>
      </c>
    </row>
    <row r="149" spans="1:2" x14ac:dyDescent="0.3">
      <c r="A149">
        <v>9644</v>
      </c>
      <c r="B149" t="s">
        <v>0</v>
      </c>
    </row>
    <row r="150" spans="1:2" x14ac:dyDescent="0.3">
      <c r="A150">
        <v>14743</v>
      </c>
      <c r="B150" t="s">
        <v>0</v>
      </c>
    </row>
    <row r="151" spans="1:2" x14ac:dyDescent="0.3">
      <c r="A151">
        <v>6208</v>
      </c>
      <c r="B151" t="s">
        <v>0</v>
      </c>
    </row>
    <row r="152" spans="1:2" x14ac:dyDescent="0.3">
      <c r="A152">
        <v>6802</v>
      </c>
      <c r="B152" t="s">
        <v>0</v>
      </c>
    </row>
    <row r="153" spans="1:2" x14ac:dyDescent="0.3">
      <c r="A153">
        <v>14860</v>
      </c>
      <c r="B153" t="s">
        <v>0</v>
      </c>
    </row>
    <row r="154" spans="1:2" x14ac:dyDescent="0.3">
      <c r="A154">
        <v>14899</v>
      </c>
      <c r="B154" t="s">
        <v>0</v>
      </c>
    </row>
    <row r="155" spans="1:2" x14ac:dyDescent="0.3">
      <c r="A155">
        <v>581</v>
      </c>
      <c r="B155" t="s">
        <v>0</v>
      </c>
    </row>
    <row r="156" spans="1:2" x14ac:dyDescent="0.3">
      <c r="A156">
        <v>10985</v>
      </c>
      <c r="B156" t="s">
        <v>0</v>
      </c>
    </row>
    <row r="157" spans="1:2" x14ac:dyDescent="0.3">
      <c r="A157">
        <v>11010</v>
      </c>
      <c r="B157" t="s">
        <v>1</v>
      </c>
    </row>
    <row r="158" spans="1:2" x14ac:dyDescent="0.3">
      <c r="A158">
        <v>722</v>
      </c>
      <c r="B158" t="s">
        <v>0</v>
      </c>
    </row>
    <row r="159" spans="1:2" x14ac:dyDescent="0.3">
      <c r="A159">
        <v>1747</v>
      </c>
      <c r="B159" t="s">
        <v>0</v>
      </c>
    </row>
    <row r="160" spans="1:2" x14ac:dyDescent="0.3">
      <c r="A160">
        <v>1349</v>
      </c>
      <c r="B160" t="s">
        <v>0</v>
      </c>
    </row>
    <row r="161" spans="1:2" x14ac:dyDescent="0.3">
      <c r="A161">
        <v>11444</v>
      </c>
      <c r="B161" t="s">
        <v>0</v>
      </c>
    </row>
    <row r="162" spans="1:2" x14ac:dyDescent="0.3">
      <c r="A162">
        <v>16517</v>
      </c>
      <c r="B162" t="s">
        <v>0</v>
      </c>
    </row>
    <row r="163" spans="1:2" x14ac:dyDescent="0.3">
      <c r="A163">
        <v>16202</v>
      </c>
      <c r="B163" t="s">
        <v>0</v>
      </c>
    </row>
    <row r="164" spans="1:2" x14ac:dyDescent="0.3">
      <c r="A164">
        <v>12511</v>
      </c>
      <c r="B164" t="s">
        <v>0</v>
      </c>
    </row>
    <row r="165" spans="1:2" x14ac:dyDescent="0.3">
      <c r="A165">
        <v>15171</v>
      </c>
      <c r="B165" t="s">
        <v>0</v>
      </c>
    </row>
    <row r="166" spans="1:2" x14ac:dyDescent="0.3">
      <c r="A166">
        <v>3879</v>
      </c>
      <c r="B166" t="s">
        <v>0</v>
      </c>
    </row>
    <row r="167" spans="1:2" x14ac:dyDescent="0.3">
      <c r="A167">
        <v>1863</v>
      </c>
      <c r="B167" t="s">
        <v>0</v>
      </c>
    </row>
    <row r="168" spans="1:2" x14ac:dyDescent="0.3">
      <c r="A168">
        <v>5142</v>
      </c>
      <c r="B168" t="s">
        <v>0</v>
      </c>
    </row>
    <row r="169" spans="1:2" x14ac:dyDescent="0.3">
      <c r="A169">
        <v>6796</v>
      </c>
      <c r="B169" t="s">
        <v>0</v>
      </c>
    </row>
    <row r="170" spans="1:2" x14ac:dyDescent="0.3">
      <c r="A170">
        <v>13838</v>
      </c>
      <c r="B170" t="s">
        <v>0</v>
      </c>
    </row>
    <row r="171" spans="1:2" x14ac:dyDescent="0.3">
      <c r="A171">
        <v>10913</v>
      </c>
      <c r="B171" t="s">
        <v>0</v>
      </c>
    </row>
    <row r="172" spans="1:2" x14ac:dyDescent="0.3">
      <c r="A172">
        <v>6880</v>
      </c>
      <c r="B172" t="s">
        <v>0</v>
      </c>
    </row>
    <row r="173" spans="1:2" x14ac:dyDescent="0.3">
      <c r="A173">
        <v>685</v>
      </c>
      <c r="B173" t="s">
        <v>0</v>
      </c>
    </row>
    <row r="174" spans="1:2" x14ac:dyDescent="0.3">
      <c r="A174">
        <v>10680</v>
      </c>
      <c r="B174" t="s">
        <v>0</v>
      </c>
    </row>
    <row r="175" spans="1:2" x14ac:dyDescent="0.3">
      <c r="A175">
        <v>13845</v>
      </c>
      <c r="B175" t="s">
        <v>1</v>
      </c>
    </row>
    <row r="176" spans="1:2" x14ac:dyDescent="0.3">
      <c r="A176">
        <v>13845</v>
      </c>
      <c r="B176" t="s">
        <v>0</v>
      </c>
    </row>
    <row r="177" spans="1:2" x14ac:dyDescent="0.3">
      <c r="A177">
        <v>17736</v>
      </c>
      <c r="B177" t="s">
        <v>0</v>
      </c>
    </row>
    <row r="178" spans="1:2" x14ac:dyDescent="0.3">
      <c r="A178">
        <v>10319</v>
      </c>
      <c r="B178" t="s">
        <v>0</v>
      </c>
    </row>
    <row r="179" spans="1:2" x14ac:dyDescent="0.3">
      <c r="A179">
        <v>10970</v>
      </c>
      <c r="B179" t="s">
        <v>0</v>
      </c>
    </row>
    <row r="180" spans="1:2" x14ac:dyDescent="0.3">
      <c r="A180">
        <v>13652</v>
      </c>
      <c r="B180" t="s">
        <v>0</v>
      </c>
    </row>
    <row r="181" spans="1:2" x14ac:dyDescent="0.3">
      <c r="A181">
        <v>10161</v>
      </c>
      <c r="B181" t="s">
        <v>1</v>
      </c>
    </row>
    <row r="182" spans="1:2" x14ac:dyDescent="0.3">
      <c r="A182">
        <v>10161</v>
      </c>
      <c r="B182" t="s">
        <v>0</v>
      </c>
    </row>
    <row r="183" spans="1:2" x14ac:dyDescent="0.3">
      <c r="A183">
        <v>725</v>
      </c>
      <c r="B183" t="s">
        <v>0</v>
      </c>
    </row>
    <row r="184" spans="1:2" x14ac:dyDescent="0.3">
      <c r="A184">
        <v>5074</v>
      </c>
      <c r="B184" t="s">
        <v>0</v>
      </c>
    </row>
    <row r="185" spans="1:2" x14ac:dyDescent="0.3">
      <c r="A185">
        <v>5924</v>
      </c>
      <c r="B185" t="s">
        <v>0</v>
      </c>
    </row>
    <row r="186" spans="1:2" x14ac:dyDescent="0.3">
      <c r="A186">
        <v>10516</v>
      </c>
      <c r="B186" t="s">
        <v>1</v>
      </c>
    </row>
    <row r="187" spans="1:2" x14ac:dyDescent="0.3">
      <c r="A187">
        <v>10516</v>
      </c>
      <c r="B187" t="s">
        <v>0</v>
      </c>
    </row>
    <row r="188" spans="1:2" x14ac:dyDescent="0.3">
      <c r="A188">
        <v>6883</v>
      </c>
      <c r="B188" t="s">
        <v>1</v>
      </c>
    </row>
    <row r="189" spans="1:2" x14ac:dyDescent="0.3">
      <c r="A189">
        <v>6883</v>
      </c>
      <c r="B189" t="s">
        <v>0</v>
      </c>
    </row>
    <row r="190" spans="1:2" x14ac:dyDescent="0.3">
      <c r="A190">
        <v>5545</v>
      </c>
      <c r="B190" t="s">
        <v>0</v>
      </c>
    </row>
    <row r="191" spans="1:2" x14ac:dyDescent="0.3">
      <c r="A191">
        <v>14433</v>
      </c>
      <c r="B191" t="s">
        <v>0</v>
      </c>
    </row>
    <row r="192" spans="1:2" x14ac:dyDescent="0.3">
      <c r="A192">
        <v>18058</v>
      </c>
      <c r="B192" t="s">
        <v>0</v>
      </c>
    </row>
    <row r="193" spans="1:2" x14ac:dyDescent="0.3">
      <c r="A193">
        <v>5834</v>
      </c>
      <c r="B193" t="s">
        <v>0</v>
      </c>
    </row>
    <row r="194" spans="1:2" x14ac:dyDescent="0.3">
      <c r="A194">
        <v>4630</v>
      </c>
      <c r="B194" t="s">
        <v>0</v>
      </c>
    </row>
    <row r="195" spans="1:2" x14ac:dyDescent="0.3">
      <c r="A195">
        <v>17414</v>
      </c>
      <c r="B195" t="s">
        <v>0</v>
      </c>
    </row>
    <row r="196" spans="1:2" x14ac:dyDescent="0.3">
      <c r="A196">
        <v>6244</v>
      </c>
      <c r="B196" t="s">
        <v>0</v>
      </c>
    </row>
    <row r="197" spans="1:2" x14ac:dyDescent="0.3">
      <c r="A197">
        <v>3158</v>
      </c>
      <c r="B197" t="s">
        <v>0</v>
      </c>
    </row>
    <row r="198" spans="1:2" x14ac:dyDescent="0.3">
      <c r="A198">
        <v>16320</v>
      </c>
      <c r="B198" t="s">
        <v>0</v>
      </c>
    </row>
    <row r="199" spans="1:2" x14ac:dyDescent="0.3">
      <c r="A199">
        <v>3465</v>
      </c>
      <c r="B199" t="s">
        <v>0</v>
      </c>
    </row>
    <row r="200" spans="1:2" x14ac:dyDescent="0.3">
      <c r="A200">
        <v>13490</v>
      </c>
      <c r="B200" t="s">
        <v>0</v>
      </c>
    </row>
    <row r="201" spans="1:2" x14ac:dyDescent="0.3">
      <c r="A201">
        <v>4628</v>
      </c>
      <c r="B201" t="s">
        <v>0</v>
      </c>
    </row>
    <row r="202" spans="1:2" x14ac:dyDescent="0.3">
      <c r="A202">
        <v>4029</v>
      </c>
      <c r="B202" t="s">
        <v>0</v>
      </c>
    </row>
    <row r="203" spans="1:2" x14ac:dyDescent="0.3">
      <c r="A203">
        <v>15057</v>
      </c>
      <c r="B203" t="s">
        <v>0</v>
      </c>
    </row>
    <row r="204" spans="1:2" x14ac:dyDescent="0.3">
      <c r="A204">
        <v>13522</v>
      </c>
      <c r="B204" t="s">
        <v>0</v>
      </c>
    </row>
    <row r="205" spans="1:2" x14ac:dyDescent="0.3">
      <c r="A205">
        <v>5254</v>
      </c>
      <c r="B205" t="s">
        <v>0</v>
      </c>
    </row>
    <row r="206" spans="1:2" x14ac:dyDescent="0.3">
      <c r="A206">
        <v>14991</v>
      </c>
      <c r="B206" t="s">
        <v>3</v>
      </c>
    </row>
    <row r="207" spans="1:2" x14ac:dyDescent="0.3">
      <c r="A207">
        <v>14991</v>
      </c>
      <c r="B207" t="s">
        <v>0</v>
      </c>
    </row>
    <row r="208" spans="1:2" x14ac:dyDescent="0.3">
      <c r="A208">
        <v>2810</v>
      </c>
      <c r="B208" t="s">
        <v>0</v>
      </c>
    </row>
    <row r="209" spans="1:2" x14ac:dyDescent="0.3">
      <c r="A209">
        <v>5025</v>
      </c>
      <c r="B209" t="s">
        <v>0</v>
      </c>
    </row>
    <row r="210" spans="1:2" x14ac:dyDescent="0.3">
      <c r="A210">
        <v>14112</v>
      </c>
      <c r="B210" t="s">
        <v>0</v>
      </c>
    </row>
    <row r="211" spans="1:2" x14ac:dyDescent="0.3">
      <c r="A211">
        <v>5352</v>
      </c>
      <c r="B211" t="s">
        <v>0</v>
      </c>
    </row>
    <row r="212" spans="1:2" x14ac:dyDescent="0.3">
      <c r="A212">
        <v>7049</v>
      </c>
      <c r="B212" t="s">
        <v>0</v>
      </c>
    </row>
    <row r="213" spans="1:2" x14ac:dyDescent="0.3">
      <c r="A213">
        <v>17758</v>
      </c>
      <c r="B213" t="s">
        <v>0</v>
      </c>
    </row>
    <row r="214" spans="1:2" x14ac:dyDescent="0.3">
      <c r="A214">
        <v>11766</v>
      </c>
      <c r="B214" t="s">
        <v>0</v>
      </c>
    </row>
    <row r="215" spans="1:2" x14ac:dyDescent="0.3">
      <c r="A215">
        <v>1574</v>
      </c>
      <c r="B215" t="s">
        <v>0</v>
      </c>
    </row>
    <row r="216" spans="1:2" x14ac:dyDescent="0.3">
      <c r="A216">
        <v>7237</v>
      </c>
      <c r="B216" t="s">
        <v>0</v>
      </c>
    </row>
    <row r="217" spans="1:2" x14ac:dyDescent="0.3">
      <c r="A217">
        <v>10902</v>
      </c>
      <c r="B217" t="s">
        <v>0</v>
      </c>
    </row>
    <row r="218" spans="1:2" x14ac:dyDescent="0.3">
      <c r="A218">
        <v>9016</v>
      </c>
      <c r="B218" t="s">
        <v>0</v>
      </c>
    </row>
    <row r="219" spans="1:2" x14ac:dyDescent="0.3">
      <c r="A219">
        <v>13955</v>
      </c>
      <c r="B219" t="s">
        <v>0</v>
      </c>
    </row>
    <row r="220" spans="1:2" x14ac:dyDescent="0.3">
      <c r="A220">
        <v>11005</v>
      </c>
      <c r="B220" t="s">
        <v>0</v>
      </c>
    </row>
    <row r="221" spans="1:2" x14ac:dyDescent="0.3">
      <c r="A221">
        <v>16584</v>
      </c>
      <c r="B221" t="s">
        <v>0</v>
      </c>
    </row>
    <row r="222" spans="1:2" x14ac:dyDescent="0.3">
      <c r="A222">
        <v>8277</v>
      </c>
      <c r="B222" t="s">
        <v>0</v>
      </c>
    </row>
    <row r="223" spans="1:2" x14ac:dyDescent="0.3">
      <c r="A223">
        <v>15081</v>
      </c>
      <c r="B223" t="s">
        <v>0</v>
      </c>
    </row>
    <row r="224" spans="1:2" x14ac:dyDescent="0.3">
      <c r="A224">
        <v>18220</v>
      </c>
      <c r="B224" t="s">
        <v>0</v>
      </c>
    </row>
    <row r="225" spans="1:2" x14ac:dyDescent="0.3">
      <c r="A225">
        <v>4595</v>
      </c>
      <c r="B225" t="s">
        <v>0</v>
      </c>
    </row>
    <row r="226" spans="1:2" x14ac:dyDescent="0.3">
      <c r="A226">
        <v>1666</v>
      </c>
      <c r="B226" t="s">
        <v>0</v>
      </c>
    </row>
    <row r="227" spans="1:2" x14ac:dyDescent="0.3">
      <c r="A227">
        <v>7585</v>
      </c>
      <c r="B227" t="s">
        <v>0</v>
      </c>
    </row>
    <row r="228" spans="1:2" x14ac:dyDescent="0.3">
      <c r="A228">
        <v>4309</v>
      </c>
      <c r="B228" t="s">
        <v>0</v>
      </c>
    </row>
    <row r="229" spans="1:2" x14ac:dyDescent="0.3">
      <c r="A229">
        <v>16809</v>
      </c>
      <c r="B229" t="s">
        <v>0</v>
      </c>
    </row>
    <row r="230" spans="1:2" x14ac:dyDescent="0.3">
      <c r="A230">
        <v>2385</v>
      </c>
      <c r="B230" t="s">
        <v>0</v>
      </c>
    </row>
    <row r="231" spans="1:2" x14ac:dyDescent="0.3">
      <c r="A231">
        <v>16139</v>
      </c>
      <c r="B231" t="s">
        <v>0</v>
      </c>
    </row>
    <row r="232" spans="1:2" x14ac:dyDescent="0.3">
      <c r="A232">
        <v>7077</v>
      </c>
      <c r="B232" t="s">
        <v>0</v>
      </c>
    </row>
    <row r="233" spans="1:2" x14ac:dyDescent="0.3">
      <c r="A233">
        <v>11828</v>
      </c>
      <c r="B233" t="s">
        <v>0</v>
      </c>
    </row>
    <row r="234" spans="1:2" x14ac:dyDescent="0.3">
      <c r="A234">
        <v>2774</v>
      </c>
      <c r="B234" t="s">
        <v>0</v>
      </c>
    </row>
    <row r="235" spans="1:2" x14ac:dyDescent="0.3">
      <c r="A235">
        <v>11037</v>
      </c>
      <c r="B235" t="s">
        <v>0</v>
      </c>
    </row>
    <row r="236" spans="1:2" x14ac:dyDescent="0.3">
      <c r="A236">
        <v>11464</v>
      </c>
      <c r="B236" t="s">
        <v>0</v>
      </c>
    </row>
    <row r="237" spans="1:2" x14ac:dyDescent="0.3">
      <c r="A237">
        <v>15801</v>
      </c>
      <c r="B237" t="s">
        <v>0</v>
      </c>
    </row>
    <row r="238" spans="1:2" x14ac:dyDescent="0.3">
      <c r="A238">
        <v>12847</v>
      </c>
      <c r="B238" t="s">
        <v>0</v>
      </c>
    </row>
    <row r="239" spans="1:2" x14ac:dyDescent="0.3">
      <c r="A239">
        <v>4002</v>
      </c>
      <c r="B239" t="s">
        <v>0</v>
      </c>
    </row>
    <row r="240" spans="1:2" x14ac:dyDescent="0.3">
      <c r="A240">
        <v>11100</v>
      </c>
      <c r="B240" t="s">
        <v>0</v>
      </c>
    </row>
    <row r="241" spans="1:2" x14ac:dyDescent="0.3">
      <c r="A241">
        <v>10511</v>
      </c>
      <c r="B241" t="s">
        <v>0</v>
      </c>
    </row>
    <row r="242" spans="1:2" x14ac:dyDescent="0.3">
      <c r="A242">
        <v>14706</v>
      </c>
      <c r="B242" t="s">
        <v>0</v>
      </c>
    </row>
    <row r="243" spans="1:2" x14ac:dyDescent="0.3">
      <c r="A243">
        <v>14706</v>
      </c>
      <c r="B243" t="s">
        <v>1</v>
      </c>
    </row>
    <row r="244" spans="1:2" x14ac:dyDescent="0.3">
      <c r="A244">
        <v>462</v>
      </c>
      <c r="B244" t="s">
        <v>0</v>
      </c>
    </row>
    <row r="245" spans="1:2" x14ac:dyDescent="0.3">
      <c r="A245">
        <v>7885</v>
      </c>
      <c r="B245" t="s">
        <v>0</v>
      </c>
    </row>
    <row r="246" spans="1:2" x14ac:dyDescent="0.3">
      <c r="A246">
        <v>12276</v>
      </c>
      <c r="B246" t="s">
        <v>0</v>
      </c>
    </row>
    <row r="247" spans="1:2" x14ac:dyDescent="0.3">
      <c r="A247">
        <v>10402</v>
      </c>
      <c r="B247" t="s">
        <v>0</v>
      </c>
    </row>
    <row r="248" spans="1:2" x14ac:dyDescent="0.3">
      <c r="A248">
        <v>3412</v>
      </c>
      <c r="B248" t="s">
        <v>0</v>
      </c>
    </row>
    <row r="249" spans="1:2" x14ac:dyDescent="0.3">
      <c r="A249">
        <v>6860</v>
      </c>
      <c r="B249" t="s">
        <v>0</v>
      </c>
    </row>
    <row r="250" spans="1:2" x14ac:dyDescent="0.3">
      <c r="A250">
        <v>11114</v>
      </c>
      <c r="B250" t="s">
        <v>0</v>
      </c>
    </row>
    <row r="251" spans="1:2" x14ac:dyDescent="0.3">
      <c r="A251">
        <v>9907</v>
      </c>
      <c r="B251" t="s">
        <v>0</v>
      </c>
    </row>
    <row r="252" spans="1:2" x14ac:dyDescent="0.3">
      <c r="A252">
        <v>4121</v>
      </c>
      <c r="B252" t="s">
        <v>0</v>
      </c>
    </row>
    <row r="253" spans="1:2" x14ac:dyDescent="0.3">
      <c r="A253">
        <v>10493</v>
      </c>
      <c r="B253" t="s">
        <v>0</v>
      </c>
    </row>
    <row r="254" spans="1:2" x14ac:dyDescent="0.3">
      <c r="A254">
        <v>11770</v>
      </c>
      <c r="B254" t="s">
        <v>0</v>
      </c>
    </row>
    <row r="255" spans="1:2" x14ac:dyDescent="0.3">
      <c r="A255">
        <v>965</v>
      </c>
      <c r="B255" t="s">
        <v>0</v>
      </c>
    </row>
    <row r="256" spans="1:2" x14ac:dyDescent="0.3">
      <c r="A256">
        <v>18004</v>
      </c>
      <c r="B256" t="s">
        <v>0</v>
      </c>
    </row>
    <row r="257" spans="1:2" x14ac:dyDescent="0.3">
      <c r="A257">
        <v>5928</v>
      </c>
      <c r="B257" t="s">
        <v>0</v>
      </c>
    </row>
    <row r="258" spans="1:2" x14ac:dyDescent="0.3">
      <c r="A258">
        <v>7405</v>
      </c>
      <c r="B258" t="s">
        <v>0</v>
      </c>
    </row>
    <row r="259" spans="1:2" x14ac:dyDescent="0.3">
      <c r="A259">
        <v>6803</v>
      </c>
      <c r="B259" t="s">
        <v>0</v>
      </c>
    </row>
    <row r="260" spans="1:2" x14ac:dyDescent="0.3">
      <c r="A260">
        <v>8764</v>
      </c>
      <c r="B260" t="s">
        <v>0</v>
      </c>
    </row>
    <row r="261" spans="1:2" x14ac:dyDescent="0.3">
      <c r="A261">
        <v>7925</v>
      </c>
      <c r="B261" t="s">
        <v>0</v>
      </c>
    </row>
    <row r="262" spans="1:2" x14ac:dyDescent="0.3">
      <c r="A262">
        <v>12798</v>
      </c>
      <c r="B262" t="s">
        <v>0</v>
      </c>
    </row>
    <row r="263" spans="1:2" x14ac:dyDescent="0.3">
      <c r="A263">
        <v>11394</v>
      </c>
      <c r="B263" t="s">
        <v>0</v>
      </c>
    </row>
    <row r="264" spans="1:2" x14ac:dyDescent="0.3">
      <c r="A264">
        <v>17869</v>
      </c>
      <c r="B264" t="s">
        <v>0</v>
      </c>
    </row>
    <row r="265" spans="1:2" x14ac:dyDescent="0.3">
      <c r="A265">
        <v>10129</v>
      </c>
      <c r="B265" t="s">
        <v>0</v>
      </c>
    </row>
    <row r="266" spans="1:2" x14ac:dyDescent="0.3">
      <c r="A266">
        <v>13354</v>
      </c>
      <c r="B266" t="s">
        <v>0</v>
      </c>
    </row>
    <row r="267" spans="1:2" x14ac:dyDescent="0.3">
      <c r="A267">
        <v>16917</v>
      </c>
      <c r="B267" t="s">
        <v>0</v>
      </c>
    </row>
    <row r="268" spans="1:2" x14ac:dyDescent="0.3">
      <c r="A268">
        <v>17425</v>
      </c>
      <c r="B268" t="s">
        <v>0</v>
      </c>
    </row>
    <row r="269" spans="1:2" x14ac:dyDescent="0.3">
      <c r="A269">
        <v>18486</v>
      </c>
      <c r="B269" t="s">
        <v>0</v>
      </c>
    </row>
    <row r="270" spans="1:2" x14ac:dyDescent="0.3">
      <c r="A270">
        <v>6909</v>
      </c>
      <c r="B270" t="s">
        <v>0</v>
      </c>
    </row>
    <row r="271" spans="1:2" x14ac:dyDescent="0.3">
      <c r="A271">
        <v>12026</v>
      </c>
      <c r="B271" t="s">
        <v>0</v>
      </c>
    </row>
    <row r="272" spans="1:2" x14ac:dyDescent="0.3">
      <c r="A272">
        <v>16064</v>
      </c>
      <c r="B272" t="s">
        <v>0</v>
      </c>
    </row>
    <row r="273" spans="1:2" x14ac:dyDescent="0.3">
      <c r="A273">
        <v>11119</v>
      </c>
      <c r="B273" t="s">
        <v>0</v>
      </c>
    </row>
    <row r="274" spans="1:2" x14ac:dyDescent="0.3">
      <c r="A274">
        <v>8378</v>
      </c>
      <c r="B274" t="s">
        <v>0</v>
      </c>
    </row>
    <row r="275" spans="1:2" x14ac:dyDescent="0.3">
      <c r="A275">
        <v>894</v>
      </c>
      <c r="B275" t="s">
        <v>0</v>
      </c>
    </row>
    <row r="276" spans="1:2" x14ac:dyDescent="0.3">
      <c r="A276">
        <v>6648</v>
      </c>
      <c r="B276" t="s">
        <v>0</v>
      </c>
    </row>
    <row r="277" spans="1:2" x14ac:dyDescent="0.3">
      <c r="A277">
        <v>372</v>
      </c>
      <c r="B277" t="s">
        <v>0</v>
      </c>
    </row>
    <row r="278" spans="1:2" x14ac:dyDescent="0.3">
      <c r="A278">
        <v>17066</v>
      </c>
      <c r="B278" t="s">
        <v>0</v>
      </c>
    </row>
    <row r="279" spans="1:2" x14ac:dyDescent="0.3">
      <c r="A279">
        <v>821</v>
      </c>
      <c r="B279" t="s">
        <v>0</v>
      </c>
    </row>
    <row r="280" spans="1:2" x14ac:dyDescent="0.3">
      <c r="A280">
        <v>608</v>
      </c>
      <c r="B280" t="s">
        <v>0</v>
      </c>
    </row>
    <row r="281" spans="1:2" x14ac:dyDescent="0.3">
      <c r="A281">
        <v>4535</v>
      </c>
      <c r="B281" t="s">
        <v>0</v>
      </c>
    </row>
    <row r="282" spans="1:2" x14ac:dyDescent="0.3">
      <c r="A282">
        <v>4640</v>
      </c>
      <c r="B282" t="s">
        <v>0</v>
      </c>
    </row>
    <row r="283" spans="1:2" x14ac:dyDescent="0.3">
      <c r="A283">
        <v>18296</v>
      </c>
      <c r="B283" t="s">
        <v>0</v>
      </c>
    </row>
    <row r="284" spans="1:2" x14ac:dyDescent="0.3">
      <c r="A284">
        <v>6904</v>
      </c>
      <c r="B284" t="s">
        <v>0</v>
      </c>
    </row>
    <row r="285" spans="1:2" x14ac:dyDescent="0.3">
      <c r="A285">
        <v>5059</v>
      </c>
      <c r="B285" t="s">
        <v>0</v>
      </c>
    </row>
    <row r="286" spans="1:2" x14ac:dyDescent="0.3">
      <c r="A286">
        <v>15102</v>
      </c>
      <c r="B286" t="s">
        <v>0</v>
      </c>
    </row>
    <row r="287" spans="1:2" x14ac:dyDescent="0.3">
      <c r="A287">
        <v>11286</v>
      </c>
      <c r="B287" t="s">
        <v>0</v>
      </c>
    </row>
    <row r="288" spans="1:2" x14ac:dyDescent="0.3">
      <c r="A288">
        <v>13438</v>
      </c>
      <c r="B288" t="s">
        <v>0</v>
      </c>
    </row>
    <row r="289" spans="1:2" x14ac:dyDescent="0.3">
      <c r="A289">
        <v>7851</v>
      </c>
      <c r="B289" t="s">
        <v>0</v>
      </c>
    </row>
    <row r="290" spans="1:2" x14ac:dyDescent="0.3">
      <c r="A290">
        <v>16336</v>
      </c>
      <c r="B290" t="s">
        <v>0</v>
      </c>
    </row>
    <row r="291" spans="1:2" x14ac:dyDescent="0.3">
      <c r="A291">
        <v>17470</v>
      </c>
      <c r="B291" t="s">
        <v>0</v>
      </c>
    </row>
    <row r="292" spans="1:2" x14ac:dyDescent="0.3">
      <c r="A292">
        <v>8388</v>
      </c>
      <c r="B292" t="s">
        <v>0</v>
      </c>
    </row>
    <row r="293" spans="1:2" x14ac:dyDescent="0.3">
      <c r="A293">
        <v>4141</v>
      </c>
      <c r="B293" t="s">
        <v>0</v>
      </c>
    </row>
    <row r="294" spans="1:2" x14ac:dyDescent="0.3">
      <c r="A294">
        <v>4163</v>
      </c>
      <c r="B294" t="s">
        <v>0</v>
      </c>
    </row>
    <row r="295" spans="1:2" x14ac:dyDescent="0.3">
      <c r="A295">
        <v>13077</v>
      </c>
      <c r="B295" t="s">
        <v>0</v>
      </c>
    </row>
    <row r="296" spans="1:2" x14ac:dyDescent="0.3">
      <c r="A296">
        <v>15343</v>
      </c>
      <c r="B296" t="s">
        <v>0</v>
      </c>
    </row>
    <row r="297" spans="1:2" x14ac:dyDescent="0.3">
      <c r="A297">
        <v>6475</v>
      </c>
      <c r="B297" t="s">
        <v>0</v>
      </c>
    </row>
    <row r="298" spans="1:2" x14ac:dyDescent="0.3">
      <c r="A298">
        <v>12214</v>
      </c>
      <c r="B298" t="s">
        <v>0</v>
      </c>
    </row>
    <row r="299" spans="1:2" x14ac:dyDescent="0.3">
      <c r="A299">
        <v>6623</v>
      </c>
      <c r="B299" t="s">
        <v>0</v>
      </c>
    </row>
    <row r="300" spans="1:2" x14ac:dyDescent="0.3">
      <c r="A300">
        <v>1551</v>
      </c>
      <c r="B300" t="s">
        <v>0</v>
      </c>
    </row>
    <row r="301" spans="1:2" x14ac:dyDescent="0.3">
      <c r="A301">
        <v>13260</v>
      </c>
      <c r="B301" t="s">
        <v>0</v>
      </c>
    </row>
    <row r="302" spans="1:2" x14ac:dyDescent="0.3">
      <c r="A302">
        <v>12932</v>
      </c>
      <c r="B302" t="s">
        <v>0</v>
      </c>
    </row>
    <row r="303" spans="1:2" x14ac:dyDescent="0.3">
      <c r="A303">
        <v>4556</v>
      </c>
      <c r="B303" t="s">
        <v>0</v>
      </c>
    </row>
    <row r="304" spans="1:2" x14ac:dyDescent="0.3">
      <c r="A304">
        <v>8556</v>
      </c>
      <c r="B304" t="s">
        <v>0</v>
      </c>
    </row>
    <row r="305" spans="1:2" x14ac:dyDescent="0.3">
      <c r="A305">
        <v>14449</v>
      </c>
      <c r="B305" t="s">
        <v>0</v>
      </c>
    </row>
    <row r="306" spans="1:2" x14ac:dyDescent="0.3">
      <c r="A306">
        <v>18376</v>
      </c>
      <c r="B306" t="s">
        <v>0</v>
      </c>
    </row>
    <row r="307" spans="1:2" x14ac:dyDescent="0.3">
      <c r="A307">
        <v>17745</v>
      </c>
      <c r="B307" t="s">
        <v>0</v>
      </c>
    </row>
    <row r="308" spans="1:2" x14ac:dyDescent="0.3">
      <c r="A308">
        <v>17963</v>
      </c>
      <c r="B308" t="s">
        <v>0</v>
      </c>
    </row>
    <row r="309" spans="1:2" x14ac:dyDescent="0.3">
      <c r="A309">
        <v>10014</v>
      </c>
      <c r="B309" t="s">
        <v>0</v>
      </c>
    </row>
    <row r="310" spans="1:2" x14ac:dyDescent="0.3">
      <c r="A310">
        <v>9879</v>
      </c>
      <c r="B310" t="s">
        <v>0</v>
      </c>
    </row>
    <row r="311" spans="1:2" x14ac:dyDescent="0.3">
      <c r="A311">
        <v>1718</v>
      </c>
      <c r="B311" t="s">
        <v>0</v>
      </c>
    </row>
    <row r="312" spans="1:2" x14ac:dyDescent="0.3">
      <c r="A312">
        <v>13376</v>
      </c>
      <c r="B312" t="s">
        <v>0</v>
      </c>
    </row>
    <row r="313" spans="1:2" x14ac:dyDescent="0.3">
      <c r="A313">
        <v>17645</v>
      </c>
      <c r="B313" t="s">
        <v>0</v>
      </c>
    </row>
    <row r="314" spans="1:2" x14ac:dyDescent="0.3">
      <c r="A314">
        <v>2214</v>
      </c>
      <c r="B314" t="s">
        <v>0</v>
      </c>
    </row>
    <row r="315" spans="1:2" x14ac:dyDescent="0.3">
      <c r="A315">
        <v>12194</v>
      </c>
      <c r="B315" t="s">
        <v>0</v>
      </c>
    </row>
    <row r="316" spans="1:2" x14ac:dyDescent="0.3">
      <c r="A316">
        <v>12607</v>
      </c>
      <c r="B316" t="s">
        <v>0</v>
      </c>
    </row>
    <row r="317" spans="1:2" x14ac:dyDescent="0.3">
      <c r="A317">
        <v>378</v>
      </c>
      <c r="B317" t="s">
        <v>0</v>
      </c>
    </row>
    <row r="318" spans="1:2" x14ac:dyDescent="0.3">
      <c r="A318">
        <v>14616</v>
      </c>
      <c r="B318" t="s">
        <v>0</v>
      </c>
    </row>
    <row r="319" spans="1:2" x14ac:dyDescent="0.3">
      <c r="A319">
        <v>1326</v>
      </c>
      <c r="B319" t="s">
        <v>0</v>
      </c>
    </row>
    <row r="320" spans="1:2" x14ac:dyDescent="0.3">
      <c r="A320">
        <v>15085</v>
      </c>
      <c r="B320" t="s">
        <v>0</v>
      </c>
    </row>
    <row r="321" spans="1:2" x14ac:dyDescent="0.3">
      <c r="A321">
        <v>6339</v>
      </c>
      <c r="B321" t="s">
        <v>0</v>
      </c>
    </row>
    <row r="322" spans="1:2" x14ac:dyDescent="0.3">
      <c r="A322">
        <v>4151</v>
      </c>
      <c r="B322" t="s">
        <v>0</v>
      </c>
    </row>
    <row r="323" spans="1:2" x14ac:dyDescent="0.3">
      <c r="A323">
        <v>17950</v>
      </c>
      <c r="B323" t="s">
        <v>0</v>
      </c>
    </row>
    <row r="324" spans="1:2" x14ac:dyDescent="0.3">
      <c r="A324">
        <v>15427</v>
      </c>
      <c r="B324" t="s">
        <v>0</v>
      </c>
    </row>
    <row r="325" spans="1:2" x14ac:dyDescent="0.3">
      <c r="A325">
        <v>200</v>
      </c>
      <c r="B325" t="s">
        <v>0</v>
      </c>
    </row>
    <row r="326" spans="1:2" x14ac:dyDescent="0.3">
      <c r="A326">
        <v>18050</v>
      </c>
      <c r="B326" t="s">
        <v>0</v>
      </c>
    </row>
    <row r="327" spans="1:2" x14ac:dyDescent="0.3">
      <c r="A327">
        <v>3547</v>
      </c>
      <c r="B327" t="s">
        <v>0</v>
      </c>
    </row>
    <row r="328" spans="1:2" x14ac:dyDescent="0.3">
      <c r="A328">
        <v>15192</v>
      </c>
      <c r="B328" t="s">
        <v>0</v>
      </c>
    </row>
    <row r="329" spans="1:2" x14ac:dyDescent="0.3">
      <c r="A329">
        <v>13832</v>
      </c>
      <c r="B329" t="s">
        <v>0</v>
      </c>
    </row>
    <row r="330" spans="1:2" x14ac:dyDescent="0.3">
      <c r="A330">
        <v>2467</v>
      </c>
      <c r="B330" t="s">
        <v>0</v>
      </c>
    </row>
    <row r="331" spans="1:2" x14ac:dyDescent="0.3">
      <c r="A331">
        <v>6369</v>
      </c>
      <c r="B331" t="s">
        <v>0</v>
      </c>
    </row>
    <row r="332" spans="1:2" x14ac:dyDescent="0.3">
      <c r="A332">
        <v>12887</v>
      </c>
      <c r="B332" t="s">
        <v>0</v>
      </c>
    </row>
    <row r="333" spans="1:2" x14ac:dyDescent="0.3">
      <c r="A333">
        <v>8366</v>
      </c>
      <c r="B333" t="s">
        <v>0</v>
      </c>
    </row>
    <row r="334" spans="1:2" x14ac:dyDescent="0.3">
      <c r="A334">
        <v>2425</v>
      </c>
      <c r="B334" t="s">
        <v>0</v>
      </c>
    </row>
    <row r="335" spans="1:2" x14ac:dyDescent="0.3">
      <c r="A335">
        <v>8106</v>
      </c>
      <c r="B335" t="s">
        <v>0</v>
      </c>
    </row>
    <row r="336" spans="1:2" x14ac:dyDescent="0.3">
      <c r="A336">
        <v>12935</v>
      </c>
      <c r="B336" t="s">
        <v>0</v>
      </c>
    </row>
    <row r="337" spans="1:2" x14ac:dyDescent="0.3">
      <c r="A337">
        <v>4623</v>
      </c>
      <c r="B337" t="s">
        <v>0</v>
      </c>
    </row>
    <row r="338" spans="1:2" x14ac:dyDescent="0.3">
      <c r="A338">
        <v>222</v>
      </c>
      <c r="B338" t="s">
        <v>0</v>
      </c>
    </row>
    <row r="339" spans="1:2" x14ac:dyDescent="0.3">
      <c r="A339">
        <v>9059</v>
      </c>
      <c r="B339" t="s">
        <v>0</v>
      </c>
    </row>
    <row r="340" spans="1:2" x14ac:dyDescent="0.3">
      <c r="A340">
        <v>15381</v>
      </c>
      <c r="B340" t="s">
        <v>0</v>
      </c>
    </row>
    <row r="341" spans="1:2" x14ac:dyDescent="0.3">
      <c r="A341">
        <v>13154</v>
      </c>
      <c r="B341" t="s">
        <v>0</v>
      </c>
    </row>
    <row r="342" spans="1:2" x14ac:dyDescent="0.3">
      <c r="A342">
        <v>665</v>
      </c>
      <c r="B342" t="s">
        <v>0</v>
      </c>
    </row>
    <row r="343" spans="1:2" x14ac:dyDescent="0.3">
      <c r="A343">
        <v>10110</v>
      </c>
      <c r="B343" t="s">
        <v>0</v>
      </c>
    </row>
    <row r="344" spans="1:2" x14ac:dyDescent="0.3">
      <c r="A344">
        <v>1716</v>
      </c>
      <c r="B344" t="s">
        <v>0</v>
      </c>
    </row>
    <row r="345" spans="1:2" x14ac:dyDescent="0.3">
      <c r="A345">
        <v>3951</v>
      </c>
      <c r="B345" t="s">
        <v>0</v>
      </c>
    </row>
    <row r="346" spans="1:2" x14ac:dyDescent="0.3">
      <c r="A346">
        <v>17731</v>
      </c>
      <c r="B346" t="s">
        <v>0</v>
      </c>
    </row>
    <row r="347" spans="1:2" x14ac:dyDescent="0.3">
      <c r="A347">
        <v>16403</v>
      </c>
      <c r="B347" t="s">
        <v>0</v>
      </c>
    </row>
    <row r="348" spans="1:2" x14ac:dyDescent="0.3">
      <c r="A348">
        <v>8501</v>
      </c>
      <c r="B348" t="s">
        <v>0</v>
      </c>
    </row>
    <row r="349" spans="1:2" x14ac:dyDescent="0.3">
      <c r="A349">
        <v>15362</v>
      </c>
      <c r="B349" t="s">
        <v>0</v>
      </c>
    </row>
    <row r="350" spans="1:2" x14ac:dyDescent="0.3">
      <c r="A350">
        <v>9870</v>
      </c>
      <c r="B350" t="s">
        <v>0</v>
      </c>
    </row>
    <row r="351" spans="1:2" x14ac:dyDescent="0.3">
      <c r="A351">
        <v>8831</v>
      </c>
      <c r="B351" t="s">
        <v>0</v>
      </c>
    </row>
    <row r="352" spans="1:2" x14ac:dyDescent="0.3">
      <c r="A352">
        <v>5961</v>
      </c>
      <c r="B352" t="s">
        <v>0</v>
      </c>
    </row>
    <row r="353" spans="1:2" x14ac:dyDescent="0.3">
      <c r="A353">
        <v>9364</v>
      </c>
      <c r="B353" t="s">
        <v>0</v>
      </c>
    </row>
    <row r="354" spans="1:2" x14ac:dyDescent="0.3">
      <c r="A354">
        <v>18490</v>
      </c>
      <c r="B354" t="s">
        <v>0</v>
      </c>
    </row>
    <row r="355" spans="1:2" x14ac:dyDescent="0.3">
      <c r="A355">
        <v>9088</v>
      </c>
      <c r="B355" t="s">
        <v>0</v>
      </c>
    </row>
    <row r="356" spans="1:2" x14ac:dyDescent="0.3">
      <c r="A356">
        <v>2865</v>
      </c>
      <c r="B356" t="s">
        <v>0</v>
      </c>
    </row>
    <row r="357" spans="1:2" x14ac:dyDescent="0.3">
      <c r="A357">
        <v>16514</v>
      </c>
      <c r="B357" t="s">
        <v>6</v>
      </c>
    </row>
    <row r="358" spans="1:2" x14ac:dyDescent="0.3">
      <c r="A358">
        <v>18077</v>
      </c>
      <c r="B358" t="s">
        <v>6</v>
      </c>
    </row>
    <row r="359" spans="1:2" x14ac:dyDescent="0.3">
      <c r="A359">
        <v>14</v>
      </c>
      <c r="B359" t="s">
        <v>6</v>
      </c>
    </row>
    <row r="360" spans="1:2" x14ac:dyDescent="0.3">
      <c r="A360">
        <v>13453</v>
      </c>
      <c r="B360" t="s">
        <v>0</v>
      </c>
    </row>
    <row r="361" spans="1:2" x14ac:dyDescent="0.3">
      <c r="A361">
        <v>12828</v>
      </c>
      <c r="B361" t="s">
        <v>0</v>
      </c>
    </row>
    <row r="362" spans="1:2" x14ac:dyDescent="0.3">
      <c r="A362">
        <v>6359</v>
      </c>
      <c r="B362" t="s">
        <v>1</v>
      </c>
    </row>
    <row r="363" spans="1:2" x14ac:dyDescent="0.3">
      <c r="A363">
        <v>5881</v>
      </c>
      <c r="B363" t="s">
        <v>1</v>
      </c>
    </row>
    <row r="364" spans="1:2" x14ac:dyDescent="0.3">
      <c r="A364">
        <v>13337</v>
      </c>
      <c r="B364" t="s">
        <v>1</v>
      </c>
    </row>
    <row r="365" spans="1:2" x14ac:dyDescent="0.3">
      <c r="A365">
        <v>14986</v>
      </c>
      <c r="B365" t="s">
        <v>0</v>
      </c>
    </row>
    <row r="366" spans="1:2" x14ac:dyDescent="0.3">
      <c r="A366">
        <v>12978</v>
      </c>
      <c r="B366" t="s">
        <v>0</v>
      </c>
    </row>
    <row r="367" spans="1:2" x14ac:dyDescent="0.3">
      <c r="A367">
        <v>1553</v>
      </c>
      <c r="B367" t="s">
        <v>0</v>
      </c>
    </row>
    <row r="368" spans="1:2" x14ac:dyDescent="0.3">
      <c r="A368">
        <v>487</v>
      </c>
      <c r="B368" t="s">
        <v>0</v>
      </c>
    </row>
    <row r="369" spans="1:2" x14ac:dyDescent="0.3">
      <c r="A369">
        <v>5559</v>
      </c>
      <c r="B369" t="s">
        <v>0</v>
      </c>
    </row>
    <row r="370" spans="1:2" x14ac:dyDescent="0.3">
      <c r="A370">
        <v>8037</v>
      </c>
      <c r="B370" t="s">
        <v>0</v>
      </c>
    </row>
    <row r="371" spans="1:2" x14ac:dyDescent="0.3">
      <c r="A371">
        <v>5027</v>
      </c>
      <c r="B371" t="s">
        <v>0</v>
      </c>
    </row>
    <row r="372" spans="1:2" x14ac:dyDescent="0.3">
      <c r="A372">
        <v>15133</v>
      </c>
      <c r="B372" t="s">
        <v>0</v>
      </c>
    </row>
    <row r="373" spans="1:2" x14ac:dyDescent="0.3">
      <c r="A373">
        <v>5068</v>
      </c>
      <c r="B373" t="s">
        <v>0</v>
      </c>
    </row>
    <row r="374" spans="1:2" x14ac:dyDescent="0.3">
      <c r="A374">
        <v>11826</v>
      </c>
      <c r="B374" t="s">
        <v>0</v>
      </c>
    </row>
    <row r="375" spans="1:2" x14ac:dyDescent="0.3">
      <c r="A375">
        <v>7409</v>
      </c>
      <c r="B375" t="s">
        <v>0</v>
      </c>
    </row>
    <row r="376" spans="1:2" x14ac:dyDescent="0.3">
      <c r="A376">
        <v>13614</v>
      </c>
      <c r="B376" t="s">
        <v>0</v>
      </c>
    </row>
    <row r="377" spans="1:2" x14ac:dyDescent="0.3">
      <c r="A377">
        <v>11313</v>
      </c>
      <c r="B377" t="s">
        <v>0</v>
      </c>
    </row>
    <row r="378" spans="1:2" x14ac:dyDescent="0.3">
      <c r="A378">
        <v>8573</v>
      </c>
      <c r="B378" t="s">
        <v>0</v>
      </c>
    </row>
    <row r="379" spans="1:2" x14ac:dyDescent="0.3">
      <c r="A379">
        <v>15618</v>
      </c>
      <c r="B379" t="s">
        <v>0</v>
      </c>
    </row>
    <row r="380" spans="1:2" x14ac:dyDescent="0.3">
      <c r="A380">
        <v>8730</v>
      </c>
      <c r="B380" t="s">
        <v>1</v>
      </c>
    </row>
    <row r="381" spans="1:2" x14ac:dyDescent="0.3">
      <c r="A381">
        <v>2841</v>
      </c>
      <c r="B381" t="s">
        <v>0</v>
      </c>
    </row>
    <row r="382" spans="1:2" x14ac:dyDescent="0.3">
      <c r="A382">
        <v>8263</v>
      </c>
      <c r="B382" t="s">
        <v>0</v>
      </c>
    </row>
    <row r="383" spans="1:2" x14ac:dyDescent="0.3">
      <c r="A383">
        <v>8193</v>
      </c>
      <c r="B383" t="s">
        <v>0</v>
      </c>
    </row>
    <row r="384" spans="1:2" x14ac:dyDescent="0.3">
      <c r="A384">
        <v>5821</v>
      </c>
      <c r="B384" t="s">
        <v>0</v>
      </c>
    </row>
    <row r="385" spans="1:2" x14ac:dyDescent="0.3">
      <c r="A385">
        <v>14864</v>
      </c>
      <c r="B385" t="s">
        <v>1</v>
      </c>
    </row>
    <row r="386" spans="1:2" x14ac:dyDescent="0.3">
      <c r="A386">
        <v>14864</v>
      </c>
      <c r="B386" t="s">
        <v>0</v>
      </c>
    </row>
    <row r="387" spans="1:2" x14ac:dyDescent="0.3">
      <c r="A387">
        <v>7818</v>
      </c>
      <c r="B387" t="s">
        <v>0</v>
      </c>
    </row>
    <row r="388" spans="1:2" x14ac:dyDescent="0.3">
      <c r="A388">
        <v>6636</v>
      </c>
      <c r="B388" t="s">
        <v>0</v>
      </c>
    </row>
    <row r="389" spans="1:2" x14ac:dyDescent="0.3">
      <c r="A389">
        <v>3113</v>
      </c>
      <c r="B389" t="s">
        <v>0</v>
      </c>
    </row>
    <row r="390" spans="1:2" x14ac:dyDescent="0.3">
      <c r="A390">
        <v>15555</v>
      </c>
      <c r="B390" t="s">
        <v>0</v>
      </c>
    </row>
    <row r="391" spans="1:2" x14ac:dyDescent="0.3">
      <c r="A391">
        <v>15974</v>
      </c>
      <c r="B391" t="s">
        <v>0</v>
      </c>
    </row>
    <row r="392" spans="1:2" x14ac:dyDescent="0.3">
      <c r="A392">
        <v>13273</v>
      </c>
      <c r="B392" t="s">
        <v>0</v>
      </c>
    </row>
    <row r="393" spans="1:2" x14ac:dyDescent="0.3">
      <c r="A393">
        <v>10465</v>
      </c>
      <c r="B393" t="s">
        <v>0</v>
      </c>
    </row>
    <row r="394" spans="1:2" x14ac:dyDescent="0.3">
      <c r="A394">
        <v>1491</v>
      </c>
      <c r="B394" t="s">
        <v>0</v>
      </c>
    </row>
    <row r="395" spans="1:2" x14ac:dyDescent="0.3">
      <c r="A395">
        <v>7546</v>
      </c>
      <c r="B395" t="s">
        <v>0</v>
      </c>
    </row>
    <row r="396" spans="1:2" x14ac:dyDescent="0.3">
      <c r="A396">
        <v>8854</v>
      </c>
      <c r="B396" t="s">
        <v>0</v>
      </c>
    </row>
    <row r="397" spans="1:2" x14ac:dyDescent="0.3">
      <c r="A397">
        <v>14462</v>
      </c>
      <c r="B397" t="s">
        <v>0</v>
      </c>
    </row>
    <row r="398" spans="1:2" x14ac:dyDescent="0.3">
      <c r="A398">
        <v>2734</v>
      </c>
      <c r="B398" t="s">
        <v>0</v>
      </c>
    </row>
    <row r="399" spans="1:2" x14ac:dyDescent="0.3">
      <c r="A399">
        <v>6446</v>
      </c>
      <c r="B399" t="s">
        <v>0</v>
      </c>
    </row>
    <row r="400" spans="1:2" x14ac:dyDescent="0.3">
      <c r="A400">
        <v>11239</v>
      </c>
      <c r="B400" t="s">
        <v>0</v>
      </c>
    </row>
    <row r="401" spans="1:2" x14ac:dyDescent="0.3">
      <c r="A401">
        <v>6193</v>
      </c>
      <c r="B401" t="s">
        <v>0</v>
      </c>
    </row>
    <row r="402" spans="1:2" x14ac:dyDescent="0.3">
      <c r="A402">
        <v>3765</v>
      </c>
      <c r="B402" t="s">
        <v>0</v>
      </c>
    </row>
    <row r="403" spans="1:2" x14ac:dyDescent="0.3">
      <c r="A403">
        <v>12944</v>
      </c>
      <c r="B403" t="s">
        <v>0</v>
      </c>
    </row>
    <row r="404" spans="1:2" x14ac:dyDescent="0.3">
      <c r="A404">
        <v>4302</v>
      </c>
      <c r="B404" t="s">
        <v>0</v>
      </c>
    </row>
    <row r="405" spans="1:2" x14ac:dyDescent="0.3">
      <c r="A405">
        <v>16468</v>
      </c>
      <c r="B405" t="s">
        <v>0</v>
      </c>
    </row>
    <row r="406" spans="1:2" x14ac:dyDescent="0.3">
      <c r="A406">
        <v>12624</v>
      </c>
      <c r="B406" t="s">
        <v>0</v>
      </c>
    </row>
    <row r="407" spans="1:2" x14ac:dyDescent="0.3">
      <c r="A407">
        <v>17530</v>
      </c>
      <c r="B407" t="s">
        <v>0</v>
      </c>
    </row>
    <row r="408" spans="1:2" x14ac:dyDescent="0.3">
      <c r="A408">
        <v>7503</v>
      </c>
      <c r="B408" t="s">
        <v>0</v>
      </c>
    </row>
    <row r="409" spans="1:2" x14ac:dyDescent="0.3">
      <c r="A409">
        <v>6457</v>
      </c>
      <c r="B409" t="s">
        <v>0</v>
      </c>
    </row>
    <row r="410" spans="1:2" x14ac:dyDescent="0.3">
      <c r="A410">
        <v>16725</v>
      </c>
      <c r="B410" t="s">
        <v>0</v>
      </c>
    </row>
    <row r="411" spans="1:2" x14ac:dyDescent="0.3">
      <c r="A411">
        <v>5029</v>
      </c>
      <c r="B411" t="s">
        <v>1</v>
      </c>
    </row>
    <row r="412" spans="1:2" x14ac:dyDescent="0.3">
      <c r="A412">
        <v>16681</v>
      </c>
      <c r="B412" t="s">
        <v>0</v>
      </c>
    </row>
    <row r="413" spans="1:2" x14ac:dyDescent="0.3">
      <c r="A413">
        <v>11843</v>
      </c>
      <c r="B413" t="s">
        <v>6</v>
      </c>
    </row>
    <row r="414" spans="1:2" x14ac:dyDescent="0.3">
      <c r="A414">
        <v>11843</v>
      </c>
      <c r="B414" t="s">
        <v>0</v>
      </c>
    </row>
    <row r="415" spans="1:2" x14ac:dyDescent="0.3">
      <c r="A415">
        <v>11843</v>
      </c>
      <c r="B415" t="s">
        <v>1</v>
      </c>
    </row>
    <row r="416" spans="1:2" x14ac:dyDescent="0.3">
      <c r="A416">
        <v>6231</v>
      </c>
      <c r="B416" t="s">
        <v>0</v>
      </c>
    </row>
    <row r="417" spans="1:2" x14ac:dyDescent="0.3">
      <c r="A417">
        <v>15803</v>
      </c>
      <c r="B417" t="s">
        <v>6</v>
      </c>
    </row>
    <row r="418" spans="1:2" x14ac:dyDescent="0.3">
      <c r="A418">
        <v>15803</v>
      </c>
      <c r="B418" t="s">
        <v>0</v>
      </c>
    </row>
    <row r="419" spans="1:2" x14ac:dyDescent="0.3">
      <c r="A419">
        <v>13480</v>
      </c>
      <c r="B419" t="s">
        <v>0</v>
      </c>
    </row>
    <row r="420" spans="1:2" x14ac:dyDescent="0.3">
      <c r="A420">
        <v>11928</v>
      </c>
      <c r="B420" t="s">
        <v>0</v>
      </c>
    </row>
    <row r="421" spans="1:2" x14ac:dyDescent="0.3">
      <c r="A421">
        <v>8963</v>
      </c>
      <c r="B421" t="s">
        <v>0</v>
      </c>
    </row>
    <row r="422" spans="1:2" x14ac:dyDescent="0.3">
      <c r="A422">
        <v>10844</v>
      </c>
      <c r="B422" t="s">
        <v>0</v>
      </c>
    </row>
    <row r="423" spans="1:2" x14ac:dyDescent="0.3">
      <c r="A423">
        <v>13067</v>
      </c>
      <c r="B423" t="s">
        <v>0</v>
      </c>
    </row>
    <row r="424" spans="1:2" x14ac:dyDescent="0.3">
      <c r="A424">
        <v>9769</v>
      </c>
      <c r="B424" t="s">
        <v>0</v>
      </c>
    </row>
    <row r="425" spans="1:2" x14ac:dyDescent="0.3">
      <c r="A425">
        <v>15970</v>
      </c>
      <c r="B425" t="s">
        <v>0</v>
      </c>
    </row>
    <row r="426" spans="1:2" x14ac:dyDescent="0.3">
      <c r="A426">
        <v>6715</v>
      </c>
      <c r="B426" t="s">
        <v>0</v>
      </c>
    </row>
    <row r="427" spans="1:2" x14ac:dyDescent="0.3">
      <c r="A427">
        <v>5206</v>
      </c>
      <c r="B427" t="s">
        <v>6</v>
      </c>
    </row>
    <row r="428" spans="1:2" x14ac:dyDescent="0.3">
      <c r="A428">
        <v>16675</v>
      </c>
      <c r="B428" t="s">
        <v>0</v>
      </c>
    </row>
    <row r="429" spans="1:2" x14ac:dyDescent="0.3">
      <c r="A429">
        <v>5468</v>
      </c>
      <c r="B429" t="s">
        <v>6</v>
      </c>
    </row>
    <row r="430" spans="1:2" x14ac:dyDescent="0.3">
      <c r="A430">
        <v>2854</v>
      </c>
      <c r="B430" t="s">
        <v>6</v>
      </c>
    </row>
    <row r="431" spans="1:2" x14ac:dyDescent="0.3">
      <c r="A431">
        <v>8225</v>
      </c>
      <c r="B431" t="s">
        <v>0</v>
      </c>
    </row>
    <row r="432" spans="1:2" x14ac:dyDescent="0.3">
      <c r="A432">
        <v>15497</v>
      </c>
      <c r="B432" t="s">
        <v>0</v>
      </c>
    </row>
    <row r="433" spans="1:2" x14ac:dyDescent="0.3">
      <c r="A433">
        <v>10940</v>
      </c>
      <c r="B433" t="s">
        <v>1</v>
      </c>
    </row>
    <row r="434" spans="1:2" x14ac:dyDescent="0.3">
      <c r="A434">
        <v>8120</v>
      </c>
      <c r="B434" t="s">
        <v>0</v>
      </c>
    </row>
    <row r="435" spans="1:2" x14ac:dyDescent="0.3">
      <c r="A435">
        <v>15689</v>
      </c>
      <c r="B435" t="s">
        <v>3</v>
      </c>
    </row>
    <row r="436" spans="1:2" x14ac:dyDescent="0.3">
      <c r="A436">
        <v>15689</v>
      </c>
      <c r="B436" t="s">
        <v>0</v>
      </c>
    </row>
    <row r="437" spans="1:2" x14ac:dyDescent="0.3">
      <c r="A437">
        <v>5597</v>
      </c>
      <c r="B437" t="s">
        <v>0</v>
      </c>
    </row>
    <row r="438" spans="1:2" x14ac:dyDescent="0.3">
      <c r="A438">
        <v>4315</v>
      </c>
      <c r="B438" t="s">
        <v>0</v>
      </c>
    </row>
    <row r="439" spans="1:2" x14ac:dyDescent="0.3">
      <c r="A439">
        <v>11976</v>
      </c>
      <c r="B439" t="s">
        <v>1</v>
      </c>
    </row>
    <row r="440" spans="1:2" x14ac:dyDescent="0.3">
      <c r="A440">
        <v>11976</v>
      </c>
      <c r="B440" t="s">
        <v>0</v>
      </c>
    </row>
    <row r="441" spans="1:2" x14ac:dyDescent="0.3">
      <c r="A441">
        <v>268</v>
      </c>
      <c r="B441" t="s">
        <v>0</v>
      </c>
    </row>
    <row r="442" spans="1:2" x14ac:dyDescent="0.3">
      <c r="A442">
        <v>11609</v>
      </c>
      <c r="B442" t="s">
        <v>0</v>
      </c>
    </row>
    <row r="443" spans="1:2" x14ac:dyDescent="0.3">
      <c r="A443">
        <v>15967</v>
      </c>
      <c r="B443" t="s">
        <v>4</v>
      </c>
    </row>
    <row r="444" spans="1:2" x14ac:dyDescent="0.3">
      <c r="A444">
        <v>15967</v>
      </c>
      <c r="B444" t="s">
        <v>0</v>
      </c>
    </row>
    <row r="445" spans="1:2" x14ac:dyDescent="0.3">
      <c r="A445">
        <v>2184</v>
      </c>
      <c r="B445" t="s">
        <v>4</v>
      </c>
    </row>
    <row r="446" spans="1:2" x14ac:dyDescent="0.3">
      <c r="A446">
        <v>2184</v>
      </c>
      <c r="B446" t="s">
        <v>0</v>
      </c>
    </row>
    <row r="447" spans="1:2" x14ac:dyDescent="0.3">
      <c r="A447">
        <v>2184</v>
      </c>
      <c r="B447" t="s">
        <v>5</v>
      </c>
    </row>
    <row r="448" spans="1:2" x14ac:dyDescent="0.3">
      <c r="A448">
        <v>17071</v>
      </c>
      <c r="B448" t="s">
        <v>5</v>
      </c>
    </row>
    <row r="449" spans="1:2" x14ac:dyDescent="0.3">
      <c r="A449">
        <v>13185</v>
      </c>
      <c r="B449" t="s">
        <v>0</v>
      </c>
    </row>
    <row r="450" spans="1:2" x14ac:dyDescent="0.3">
      <c r="A450">
        <v>13185</v>
      </c>
      <c r="B450" t="s">
        <v>8</v>
      </c>
    </row>
    <row r="451" spans="1:2" x14ac:dyDescent="0.3">
      <c r="A451">
        <v>17329</v>
      </c>
      <c r="B451" t="s">
        <v>0</v>
      </c>
    </row>
    <row r="452" spans="1:2" x14ac:dyDescent="0.3">
      <c r="A452">
        <v>17329</v>
      </c>
      <c r="B452" t="s">
        <v>8</v>
      </c>
    </row>
    <row r="453" spans="1:2" x14ac:dyDescent="0.3">
      <c r="A453">
        <v>9509</v>
      </c>
      <c r="B453" t="s">
        <v>0</v>
      </c>
    </row>
    <row r="454" spans="1:2" x14ac:dyDescent="0.3">
      <c r="A454">
        <v>9509</v>
      </c>
      <c r="B454" t="s">
        <v>4</v>
      </c>
    </row>
    <row r="455" spans="1:2" x14ac:dyDescent="0.3">
      <c r="A455">
        <v>587</v>
      </c>
      <c r="B455" t="s">
        <v>4</v>
      </c>
    </row>
    <row r="456" spans="1:2" x14ac:dyDescent="0.3">
      <c r="A456">
        <v>587</v>
      </c>
      <c r="B456" t="s">
        <v>0</v>
      </c>
    </row>
    <row r="457" spans="1:2" x14ac:dyDescent="0.3">
      <c r="A457">
        <v>14586</v>
      </c>
      <c r="B457" t="s">
        <v>4</v>
      </c>
    </row>
    <row r="458" spans="1:2" x14ac:dyDescent="0.3">
      <c r="A458">
        <v>14586</v>
      </c>
      <c r="B458" t="s">
        <v>0</v>
      </c>
    </row>
    <row r="459" spans="1:2" x14ac:dyDescent="0.3">
      <c r="A459">
        <v>3967</v>
      </c>
      <c r="B459" t="s">
        <v>4</v>
      </c>
    </row>
    <row r="460" spans="1:2" x14ac:dyDescent="0.3">
      <c r="A460">
        <v>3967</v>
      </c>
      <c r="B460" t="s">
        <v>0</v>
      </c>
    </row>
    <row r="461" spans="1:2" x14ac:dyDescent="0.3">
      <c r="A461">
        <v>4941</v>
      </c>
      <c r="B461" t="s">
        <v>2</v>
      </c>
    </row>
    <row r="462" spans="1:2" x14ac:dyDescent="0.3">
      <c r="A462">
        <v>4941</v>
      </c>
      <c r="B462" t="s">
        <v>0</v>
      </c>
    </row>
    <row r="463" spans="1:2" x14ac:dyDescent="0.3">
      <c r="A463">
        <v>16781</v>
      </c>
      <c r="B463" t="s">
        <v>4</v>
      </c>
    </row>
    <row r="464" spans="1:2" x14ac:dyDescent="0.3">
      <c r="A464">
        <v>16781</v>
      </c>
      <c r="B464" t="s">
        <v>0</v>
      </c>
    </row>
    <row r="465" spans="1:2" x14ac:dyDescent="0.3">
      <c r="A465">
        <v>15684</v>
      </c>
      <c r="B465" t="s">
        <v>1</v>
      </c>
    </row>
    <row r="466" spans="1:2" x14ac:dyDescent="0.3">
      <c r="A466">
        <v>525</v>
      </c>
      <c r="B466" t="s">
        <v>0</v>
      </c>
    </row>
    <row r="467" spans="1:2" x14ac:dyDescent="0.3">
      <c r="A467">
        <v>525</v>
      </c>
      <c r="B467" t="s">
        <v>4</v>
      </c>
    </row>
    <row r="468" spans="1:2" x14ac:dyDescent="0.3">
      <c r="A468">
        <v>17856</v>
      </c>
      <c r="B468" t="s">
        <v>0</v>
      </c>
    </row>
    <row r="469" spans="1:2" x14ac:dyDescent="0.3">
      <c r="A469">
        <v>17856</v>
      </c>
      <c r="B469" t="s">
        <v>4</v>
      </c>
    </row>
    <row r="470" spans="1:2" x14ac:dyDescent="0.3">
      <c r="A470">
        <v>6932</v>
      </c>
      <c r="B470" t="s">
        <v>0</v>
      </c>
    </row>
    <row r="471" spans="1:2" x14ac:dyDescent="0.3">
      <c r="A471">
        <v>6932</v>
      </c>
      <c r="B471" t="s">
        <v>4</v>
      </c>
    </row>
    <row r="472" spans="1:2" x14ac:dyDescent="0.3">
      <c r="A472">
        <v>9787</v>
      </c>
      <c r="B472" t="s">
        <v>0</v>
      </c>
    </row>
    <row r="473" spans="1:2" x14ac:dyDescent="0.3">
      <c r="A473">
        <v>9787</v>
      </c>
      <c r="B473" t="s">
        <v>2</v>
      </c>
    </row>
    <row r="474" spans="1:2" x14ac:dyDescent="0.3">
      <c r="A474">
        <v>9787</v>
      </c>
      <c r="B474" t="s">
        <v>4</v>
      </c>
    </row>
    <row r="475" spans="1:2" x14ac:dyDescent="0.3">
      <c r="A475">
        <v>4740</v>
      </c>
      <c r="B475" t="s">
        <v>4</v>
      </c>
    </row>
    <row r="476" spans="1:2" x14ac:dyDescent="0.3">
      <c r="A476">
        <v>4053</v>
      </c>
      <c r="B476" t="s">
        <v>0</v>
      </c>
    </row>
    <row r="477" spans="1:2" x14ac:dyDescent="0.3">
      <c r="A477">
        <v>6376</v>
      </c>
      <c r="B477" t="s">
        <v>4</v>
      </c>
    </row>
    <row r="478" spans="1:2" x14ac:dyDescent="0.3">
      <c r="A478">
        <v>6376</v>
      </c>
      <c r="B478" t="s">
        <v>0</v>
      </c>
    </row>
    <row r="479" spans="1:2" x14ac:dyDescent="0.3">
      <c r="A479">
        <v>13330</v>
      </c>
      <c r="B479" t="s">
        <v>0</v>
      </c>
    </row>
    <row r="480" spans="1:2" x14ac:dyDescent="0.3">
      <c r="A480">
        <v>13330</v>
      </c>
      <c r="B480" t="s">
        <v>4</v>
      </c>
    </row>
    <row r="481" spans="1:2" x14ac:dyDescent="0.3">
      <c r="A481">
        <v>8036</v>
      </c>
      <c r="B481" t="s">
        <v>4</v>
      </c>
    </row>
    <row r="482" spans="1:2" x14ac:dyDescent="0.3">
      <c r="A482">
        <v>3895</v>
      </c>
      <c r="B482" t="s">
        <v>0</v>
      </c>
    </row>
    <row r="483" spans="1:2" x14ac:dyDescent="0.3">
      <c r="A483">
        <v>333</v>
      </c>
      <c r="B483" t="s">
        <v>0</v>
      </c>
    </row>
    <row r="484" spans="1:2" x14ac:dyDescent="0.3">
      <c r="A484">
        <v>333</v>
      </c>
      <c r="B484" t="s">
        <v>4</v>
      </c>
    </row>
    <row r="485" spans="1:2" x14ac:dyDescent="0.3">
      <c r="A485">
        <v>16024</v>
      </c>
      <c r="B485" t="s">
        <v>2</v>
      </c>
    </row>
    <row r="486" spans="1:2" x14ac:dyDescent="0.3">
      <c r="A486">
        <v>16024</v>
      </c>
      <c r="B486" t="s">
        <v>0</v>
      </c>
    </row>
    <row r="487" spans="1:2" x14ac:dyDescent="0.3">
      <c r="A487">
        <v>10696</v>
      </c>
      <c r="B487" t="s">
        <v>2</v>
      </c>
    </row>
    <row r="488" spans="1:2" x14ac:dyDescent="0.3">
      <c r="A488">
        <v>10696</v>
      </c>
      <c r="B488" t="s">
        <v>0</v>
      </c>
    </row>
    <row r="489" spans="1:2" x14ac:dyDescent="0.3">
      <c r="A489">
        <v>17505</v>
      </c>
      <c r="B489" t="s">
        <v>0</v>
      </c>
    </row>
    <row r="490" spans="1:2" x14ac:dyDescent="0.3">
      <c r="A490">
        <v>17505</v>
      </c>
      <c r="B490" t="s">
        <v>4</v>
      </c>
    </row>
    <row r="491" spans="1:2" x14ac:dyDescent="0.3">
      <c r="A491">
        <v>4045</v>
      </c>
      <c r="B491" t="s">
        <v>4</v>
      </c>
    </row>
    <row r="492" spans="1:2" x14ac:dyDescent="0.3">
      <c r="A492">
        <v>4045</v>
      </c>
      <c r="B492" t="s">
        <v>0</v>
      </c>
    </row>
    <row r="493" spans="1:2" x14ac:dyDescent="0.3">
      <c r="A493">
        <v>18399</v>
      </c>
      <c r="B493" t="s">
        <v>0</v>
      </c>
    </row>
    <row r="494" spans="1:2" x14ac:dyDescent="0.3">
      <c r="A494">
        <v>18399</v>
      </c>
      <c r="B494" t="s">
        <v>4</v>
      </c>
    </row>
    <row r="495" spans="1:2" x14ac:dyDescent="0.3">
      <c r="A495">
        <v>11874</v>
      </c>
      <c r="B495" t="s">
        <v>4</v>
      </c>
    </row>
    <row r="496" spans="1:2" x14ac:dyDescent="0.3">
      <c r="A496">
        <v>11874</v>
      </c>
      <c r="B496" t="s">
        <v>0</v>
      </c>
    </row>
    <row r="497" spans="1:2" x14ac:dyDescent="0.3">
      <c r="A497">
        <v>17062</v>
      </c>
      <c r="B497" t="s">
        <v>4</v>
      </c>
    </row>
    <row r="498" spans="1:2" x14ac:dyDescent="0.3">
      <c r="A498">
        <v>17062</v>
      </c>
      <c r="B498" t="s">
        <v>0</v>
      </c>
    </row>
    <row r="499" spans="1:2" x14ac:dyDescent="0.3">
      <c r="A499">
        <v>8042</v>
      </c>
      <c r="B499" t="s">
        <v>0</v>
      </c>
    </row>
    <row r="500" spans="1:2" x14ac:dyDescent="0.3">
      <c r="A500">
        <v>11725</v>
      </c>
      <c r="B500" t="s">
        <v>0</v>
      </c>
    </row>
    <row r="501" spans="1:2" x14ac:dyDescent="0.3">
      <c r="A501">
        <v>750</v>
      </c>
      <c r="B501" t="s">
        <v>0</v>
      </c>
    </row>
    <row r="502" spans="1:2" x14ac:dyDescent="0.3">
      <c r="A502">
        <v>7315</v>
      </c>
      <c r="B502" t="s">
        <v>0</v>
      </c>
    </row>
    <row r="503" spans="1:2" x14ac:dyDescent="0.3">
      <c r="A503">
        <v>16339</v>
      </c>
      <c r="B503" t="s">
        <v>0</v>
      </c>
    </row>
    <row r="504" spans="1:2" x14ac:dyDescent="0.3">
      <c r="A504">
        <v>2212</v>
      </c>
      <c r="B504" t="s">
        <v>0</v>
      </c>
    </row>
    <row r="505" spans="1:2" x14ac:dyDescent="0.3">
      <c r="A505">
        <v>7545</v>
      </c>
      <c r="B505" t="s">
        <v>0</v>
      </c>
    </row>
    <row r="506" spans="1:2" x14ac:dyDescent="0.3">
      <c r="A506">
        <v>14767</v>
      </c>
      <c r="B506" t="s">
        <v>0</v>
      </c>
    </row>
    <row r="507" spans="1:2" x14ac:dyDescent="0.3">
      <c r="A507">
        <v>5282</v>
      </c>
      <c r="B507" t="s">
        <v>0</v>
      </c>
    </row>
    <row r="508" spans="1:2" x14ac:dyDescent="0.3">
      <c r="A508">
        <v>12389</v>
      </c>
      <c r="B508" t="s">
        <v>0</v>
      </c>
    </row>
    <row r="509" spans="1:2" x14ac:dyDescent="0.3">
      <c r="A509">
        <v>1380</v>
      </c>
      <c r="B509" t="s">
        <v>0</v>
      </c>
    </row>
    <row r="510" spans="1:2" x14ac:dyDescent="0.3">
      <c r="A510">
        <v>10409</v>
      </c>
      <c r="B510" t="s">
        <v>1</v>
      </c>
    </row>
    <row r="511" spans="1:2" x14ac:dyDescent="0.3">
      <c r="A511">
        <v>10658</v>
      </c>
      <c r="B511" t="s">
        <v>0</v>
      </c>
    </row>
    <row r="512" spans="1:2" x14ac:dyDescent="0.3">
      <c r="A512">
        <v>6144</v>
      </c>
      <c r="B512" t="s">
        <v>0</v>
      </c>
    </row>
    <row r="513" spans="1:2" x14ac:dyDescent="0.3">
      <c r="A513">
        <v>10370</v>
      </c>
      <c r="B513" t="s">
        <v>0</v>
      </c>
    </row>
    <row r="514" spans="1:2" x14ac:dyDescent="0.3">
      <c r="A514">
        <v>17852</v>
      </c>
      <c r="B514" t="s">
        <v>0</v>
      </c>
    </row>
    <row r="515" spans="1:2" x14ac:dyDescent="0.3">
      <c r="A515">
        <v>5032</v>
      </c>
      <c r="B515" t="s">
        <v>0</v>
      </c>
    </row>
    <row r="516" spans="1:2" x14ac:dyDescent="0.3">
      <c r="A516">
        <v>5370</v>
      </c>
      <c r="B516" t="s">
        <v>0</v>
      </c>
    </row>
    <row r="517" spans="1:2" x14ac:dyDescent="0.3">
      <c r="A517">
        <v>12273</v>
      </c>
      <c r="B517" t="s">
        <v>0</v>
      </c>
    </row>
    <row r="518" spans="1:2" x14ac:dyDescent="0.3">
      <c r="A518">
        <v>1998</v>
      </c>
      <c r="B518" t="s">
        <v>0</v>
      </c>
    </row>
    <row r="519" spans="1:2" x14ac:dyDescent="0.3">
      <c r="A519">
        <v>17379</v>
      </c>
      <c r="B519" t="s">
        <v>0</v>
      </c>
    </row>
    <row r="520" spans="1:2" x14ac:dyDescent="0.3">
      <c r="A520">
        <v>252</v>
      </c>
      <c r="B520" t="s">
        <v>0</v>
      </c>
    </row>
    <row r="521" spans="1:2" x14ac:dyDescent="0.3">
      <c r="A521">
        <v>14875</v>
      </c>
      <c r="B521" t="s">
        <v>0</v>
      </c>
    </row>
    <row r="522" spans="1:2" x14ac:dyDescent="0.3">
      <c r="A522">
        <v>6834</v>
      </c>
      <c r="B522" t="s">
        <v>0</v>
      </c>
    </row>
    <row r="523" spans="1:2" x14ac:dyDescent="0.3">
      <c r="A523">
        <v>9158</v>
      </c>
      <c r="B523" t="s">
        <v>0</v>
      </c>
    </row>
    <row r="524" spans="1:2" x14ac:dyDescent="0.3">
      <c r="A524">
        <v>8694</v>
      </c>
      <c r="B524" t="s">
        <v>0</v>
      </c>
    </row>
    <row r="525" spans="1:2" x14ac:dyDescent="0.3">
      <c r="A525">
        <v>7348</v>
      </c>
      <c r="B525" t="s">
        <v>0</v>
      </c>
    </row>
    <row r="526" spans="1:2" x14ac:dyDescent="0.3">
      <c r="A526">
        <v>12661</v>
      </c>
      <c r="B526" t="s">
        <v>0</v>
      </c>
    </row>
    <row r="527" spans="1:2" x14ac:dyDescent="0.3">
      <c r="A527">
        <v>7171</v>
      </c>
      <c r="B527" t="s">
        <v>0</v>
      </c>
    </row>
    <row r="528" spans="1:2" x14ac:dyDescent="0.3">
      <c r="A528">
        <v>4733</v>
      </c>
      <c r="B528" t="s">
        <v>0</v>
      </c>
    </row>
    <row r="529" spans="1:2" x14ac:dyDescent="0.3">
      <c r="A529">
        <v>1931</v>
      </c>
      <c r="B529" t="s">
        <v>0</v>
      </c>
    </row>
    <row r="530" spans="1:2" x14ac:dyDescent="0.3">
      <c r="A530">
        <v>14047</v>
      </c>
      <c r="B530" t="s">
        <v>0</v>
      </c>
    </row>
    <row r="531" spans="1:2" x14ac:dyDescent="0.3">
      <c r="A531">
        <v>611</v>
      </c>
      <c r="B531" t="s">
        <v>0</v>
      </c>
    </row>
    <row r="532" spans="1:2" x14ac:dyDescent="0.3">
      <c r="A532">
        <v>9354</v>
      </c>
      <c r="B532" t="s">
        <v>0</v>
      </c>
    </row>
    <row r="533" spans="1:2" x14ac:dyDescent="0.3">
      <c r="A533">
        <v>15287</v>
      </c>
      <c r="B533" t="s">
        <v>0</v>
      </c>
    </row>
    <row r="534" spans="1:2" x14ac:dyDescent="0.3">
      <c r="A534">
        <v>13403</v>
      </c>
      <c r="B534" t="s">
        <v>0</v>
      </c>
    </row>
    <row r="535" spans="1:2" x14ac:dyDescent="0.3">
      <c r="A535">
        <v>982</v>
      </c>
      <c r="B535" t="s">
        <v>0</v>
      </c>
    </row>
    <row r="536" spans="1:2" x14ac:dyDescent="0.3">
      <c r="A536">
        <v>8581</v>
      </c>
      <c r="B536" t="s">
        <v>0</v>
      </c>
    </row>
    <row r="537" spans="1:2" x14ac:dyDescent="0.3">
      <c r="A537">
        <v>7504</v>
      </c>
      <c r="B537" t="s">
        <v>0</v>
      </c>
    </row>
    <row r="538" spans="1:2" x14ac:dyDescent="0.3">
      <c r="A538">
        <v>17653</v>
      </c>
      <c r="B538" t="s">
        <v>0</v>
      </c>
    </row>
    <row r="539" spans="1:2" x14ac:dyDescent="0.3">
      <c r="A539">
        <v>2741</v>
      </c>
      <c r="B539" t="s">
        <v>0</v>
      </c>
    </row>
    <row r="540" spans="1:2" x14ac:dyDescent="0.3">
      <c r="A540">
        <v>10977</v>
      </c>
      <c r="B540" t="s">
        <v>1</v>
      </c>
    </row>
    <row r="541" spans="1:2" x14ac:dyDescent="0.3">
      <c r="A541">
        <v>8359</v>
      </c>
      <c r="B541" t="s">
        <v>0</v>
      </c>
    </row>
    <row r="542" spans="1:2" x14ac:dyDescent="0.3">
      <c r="A542">
        <v>7385</v>
      </c>
      <c r="B542" t="s">
        <v>0</v>
      </c>
    </row>
    <row r="543" spans="1:2" x14ac:dyDescent="0.3">
      <c r="A543">
        <v>8467</v>
      </c>
      <c r="B543" t="s">
        <v>0</v>
      </c>
    </row>
    <row r="544" spans="1:2" x14ac:dyDescent="0.3">
      <c r="A544">
        <v>11740</v>
      </c>
      <c r="B544" t="s">
        <v>0</v>
      </c>
    </row>
    <row r="545" spans="1:2" x14ac:dyDescent="0.3">
      <c r="A545">
        <v>9778</v>
      </c>
      <c r="B545" t="s">
        <v>0</v>
      </c>
    </row>
    <row r="546" spans="1:2" x14ac:dyDescent="0.3">
      <c r="A546">
        <v>15626</v>
      </c>
      <c r="B546" t="s">
        <v>0</v>
      </c>
    </row>
    <row r="547" spans="1:2" x14ac:dyDescent="0.3">
      <c r="A547">
        <v>3949</v>
      </c>
      <c r="B547" t="s">
        <v>0</v>
      </c>
    </row>
    <row r="548" spans="1:2" x14ac:dyDescent="0.3">
      <c r="A548">
        <v>3663</v>
      </c>
      <c r="B548" t="s">
        <v>0</v>
      </c>
    </row>
    <row r="549" spans="1:2" x14ac:dyDescent="0.3">
      <c r="A549">
        <v>17209</v>
      </c>
      <c r="B549" t="s">
        <v>0</v>
      </c>
    </row>
    <row r="550" spans="1:2" x14ac:dyDescent="0.3">
      <c r="A550">
        <v>400</v>
      </c>
      <c r="B550" t="s">
        <v>0</v>
      </c>
    </row>
    <row r="551" spans="1:2" x14ac:dyDescent="0.3">
      <c r="A551">
        <v>4861</v>
      </c>
      <c r="B551" t="s">
        <v>0</v>
      </c>
    </row>
    <row r="552" spans="1:2" x14ac:dyDescent="0.3">
      <c r="A552">
        <v>805</v>
      </c>
      <c r="B552" t="s">
        <v>0</v>
      </c>
    </row>
    <row r="553" spans="1:2" x14ac:dyDescent="0.3">
      <c r="A553">
        <v>11989</v>
      </c>
      <c r="B553" t="s">
        <v>0</v>
      </c>
    </row>
    <row r="554" spans="1:2" x14ac:dyDescent="0.3">
      <c r="A554">
        <v>748</v>
      </c>
      <c r="B554" t="s">
        <v>0</v>
      </c>
    </row>
    <row r="555" spans="1:2" x14ac:dyDescent="0.3">
      <c r="A555">
        <v>10508</v>
      </c>
      <c r="B555" t="s">
        <v>0</v>
      </c>
    </row>
    <row r="556" spans="1:2" x14ac:dyDescent="0.3">
      <c r="A556">
        <v>5977</v>
      </c>
      <c r="B556" t="s">
        <v>0</v>
      </c>
    </row>
    <row r="557" spans="1:2" x14ac:dyDescent="0.3">
      <c r="A557">
        <v>2090</v>
      </c>
      <c r="B557" t="s">
        <v>0</v>
      </c>
    </row>
    <row r="558" spans="1:2" x14ac:dyDescent="0.3">
      <c r="A558">
        <v>5257</v>
      </c>
      <c r="B558" t="s">
        <v>0</v>
      </c>
    </row>
    <row r="559" spans="1:2" x14ac:dyDescent="0.3">
      <c r="A559">
        <v>8159</v>
      </c>
      <c r="B559" t="s">
        <v>0</v>
      </c>
    </row>
    <row r="560" spans="1:2" x14ac:dyDescent="0.3">
      <c r="A560">
        <v>1135</v>
      </c>
      <c r="B560" t="s">
        <v>0</v>
      </c>
    </row>
    <row r="561" spans="1:2" x14ac:dyDescent="0.3">
      <c r="A561">
        <v>6679</v>
      </c>
      <c r="B561" t="s">
        <v>0</v>
      </c>
    </row>
    <row r="562" spans="1:2" x14ac:dyDescent="0.3">
      <c r="A562">
        <v>6313</v>
      </c>
      <c r="B562" t="s">
        <v>0</v>
      </c>
    </row>
    <row r="563" spans="1:2" x14ac:dyDescent="0.3">
      <c r="A563">
        <v>1231</v>
      </c>
      <c r="B563" t="s">
        <v>0</v>
      </c>
    </row>
    <row r="564" spans="1:2" x14ac:dyDescent="0.3">
      <c r="A564">
        <v>1706</v>
      </c>
      <c r="B564" t="s">
        <v>0</v>
      </c>
    </row>
    <row r="565" spans="1:2" x14ac:dyDescent="0.3">
      <c r="A565">
        <v>16741</v>
      </c>
      <c r="B565" t="s">
        <v>0</v>
      </c>
    </row>
    <row r="566" spans="1:2" x14ac:dyDescent="0.3">
      <c r="A566">
        <v>4629</v>
      </c>
      <c r="B566" t="s">
        <v>0</v>
      </c>
    </row>
    <row r="567" spans="1:2" x14ac:dyDescent="0.3">
      <c r="A567">
        <v>3491</v>
      </c>
      <c r="B567" t="s">
        <v>0</v>
      </c>
    </row>
    <row r="568" spans="1:2" x14ac:dyDescent="0.3">
      <c r="A568">
        <v>9852</v>
      </c>
      <c r="B568" t="s">
        <v>0</v>
      </c>
    </row>
    <row r="569" spans="1:2" x14ac:dyDescent="0.3">
      <c r="A569">
        <v>10293</v>
      </c>
      <c r="B569" t="s">
        <v>0</v>
      </c>
    </row>
    <row r="570" spans="1:2" x14ac:dyDescent="0.3">
      <c r="A570">
        <v>9596</v>
      </c>
      <c r="B570" t="s">
        <v>0</v>
      </c>
    </row>
    <row r="571" spans="1:2" x14ac:dyDescent="0.3">
      <c r="A571">
        <v>5300</v>
      </c>
      <c r="B571" t="s">
        <v>0</v>
      </c>
    </row>
    <row r="572" spans="1:2" x14ac:dyDescent="0.3">
      <c r="A572">
        <v>15871</v>
      </c>
      <c r="B572" t="s">
        <v>0</v>
      </c>
    </row>
    <row r="573" spans="1:2" x14ac:dyDescent="0.3">
      <c r="A573">
        <v>1566</v>
      </c>
      <c r="B573" t="s">
        <v>0</v>
      </c>
    </row>
    <row r="574" spans="1:2" x14ac:dyDescent="0.3">
      <c r="A574">
        <v>4254</v>
      </c>
      <c r="B574" t="s">
        <v>0</v>
      </c>
    </row>
    <row r="575" spans="1:2" x14ac:dyDescent="0.3">
      <c r="A575">
        <v>2652</v>
      </c>
      <c r="B575" t="s">
        <v>0</v>
      </c>
    </row>
    <row r="576" spans="1:2" x14ac:dyDescent="0.3">
      <c r="A576">
        <v>484</v>
      </c>
      <c r="B576" t="s">
        <v>0</v>
      </c>
    </row>
    <row r="577" spans="1:2" x14ac:dyDescent="0.3">
      <c r="A577">
        <v>1588</v>
      </c>
      <c r="B577" t="s">
        <v>0</v>
      </c>
    </row>
    <row r="578" spans="1:2" x14ac:dyDescent="0.3">
      <c r="A578">
        <v>10561</v>
      </c>
      <c r="B578" t="s">
        <v>0</v>
      </c>
    </row>
    <row r="579" spans="1:2" x14ac:dyDescent="0.3">
      <c r="A579">
        <v>7174</v>
      </c>
      <c r="B579" t="s">
        <v>0</v>
      </c>
    </row>
    <row r="580" spans="1:2" x14ac:dyDescent="0.3">
      <c r="A580">
        <v>12209</v>
      </c>
      <c r="B580" t="s">
        <v>0</v>
      </c>
    </row>
    <row r="581" spans="1:2" x14ac:dyDescent="0.3">
      <c r="A581">
        <v>17627</v>
      </c>
      <c r="B581" t="s">
        <v>0</v>
      </c>
    </row>
    <row r="582" spans="1:2" x14ac:dyDescent="0.3">
      <c r="A582">
        <v>3701</v>
      </c>
      <c r="B582" t="s">
        <v>1</v>
      </c>
    </row>
    <row r="583" spans="1:2" x14ac:dyDescent="0.3">
      <c r="A583">
        <v>15517</v>
      </c>
      <c r="B583" t="s">
        <v>0</v>
      </c>
    </row>
    <row r="584" spans="1:2" x14ac:dyDescent="0.3">
      <c r="A584">
        <v>16136</v>
      </c>
      <c r="B584" t="s">
        <v>0</v>
      </c>
    </row>
    <row r="585" spans="1:2" x14ac:dyDescent="0.3">
      <c r="A585">
        <v>9720</v>
      </c>
      <c r="B585" t="s">
        <v>0</v>
      </c>
    </row>
    <row r="586" spans="1:2" x14ac:dyDescent="0.3">
      <c r="A586">
        <v>5184</v>
      </c>
      <c r="B586" t="s">
        <v>0</v>
      </c>
    </row>
    <row r="587" spans="1:2" x14ac:dyDescent="0.3">
      <c r="A587">
        <v>11581</v>
      </c>
      <c r="B587" t="s">
        <v>0</v>
      </c>
    </row>
    <row r="588" spans="1:2" x14ac:dyDescent="0.3">
      <c r="A588">
        <v>6327</v>
      </c>
      <c r="B588" t="s">
        <v>0</v>
      </c>
    </row>
    <row r="589" spans="1:2" x14ac:dyDescent="0.3">
      <c r="A589">
        <v>16645</v>
      </c>
      <c r="B589" t="s">
        <v>0</v>
      </c>
    </row>
    <row r="590" spans="1:2" x14ac:dyDescent="0.3">
      <c r="A590">
        <v>1704</v>
      </c>
      <c r="B590" t="s">
        <v>0</v>
      </c>
    </row>
    <row r="591" spans="1:2" x14ac:dyDescent="0.3">
      <c r="A591">
        <v>4279</v>
      </c>
      <c r="B591" t="s">
        <v>0</v>
      </c>
    </row>
    <row r="592" spans="1:2" x14ac:dyDescent="0.3">
      <c r="A592">
        <v>12527</v>
      </c>
      <c r="B592" t="s">
        <v>0</v>
      </c>
    </row>
    <row r="593" spans="1:2" x14ac:dyDescent="0.3">
      <c r="A593">
        <v>47</v>
      </c>
      <c r="B593" t="s">
        <v>0</v>
      </c>
    </row>
    <row r="594" spans="1:2" x14ac:dyDescent="0.3">
      <c r="A594">
        <v>5617</v>
      </c>
      <c r="B594" t="s">
        <v>0</v>
      </c>
    </row>
    <row r="595" spans="1:2" x14ac:dyDescent="0.3">
      <c r="A595">
        <v>8530</v>
      </c>
      <c r="B595" t="s">
        <v>0</v>
      </c>
    </row>
    <row r="596" spans="1:2" x14ac:dyDescent="0.3">
      <c r="A596">
        <v>11653</v>
      </c>
      <c r="B596" t="s">
        <v>0</v>
      </c>
    </row>
    <row r="597" spans="1:2" x14ac:dyDescent="0.3">
      <c r="A597">
        <v>13920</v>
      </c>
      <c r="B597" t="s">
        <v>0</v>
      </c>
    </row>
    <row r="598" spans="1:2" x14ac:dyDescent="0.3">
      <c r="A598">
        <v>3191</v>
      </c>
      <c r="B598" t="s">
        <v>0</v>
      </c>
    </row>
    <row r="599" spans="1:2" x14ac:dyDescent="0.3">
      <c r="A599">
        <v>6439</v>
      </c>
      <c r="B599" t="s">
        <v>0</v>
      </c>
    </row>
    <row r="600" spans="1:2" x14ac:dyDescent="0.3">
      <c r="A600">
        <v>15350</v>
      </c>
      <c r="B600" t="s">
        <v>0</v>
      </c>
    </row>
    <row r="601" spans="1:2" x14ac:dyDescent="0.3">
      <c r="A601">
        <v>5512</v>
      </c>
      <c r="B601" t="s">
        <v>0</v>
      </c>
    </row>
    <row r="602" spans="1:2" x14ac:dyDescent="0.3">
      <c r="A602">
        <v>16346</v>
      </c>
      <c r="B602" t="s">
        <v>0</v>
      </c>
    </row>
    <row r="603" spans="1:2" x14ac:dyDescent="0.3">
      <c r="A603">
        <v>12308</v>
      </c>
      <c r="B603" t="s">
        <v>0</v>
      </c>
    </row>
    <row r="604" spans="1:2" x14ac:dyDescent="0.3">
      <c r="A604">
        <v>14668</v>
      </c>
      <c r="B604" t="s">
        <v>0</v>
      </c>
    </row>
    <row r="605" spans="1:2" x14ac:dyDescent="0.3">
      <c r="A605">
        <v>16441</v>
      </c>
      <c r="B605" t="s">
        <v>0</v>
      </c>
    </row>
    <row r="606" spans="1:2" x14ac:dyDescent="0.3">
      <c r="A606">
        <v>16562</v>
      </c>
      <c r="B606" t="s">
        <v>0</v>
      </c>
    </row>
    <row r="607" spans="1:2" x14ac:dyDescent="0.3">
      <c r="A607">
        <v>9919</v>
      </c>
      <c r="B607" t="s">
        <v>0</v>
      </c>
    </row>
    <row r="608" spans="1:2" x14ac:dyDescent="0.3">
      <c r="A608">
        <v>12731</v>
      </c>
      <c r="B608" t="s">
        <v>0</v>
      </c>
    </row>
    <row r="609" spans="1:2" x14ac:dyDescent="0.3">
      <c r="A609">
        <v>17525</v>
      </c>
      <c r="B609" t="s">
        <v>0</v>
      </c>
    </row>
    <row r="610" spans="1:2" x14ac:dyDescent="0.3">
      <c r="A610">
        <v>2829</v>
      </c>
      <c r="B610" t="s">
        <v>0</v>
      </c>
    </row>
    <row r="611" spans="1:2" x14ac:dyDescent="0.3">
      <c r="A611">
        <v>13065</v>
      </c>
      <c r="B611" t="s">
        <v>0</v>
      </c>
    </row>
    <row r="612" spans="1:2" x14ac:dyDescent="0.3">
      <c r="A612">
        <v>13888</v>
      </c>
      <c r="B612" t="s">
        <v>0</v>
      </c>
    </row>
    <row r="613" spans="1:2" x14ac:dyDescent="0.3">
      <c r="A613">
        <v>2067</v>
      </c>
      <c r="B613" t="s">
        <v>0</v>
      </c>
    </row>
    <row r="614" spans="1:2" x14ac:dyDescent="0.3">
      <c r="A614">
        <v>17949</v>
      </c>
      <c r="B614" t="s">
        <v>0</v>
      </c>
    </row>
    <row r="615" spans="1:2" x14ac:dyDescent="0.3">
      <c r="A615">
        <v>886</v>
      </c>
      <c r="B615" t="s">
        <v>0</v>
      </c>
    </row>
    <row r="616" spans="1:2" x14ac:dyDescent="0.3">
      <c r="A616">
        <v>18120</v>
      </c>
      <c r="B616" t="s">
        <v>0</v>
      </c>
    </row>
    <row r="617" spans="1:2" x14ac:dyDescent="0.3">
      <c r="A617">
        <v>17434</v>
      </c>
      <c r="B617" t="s">
        <v>0</v>
      </c>
    </row>
    <row r="618" spans="1:2" x14ac:dyDescent="0.3">
      <c r="A618">
        <v>4884</v>
      </c>
      <c r="B618" t="s">
        <v>0</v>
      </c>
    </row>
    <row r="619" spans="1:2" x14ac:dyDescent="0.3">
      <c r="A619">
        <v>7017</v>
      </c>
      <c r="B619" t="s">
        <v>0</v>
      </c>
    </row>
    <row r="620" spans="1:2" x14ac:dyDescent="0.3">
      <c r="A620">
        <v>18407</v>
      </c>
      <c r="B620" t="s">
        <v>0</v>
      </c>
    </row>
    <row r="621" spans="1:2" x14ac:dyDescent="0.3">
      <c r="A621">
        <v>17867</v>
      </c>
      <c r="B621" t="s">
        <v>0</v>
      </c>
    </row>
    <row r="622" spans="1:2" x14ac:dyDescent="0.3">
      <c r="A622">
        <v>17134</v>
      </c>
      <c r="B622" t="s">
        <v>0</v>
      </c>
    </row>
    <row r="623" spans="1:2" x14ac:dyDescent="0.3">
      <c r="A623">
        <v>14131</v>
      </c>
      <c r="B623" t="s">
        <v>0</v>
      </c>
    </row>
    <row r="624" spans="1:2" x14ac:dyDescent="0.3">
      <c r="A624">
        <v>6517</v>
      </c>
      <c r="B624" t="s">
        <v>0</v>
      </c>
    </row>
    <row r="625" spans="1:2" x14ac:dyDescent="0.3">
      <c r="A625">
        <v>10666</v>
      </c>
      <c r="B625" t="s">
        <v>0</v>
      </c>
    </row>
    <row r="626" spans="1:2" x14ac:dyDescent="0.3">
      <c r="A626">
        <v>14592</v>
      </c>
      <c r="B626" t="s">
        <v>0</v>
      </c>
    </row>
    <row r="627" spans="1:2" x14ac:dyDescent="0.3">
      <c r="A627">
        <v>8759</v>
      </c>
      <c r="B627" t="s">
        <v>0</v>
      </c>
    </row>
    <row r="628" spans="1:2" x14ac:dyDescent="0.3">
      <c r="A628">
        <v>7878</v>
      </c>
      <c r="B628" t="s">
        <v>0</v>
      </c>
    </row>
    <row r="629" spans="1:2" x14ac:dyDescent="0.3">
      <c r="A629">
        <v>13792</v>
      </c>
      <c r="B629" t="s">
        <v>1</v>
      </c>
    </row>
    <row r="630" spans="1:2" x14ac:dyDescent="0.3">
      <c r="A630">
        <v>13792</v>
      </c>
      <c r="B630" t="s">
        <v>0</v>
      </c>
    </row>
    <row r="631" spans="1:2" x14ac:dyDescent="0.3">
      <c r="A631">
        <v>17833</v>
      </c>
      <c r="B631" t="s">
        <v>0</v>
      </c>
    </row>
    <row r="632" spans="1:2" x14ac:dyDescent="0.3">
      <c r="A632">
        <v>14360</v>
      </c>
      <c r="B632" t="s">
        <v>0</v>
      </c>
    </row>
    <row r="633" spans="1:2" x14ac:dyDescent="0.3">
      <c r="A633">
        <v>4591</v>
      </c>
      <c r="B633" t="s">
        <v>0</v>
      </c>
    </row>
    <row r="634" spans="1:2" x14ac:dyDescent="0.3">
      <c r="A634">
        <v>16142</v>
      </c>
      <c r="B634" t="s">
        <v>0</v>
      </c>
    </row>
    <row r="635" spans="1:2" x14ac:dyDescent="0.3">
      <c r="A635">
        <v>628</v>
      </c>
      <c r="B635" t="s">
        <v>0</v>
      </c>
    </row>
    <row r="636" spans="1:2" x14ac:dyDescent="0.3">
      <c r="A636">
        <v>893</v>
      </c>
      <c r="B636" t="s">
        <v>0</v>
      </c>
    </row>
    <row r="637" spans="1:2" x14ac:dyDescent="0.3">
      <c r="A637">
        <v>11341</v>
      </c>
      <c r="B637" t="s">
        <v>0</v>
      </c>
    </row>
    <row r="638" spans="1:2" x14ac:dyDescent="0.3">
      <c r="A638">
        <v>6581</v>
      </c>
      <c r="B638" t="s">
        <v>0</v>
      </c>
    </row>
    <row r="639" spans="1:2" x14ac:dyDescent="0.3">
      <c r="A639">
        <v>13606</v>
      </c>
      <c r="B639" t="s">
        <v>0</v>
      </c>
    </row>
    <row r="640" spans="1:2" x14ac:dyDescent="0.3">
      <c r="A640">
        <v>10407</v>
      </c>
      <c r="B640" t="s">
        <v>0</v>
      </c>
    </row>
    <row r="641" spans="1:2" x14ac:dyDescent="0.3">
      <c r="A641">
        <v>17931</v>
      </c>
      <c r="B641" t="s">
        <v>0</v>
      </c>
    </row>
    <row r="642" spans="1:2" x14ac:dyDescent="0.3">
      <c r="A642">
        <v>6564</v>
      </c>
      <c r="B642" t="s">
        <v>0</v>
      </c>
    </row>
    <row r="643" spans="1:2" x14ac:dyDescent="0.3">
      <c r="A643">
        <v>9848</v>
      </c>
      <c r="B643" t="s">
        <v>0</v>
      </c>
    </row>
    <row r="644" spans="1:2" x14ac:dyDescent="0.3">
      <c r="A644">
        <v>9598</v>
      </c>
      <c r="B644" t="s">
        <v>0</v>
      </c>
    </row>
    <row r="645" spans="1:2" x14ac:dyDescent="0.3">
      <c r="A645">
        <v>12282</v>
      </c>
      <c r="B645" t="s">
        <v>0</v>
      </c>
    </row>
    <row r="646" spans="1:2" x14ac:dyDescent="0.3">
      <c r="A646">
        <v>15099</v>
      </c>
      <c r="B646" t="s">
        <v>0</v>
      </c>
    </row>
    <row r="647" spans="1:2" x14ac:dyDescent="0.3">
      <c r="A647">
        <v>11207</v>
      </c>
      <c r="B647" t="s">
        <v>0</v>
      </c>
    </row>
    <row r="648" spans="1:2" x14ac:dyDescent="0.3">
      <c r="A648">
        <v>6160</v>
      </c>
      <c r="B648" t="s">
        <v>0</v>
      </c>
    </row>
    <row r="649" spans="1:2" x14ac:dyDescent="0.3">
      <c r="A649">
        <v>12569</v>
      </c>
      <c r="B649" t="s">
        <v>0</v>
      </c>
    </row>
    <row r="650" spans="1:2" x14ac:dyDescent="0.3">
      <c r="A650">
        <v>10492</v>
      </c>
      <c r="B650" t="s">
        <v>0</v>
      </c>
    </row>
    <row r="651" spans="1:2" x14ac:dyDescent="0.3">
      <c r="A651">
        <v>1126</v>
      </c>
      <c r="B651" t="s">
        <v>0</v>
      </c>
    </row>
    <row r="652" spans="1:2" x14ac:dyDescent="0.3">
      <c r="A652">
        <v>3684</v>
      </c>
      <c r="B652" t="s">
        <v>0</v>
      </c>
    </row>
    <row r="653" spans="1:2" x14ac:dyDescent="0.3">
      <c r="A653">
        <v>11968</v>
      </c>
      <c r="B653" t="s">
        <v>0</v>
      </c>
    </row>
    <row r="654" spans="1:2" x14ac:dyDescent="0.3">
      <c r="A654">
        <v>9372</v>
      </c>
      <c r="B654" t="s">
        <v>0</v>
      </c>
    </row>
    <row r="655" spans="1:2" x14ac:dyDescent="0.3">
      <c r="A655">
        <v>1477</v>
      </c>
      <c r="B655" t="s">
        <v>0</v>
      </c>
    </row>
    <row r="656" spans="1:2" x14ac:dyDescent="0.3">
      <c r="A656">
        <v>14661</v>
      </c>
      <c r="B656" t="s">
        <v>0</v>
      </c>
    </row>
    <row r="657" spans="1:2" x14ac:dyDescent="0.3">
      <c r="A657">
        <v>14997</v>
      </c>
      <c r="B657" t="s">
        <v>0</v>
      </c>
    </row>
    <row r="658" spans="1:2" x14ac:dyDescent="0.3">
      <c r="A658">
        <v>2322</v>
      </c>
      <c r="B658" t="s">
        <v>0</v>
      </c>
    </row>
    <row r="659" spans="1:2" x14ac:dyDescent="0.3">
      <c r="A659">
        <v>7354</v>
      </c>
      <c r="B659" t="s">
        <v>0</v>
      </c>
    </row>
    <row r="660" spans="1:2" x14ac:dyDescent="0.3">
      <c r="A660">
        <v>11981</v>
      </c>
      <c r="B660" t="s">
        <v>0</v>
      </c>
    </row>
    <row r="661" spans="1:2" x14ac:dyDescent="0.3">
      <c r="A661">
        <v>7279</v>
      </c>
      <c r="B661" t="s">
        <v>0</v>
      </c>
    </row>
    <row r="662" spans="1:2" x14ac:dyDescent="0.3">
      <c r="A662">
        <v>386</v>
      </c>
      <c r="B662" t="s">
        <v>0</v>
      </c>
    </row>
    <row r="663" spans="1:2" x14ac:dyDescent="0.3">
      <c r="A663">
        <v>7835</v>
      </c>
      <c r="B663" t="s">
        <v>0</v>
      </c>
    </row>
    <row r="664" spans="1:2" x14ac:dyDescent="0.3">
      <c r="A664">
        <v>12590</v>
      </c>
      <c r="B664" t="s">
        <v>0</v>
      </c>
    </row>
    <row r="665" spans="1:2" x14ac:dyDescent="0.3">
      <c r="A665">
        <v>4092</v>
      </c>
      <c r="B665" t="s">
        <v>0</v>
      </c>
    </row>
    <row r="666" spans="1:2" x14ac:dyDescent="0.3">
      <c r="A666">
        <v>14100</v>
      </c>
      <c r="B666" t="s">
        <v>0</v>
      </c>
    </row>
    <row r="667" spans="1:2" x14ac:dyDescent="0.3">
      <c r="A667">
        <v>9722</v>
      </c>
      <c r="B667" t="s">
        <v>0</v>
      </c>
    </row>
    <row r="668" spans="1:2" x14ac:dyDescent="0.3">
      <c r="A668">
        <v>12495</v>
      </c>
      <c r="B668" t="s">
        <v>0</v>
      </c>
    </row>
    <row r="669" spans="1:2" x14ac:dyDescent="0.3">
      <c r="A669">
        <v>12227</v>
      </c>
      <c r="B669" t="s">
        <v>0</v>
      </c>
    </row>
    <row r="670" spans="1:2" x14ac:dyDescent="0.3">
      <c r="A670">
        <v>5693</v>
      </c>
      <c r="B670" t="s">
        <v>0</v>
      </c>
    </row>
    <row r="671" spans="1:2" x14ac:dyDescent="0.3">
      <c r="A671">
        <v>13688</v>
      </c>
      <c r="B671" t="s">
        <v>0</v>
      </c>
    </row>
    <row r="672" spans="1:2" x14ac:dyDescent="0.3">
      <c r="A672">
        <v>17825</v>
      </c>
      <c r="B672" t="s">
        <v>0</v>
      </c>
    </row>
    <row r="673" spans="1:2" x14ac:dyDescent="0.3">
      <c r="A673">
        <v>11878</v>
      </c>
      <c r="B673" t="s">
        <v>0</v>
      </c>
    </row>
    <row r="674" spans="1:2" x14ac:dyDescent="0.3">
      <c r="A674">
        <v>13552</v>
      </c>
      <c r="B674" t="s">
        <v>0</v>
      </c>
    </row>
    <row r="675" spans="1:2" x14ac:dyDescent="0.3">
      <c r="A675">
        <v>10520</v>
      </c>
      <c r="B675" t="s">
        <v>0</v>
      </c>
    </row>
    <row r="676" spans="1:2" x14ac:dyDescent="0.3">
      <c r="A676">
        <v>10137</v>
      </c>
      <c r="B676" t="s">
        <v>0</v>
      </c>
    </row>
    <row r="677" spans="1:2" x14ac:dyDescent="0.3">
      <c r="A677">
        <v>855</v>
      </c>
      <c r="B677" t="s">
        <v>0</v>
      </c>
    </row>
    <row r="678" spans="1:2" x14ac:dyDescent="0.3">
      <c r="A678">
        <v>17557</v>
      </c>
      <c r="B678" t="s">
        <v>0</v>
      </c>
    </row>
    <row r="679" spans="1:2" x14ac:dyDescent="0.3">
      <c r="A679">
        <v>3667</v>
      </c>
      <c r="B679" t="s">
        <v>0</v>
      </c>
    </row>
    <row r="680" spans="1:2" x14ac:dyDescent="0.3">
      <c r="A680">
        <v>11352</v>
      </c>
      <c r="B680" t="s">
        <v>1</v>
      </c>
    </row>
    <row r="681" spans="1:2" x14ac:dyDescent="0.3">
      <c r="A681">
        <v>11352</v>
      </c>
      <c r="B681" t="s">
        <v>0</v>
      </c>
    </row>
    <row r="682" spans="1:2" x14ac:dyDescent="0.3">
      <c r="A682">
        <v>13408</v>
      </c>
      <c r="B682" t="s">
        <v>0</v>
      </c>
    </row>
    <row r="683" spans="1:2" x14ac:dyDescent="0.3">
      <c r="A683">
        <v>5178</v>
      </c>
      <c r="B683" t="s">
        <v>0</v>
      </c>
    </row>
    <row r="684" spans="1:2" x14ac:dyDescent="0.3">
      <c r="A684">
        <v>7372</v>
      </c>
      <c r="B684" t="s">
        <v>0</v>
      </c>
    </row>
    <row r="685" spans="1:2" x14ac:dyDescent="0.3">
      <c r="A685">
        <v>7372</v>
      </c>
      <c r="B685" t="s">
        <v>3</v>
      </c>
    </row>
    <row r="686" spans="1:2" x14ac:dyDescent="0.3">
      <c r="A686">
        <v>5784</v>
      </c>
      <c r="B686" t="s">
        <v>3</v>
      </c>
    </row>
    <row r="687" spans="1:2" x14ac:dyDescent="0.3">
      <c r="A687">
        <v>5784</v>
      </c>
      <c r="B687" t="s">
        <v>0</v>
      </c>
    </row>
    <row r="688" spans="1:2" x14ac:dyDescent="0.3">
      <c r="A688">
        <v>4047</v>
      </c>
      <c r="B688" t="s">
        <v>0</v>
      </c>
    </row>
    <row r="689" spans="1:2" x14ac:dyDescent="0.3">
      <c r="A689">
        <v>11367</v>
      </c>
      <c r="B689" t="s">
        <v>0</v>
      </c>
    </row>
    <row r="690" spans="1:2" x14ac:dyDescent="0.3">
      <c r="A690">
        <v>17801</v>
      </c>
      <c r="B690" t="s">
        <v>0</v>
      </c>
    </row>
    <row r="691" spans="1:2" x14ac:dyDescent="0.3">
      <c r="A691">
        <v>460</v>
      </c>
      <c r="B691" t="s">
        <v>0</v>
      </c>
    </row>
    <row r="692" spans="1:2" x14ac:dyDescent="0.3">
      <c r="A692">
        <v>12790</v>
      </c>
      <c r="B692" t="s">
        <v>0</v>
      </c>
    </row>
    <row r="693" spans="1:2" x14ac:dyDescent="0.3">
      <c r="A693">
        <v>2999</v>
      </c>
      <c r="B693" t="s">
        <v>0</v>
      </c>
    </row>
    <row r="694" spans="1:2" x14ac:dyDescent="0.3">
      <c r="A694">
        <v>5476</v>
      </c>
      <c r="B694" t="s">
        <v>0</v>
      </c>
    </row>
    <row r="695" spans="1:2" x14ac:dyDescent="0.3">
      <c r="A695">
        <v>17540</v>
      </c>
      <c r="B695" t="s">
        <v>0</v>
      </c>
    </row>
    <row r="696" spans="1:2" x14ac:dyDescent="0.3">
      <c r="A696">
        <v>8880</v>
      </c>
      <c r="B696" t="s">
        <v>0</v>
      </c>
    </row>
    <row r="697" spans="1:2" x14ac:dyDescent="0.3">
      <c r="A697">
        <v>13391</v>
      </c>
      <c r="B697" t="s">
        <v>0</v>
      </c>
    </row>
    <row r="698" spans="1:2" x14ac:dyDescent="0.3">
      <c r="A698">
        <v>12112</v>
      </c>
      <c r="B698" t="s">
        <v>0</v>
      </c>
    </row>
    <row r="699" spans="1:2" x14ac:dyDescent="0.3">
      <c r="A699">
        <v>10676</v>
      </c>
      <c r="B699" t="s">
        <v>0</v>
      </c>
    </row>
    <row r="700" spans="1:2" x14ac:dyDescent="0.3">
      <c r="A700">
        <v>11133</v>
      </c>
      <c r="B700" t="s">
        <v>0</v>
      </c>
    </row>
    <row r="701" spans="1:2" x14ac:dyDescent="0.3">
      <c r="A701">
        <v>1508</v>
      </c>
      <c r="B701" t="s">
        <v>0</v>
      </c>
    </row>
    <row r="702" spans="1:2" x14ac:dyDescent="0.3">
      <c r="A702">
        <v>375</v>
      </c>
      <c r="B702" t="s">
        <v>0</v>
      </c>
    </row>
    <row r="703" spans="1:2" x14ac:dyDescent="0.3">
      <c r="A703">
        <v>12473</v>
      </c>
      <c r="B703" t="s">
        <v>0</v>
      </c>
    </row>
    <row r="704" spans="1:2" x14ac:dyDescent="0.3">
      <c r="A704">
        <v>3692</v>
      </c>
      <c r="B704" t="s">
        <v>0</v>
      </c>
    </row>
    <row r="705" spans="1:2" x14ac:dyDescent="0.3">
      <c r="A705">
        <v>14557</v>
      </c>
      <c r="B705" t="s">
        <v>0</v>
      </c>
    </row>
    <row r="706" spans="1:2" x14ac:dyDescent="0.3">
      <c r="A706">
        <v>17724</v>
      </c>
      <c r="B706" t="s">
        <v>0</v>
      </c>
    </row>
    <row r="707" spans="1:2" x14ac:dyDescent="0.3">
      <c r="A707">
        <v>8673</v>
      </c>
      <c r="B707" t="s">
        <v>0</v>
      </c>
    </row>
    <row r="708" spans="1:2" x14ac:dyDescent="0.3">
      <c r="A708">
        <v>18253</v>
      </c>
      <c r="B708" t="s">
        <v>0</v>
      </c>
    </row>
    <row r="709" spans="1:2" x14ac:dyDescent="0.3">
      <c r="A709">
        <v>595</v>
      </c>
      <c r="B709" t="s">
        <v>0</v>
      </c>
    </row>
    <row r="710" spans="1:2" x14ac:dyDescent="0.3">
      <c r="A710">
        <v>6565</v>
      </c>
      <c r="B710" t="s">
        <v>0</v>
      </c>
    </row>
    <row r="711" spans="1:2" x14ac:dyDescent="0.3">
      <c r="A711">
        <v>17749</v>
      </c>
      <c r="B711" t="s">
        <v>0</v>
      </c>
    </row>
    <row r="712" spans="1:2" x14ac:dyDescent="0.3">
      <c r="A712">
        <v>10783</v>
      </c>
      <c r="B712" t="s">
        <v>0</v>
      </c>
    </row>
    <row r="713" spans="1:2" x14ac:dyDescent="0.3">
      <c r="A713">
        <v>2216</v>
      </c>
      <c r="B713" t="s">
        <v>0</v>
      </c>
    </row>
    <row r="714" spans="1:2" x14ac:dyDescent="0.3">
      <c r="A714">
        <v>15716</v>
      </c>
      <c r="B714" t="s">
        <v>0</v>
      </c>
    </row>
    <row r="715" spans="1:2" x14ac:dyDescent="0.3">
      <c r="A715">
        <v>18116</v>
      </c>
      <c r="B715" t="s">
        <v>0</v>
      </c>
    </row>
    <row r="716" spans="1:2" x14ac:dyDescent="0.3">
      <c r="A716">
        <v>10572</v>
      </c>
      <c r="B716" t="s">
        <v>0</v>
      </c>
    </row>
    <row r="717" spans="1:2" x14ac:dyDescent="0.3">
      <c r="A717">
        <v>8234</v>
      </c>
      <c r="B717" t="s">
        <v>0</v>
      </c>
    </row>
    <row r="718" spans="1:2" x14ac:dyDescent="0.3">
      <c r="A718">
        <v>11189</v>
      </c>
      <c r="B718" t="s">
        <v>0</v>
      </c>
    </row>
    <row r="719" spans="1:2" x14ac:dyDescent="0.3">
      <c r="A719">
        <v>11895</v>
      </c>
      <c r="B719" t="s">
        <v>0</v>
      </c>
    </row>
    <row r="720" spans="1:2" x14ac:dyDescent="0.3">
      <c r="A720">
        <v>4658</v>
      </c>
      <c r="B720" t="s">
        <v>0</v>
      </c>
    </row>
    <row r="721" spans="1:2" x14ac:dyDescent="0.3">
      <c r="A721">
        <v>4674</v>
      </c>
      <c r="B721" t="s">
        <v>0</v>
      </c>
    </row>
    <row r="722" spans="1:2" x14ac:dyDescent="0.3">
      <c r="A722">
        <v>2991</v>
      </c>
      <c r="B722" t="s">
        <v>0</v>
      </c>
    </row>
    <row r="723" spans="1:2" x14ac:dyDescent="0.3">
      <c r="A723">
        <v>6747</v>
      </c>
      <c r="B723" t="s">
        <v>0</v>
      </c>
    </row>
    <row r="724" spans="1:2" x14ac:dyDescent="0.3">
      <c r="A724">
        <v>3052</v>
      </c>
      <c r="B724" t="s">
        <v>0</v>
      </c>
    </row>
    <row r="725" spans="1:2" x14ac:dyDescent="0.3">
      <c r="A725">
        <v>6990</v>
      </c>
      <c r="B725" t="s">
        <v>0</v>
      </c>
    </row>
    <row r="726" spans="1:2" x14ac:dyDescent="0.3">
      <c r="A726">
        <v>5439</v>
      </c>
      <c r="B726" t="s">
        <v>0</v>
      </c>
    </row>
    <row r="727" spans="1:2" x14ac:dyDescent="0.3">
      <c r="A727">
        <v>13612</v>
      </c>
      <c r="B727" t="s">
        <v>0</v>
      </c>
    </row>
    <row r="728" spans="1:2" x14ac:dyDescent="0.3">
      <c r="A728">
        <v>8173</v>
      </c>
      <c r="B728" t="s">
        <v>0</v>
      </c>
    </row>
    <row r="729" spans="1:2" x14ac:dyDescent="0.3">
      <c r="A729">
        <v>6902</v>
      </c>
      <c r="B729" t="s">
        <v>0</v>
      </c>
    </row>
    <row r="730" spans="1:2" x14ac:dyDescent="0.3">
      <c r="A730">
        <v>18176</v>
      </c>
      <c r="B730" t="s">
        <v>0</v>
      </c>
    </row>
    <row r="731" spans="1:2" x14ac:dyDescent="0.3">
      <c r="A731">
        <v>11790</v>
      </c>
      <c r="B731" t="s">
        <v>0</v>
      </c>
    </row>
    <row r="732" spans="1:2" x14ac:dyDescent="0.3">
      <c r="A732">
        <v>15693</v>
      </c>
      <c r="B732" t="s">
        <v>0</v>
      </c>
    </row>
    <row r="733" spans="1:2" x14ac:dyDescent="0.3">
      <c r="A733">
        <v>5320</v>
      </c>
      <c r="B733" t="s">
        <v>0</v>
      </c>
    </row>
    <row r="734" spans="1:2" x14ac:dyDescent="0.3">
      <c r="A734">
        <v>3877</v>
      </c>
      <c r="B734" t="s">
        <v>0</v>
      </c>
    </row>
    <row r="735" spans="1:2" x14ac:dyDescent="0.3">
      <c r="A735">
        <v>13361</v>
      </c>
      <c r="B735" t="s">
        <v>0</v>
      </c>
    </row>
    <row r="736" spans="1:2" x14ac:dyDescent="0.3">
      <c r="A736">
        <v>15072</v>
      </c>
      <c r="B736" t="s">
        <v>0</v>
      </c>
    </row>
    <row r="737" spans="1:2" x14ac:dyDescent="0.3">
      <c r="A737">
        <v>9280</v>
      </c>
      <c r="B737" t="s">
        <v>0</v>
      </c>
    </row>
    <row r="738" spans="1:2" x14ac:dyDescent="0.3">
      <c r="A738">
        <v>3789</v>
      </c>
      <c r="B738" t="s">
        <v>0</v>
      </c>
    </row>
    <row r="739" spans="1:2" x14ac:dyDescent="0.3">
      <c r="A739">
        <v>14664</v>
      </c>
      <c r="B739" t="s">
        <v>0</v>
      </c>
    </row>
    <row r="740" spans="1:2" x14ac:dyDescent="0.3">
      <c r="A740">
        <v>14647</v>
      </c>
      <c r="B740" t="s">
        <v>0</v>
      </c>
    </row>
    <row r="741" spans="1:2" x14ac:dyDescent="0.3">
      <c r="A741">
        <v>9980</v>
      </c>
      <c r="B741" t="s">
        <v>0</v>
      </c>
    </row>
    <row r="742" spans="1:2" x14ac:dyDescent="0.3">
      <c r="A742">
        <v>1382</v>
      </c>
      <c r="B742" t="s">
        <v>0</v>
      </c>
    </row>
    <row r="743" spans="1:2" x14ac:dyDescent="0.3">
      <c r="A743">
        <v>16456</v>
      </c>
      <c r="B743" t="s">
        <v>0</v>
      </c>
    </row>
    <row r="744" spans="1:2" x14ac:dyDescent="0.3">
      <c r="A744">
        <v>13078</v>
      </c>
      <c r="B744" t="s">
        <v>0</v>
      </c>
    </row>
    <row r="745" spans="1:2" x14ac:dyDescent="0.3">
      <c r="A745">
        <v>7360</v>
      </c>
      <c r="B745" t="s">
        <v>0</v>
      </c>
    </row>
    <row r="746" spans="1:2" x14ac:dyDescent="0.3">
      <c r="A746">
        <v>1493</v>
      </c>
      <c r="B746" t="s">
        <v>0</v>
      </c>
    </row>
    <row r="747" spans="1:2" x14ac:dyDescent="0.3">
      <c r="A747">
        <v>5731</v>
      </c>
      <c r="B747" t="s">
        <v>0</v>
      </c>
    </row>
    <row r="748" spans="1:2" x14ac:dyDescent="0.3">
      <c r="A748">
        <v>10329</v>
      </c>
      <c r="B748" t="s">
        <v>0</v>
      </c>
    </row>
    <row r="749" spans="1:2" x14ac:dyDescent="0.3">
      <c r="A749">
        <v>267</v>
      </c>
      <c r="B749" t="s">
        <v>0</v>
      </c>
    </row>
    <row r="750" spans="1:2" x14ac:dyDescent="0.3">
      <c r="A750">
        <v>14087</v>
      </c>
      <c r="B750" t="s">
        <v>0</v>
      </c>
    </row>
    <row r="751" spans="1:2" x14ac:dyDescent="0.3">
      <c r="A751">
        <v>13440</v>
      </c>
      <c r="B751" t="s">
        <v>0</v>
      </c>
    </row>
    <row r="752" spans="1:2" x14ac:dyDescent="0.3">
      <c r="A752">
        <v>11758</v>
      </c>
      <c r="B752" t="s">
        <v>0</v>
      </c>
    </row>
    <row r="753" spans="1:2" x14ac:dyDescent="0.3">
      <c r="A753">
        <v>14439</v>
      </c>
      <c r="B753" t="s">
        <v>0</v>
      </c>
    </row>
    <row r="754" spans="1:2" x14ac:dyDescent="0.3">
      <c r="A754">
        <v>8355</v>
      </c>
      <c r="B754" t="s">
        <v>0</v>
      </c>
    </row>
    <row r="755" spans="1:2" x14ac:dyDescent="0.3">
      <c r="A755">
        <v>11357</v>
      </c>
      <c r="B755" t="s">
        <v>0</v>
      </c>
    </row>
    <row r="756" spans="1:2" x14ac:dyDescent="0.3">
      <c r="A756">
        <v>17017</v>
      </c>
      <c r="B756" t="s">
        <v>0</v>
      </c>
    </row>
    <row r="757" spans="1:2" x14ac:dyDescent="0.3">
      <c r="A757">
        <v>5304</v>
      </c>
      <c r="B757" t="s">
        <v>0</v>
      </c>
    </row>
    <row r="758" spans="1:2" x14ac:dyDescent="0.3">
      <c r="A758">
        <v>10803</v>
      </c>
      <c r="B758" t="s">
        <v>0</v>
      </c>
    </row>
    <row r="759" spans="1:2" x14ac:dyDescent="0.3">
      <c r="A759">
        <v>17568</v>
      </c>
      <c r="B759" t="s">
        <v>0</v>
      </c>
    </row>
    <row r="760" spans="1:2" x14ac:dyDescent="0.3">
      <c r="A760">
        <v>4620</v>
      </c>
      <c r="B760" t="s">
        <v>0</v>
      </c>
    </row>
    <row r="761" spans="1:2" x14ac:dyDescent="0.3">
      <c r="A761">
        <v>12275</v>
      </c>
      <c r="B761" t="s">
        <v>0</v>
      </c>
    </row>
    <row r="762" spans="1:2" x14ac:dyDescent="0.3">
      <c r="A762">
        <v>7146</v>
      </c>
      <c r="B762" t="s">
        <v>0</v>
      </c>
    </row>
    <row r="763" spans="1:2" x14ac:dyDescent="0.3">
      <c r="A763">
        <v>11896</v>
      </c>
      <c r="B763" t="s">
        <v>0</v>
      </c>
    </row>
    <row r="764" spans="1:2" x14ac:dyDescent="0.3">
      <c r="A764">
        <v>10403</v>
      </c>
      <c r="B764" t="s">
        <v>0</v>
      </c>
    </row>
    <row r="765" spans="1:2" x14ac:dyDescent="0.3">
      <c r="A765">
        <v>45</v>
      </c>
      <c r="B765" t="s">
        <v>0</v>
      </c>
    </row>
    <row r="766" spans="1:2" x14ac:dyDescent="0.3">
      <c r="A766">
        <v>9928</v>
      </c>
      <c r="B766" t="s">
        <v>0</v>
      </c>
    </row>
    <row r="767" spans="1:2" x14ac:dyDescent="0.3">
      <c r="A767">
        <v>2091</v>
      </c>
      <c r="B767" t="s">
        <v>0</v>
      </c>
    </row>
    <row r="768" spans="1:2" x14ac:dyDescent="0.3">
      <c r="A768">
        <v>12939</v>
      </c>
      <c r="B768" t="s">
        <v>0</v>
      </c>
    </row>
    <row r="769" spans="1:2" x14ac:dyDescent="0.3">
      <c r="A769">
        <v>16012</v>
      </c>
      <c r="B769" t="s">
        <v>0</v>
      </c>
    </row>
    <row r="770" spans="1:2" x14ac:dyDescent="0.3">
      <c r="A770">
        <v>1368</v>
      </c>
      <c r="B770" t="s">
        <v>0</v>
      </c>
    </row>
    <row r="771" spans="1:2" x14ac:dyDescent="0.3">
      <c r="A771">
        <v>10790</v>
      </c>
      <c r="B771" t="s">
        <v>0</v>
      </c>
    </row>
    <row r="772" spans="1:2" x14ac:dyDescent="0.3">
      <c r="A772">
        <v>9911</v>
      </c>
      <c r="B772" t="s">
        <v>0</v>
      </c>
    </row>
    <row r="773" spans="1:2" x14ac:dyDescent="0.3">
      <c r="A773">
        <v>14907</v>
      </c>
      <c r="B773" t="s">
        <v>0</v>
      </c>
    </row>
    <row r="774" spans="1:2" x14ac:dyDescent="0.3">
      <c r="A774">
        <v>6638</v>
      </c>
      <c r="B774" t="s">
        <v>0</v>
      </c>
    </row>
    <row r="775" spans="1:2" x14ac:dyDescent="0.3">
      <c r="A775">
        <v>10857</v>
      </c>
      <c r="B775" t="s">
        <v>0</v>
      </c>
    </row>
    <row r="776" spans="1:2" x14ac:dyDescent="0.3">
      <c r="A776">
        <v>4470</v>
      </c>
      <c r="B776" t="s">
        <v>0</v>
      </c>
    </row>
    <row r="777" spans="1:2" x14ac:dyDescent="0.3">
      <c r="A777">
        <v>15434</v>
      </c>
      <c r="B777" t="s">
        <v>0</v>
      </c>
    </row>
    <row r="778" spans="1:2" x14ac:dyDescent="0.3">
      <c r="A778">
        <v>7667</v>
      </c>
      <c r="B778" t="s">
        <v>0</v>
      </c>
    </row>
    <row r="779" spans="1:2" x14ac:dyDescent="0.3">
      <c r="A779">
        <v>3327</v>
      </c>
      <c r="B779" t="s">
        <v>0</v>
      </c>
    </row>
    <row r="780" spans="1:2" x14ac:dyDescent="0.3">
      <c r="A780">
        <v>12278</v>
      </c>
      <c r="B780" t="s">
        <v>0</v>
      </c>
    </row>
    <row r="781" spans="1:2" x14ac:dyDescent="0.3">
      <c r="A781">
        <v>6267</v>
      </c>
      <c r="B781" t="s">
        <v>0</v>
      </c>
    </row>
    <row r="782" spans="1:2" x14ac:dyDescent="0.3">
      <c r="A782">
        <v>17581</v>
      </c>
      <c r="B782" t="s">
        <v>0</v>
      </c>
    </row>
    <row r="783" spans="1:2" x14ac:dyDescent="0.3">
      <c r="A783">
        <v>8269</v>
      </c>
      <c r="B783" t="s">
        <v>0</v>
      </c>
    </row>
    <row r="784" spans="1:2" x14ac:dyDescent="0.3">
      <c r="A784">
        <v>7055</v>
      </c>
      <c r="B784" t="s">
        <v>1</v>
      </c>
    </row>
    <row r="785" spans="1:2" x14ac:dyDescent="0.3">
      <c r="A785">
        <v>14032</v>
      </c>
      <c r="B785" t="s">
        <v>1</v>
      </c>
    </row>
    <row r="786" spans="1:2" x14ac:dyDescent="0.3">
      <c r="A786">
        <v>13543</v>
      </c>
      <c r="B786" t="s">
        <v>1</v>
      </c>
    </row>
    <row r="787" spans="1:2" x14ac:dyDescent="0.3">
      <c r="A787">
        <v>13341</v>
      </c>
      <c r="B787" t="s">
        <v>1</v>
      </c>
    </row>
    <row r="788" spans="1:2" x14ac:dyDescent="0.3">
      <c r="A788">
        <v>17440</v>
      </c>
      <c r="B788" t="s">
        <v>1</v>
      </c>
    </row>
    <row r="789" spans="1:2" x14ac:dyDescent="0.3">
      <c r="A789">
        <v>6379</v>
      </c>
      <c r="B789" t="s">
        <v>1</v>
      </c>
    </row>
    <row r="790" spans="1:2" x14ac:dyDescent="0.3">
      <c r="A790">
        <v>7864</v>
      </c>
      <c r="B790" t="s">
        <v>1</v>
      </c>
    </row>
    <row r="791" spans="1:2" x14ac:dyDescent="0.3">
      <c r="A791">
        <v>10047</v>
      </c>
      <c r="B791" t="s">
        <v>1</v>
      </c>
    </row>
    <row r="792" spans="1:2" x14ac:dyDescent="0.3">
      <c r="A792">
        <v>6837</v>
      </c>
      <c r="B792" t="s">
        <v>1</v>
      </c>
    </row>
    <row r="793" spans="1:2" x14ac:dyDescent="0.3">
      <c r="A793">
        <v>8007</v>
      </c>
      <c r="B793" t="s">
        <v>1</v>
      </c>
    </row>
    <row r="794" spans="1:2" x14ac:dyDescent="0.3">
      <c r="A794">
        <v>6931</v>
      </c>
      <c r="B794" t="s">
        <v>1</v>
      </c>
    </row>
    <row r="795" spans="1:2" x14ac:dyDescent="0.3">
      <c r="A795">
        <v>5846</v>
      </c>
      <c r="B795" t="s">
        <v>1</v>
      </c>
    </row>
    <row r="796" spans="1:2" x14ac:dyDescent="0.3">
      <c r="A796">
        <v>11038</v>
      </c>
      <c r="B796" t="s">
        <v>1</v>
      </c>
    </row>
    <row r="797" spans="1:2" x14ac:dyDescent="0.3">
      <c r="A797">
        <v>10687</v>
      </c>
      <c r="B797" t="s">
        <v>1</v>
      </c>
    </row>
    <row r="798" spans="1:2" x14ac:dyDescent="0.3">
      <c r="A798">
        <v>7866</v>
      </c>
      <c r="B798" t="s">
        <v>1</v>
      </c>
    </row>
    <row r="799" spans="1:2" x14ac:dyDescent="0.3">
      <c r="A799">
        <v>3881</v>
      </c>
      <c r="B799" t="s">
        <v>1</v>
      </c>
    </row>
    <row r="800" spans="1:2" x14ac:dyDescent="0.3">
      <c r="A800">
        <v>12143</v>
      </c>
      <c r="B800" t="s">
        <v>1</v>
      </c>
    </row>
    <row r="801" spans="1:2" x14ac:dyDescent="0.3">
      <c r="A801">
        <v>3066</v>
      </c>
      <c r="B801" t="s">
        <v>1</v>
      </c>
    </row>
    <row r="802" spans="1:2" x14ac:dyDescent="0.3">
      <c r="A802">
        <v>6689</v>
      </c>
      <c r="B802" t="s">
        <v>1</v>
      </c>
    </row>
    <row r="803" spans="1:2" x14ac:dyDescent="0.3">
      <c r="A803">
        <v>6387</v>
      </c>
      <c r="B803" t="s">
        <v>1</v>
      </c>
    </row>
    <row r="804" spans="1:2" x14ac:dyDescent="0.3">
      <c r="A804">
        <v>11651</v>
      </c>
      <c r="B804" t="s">
        <v>1</v>
      </c>
    </row>
    <row r="805" spans="1:2" x14ac:dyDescent="0.3">
      <c r="A805">
        <v>3864</v>
      </c>
      <c r="B805" t="s">
        <v>1</v>
      </c>
    </row>
    <row r="806" spans="1:2" x14ac:dyDescent="0.3">
      <c r="A806">
        <v>9441</v>
      </c>
      <c r="B806" t="s">
        <v>1</v>
      </c>
    </row>
    <row r="807" spans="1:2" x14ac:dyDescent="0.3">
      <c r="A807">
        <v>15640</v>
      </c>
      <c r="B807" t="s">
        <v>1</v>
      </c>
    </row>
    <row r="808" spans="1:2" x14ac:dyDescent="0.3">
      <c r="A808">
        <v>13801</v>
      </c>
      <c r="B808" t="s">
        <v>1</v>
      </c>
    </row>
    <row r="809" spans="1:2" x14ac:dyDescent="0.3">
      <c r="A809">
        <v>12836</v>
      </c>
      <c r="B809" t="s">
        <v>1</v>
      </c>
    </row>
    <row r="810" spans="1:2" x14ac:dyDescent="0.3">
      <c r="A810">
        <v>10058</v>
      </c>
      <c r="B810" t="s">
        <v>1</v>
      </c>
    </row>
    <row r="811" spans="1:2" x14ac:dyDescent="0.3">
      <c r="A811">
        <v>14839</v>
      </c>
      <c r="B811" t="s">
        <v>1</v>
      </c>
    </row>
    <row r="812" spans="1:2" x14ac:dyDescent="0.3">
      <c r="A812">
        <v>1810</v>
      </c>
      <c r="B812" t="s">
        <v>1</v>
      </c>
    </row>
    <row r="813" spans="1:2" x14ac:dyDescent="0.3">
      <c r="A813">
        <v>15538</v>
      </c>
      <c r="B813" t="s">
        <v>1</v>
      </c>
    </row>
    <row r="814" spans="1:2" x14ac:dyDescent="0.3">
      <c r="A814">
        <v>4217</v>
      </c>
      <c r="B814" t="s">
        <v>1</v>
      </c>
    </row>
    <row r="815" spans="1:2" x14ac:dyDescent="0.3">
      <c r="A815">
        <v>6838</v>
      </c>
      <c r="B815" t="s">
        <v>1</v>
      </c>
    </row>
    <row r="816" spans="1:2" x14ac:dyDescent="0.3">
      <c r="A816">
        <v>8619</v>
      </c>
      <c r="B816" t="s">
        <v>1</v>
      </c>
    </row>
    <row r="817" spans="1:2" x14ac:dyDescent="0.3">
      <c r="A817">
        <v>5714</v>
      </c>
      <c r="B817" t="s">
        <v>1</v>
      </c>
    </row>
    <row r="818" spans="1:2" x14ac:dyDescent="0.3">
      <c r="A818">
        <v>7137</v>
      </c>
      <c r="B818" t="s">
        <v>1</v>
      </c>
    </row>
    <row r="819" spans="1:2" x14ac:dyDescent="0.3">
      <c r="A819">
        <v>10001</v>
      </c>
      <c r="B819" t="s">
        <v>1</v>
      </c>
    </row>
    <row r="820" spans="1:2" x14ac:dyDescent="0.3">
      <c r="A820">
        <v>5785</v>
      </c>
      <c r="B820" t="s">
        <v>1</v>
      </c>
    </row>
    <row r="821" spans="1:2" x14ac:dyDescent="0.3">
      <c r="A821">
        <v>2162</v>
      </c>
      <c r="B821" t="s">
        <v>1</v>
      </c>
    </row>
    <row r="822" spans="1:2" x14ac:dyDescent="0.3">
      <c r="A822">
        <v>17358</v>
      </c>
      <c r="B822" t="s">
        <v>1</v>
      </c>
    </row>
    <row r="823" spans="1:2" x14ac:dyDescent="0.3">
      <c r="A823">
        <v>13837</v>
      </c>
      <c r="B823" t="s">
        <v>1</v>
      </c>
    </row>
    <row r="824" spans="1:2" x14ac:dyDescent="0.3">
      <c r="A824">
        <v>17034</v>
      </c>
      <c r="B824" t="s">
        <v>1</v>
      </c>
    </row>
    <row r="825" spans="1:2" x14ac:dyDescent="0.3">
      <c r="A825">
        <v>1933</v>
      </c>
      <c r="B825" t="s">
        <v>1</v>
      </c>
    </row>
    <row r="826" spans="1:2" x14ac:dyDescent="0.3">
      <c r="A826">
        <v>12182</v>
      </c>
      <c r="B826" t="s">
        <v>1</v>
      </c>
    </row>
    <row r="827" spans="1:2" x14ac:dyDescent="0.3">
      <c r="A827">
        <v>18421</v>
      </c>
      <c r="B827" t="s">
        <v>1</v>
      </c>
    </row>
    <row r="828" spans="1:2" x14ac:dyDescent="0.3">
      <c r="A828">
        <v>12104</v>
      </c>
      <c r="B828" t="s">
        <v>1</v>
      </c>
    </row>
    <row r="829" spans="1:2" x14ac:dyDescent="0.3">
      <c r="A829">
        <v>3431</v>
      </c>
      <c r="B829" t="s">
        <v>1</v>
      </c>
    </row>
    <row r="830" spans="1:2" x14ac:dyDescent="0.3">
      <c r="A830">
        <v>2437</v>
      </c>
      <c r="B830" t="s">
        <v>1</v>
      </c>
    </row>
    <row r="831" spans="1:2" x14ac:dyDescent="0.3">
      <c r="A831">
        <v>17751</v>
      </c>
      <c r="B831" t="s">
        <v>1</v>
      </c>
    </row>
    <row r="832" spans="1:2" x14ac:dyDescent="0.3">
      <c r="A832">
        <v>3429</v>
      </c>
      <c r="B832" t="s">
        <v>1</v>
      </c>
    </row>
    <row r="833" spans="1:2" x14ac:dyDescent="0.3">
      <c r="A833">
        <v>11150</v>
      </c>
      <c r="B833" t="s">
        <v>1</v>
      </c>
    </row>
    <row r="834" spans="1:2" x14ac:dyDescent="0.3">
      <c r="A834">
        <v>7952</v>
      </c>
      <c r="B834" t="s">
        <v>1</v>
      </c>
    </row>
    <row r="835" spans="1:2" x14ac:dyDescent="0.3">
      <c r="A835">
        <v>10593</v>
      </c>
      <c r="B835" t="s">
        <v>1</v>
      </c>
    </row>
    <row r="836" spans="1:2" x14ac:dyDescent="0.3">
      <c r="A836">
        <v>516</v>
      </c>
      <c r="B836" t="s">
        <v>1</v>
      </c>
    </row>
    <row r="837" spans="1:2" x14ac:dyDescent="0.3">
      <c r="A837">
        <v>17647</v>
      </c>
      <c r="B837" t="s">
        <v>1</v>
      </c>
    </row>
    <row r="838" spans="1:2" x14ac:dyDescent="0.3">
      <c r="A838">
        <v>10956</v>
      </c>
      <c r="B838" t="s">
        <v>1</v>
      </c>
    </row>
    <row r="839" spans="1:2" x14ac:dyDescent="0.3">
      <c r="A839">
        <v>2550</v>
      </c>
      <c r="B839" t="s">
        <v>1</v>
      </c>
    </row>
    <row r="840" spans="1:2" x14ac:dyDescent="0.3">
      <c r="A840">
        <v>14153</v>
      </c>
      <c r="B840" t="s">
        <v>1</v>
      </c>
    </row>
    <row r="841" spans="1:2" x14ac:dyDescent="0.3">
      <c r="A841">
        <v>5081</v>
      </c>
      <c r="B841" t="s">
        <v>1</v>
      </c>
    </row>
    <row r="842" spans="1:2" x14ac:dyDescent="0.3">
      <c r="A842">
        <v>12379</v>
      </c>
      <c r="B842" t="s">
        <v>1</v>
      </c>
    </row>
    <row r="843" spans="1:2" x14ac:dyDescent="0.3">
      <c r="A843">
        <v>1663</v>
      </c>
      <c r="B843" t="s">
        <v>1</v>
      </c>
    </row>
    <row r="844" spans="1:2" x14ac:dyDescent="0.3">
      <c r="A844">
        <v>10627</v>
      </c>
      <c r="B844" t="s">
        <v>1</v>
      </c>
    </row>
    <row r="845" spans="1:2" x14ac:dyDescent="0.3">
      <c r="A845">
        <v>2656</v>
      </c>
      <c r="B845" t="s">
        <v>1</v>
      </c>
    </row>
    <row r="846" spans="1:2" x14ac:dyDescent="0.3">
      <c r="A846">
        <v>4317</v>
      </c>
      <c r="B846" t="s">
        <v>1</v>
      </c>
    </row>
    <row r="847" spans="1:2" x14ac:dyDescent="0.3">
      <c r="A847">
        <v>15568</v>
      </c>
      <c r="B847" t="s">
        <v>1</v>
      </c>
    </row>
    <row r="848" spans="1:2" x14ac:dyDescent="0.3">
      <c r="A848">
        <v>16021</v>
      </c>
      <c r="B848" t="s">
        <v>1</v>
      </c>
    </row>
    <row r="849" spans="1:2" x14ac:dyDescent="0.3">
      <c r="A849">
        <v>15156</v>
      </c>
      <c r="B849" t="s">
        <v>1</v>
      </c>
    </row>
    <row r="850" spans="1:2" x14ac:dyDescent="0.3">
      <c r="A850">
        <v>2763</v>
      </c>
      <c r="B850" t="s">
        <v>1</v>
      </c>
    </row>
    <row r="851" spans="1:2" x14ac:dyDescent="0.3">
      <c r="A851">
        <v>10136</v>
      </c>
      <c r="B851" t="s">
        <v>1</v>
      </c>
    </row>
    <row r="852" spans="1:2" x14ac:dyDescent="0.3">
      <c r="A852">
        <v>6212</v>
      </c>
      <c r="B852" t="s">
        <v>1</v>
      </c>
    </row>
    <row r="853" spans="1:2" x14ac:dyDescent="0.3">
      <c r="A853">
        <v>12478</v>
      </c>
      <c r="B853" t="s">
        <v>1</v>
      </c>
    </row>
    <row r="854" spans="1:2" x14ac:dyDescent="0.3">
      <c r="A854">
        <v>9898</v>
      </c>
      <c r="B854" t="s">
        <v>1</v>
      </c>
    </row>
    <row r="855" spans="1:2" x14ac:dyDescent="0.3">
      <c r="A855">
        <v>9406</v>
      </c>
      <c r="B855" t="s">
        <v>1</v>
      </c>
    </row>
    <row r="856" spans="1:2" x14ac:dyDescent="0.3">
      <c r="A856">
        <v>16763</v>
      </c>
      <c r="B856" t="s">
        <v>1</v>
      </c>
    </row>
    <row r="857" spans="1:2" x14ac:dyDescent="0.3">
      <c r="A857">
        <v>8466</v>
      </c>
      <c r="B857" t="s">
        <v>1</v>
      </c>
    </row>
    <row r="858" spans="1:2" x14ac:dyDescent="0.3">
      <c r="A858">
        <v>9727</v>
      </c>
      <c r="B858" t="s">
        <v>1</v>
      </c>
    </row>
    <row r="859" spans="1:2" x14ac:dyDescent="0.3">
      <c r="A859">
        <v>6427</v>
      </c>
      <c r="B859" t="s">
        <v>1</v>
      </c>
    </row>
    <row r="860" spans="1:2" x14ac:dyDescent="0.3">
      <c r="A860">
        <v>636</v>
      </c>
      <c r="B860" t="s">
        <v>1</v>
      </c>
    </row>
    <row r="861" spans="1:2" x14ac:dyDescent="0.3">
      <c r="A861">
        <v>17830</v>
      </c>
      <c r="B861" t="s">
        <v>1</v>
      </c>
    </row>
    <row r="862" spans="1:2" x14ac:dyDescent="0.3">
      <c r="A862">
        <v>5783</v>
      </c>
      <c r="B862" t="s">
        <v>1</v>
      </c>
    </row>
    <row r="863" spans="1:2" x14ac:dyDescent="0.3">
      <c r="A863">
        <v>11301</v>
      </c>
      <c r="B863" t="s">
        <v>1</v>
      </c>
    </row>
    <row r="864" spans="1:2" x14ac:dyDescent="0.3">
      <c r="A864">
        <v>1059</v>
      </c>
      <c r="B864" t="s">
        <v>1</v>
      </c>
    </row>
    <row r="865" spans="1:2" x14ac:dyDescent="0.3">
      <c r="A865">
        <v>8316</v>
      </c>
      <c r="B865" t="s">
        <v>1</v>
      </c>
    </row>
    <row r="866" spans="1:2" x14ac:dyDescent="0.3">
      <c r="A866">
        <v>13219</v>
      </c>
      <c r="B866" t="s">
        <v>1</v>
      </c>
    </row>
    <row r="867" spans="1:2" x14ac:dyDescent="0.3">
      <c r="A867">
        <v>8750</v>
      </c>
      <c r="B867" t="s">
        <v>1</v>
      </c>
    </row>
    <row r="868" spans="1:2" x14ac:dyDescent="0.3">
      <c r="A868">
        <v>15676</v>
      </c>
      <c r="B868" t="s">
        <v>1</v>
      </c>
    </row>
    <row r="869" spans="1:2" x14ac:dyDescent="0.3">
      <c r="A869">
        <v>17019</v>
      </c>
      <c r="B869" t="s">
        <v>1</v>
      </c>
    </row>
    <row r="870" spans="1:2" x14ac:dyDescent="0.3">
      <c r="A870">
        <v>13987</v>
      </c>
      <c r="B870" t="s">
        <v>1</v>
      </c>
    </row>
    <row r="871" spans="1:2" x14ac:dyDescent="0.3">
      <c r="A871">
        <v>8062</v>
      </c>
      <c r="B871" t="s">
        <v>1</v>
      </c>
    </row>
    <row r="872" spans="1:2" x14ac:dyDescent="0.3">
      <c r="A872">
        <v>4285</v>
      </c>
      <c r="B872" t="s">
        <v>1</v>
      </c>
    </row>
    <row r="873" spans="1:2" x14ac:dyDescent="0.3">
      <c r="A873">
        <v>7944</v>
      </c>
      <c r="B873" t="s">
        <v>1</v>
      </c>
    </row>
    <row r="874" spans="1:2" x14ac:dyDescent="0.3">
      <c r="A874">
        <v>10567</v>
      </c>
      <c r="B874" t="s">
        <v>1</v>
      </c>
    </row>
    <row r="875" spans="1:2" x14ac:dyDescent="0.3">
      <c r="A875">
        <v>3336</v>
      </c>
      <c r="B875" t="s">
        <v>1</v>
      </c>
    </row>
    <row r="876" spans="1:2" x14ac:dyDescent="0.3">
      <c r="A876">
        <v>5526</v>
      </c>
      <c r="B876" t="s">
        <v>1</v>
      </c>
    </row>
    <row r="877" spans="1:2" x14ac:dyDescent="0.3">
      <c r="A877">
        <v>3279</v>
      </c>
      <c r="B877" t="s">
        <v>1</v>
      </c>
    </row>
    <row r="878" spans="1:2" x14ac:dyDescent="0.3">
      <c r="A878">
        <v>4608</v>
      </c>
      <c r="B878" t="s">
        <v>1</v>
      </c>
    </row>
    <row r="879" spans="1:2" x14ac:dyDescent="0.3">
      <c r="A879">
        <v>4184</v>
      </c>
      <c r="B879" t="s">
        <v>1</v>
      </c>
    </row>
    <row r="880" spans="1:2" x14ac:dyDescent="0.3">
      <c r="A880">
        <v>11294</v>
      </c>
      <c r="B880" t="s">
        <v>1</v>
      </c>
    </row>
    <row r="881" spans="1:2" x14ac:dyDescent="0.3">
      <c r="A881">
        <v>3201</v>
      </c>
      <c r="B881" t="s">
        <v>1</v>
      </c>
    </row>
    <row r="882" spans="1:2" x14ac:dyDescent="0.3">
      <c r="A882">
        <v>14132</v>
      </c>
      <c r="B882" t="s">
        <v>1</v>
      </c>
    </row>
    <row r="883" spans="1:2" x14ac:dyDescent="0.3">
      <c r="A883">
        <v>14345</v>
      </c>
      <c r="B883" t="s">
        <v>1</v>
      </c>
    </row>
    <row r="884" spans="1:2" x14ac:dyDescent="0.3">
      <c r="A884">
        <v>8897</v>
      </c>
      <c r="B884" t="s">
        <v>1</v>
      </c>
    </row>
    <row r="885" spans="1:2" x14ac:dyDescent="0.3">
      <c r="A885">
        <v>15400</v>
      </c>
      <c r="B885" t="s">
        <v>1</v>
      </c>
    </row>
    <row r="886" spans="1:2" x14ac:dyDescent="0.3">
      <c r="A886">
        <v>15657</v>
      </c>
      <c r="B886" t="s">
        <v>1</v>
      </c>
    </row>
    <row r="887" spans="1:2" x14ac:dyDescent="0.3">
      <c r="A887">
        <v>4103</v>
      </c>
      <c r="B887" t="s">
        <v>1</v>
      </c>
    </row>
    <row r="888" spans="1:2" x14ac:dyDescent="0.3">
      <c r="A888">
        <v>13733</v>
      </c>
      <c r="B888" t="s">
        <v>1</v>
      </c>
    </row>
    <row r="889" spans="1:2" x14ac:dyDescent="0.3">
      <c r="A889">
        <v>13346</v>
      </c>
      <c r="B889" t="s">
        <v>1</v>
      </c>
    </row>
    <row r="890" spans="1:2" x14ac:dyDescent="0.3">
      <c r="A890">
        <v>2992</v>
      </c>
      <c r="B890" t="s">
        <v>1</v>
      </c>
    </row>
    <row r="891" spans="1:2" x14ac:dyDescent="0.3">
      <c r="A891">
        <v>3064</v>
      </c>
      <c r="B891" t="s">
        <v>1</v>
      </c>
    </row>
    <row r="892" spans="1:2" x14ac:dyDescent="0.3">
      <c r="A892">
        <v>12216</v>
      </c>
      <c r="B892" t="s">
        <v>1</v>
      </c>
    </row>
    <row r="893" spans="1:2" x14ac:dyDescent="0.3">
      <c r="A893">
        <v>8804</v>
      </c>
      <c r="B893" t="s">
        <v>0</v>
      </c>
    </row>
    <row r="894" spans="1:2" x14ac:dyDescent="0.3">
      <c r="A894">
        <v>13299</v>
      </c>
      <c r="B894" t="s">
        <v>1</v>
      </c>
    </row>
    <row r="895" spans="1:2" x14ac:dyDescent="0.3">
      <c r="A895">
        <v>7297</v>
      </c>
      <c r="B895" t="s">
        <v>0</v>
      </c>
    </row>
    <row r="896" spans="1:2" x14ac:dyDescent="0.3">
      <c r="A896">
        <v>7313</v>
      </c>
      <c r="B896" t="s">
        <v>0</v>
      </c>
    </row>
    <row r="897" spans="1:2" x14ac:dyDescent="0.3">
      <c r="A897">
        <v>13382</v>
      </c>
      <c r="B897" t="s">
        <v>0</v>
      </c>
    </row>
    <row r="898" spans="1:2" x14ac:dyDescent="0.3">
      <c r="A898">
        <v>13382</v>
      </c>
      <c r="B898" t="s">
        <v>6</v>
      </c>
    </row>
    <row r="899" spans="1:2" x14ac:dyDescent="0.3">
      <c r="A899">
        <v>16525</v>
      </c>
      <c r="B899" t="s">
        <v>0</v>
      </c>
    </row>
    <row r="900" spans="1:2" x14ac:dyDescent="0.3">
      <c r="A900">
        <v>2847</v>
      </c>
      <c r="B900" t="s">
        <v>0</v>
      </c>
    </row>
    <row r="901" spans="1:2" x14ac:dyDescent="0.3">
      <c r="A901">
        <v>18408</v>
      </c>
      <c r="B901" t="s">
        <v>0</v>
      </c>
    </row>
    <row r="902" spans="1:2" x14ac:dyDescent="0.3">
      <c r="A902">
        <v>3306</v>
      </c>
      <c r="B902" t="s">
        <v>0</v>
      </c>
    </row>
    <row r="903" spans="1:2" x14ac:dyDescent="0.3">
      <c r="A903">
        <v>3306</v>
      </c>
      <c r="B903" t="s">
        <v>6</v>
      </c>
    </row>
    <row r="904" spans="1:2" x14ac:dyDescent="0.3">
      <c r="A904">
        <v>8247</v>
      </c>
      <c r="B904" t="s">
        <v>0</v>
      </c>
    </row>
    <row r="905" spans="1:2" x14ac:dyDescent="0.3">
      <c r="A905">
        <v>1621</v>
      </c>
      <c r="B905" t="s">
        <v>0</v>
      </c>
    </row>
    <row r="906" spans="1:2" x14ac:dyDescent="0.3">
      <c r="A906">
        <v>14811</v>
      </c>
      <c r="B906" t="s">
        <v>0</v>
      </c>
    </row>
    <row r="907" spans="1:2" x14ac:dyDescent="0.3">
      <c r="A907">
        <v>3916</v>
      </c>
      <c r="B907" t="s">
        <v>0</v>
      </c>
    </row>
    <row r="908" spans="1:2" x14ac:dyDescent="0.3">
      <c r="A908">
        <v>10610</v>
      </c>
      <c r="B908" t="s">
        <v>0</v>
      </c>
    </row>
    <row r="909" spans="1:2" x14ac:dyDescent="0.3">
      <c r="A909">
        <v>4741</v>
      </c>
      <c r="B909" t="s">
        <v>6</v>
      </c>
    </row>
    <row r="910" spans="1:2" x14ac:dyDescent="0.3">
      <c r="A910">
        <v>13137</v>
      </c>
      <c r="B910" t="s">
        <v>0</v>
      </c>
    </row>
    <row r="911" spans="1:2" x14ac:dyDescent="0.3">
      <c r="A911">
        <v>18388</v>
      </c>
      <c r="B911" t="s">
        <v>0</v>
      </c>
    </row>
    <row r="912" spans="1:2" x14ac:dyDescent="0.3">
      <c r="A912">
        <v>15584</v>
      </c>
      <c r="B912" t="s">
        <v>0</v>
      </c>
    </row>
    <row r="913" spans="1:2" x14ac:dyDescent="0.3">
      <c r="A913">
        <v>15183</v>
      </c>
      <c r="B913" t="s">
        <v>0</v>
      </c>
    </row>
    <row r="914" spans="1:2" x14ac:dyDescent="0.3">
      <c r="A914">
        <v>13282</v>
      </c>
      <c r="B914" t="s">
        <v>1</v>
      </c>
    </row>
    <row r="915" spans="1:2" x14ac:dyDescent="0.3">
      <c r="A915">
        <v>14297</v>
      </c>
      <c r="B915" t="s">
        <v>0</v>
      </c>
    </row>
    <row r="916" spans="1:2" x14ac:dyDescent="0.3">
      <c r="A916">
        <v>14605</v>
      </c>
      <c r="B916" t="s">
        <v>0</v>
      </c>
    </row>
    <row r="917" spans="1:2" x14ac:dyDescent="0.3">
      <c r="A917">
        <v>9891</v>
      </c>
      <c r="B917" t="s">
        <v>0</v>
      </c>
    </row>
    <row r="918" spans="1:2" x14ac:dyDescent="0.3">
      <c r="A918">
        <v>1992</v>
      </c>
      <c r="B918" t="s">
        <v>0</v>
      </c>
    </row>
    <row r="919" spans="1:2" x14ac:dyDescent="0.3">
      <c r="A919">
        <v>11345</v>
      </c>
      <c r="B919" t="s">
        <v>0</v>
      </c>
    </row>
    <row r="920" spans="1:2" x14ac:dyDescent="0.3">
      <c r="A920">
        <v>11281</v>
      </c>
      <c r="B920" t="s">
        <v>0</v>
      </c>
    </row>
    <row r="921" spans="1:2" x14ac:dyDescent="0.3">
      <c r="A921">
        <v>9421</v>
      </c>
      <c r="B921" t="s">
        <v>0</v>
      </c>
    </row>
    <row r="922" spans="1:2" x14ac:dyDescent="0.3">
      <c r="A922">
        <v>4148</v>
      </c>
      <c r="B922" t="s">
        <v>0</v>
      </c>
    </row>
    <row r="923" spans="1:2" x14ac:dyDescent="0.3">
      <c r="A923">
        <v>1924</v>
      </c>
      <c r="B923" t="s">
        <v>0</v>
      </c>
    </row>
    <row r="924" spans="1:2" x14ac:dyDescent="0.3">
      <c r="A924">
        <v>4922</v>
      </c>
      <c r="B924" t="s">
        <v>0</v>
      </c>
    </row>
    <row r="925" spans="1:2" x14ac:dyDescent="0.3">
      <c r="A925">
        <v>13823</v>
      </c>
      <c r="B925" t="s">
        <v>0</v>
      </c>
    </row>
    <row r="926" spans="1:2" x14ac:dyDescent="0.3">
      <c r="A926">
        <v>11808</v>
      </c>
      <c r="B926" t="s">
        <v>0</v>
      </c>
    </row>
    <row r="927" spans="1:2" x14ac:dyDescent="0.3">
      <c r="A927">
        <v>4418</v>
      </c>
      <c r="B927" t="s">
        <v>0</v>
      </c>
    </row>
    <row r="928" spans="1:2" x14ac:dyDescent="0.3">
      <c r="A928">
        <v>5561</v>
      </c>
      <c r="B928" t="s">
        <v>0</v>
      </c>
    </row>
    <row r="929" spans="1:2" x14ac:dyDescent="0.3">
      <c r="A929">
        <v>10477</v>
      </c>
      <c r="B929" t="s">
        <v>0</v>
      </c>
    </row>
    <row r="930" spans="1:2" x14ac:dyDescent="0.3">
      <c r="A930">
        <v>11173</v>
      </c>
      <c r="B930" t="s">
        <v>0</v>
      </c>
    </row>
    <row r="931" spans="1:2" x14ac:dyDescent="0.3">
      <c r="A931">
        <v>1413</v>
      </c>
      <c r="B931" t="s">
        <v>1</v>
      </c>
    </row>
    <row r="932" spans="1:2" x14ac:dyDescent="0.3">
      <c r="A932">
        <v>15021</v>
      </c>
      <c r="B932" t="s">
        <v>0</v>
      </c>
    </row>
    <row r="933" spans="1:2" x14ac:dyDescent="0.3">
      <c r="A933">
        <v>14464</v>
      </c>
      <c r="B933" t="s">
        <v>0</v>
      </c>
    </row>
    <row r="934" spans="1:2" x14ac:dyDescent="0.3">
      <c r="A934">
        <v>5322</v>
      </c>
      <c r="B934" t="s">
        <v>0</v>
      </c>
    </row>
    <row r="935" spans="1:2" x14ac:dyDescent="0.3">
      <c r="A935">
        <v>18131</v>
      </c>
      <c r="B935" t="s">
        <v>0</v>
      </c>
    </row>
    <row r="936" spans="1:2" x14ac:dyDescent="0.3">
      <c r="A936">
        <v>4161</v>
      </c>
      <c r="B936" t="s">
        <v>6</v>
      </c>
    </row>
    <row r="937" spans="1:2" x14ac:dyDescent="0.3">
      <c r="A937">
        <v>12690</v>
      </c>
      <c r="B937" t="s">
        <v>6</v>
      </c>
    </row>
    <row r="938" spans="1:2" x14ac:dyDescent="0.3">
      <c r="A938">
        <v>13079</v>
      </c>
      <c r="B938" t="s">
        <v>6</v>
      </c>
    </row>
    <row r="939" spans="1:2" x14ac:dyDescent="0.3">
      <c r="A939">
        <v>2185</v>
      </c>
      <c r="B939" t="s">
        <v>0</v>
      </c>
    </row>
    <row r="940" spans="1:2" x14ac:dyDescent="0.3">
      <c r="A940">
        <v>2185</v>
      </c>
      <c r="B940" t="s">
        <v>6</v>
      </c>
    </row>
    <row r="941" spans="1:2" x14ac:dyDescent="0.3">
      <c r="A941">
        <v>2048</v>
      </c>
      <c r="B941" t="s">
        <v>6</v>
      </c>
    </row>
    <row r="942" spans="1:2" x14ac:dyDescent="0.3">
      <c r="A942">
        <v>11776</v>
      </c>
      <c r="B942" t="s">
        <v>0</v>
      </c>
    </row>
    <row r="943" spans="1:2" x14ac:dyDescent="0.3">
      <c r="A943">
        <v>11776</v>
      </c>
      <c r="B943" t="s">
        <v>3</v>
      </c>
    </row>
    <row r="944" spans="1:2" x14ac:dyDescent="0.3">
      <c r="A944">
        <v>777</v>
      </c>
      <c r="B944" t="s">
        <v>6</v>
      </c>
    </row>
    <row r="945" spans="1:2" x14ac:dyDescent="0.3">
      <c r="A945">
        <v>777</v>
      </c>
      <c r="B945" t="s">
        <v>0</v>
      </c>
    </row>
    <row r="946" spans="1:2" x14ac:dyDescent="0.3">
      <c r="A946">
        <v>5427</v>
      </c>
      <c r="B946" t="s">
        <v>0</v>
      </c>
    </row>
    <row r="947" spans="1:2" x14ac:dyDescent="0.3">
      <c r="A947">
        <v>1803</v>
      </c>
      <c r="B947" t="s">
        <v>0</v>
      </c>
    </row>
    <row r="948" spans="1:2" x14ac:dyDescent="0.3">
      <c r="A948">
        <v>753</v>
      </c>
      <c r="B948" t="s">
        <v>0</v>
      </c>
    </row>
    <row r="949" spans="1:2" x14ac:dyDescent="0.3">
      <c r="A949">
        <v>9501</v>
      </c>
      <c r="B949" t="s">
        <v>0</v>
      </c>
    </row>
    <row r="950" spans="1:2" x14ac:dyDescent="0.3">
      <c r="A950">
        <v>9127</v>
      </c>
      <c r="B950" t="s">
        <v>0</v>
      </c>
    </row>
    <row r="951" spans="1:2" x14ac:dyDescent="0.3">
      <c r="A951">
        <v>9476</v>
      </c>
      <c r="B951" t="s">
        <v>0</v>
      </c>
    </row>
    <row r="952" spans="1:2" x14ac:dyDescent="0.3">
      <c r="A952">
        <v>14445</v>
      </c>
      <c r="B952" t="s">
        <v>0</v>
      </c>
    </row>
    <row r="953" spans="1:2" x14ac:dyDescent="0.3">
      <c r="A953">
        <v>1786</v>
      </c>
      <c r="B953" t="s">
        <v>0</v>
      </c>
    </row>
    <row r="954" spans="1:2" x14ac:dyDescent="0.3">
      <c r="A954">
        <v>18249</v>
      </c>
      <c r="B954" t="s">
        <v>0</v>
      </c>
    </row>
    <row r="955" spans="1:2" x14ac:dyDescent="0.3">
      <c r="A955">
        <v>12988</v>
      </c>
      <c r="B955" t="s">
        <v>0</v>
      </c>
    </row>
    <row r="956" spans="1:2" x14ac:dyDescent="0.3">
      <c r="A956">
        <v>482</v>
      </c>
      <c r="B956" t="s">
        <v>1</v>
      </c>
    </row>
    <row r="957" spans="1:2" x14ac:dyDescent="0.3">
      <c r="A957">
        <v>9789</v>
      </c>
      <c r="B957" t="s">
        <v>0</v>
      </c>
    </row>
    <row r="958" spans="1:2" x14ac:dyDescent="0.3">
      <c r="A958">
        <v>3420</v>
      </c>
      <c r="B958" t="s">
        <v>1</v>
      </c>
    </row>
    <row r="959" spans="1:2" x14ac:dyDescent="0.3">
      <c r="A959">
        <v>4544</v>
      </c>
      <c r="B959" t="s">
        <v>0</v>
      </c>
    </row>
    <row r="960" spans="1:2" x14ac:dyDescent="0.3">
      <c r="A960">
        <v>9529</v>
      </c>
      <c r="B960" t="s">
        <v>0</v>
      </c>
    </row>
    <row r="961" spans="1:2" x14ac:dyDescent="0.3">
      <c r="A961">
        <v>13473</v>
      </c>
      <c r="B961" t="s">
        <v>0</v>
      </c>
    </row>
    <row r="962" spans="1:2" x14ac:dyDescent="0.3">
      <c r="A962">
        <v>12633</v>
      </c>
      <c r="B962" t="s">
        <v>0</v>
      </c>
    </row>
    <row r="963" spans="1:2" x14ac:dyDescent="0.3">
      <c r="A963">
        <v>9781</v>
      </c>
      <c r="B963" t="s">
        <v>0</v>
      </c>
    </row>
    <row r="964" spans="1:2" x14ac:dyDescent="0.3">
      <c r="A964">
        <v>9782</v>
      </c>
      <c r="B964" t="s">
        <v>0</v>
      </c>
    </row>
    <row r="965" spans="1:2" x14ac:dyDescent="0.3">
      <c r="A965">
        <v>1918</v>
      </c>
      <c r="B965" t="s">
        <v>0</v>
      </c>
    </row>
    <row r="966" spans="1:2" x14ac:dyDescent="0.3">
      <c r="A966">
        <v>16548</v>
      </c>
      <c r="B966" t="s">
        <v>0</v>
      </c>
    </row>
    <row r="967" spans="1:2" x14ac:dyDescent="0.3">
      <c r="A967">
        <v>4557</v>
      </c>
      <c r="B967" t="s">
        <v>0</v>
      </c>
    </row>
    <row r="968" spans="1:2" x14ac:dyDescent="0.3">
      <c r="A968">
        <v>4290</v>
      </c>
      <c r="B968" t="s">
        <v>0</v>
      </c>
    </row>
    <row r="969" spans="1:2" x14ac:dyDescent="0.3">
      <c r="A969">
        <v>11061</v>
      </c>
      <c r="B969" t="s">
        <v>0</v>
      </c>
    </row>
    <row r="970" spans="1:2" x14ac:dyDescent="0.3">
      <c r="A970">
        <v>16193</v>
      </c>
      <c r="B970" t="s">
        <v>0</v>
      </c>
    </row>
    <row r="971" spans="1:2" x14ac:dyDescent="0.3">
      <c r="A971">
        <v>14460</v>
      </c>
      <c r="B971" t="s">
        <v>0</v>
      </c>
    </row>
    <row r="972" spans="1:2" x14ac:dyDescent="0.3">
      <c r="A972">
        <v>12561</v>
      </c>
      <c r="B972" t="s">
        <v>0</v>
      </c>
    </row>
    <row r="973" spans="1:2" x14ac:dyDescent="0.3">
      <c r="A973">
        <v>2869</v>
      </c>
      <c r="B973" t="s">
        <v>0</v>
      </c>
    </row>
    <row r="974" spans="1:2" x14ac:dyDescent="0.3">
      <c r="A974">
        <v>8122</v>
      </c>
      <c r="B974" t="s">
        <v>0</v>
      </c>
    </row>
    <row r="975" spans="1:2" x14ac:dyDescent="0.3">
      <c r="A975">
        <v>4084</v>
      </c>
      <c r="B975" t="s">
        <v>0</v>
      </c>
    </row>
    <row r="976" spans="1:2" x14ac:dyDescent="0.3">
      <c r="A976">
        <v>15811</v>
      </c>
      <c r="B976" t="s">
        <v>0</v>
      </c>
    </row>
    <row r="977" spans="1:2" x14ac:dyDescent="0.3">
      <c r="A977">
        <v>1637</v>
      </c>
      <c r="B977" t="s">
        <v>0</v>
      </c>
    </row>
    <row r="978" spans="1:2" x14ac:dyDescent="0.3">
      <c r="A978">
        <v>350</v>
      </c>
      <c r="B978" t="s">
        <v>0</v>
      </c>
    </row>
    <row r="979" spans="1:2" x14ac:dyDescent="0.3">
      <c r="A979">
        <v>15736</v>
      </c>
      <c r="B979" t="s">
        <v>0</v>
      </c>
    </row>
    <row r="980" spans="1:2" x14ac:dyDescent="0.3">
      <c r="A980">
        <v>14261</v>
      </c>
      <c r="B980" t="s">
        <v>0</v>
      </c>
    </row>
    <row r="981" spans="1:2" x14ac:dyDescent="0.3">
      <c r="A981">
        <v>16593</v>
      </c>
      <c r="B981" t="s">
        <v>0</v>
      </c>
    </row>
    <row r="982" spans="1:2" x14ac:dyDescent="0.3">
      <c r="A982">
        <v>17605</v>
      </c>
      <c r="B982" t="s">
        <v>0</v>
      </c>
    </row>
    <row r="983" spans="1:2" x14ac:dyDescent="0.3">
      <c r="A983">
        <v>14326</v>
      </c>
      <c r="B983" t="s">
        <v>0</v>
      </c>
    </row>
    <row r="984" spans="1:2" x14ac:dyDescent="0.3">
      <c r="A984">
        <v>14679</v>
      </c>
      <c r="B984" t="s">
        <v>0</v>
      </c>
    </row>
    <row r="985" spans="1:2" x14ac:dyDescent="0.3">
      <c r="A985">
        <v>14140</v>
      </c>
      <c r="B985" t="s">
        <v>0</v>
      </c>
    </row>
    <row r="986" spans="1:2" x14ac:dyDescent="0.3">
      <c r="A986">
        <v>12233</v>
      </c>
      <c r="B986" t="s">
        <v>0</v>
      </c>
    </row>
    <row r="987" spans="1:2" x14ac:dyDescent="0.3">
      <c r="A987">
        <v>12084</v>
      </c>
      <c r="B987" t="s">
        <v>0</v>
      </c>
    </row>
    <row r="988" spans="1:2" x14ac:dyDescent="0.3">
      <c r="A988">
        <v>17502</v>
      </c>
      <c r="B988" t="s">
        <v>0</v>
      </c>
    </row>
    <row r="989" spans="1:2" x14ac:dyDescent="0.3">
      <c r="A989">
        <v>14463</v>
      </c>
      <c r="B989" t="s">
        <v>0</v>
      </c>
    </row>
    <row r="990" spans="1:2" x14ac:dyDescent="0.3">
      <c r="A990">
        <v>812</v>
      </c>
      <c r="B990" t="s">
        <v>0</v>
      </c>
    </row>
    <row r="991" spans="1:2" x14ac:dyDescent="0.3">
      <c r="A991">
        <v>12487</v>
      </c>
      <c r="B991" t="s">
        <v>0</v>
      </c>
    </row>
    <row r="992" spans="1:2" x14ac:dyDescent="0.3">
      <c r="A992">
        <v>16240</v>
      </c>
      <c r="B992" t="s">
        <v>0</v>
      </c>
    </row>
    <row r="993" spans="1:2" x14ac:dyDescent="0.3">
      <c r="A993">
        <v>1598</v>
      </c>
      <c r="B993" t="s">
        <v>0</v>
      </c>
    </row>
    <row r="994" spans="1:2" x14ac:dyDescent="0.3">
      <c r="A994">
        <v>17515</v>
      </c>
      <c r="B994" t="s">
        <v>0</v>
      </c>
    </row>
    <row r="995" spans="1:2" x14ac:dyDescent="0.3">
      <c r="A995">
        <v>6823</v>
      </c>
      <c r="B995" t="s">
        <v>0</v>
      </c>
    </row>
    <row r="996" spans="1:2" x14ac:dyDescent="0.3">
      <c r="A996">
        <v>16724</v>
      </c>
      <c r="B996" t="s">
        <v>0</v>
      </c>
    </row>
    <row r="997" spans="1:2" x14ac:dyDescent="0.3">
      <c r="A997">
        <v>12811</v>
      </c>
      <c r="B997" t="s">
        <v>0</v>
      </c>
    </row>
    <row r="998" spans="1:2" x14ac:dyDescent="0.3">
      <c r="A998">
        <v>9853</v>
      </c>
      <c r="B998" t="s">
        <v>0</v>
      </c>
    </row>
    <row r="999" spans="1:2" x14ac:dyDescent="0.3">
      <c r="A999">
        <v>479</v>
      </c>
      <c r="B999" t="s">
        <v>0</v>
      </c>
    </row>
    <row r="1000" spans="1:2" x14ac:dyDescent="0.3">
      <c r="A1000">
        <v>34</v>
      </c>
      <c r="B1000" t="s">
        <v>7</v>
      </c>
    </row>
    <row r="1001" spans="1:2" x14ac:dyDescent="0.3">
      <c r="A1001">
        <v>34</v>
      </c>
      <c r="B1001" t="s">
        <v>0</v>
      </c>
    </row>
    <row r="1002" spans="1:2" x14ac:dyDescent="0.3">
      <c r="A1002">
        <v>34</v>
      </c>
      <c r="B1002" t="s">
        <v>1</v>
      </c>
    </row>
    <row r="1003" spans="1:2" x14ac:dyDescent="0.3">
      <c r="A1003">
        <v>17416</v>
      </c>
      <c r="B1003" t="s">
        <v>0</v>
      </c>
    </row>
    <row r="1004" spans="1:2" x14ac:dyDescent="0.3">
      <c r="A1004">
        <v>17853</v>
      </c>
      <c r="B1004" t="s">
        <v>0</v>
      </c>
    </row>
    <row r="1005" spans="1:2" x14ac:dyDescent="0.3">
      <c r="A1005">
        <v>11459</v>
      </c>
      <c r="B1005" t="s">
        <v>0</v>
      </c>
    </row>
    <row r="1006" spans="1:2" x14ac:dyDescent="0.3">
      <c r="A1006">
        <v>11887</v>
      </c>
      <c r="B1006" t="s">
        <v>0</v>
      </c>
    </row>
    <row r="1007" spans="1:2" x14ac:dyDescent="0.3">
      <c r="A1007">
        <v>16818</v>
      </c>
      <c r="B1007" t="s">
        <v>0</v>
      </c>
    </row>
    <row r="1008" spans="1:2" x14ac:dyDescent="0.3">
      <c r="A1008">
        <v>5510</v>
      </c>
      <c r="B1008" t="s">
        <v>0</v>
      </c>
    </row>
    <row r="1009" spans="1:2" x14ac:dyDescent="0.3">
      <c r="A1009">
        <v>17033</v>
      </c>
      <c r="B1009" t="s">
        <v>0</v>
      </c>
    </row>
    <row r="1010" spans="1:2" x14ac:dyDescent="0.3">
      <c r="A1010">
        <v>7978</v>
      </c>
      <c r="B1010" t="s">
        <v>1</v>
      </c>
    </row>
    <row r="1011" spans="1:2" x14ac:dyDescent="0.3">
      <c r="A1011">
        <v>7853</v>
      </c>
      <c r="B1011" t="s">
        <v>0</v>
      </c>
    </row>
    <row r="1012" spans="1:2" x14ac:dyDescent="0.3">
      <c r="A1012">
        <v>17533</v>
      </c>
      <c r="B1012" t="s">
        <v>1</v>
      </c>
    </row>
    <row r="1013" spans="1:2" x14ac:dyDescent="0.3">
      <c r="A1013">
        <v>17533</v>
      </c>
      <c r="B1013" t="s">
        <v>0</v>
      </c>
    </row>
    <row r="1014" spans="1:2" x14ac:dyDescent="0.3">
      <c r="A1014">
        <v>3043</v>
      </c>
      <c r="B1014" t="s">
        <v>0</v>
      </c>
    </row>
    <row r="1015" spans="1:2" x14ac:dyDescent="0.3">
      <c r="A1015">
        <v>1677</v>
      </c>
      <c r="B1015" t="s">
        <v>1</v>
      </c>
    </row>
    <row r="1016" spans="1:2" x14ac:dyDescent="0.3">
      <c r="A1016">
        <v>810</v>
      </c>
      <c r="B1016" t="s">
        <v>1</v>
      </c>
    </row>
    <row r="1017" spans="1:2" x14ac:dyDescent="0.3">
      <c r="A1017">
        <v>14310</v>
      </c>
      <c r="B1017" t="s">
        <v>1</v>
      </c>
    </row>
    <row r="1018" spans="1:2" x14ac:dyDescent="0.3">
      <c r="A1018">
        <v>3308</v>
      </c>
      <c r="B1018" t="s">
        <v>0</v>
      </c>
    </row>
    <row r="1019" spans="1:2" x14ac:dyDescent="0.3">
      <c r="A1019">
        <v>7076</v>
      </c>
      <c r="B1019" t="s">
        <v>4</v>
      </c>
    </row>
    <row r="1020" spans="1:2" x14ac:dyDescent="0.3">
      <c r="A1020">
        <v>7076</v>
      </c>
      <c r="B1020" t="s">
        <v>0</v>
      </c>
    </row>
    <row r="1021" spans="1:2" x14ac:dyDescent="0.3">
      <c r="A1021">
        <v>3640</v>
      </c>
      <c r="B1021" t="s">
        <v>4</v>
      </c>
    </row>
    <row r="1022" spans="1:2" x14ac:dyDescent="0.3">
      <c r="A1022">
        <v>3640</v>
      </c>
      <c r="B1022" t="s">
        <v>0</v>
      </c>
    </row>
    <row r="1023" spans="1:2" x14ac:dyDescent="0.3">
      <c r="A1023">
        <v>15800</v>
      </c>
      <c r="B1023" t="s">
        <v>0</v>
      </c>
    </row>
    <row r="1024" spans="1:2" x14ac:dyDescent="0.3">
      <c r="A1024">
        <v>11130</v>
      </c>
      <c r="B1024" t="s">
        <v>0</v>
      </c>
    </row>
    <row r="1025" spans="1:2" x14ac:dyDescent="0.3">
      <c r="A1025">
        <v>11130</v>
      </c>
      <c r="B1025" t="s">
        <v>4</v>
      </c>
    </row>
    <row r="1026" spans="1:2" x14ac:dyDescent="0.3">
      <c r="A1026">
        <v>11687</v>
      </c>
      <c r="B1026" t="s">
        <v>0</v>
      </c>
    </row>
    <row r="1027" spans="1:2" x14ac:dyDescent="0.3">
      <c r="A1027">
        <v>15539</v>
      </c>
      <c r="B1027" t="s">
        <v>0</v>
      </c>
    </row>
    <row r="1028" spans="1:2" x14ac:dyDescent="0.3">
      <c r="A1028">
        <v>2580</v>
      </c>
      <c r="B1028" t="s">
        <v>5</v>
      </c>
    </row>
    <row r="1029" spans="1:2" x14ac:dyDescent="0.3">
      <c r="A1029">
        <v>8392</v>
      </c>
      <c r="B1029" t="s">
        <v>0</v>
      </c>
    </row>
    <row r="1030" spans="1:2" x14ac:dyDescent="0.3">
      <c r="A1030">
        <v>8616</v>
      </c>
      <c r="B1030" t="s">
        <v>0</v>
      </c>
    </row>
    <row r="1031" spans="1:2" x14ac:dyDescent="0.3">
      <c r="A1031">
        <v>2407</v>
      </c>
      <c r="B1031" t="s">
        <v>4</v>
      </c>
    </row>
    <row r="1032" spans="1:2" x14ac:dyDescent="0.3">
      <c r="A1032">
        <v>2407</v>
      </c>
      <c r="B1032" t="s">
        <v>0</v>
      </c>
    </row>
    <row r="1033" spans="1:2" x14ac:dyDescent="0.3">
      <c r="A1033">
        <v>17448</v>
      </c>
      <c r="B1033" t="s">
        <v>4</v>
      </c>
    </row>
    <row r="1034" spans="1:2" x14ac:dyDescent="0.3">
      <c r="A1034">
        <v>17448</v>
      </c>
      <c r="B1034" t="s">
        <v>0</v>
      </c>
    </row>
    <row r="1035" spans="1:2" x14ac:dyDescent="0.3">
      <c r="A1035">
        <v>4249</v>
      </c>
      <c r="B1035" t="s">
        <v>0</v>
      </c>
    </row>
    <row r="1036" spans="1:2" x14ac:dyDescent="0.3">
      <c r="A1036">
        <v>4249</v>
      </c>
      <c r="B1036" t="s">
        <v>4</v>
      </c>
    </row>
    <row r="1037" spans="1:2" x14ac:dyDescent="0.3">
      <c r="A1037">
        <v>1294</v>
      </c>
      <c r="B1037" t="s">
        <v>4</v>
      </c>
    </row>
    <row r="1038" spans="1:2" x14ac:dyDescent="0.3">
      <c r="A1038">
        <v>1294</v>
      </c>
      <c r="B1038" t="s">
        <v>0</v>
      </c>
    </row>
    <row r="1039" spans="1:2" x14ac:dyDescent="0.3">
      <c r="A1039">
        <v>6818</v>
      </c>
      <c r="B1039" t="s">
        <v>4</v>
      </c>
    </row>
    <row r="1040" spans="1:2" x14ac:dyDescent="0.3">
      <c r="A1040">
        <v>6818</v>
      </c>
      <c r="B1040" t="s">
        <v>0</v>
      </c>
    </row>
    <row r="1041" spans="1:2" x14ac:dyDescent="0.3">
      <c r="A1041">
        <v>5681</v>
      </c>
      <c r="B1041" t="s">
        <v>0</v>
      </c>
    </row>
    <row r="1042" spans="1:2" x14ac:dyDescent="0.3">
      <c r="A1042">
        <v>5681</v>
      </c>
      <c r="B1042" t="s">
        <v>2</v>
      </c>
    </row>
    <row r="1043" spans="1:2" x14ac:dyDescent="0.3">
      <c r="A1043">
        <v>10981</v>
      </c>
      <c r="B1043" t="s">
        <v>1</v>
      </c>
    </row>
    <row r="1044" spans="1:2" x14ac:dyDescent="0.3">
      <c r="A1044">
        <v>11271</v>
      </c>
      <c r="B1044" t="s">
        <v>4</v>
      </c>
    </row>
    <row r="1045" spans="1:2" x14ac:dyDescent="0.3">
      <c r="A1045">
        <v>11271</v>
      </c>
      <c r="B1045" t="s">
        <v>0</v>
      </c>
    </row>
    <row r="1046" spans="1:2" x14ac:dyDescent="0.3">
      <c r="A1046">
        <v>3594</v>
      </c>
      <c r="B1046" t="s">
        <v>0</v>
      </c>
    </row>
    <row r="1047" spans="1:2" x14ac:dyDescent="0.3">
      <c r="A1047">
        <v>3594</v>
      </c>
      <c r="B1047" t="s">
        <v>2</v>
      </c>
    </row>
    <row r="1048" spans="1:2" x14ac:dyDescent="0.3">
      <c r="A1048">
        <v>3242</v>
      </c>
      <c r="B1048" t="s">
        <v>0</v>
      </c>
    </row>
    <row r="1049" spans="1:2" x14ac:dyDescent="0.3">
      <c r="A1049">
        <v>3242</v>
      </c>
      <c r="B1049" t="s">
        <v>2</v>
      </c>
    </row>
    <row r="1050" spans="1:2" x14ac:dyDescent="0.3">
      <c r="A1050">
        <v>17567</v>
      </c>
      <c r="B1050" t="s">
        <v>2</v>
      </c>
    </row>
    <row r="1051" spans="1:2" x14ac:dyDescent="0.3">
      <c r="A1051">
        <v>17567</v>
      </c>
      <c r="B1051" t="s">
        <v>0</v>
      </c>
    </row>
    <row r="1052" spans="1:2" x14ac:dyDescent="0.3">
      <c r="A1052">
        <v>5736</v>
      </c>
      <c r="B1052" t="s">
        <v>2</v>
      </c>
    </row>
    <row r="1053" spans="1:2" x14ac:dyDescent="0.3">
      <c r="A1053">
        <v>5736</v>
      </c>
      <c r="B1053" t="s">
        <v>0</v>
      </c>
    </row>
    <row r="1054" spans="1:2" x14ac:dyDescent="0.3">
      <c r="A1054">
        <v>13353</v>
      </c>
      <c r="B1054" t="s">
        <v>1</v>
      </c>
    </row>
    <row r="1055" spans="1:2" x14ac:dyDescent="0.3">
      <c r="A1055">
        <v>11198</v>
      </c>
      <c r="B1055" t="s">
        <v>4</v>
      </c>
    </row>
    <row r="1056" spans="1:2" x14ac:dyDescent="0.3">
      <c r="A1056">
        <v>11198</v>
      </c>
      <c r="B1056" t="s">
        <v>0</v>
      </c>
    </row>
    <row r="1057" spans="1:2" x14ac:dyDescent="0.3">
      <c r="A1057">
        <v>16865</v>
      </c>
      <c r="B1057" t="s">
        <v>4</v>
      </c>
    </row>
    <row r="1058" spans="1:2" x14ac:dyDescent="0.3">
      <c r="A1058">
        <v>16865</v>
      </c>
      <c r="B1058" t="s">
        <v>0</v>
      </c>
    </row>
    <row r="1059" spans="1:2" x14ac:dyDescent="0.3">
      <c r="A1059">
        <v>16865</v>
      </c>
      <c r="B1059" t="s">
        <v>1</v>
      </c>
    </row>
    <row r="1060" spans="1:2" x14ac:dyDescent="0.3">
      <c r="A1060">
        <v>8840</v>
      </c>
      <c r="B1060" t="s">
        <v>0</v>
      </c>
    </row>
    <row r="1061" spans="1:2" x14ac:dyDescent="0.3">
      <c r="A1061">
        <v>8840</v>
      </c>
      <c r="B1061" t="s">
        <v>2</v>
      </c>
    </row>
    <row r="1062" spans="1:2" x14ac:dyDescent="0.3">
      <c r="A1062">
        <v>8840</v>
      </c>
      <c r="B1062" t="s">
        <v>1</v>
      </c>
    </row>
    <row r="1063" spans="1:2" x14ac:dyDescent="0.3">
      <c r="A1063">
        <v>13974</v>
      </c>
      <c r="B1063" t="s">
        <v>1</v>
      </c>
    </row>
    <row r="1064" spans="1:2" x14ac:dyDescent="0.3">
      <c r="A1064">
        <v>13974</v>
      </c>
      <c r="B1064" t="s">
        <v>4</v>
      </c>
    </row>
    <row r="1065" spans="1:2" x14ac:dyDescent="0.3">
      <c r="A1065">
        <v>13974</v>
      </c>
      <c r="B1065" t="s">
        <v>0</v>
      </c>
    </row>
    <row r="1066" spans="1:2" x14ac:dyDescent="0.3">
      <c r="A1066">
        <v>4339</v>
      </c>
      <c r="B1066" t="s">
        <v>4</v>
      </c>
    </row>
    <row r="1067" spans="1:2" x14ac:dyDescent="0.3">
      <c r="A1067">
        <v>4339</v>
      </c>
      <c r="B1067" t="s">
        <v>0</v>
      </c>
    </row>
    <row r="1068" spans="1:2" x14ac:dyDescent="0.3">
      <c r="A1068">
        <v>4339</v>
      </c>
      <c r="B1068" t="s">
        <v>1</v>
      </c>
    </row>
    <row r="1069" spans="1:2" x14ac:dyDescent="0.3">
      <c r="A1069">
        <v>14540</v>
      </c>
      <c r="B1069" t="s">
        <v>4</v>
      </c>
    </row>
    <row r="1070" spans="1:2" x14ac:dyDescent="0.3">
      <c r="A1070">
        <v>14540</v>
      </c>
      <c r="B1070" t="s">
        <v>1</v>
      </c>
    </row>
    <row r="1071" spans="1:2" x14ac:dyDescent="0.3">
      <c r="A1071">
        <v>14540</v>
      </c>
      <c r="B1071" t="s">
        <v>0</v>
      </c>
    </row>
    <row r="1072" spans="1:2" x14ac:dyDescent="0.3">
      <c r="A1072">
        <v>183</v>
      </c>
      <c r="B1072" t="s">
        <v>4</v>
      </c>
    </row>
    <row r="1073" spans="1:2" x14ac:dyDescent="0.3">
      <c r="A1073">
        <v>183</v>
      </c>
      <c r="B1073" t="s">
        <v>0</v>
      </c>
    </row>
    <row r="1074" spans="1:2" x14ac:dyDescent="0.3">
      <c r="A1074">
        <v>13862</v>
      </c>
      <c r="B1074" t="s">
        <v>2</v>
      </c>
    </row>
    <row r="1075" spans="1:2" x14ac:dyDescent="0.3">
      <c r="A1075">
        <v>13862</v>
      </c>
      <c r="B1075" t="s">
        <v>0</v>
      </c>
    </row>
    <row r="1076" spans="1:2" x14ac:dyDescent="0.3">
      <c r="A1076">
        <v>2590</v>
      </c>
      <c r="B1076" t="s">
        <v>0</v>
      </c>
    </row>
    <row r="1077" spans="1:2" x14ac:dyDescent="0.3">
      <c r="A1077">
        <v>2590</v>
      </c>
      <c r="B1077" t="s">
        <v>4</v>
      </c>
    </row>
    <row r="1078" spans="1:2" x14ac:dyDescent="0.3">
      <c r="A1078">
        <v>12015</v>
      </c>
      <c r="B1078" t="s">
        <v>4</v>
      </c>
    </row>
    <row r="1079" spans="1:2" x14ac:dyDescent="0.3">
      <c r="A1079">
        <v>12015</v>
      </c>
      <c r="B1079" t="s">
        <v>0</v>
      </c>
    </row>
    <row r="1080" spans="1:2" x14ac:dyDescent="0.3">
      <c r="A1080">
        <v>16141</v>
      </c>
      <c r="B1080" t="s">
        <v>0</v>
      </c>
    </row>
    <row r="1081" spans="1:2" x14ac:dyDescent="0.3">
      <c r="A1081">
        <v>16141</v>
      </c>
      <c r="B1081" t="s">
        <v>4</v>
      </c>
    </row>
    <row r="1082" spans="1:2" x14ac:dyDescent="0.3">
      <c r="A1082">
        <v>8599</v>
      </c>
      <c r="B1082" t="s">
        <v>4</v>
      </c>
    </row>
    <row r="1083" spans="1:2" x14ac:dyDescent="0.3">
      <c r="A1083">
        <v>8599</v>
      </c>
      <c r="B1083" t="s">
        <v>0</v>
      </c>
    </row>
    <row r="1084" spans="1:2" x14ac:dyDescent="0.3">
      <c r="A1084">
        <v>5484</v>
      </c>
      <c r="B1084" t="s">
        <v>4</v>
      </c>
    </row>
    <row r="1085" spans="1:2" x14ac:dyDescent="0.3">
      <c r="A1085">
        <v>5484</v>
      </c>
      <c r="B1085" t="s">
        <v>0</v>
      </c>
    </row>
    <row r="1086" spans="1:2" x14ac:dyDescent="0.3">
      <c r="A1086">
        <v>9610</v>
      </c>
      <c r="B1086" t="s">
        <v>4</v>
      </c>
    </row>
    <row r="1087" spans="1:2" x14ac:dyDescent="0.3">
      <c r="A1087">
        <v>11215</v>
      </c>
      <c r="B1087" t="s">
        <v>4</v>
      </c>
    </row>
    <row r="1088" spans="1:2" x14ac:dyDescent="0.3">
      <c r="A1088">
        <v>11215</v>
      </c>
      <c r="B1088" t="s">
        <v>0</v>
      </c>
    </row>
    <row r="1089" spans="1:2" x14ac:dyDescent="0.3">
      <c r="A1089">
        <v>9944</v>
      </c>
      <c r="B1089" t="s">
        <v>3</v>
      </c>
    </row>
    <row r="1090" spans="1:2" x14ac:dyDescent="0.3">
      <c r="A1090">
        <v>3861</v>
      </c>
      <c r="B1090" t="s">
        <v>4</v>
      </c>
    </row>
    <row r="1091" spans="1:2" x14ac:dyDescent="0.3">
      <c r="A1091">
        <v>3861</v>
      </c>
      <c r="B1091" t="s">
        <v>0</v>
      </c>
    </row>
    <row r="1092" spans="1:2" x14ac:dyDescent="0.3">
      <c r="A1092">
        <v>7452</v>
      </c>
      <c r="B1092" t="s">
        <v>4</v>
      </c>
    </row>
    <row r="1093" spans="1:2" x14ac:dyDescent="0.3">
      <c r="A1093">
        <v>11994</v>
      </c>
      <c r="B1093" t="s">
        <v>2</v>
      </c>
    </row>
    <row r="1094" spans="1:2" x14ac:dyDescent="0.3">
      <c r="A1094">
        <v>11994</v>
      </c>
      <c r="B1094" t="s">
        <v>0</v>
      </c>
    </row>
    <row r="1095" spans="1:2" x14ac:dyDescent="0.3">
      <c r="A1095">
        <v>4651</v>
      </c>
      <c r="B1095" t="s">
        <v>0</v>
      </c>
    </row>
    <row r="1096" spans="1:2" x14ac:dyDescent="0.3">
      <c r="A1096">
        <v>861</v>
      </c>
      <c r="B1096" t="s">
        <v>2</v>
      </c>
    </row>
    <row r="1097" spans="1:2" x14ac:dyDescent="0.3">
      <c r="A1097">
        <v>861</v>
      </c>
      <c r="B1097" t="s">
        <v>0</v>
      </c>
    </row>
    <row r="1098" spans="1:2" x14ac:dyDescent="0.3">
      <c r="A1098">
        <v>6321</v>
      </c>
      <c r="B1098" t="s">
        <v>4</v>
      </c>
    </row>
    <row r="1099" spans="1:2" x14ac:dyDescent="0.3">
      <c r="A1099">
        <v>6321</v>
      </c>
      <c r="B1099" t="s">
        <v>0</v>
      </c>
    </row>
    <row r="1100" spans="1:2" x14ac:dyDescent="0.3">
      <c r="A1100">
        <v>5379</v>
      </c>
      <c r="B1100" t="s">
        <v>4</v>
      </c>
    </row>
    <row r="1101" spans="1:2" x14ac:dyDescent="0.3">
      <c r="A1101">
        <v>5379</v>
      </c>
      <c r="B1101" t="s">
        <v>0</v>
      </c>
    </row>
    <row r="1102" spans="1:2" x14ac:dyDescent="0.3">
      <c r="A1102">
        <v>3693</v>
      </c>
      <c r="B1102" t="s">
        <v>0</v>
      </c>
    </row>
    <row r="1103" spans="1:2" x14ac:dyDescent="0.3">
      <c r="A1103">
        <v>3693</v>
      </c>
      <c r="B1103" t="s">
        <v>4</v>
      </c>
    </row>
    <row r="1104" spans="1:2" x14ac:dyDescent="0.3">
      <c r="A1104">
        <v>5190</v>
      </c>
      <c r="B1104" t="s">
        <v>0</v>
      </c>
    </row>
    <row r="1105" spans="1:2" x14ac:dyDescent="0.3">
      <c r="A1105">
        <v>5190</v>
      </c>
      <c r="B1105" t="s">
        <v>3</v>
      </c>
    </row>
    <row r="1106" spans="1:2" x14ac:dyDescent="0.3">
      <c r="A1106">
        <v>5190</v>
      </c>
      <c r="B1106" t="s">
        <v>4</v>
      </c>
    </row>
    <row r="1107" spans="1:2" x14ac:dyDescent="0.3">
      <c r="A1107">
        <v>5340</v>
      </c>
      <c r="B1107" t="s">
        <v>0</v>
      </c>
    </row>
    <row r="1108" spans="1:2" x14ac:dyDescent="0.3">
      <c r="A1108">
        <v>5340</v>
      </c>
      <c r="B1108" t="s">
        <v>4</v>
      </c>
    </row>
    <row r="1109" spans="1:2" x14ac:dyDescent="0.3">
      <c r="A1109">
        <v>8566</v>
      </c>
      <c r="B1109" t="s">
        <v>4</v>
      </c>
    </row>
    <row r="1110" spans="1:2" x14ac:dyDescent="0.3">
      <c r="A1110">
        <v>8566</v>
      </c>
      <c r="B1110" t="s">
        <v>0</v>
      </c>
    </row>
    <row r="1111" spans="1:2" x14ac:dyDescent="0.3">
      <c r="A1111">
        <v>4146</v>
      </c>
      <c r="B1111" t="s">
        <v>0</v>
      </c>
    </row>
    <row r="1112" spans="1:2" x14ac:dyDescent="0.3">
      <c r="A1112">
        <v>4146</v>
      </c>
      <c r="B1112" t="s">
        <v>4</v>
      </c>
    </row>
    <row r="1113" spans="1:2" x14ac:dyDescent="0.3">
      <c r="A1113">
        <v>11291</v>
      </c>
      <c r="B1113" t="s">
        <v>0</v>
      </c>
    </row>
    <row r="1114" spans="1:2" x14ac:dyDescent="0.3">
      <c r="A1114">
        <v>11291</v>
      </c>
      <c r="B1114" t="s">
        <v>4</v>
      </c>
    </row>
    <row r="1115" spans="1:2" x14ac:dyDescent="0.3">
      <c r="A1115">
        <v>3842</v>
      </c>
      <c r="B1115" t="s">
        <v>1</v>
      </c>
    </row>
    <row r="1116" spans="1:2" x14ac:dyDescent="0.3">
      <c r="A1116">
        <v>2353</v>
      </c>
      <c r="B1116" t="s">
        <v>0</v>
      </c>
    </row>
    <row r="1117" spans="1:2" x14ac:dyDescent="0.3">
      <c r="A1117">
        <v>10530</v>
      </c>
      <c r="B1117" t="s">
        <v>0</v>
      </c>
    </row>
    <row r="1118" spans="1:2" x14ac:dyDescent="0.3">
      <c r="A1118">
        <v>14233</v>
      </c>
      <c r="B1118" t="s">
        <v>0</v>
      </c>
    </row>
    <row r="1119" spans="1:2" x14ac:dyDescent="0.3">
      <c r="A1119">
        <v>4747</v>
      </c>
      <c r="B1119" t="s">
        <v>0</v>
      </c>
    </row>
    <row r="1120" spans="1:2" x14ac:dyDescent="0.3">
      <c r="A1120">
        <v>5043</v>
      </c>
      <c r="B1120" t="s">
        <v>0</v>
      </c>
    </row>
    <row r="1121" spans="1:2" x14ac:dyDescent="0.3">
      <c r="A1121">
        <v>16588</v>
      </c>
      <c r="B1121" t="s">
        <v>1</v>
      </c>
    </row>
    <row r="1122" spans="1:2" x14ac:dyDescent="0.3">
      <c r="A1122">
        <v>3156</v>
      </c>
      <c r="B1122" t="s">
        <v>0</v>
      </c>
    </row>
    <row r="1123" spans="1:2" x14ac:dyDescent="0.3">
      <c r="A1123">
        <v>14994</v>
      </c>
      <c r="B1123" t="s">
        <v>0</v>
      </c>
    </row>
    <row r="1124" spans="1:2" x14ac:dyDescent="0.3">
      <c r="A1124">
        <v>6749</v>
      </c>
      <c r="B1124" t="s">
        <v>0</v>
      </c>
    </row>
    <row r="1125" spans="1:2" x14ac:dyDescent="0.3">
      <c r="A1125">
        <v>4300</v>
      </c>
      <c r="B1125" t="s">
        <v>0</v>
      </c>
    </row>
    <row r="1126" spans="1:2" x14ac:dyDescent="0.3">
      <c r="A1126">
        <v>7624</v>
      </c>
      <c r="B1126" t="s">
        <v>1</v>
      </c>
    </row>
    <row r="1127" spans="1:2" x14ac:dyDescent="0.3">
      <c r="A1127">
        <v>3974</v>
      </c>
      <c r="B1127" t="s">
        <v>1</v>
      </c>
    </row>
    <row r="1128" spans="1:2" x14ac:dyDescent="0.3">
      <c r="A1128">
        <v>1351</v>
      </c>
      <c r="B1128" t="s">
        <v>1</v>
      </c>
    </row>
    <row r="1129" spans="1:2" x14ac:dyDescent="0.3">
      <c r="A1129">
        <v>9485</v>
      </c>
      <c r="B1129" t="s">
        <v>1</v>
      </c>
    </row>
    <row r="1130" spans="1:2" x14ac:dyDescent="0.3">
      <c r="A1130">
        <v>13841</v>
      </c>
      <c r="B1130" t="s">
        <v>1</v>
      </c>
    </row>
    <row r="1131" spans="1:2" x14ac:dyDescent="0.3">
      <c r="A1131">
        <v>17730</v>
      </c>
      <c r="B1131" t="s">
        <v>1</v>
      </c>
    </row>
    <row r="1132" spans="1:2" x14ac:dyDescent="0.3">
      <c r="A1132">
        <v>3451</v>
      </c>
      <c r="B1132" t="s">
        <v>1</v>
      </c>
    </row>
    <row r="1133" spans="1:2" x14ac:dyDescent="0.3">
      <c r="A1133">
        <v>1789</v>
      </c>
      <c r="B1133" t="s">
        <v>1</v>
      </c>
    </row>
    <row r="1134" spans="1:2" x14ac:dyDescent="0.3">
      <c r="A1134">
        <v>12373</v>
      </c>
      <c r="B1134" t="s">
        <v>0</v>
      </c>
    </row>
    <row r="1135" spans="1:2" x14ac:dyDescent="0.3">
      <c r="A1135">
        <v>9276</v>
      </c>
      <c r="B1135" t="s">
        <v>0</v>
      </c>
    </row>
    <row r="1136" spans="1:2" x14ac:dyDescent="0.3">
      <c r="A1136">
        <v>6418</v>
      </c>
      <c r="B1136" t="s">
        <v>0</v>
      </c>
    </row>
    <row r="1137" spans="1:2" x14ac:dyDescent="0.3">
      <c r="A1137">
        <v>15844</v>
      </c>
      <c r="B1137" t="s">
        <v>0</v>
      </c>
    </row>
    <row r="1138" spans="1:2" x14ac:dyDescent="0.3">
      <c r="A1138">
        <v>14903</v>
      </c>
      <c r="B1138" t="s">
        <v>1</v>
      </c>
    </row>
    <row r="1139" spans="1:2" x14ac:dyDescent="0.3">
      <c r="A1139">
        <v>6218</v>
      </c>
      <c r="B1139" t="s">
        <v>0</v>
      </c>
    </row>
    <row r="1140" spans="1:2" x14ac:dyDescent="0.3">
      <c r="A1140">
        <v>8662</v>
      </c>
      <c r="B1140" t="s">
        <v>0</v>
      </c>
    </row>
    <row r="1141" spans="1:2" x14ac:dyDescent="0.3">
      <c r="A1141">
        <v>2842</v>
      </c>
      <c r="B1141" t="s">
        <v>1</v>
      </c>
    </row>
    <row r="1142" spans="1:2" x14ac:dyDescent="0.3">
      <c r="A1142">
        <v>16558</v>
      </c>
      <c r="B1142" t="s">
        <v>0</v>
      </c>
    </row>
    <row r="1143" spans="1:2" x14ac:dyDescent="0.3">
      <c r="A1143">
        <v>2499</v>
      </c>
      <c r="B1143" t="s">
        <v>0</v>
      </c>
    </row>
    <row r="1144" spans="1:2" x14ac:dyDescent="0.3">
      <c r="A1144">
        <v>5839</v>
      </c>
      <c r="B1144" t="s">
        <v>0</v>
      </c>
    </row>
    <row r="1145" spans="1:2" x14ac:dyDescent="0.3">
      <c r="A1145">
        <v>1601</v>
      </c>
      <c r="B1145" t="s">
        <v>0</v>
      </c>
    </row>
    <row r="1146" spans="1:2" x14ac:dyDescent="0.3">
      <c r="A1146">
        <v>6416</v>
      </c>
      <c r="B1146" t="s">
        <v>0</v>
      </c>
    </row>
    <row r="1147" spans="1:2" x14ac:dyDescent="0.3">
      <c r="A1147">
        <v>5272</v>
      </c>
      <c r="B1147" t="s">
        <v>0</v>
      </c>
    </row>
    <row r="1148" spans="1:2" x14ac:dyDescent="0.3">
      <c r="A1148">
        <v>11395</v>
      </c>
      <c r="B1148" t="s">
        <v>0</v>
      </c>
    </row>
    <row r="1149" spans="1:2" x14ac:dyDescent="0.3">
      <c r="A1149">
        <v>6644</v>
      </c>
      <c r="B1149" t="s">
        <v>0</v>
      </c>
    </row>
    <row r="1150" spans="1:2" x14ac:dyDescent="0.3">
      <c r="A1150">
        <v>13239</v>
      </c>
      <c r="B1150" t="s">
        <v>0</v>
      </c>
    </row>
    <row r="1151" spans="1:2" x14ac:dyDescent="0.3">
      <c r="A1151">
        <v>7912</v>
      </c>
      <c r="B1151" t="s">
        <v>0</v>
      </c>
    </row>
    <row r="1152" spans="1:2" x14ac:dyDescent="0.3">
      <c r="A1152">
        <v>883</v>
      </c>
      <c r="B1152" t="s">
        <v>0</v>
      </c>
    </row>
    <row r="1153" spans="1:2" x14ac:dyDescent="0.3">
      <c r="A1153">
        <v>4460</v>
      </c>
      <c r="B1153" t="s">
        <v>0</v>
      </c>
    </row>
    <row r="1154" spans="1:2" x14ac:dyDescent="0.3">
      <c r="A1154">
        <v>8134</v>
      </c>
      <c r="B1154" t="s">
        <v>0</v>
      </c>
    </row>
    <row r="1155" spans="1:2" x14ac:dyDescent="0.3">
      <c r="A1155">
        <v>3726</v>
      </c>
      <c r="B1155" t="s">
        <v>0</v>
      </c>
    </row>
    <row r="1156" spans="1:2" x14ac:dyDescent="0.3">
      <c r="A1156">
        <v>9647</v>
      </c>
      <c r="B1156" t="s">
        <v>0</v>
      </c>
    </row>
    <row r="1157" spans="1:2" x14ac:dyDescent="0.3">
      <c r="A1157">
        <v>1481</v>
      </c>
      <c r="B1157" t="s">
        <v>0</v>
      </c>
    </row>
    <row r="1158" spans="1:2" x14ac:dyDescent="0.3">
      <c r="A1158">
        <v>12651</v>
      </c>
      <c r="B1158" t="s">
        <v>0</v>
      </c>
    </row>
    <row r="1159" spans="1:2" x14ac:dyDescent="0.3">
      <c r="A1159">
        <v>14467</v>
      </c>
      <c r="B1159" t="s">
        <v>0</v>
      </c>
    </row>
    <row r="1160" spans="1:2" x14ac:dyDescent="0.3">
      <c r="A1160">
        <v>13883</v>
      </c>
      <c r="B1160" t="s">
        <v>0</v>
      </c>
    </row>
    <row r="1161" spans="1:2" x14ac:dyDescent="0.3">
      <c r="A1161">
        <v>11694</v>
      </c>
      <c r="B1161" t="s">
        <v>0</v>
      </c>
    </row>
    <row r="1162" spans="1:2" x14ac:dyDescent="0.3">
      <c r="A1162">
        <v>6450</v>
      </c>
      <c r="B1162" t="s">
        <v>0</v>
      </c>
    </row>
    <row r="1163" spans="1:2" x14ac:dyDescent="0.3">
      <c r="A1163">
        <v>9885</v>
      </c>
      <c r="B1163" t="s">
        <v>0</v>
      </c>
    </row>
    <row r="1164" spans="1:2" x14ac:dyDescent="0.3">
      <c r="A1164">
        <v>9885</v>
      </c>
      <c r="B1164" t="s">
        <v>1</v>
      </c>
    </row>
    <row r="1165" spans="1:2" x14ac:dyDescent="0.3">
      <c r="A1165">
        <v>16982</v>
      </c>
      <c r="B1165" t="s">
        <v>0</v>
      </c>
    </row>
    <row r="1166" spans="1:2" x14ac:dyDescent="0.3">
      <c r="A1166">
        <v>816</v>
      </c>
      <c r="B1166" t="s">
        <v>0</v>
      </c>
    </row>
    <row r="1167" spans="1:2" x14ac:dyDescent="0.3">
      <c r="A1167">
        <v>18544</v>
      </c>
      <c r="B1167" t="s">
        <v>0</v>
      </c>
    </row>
    <row r="1168" spans="1:2" x14ac:dyDescent="0.3">
      <c r="A1168">
        <v>7476</v>
      </c>
      <c r="B1168" t="s">
        <v>0</v>
      </c>
    </row>
    <row r="1169" spans="1:2" x14ac:dyDescent="0.3">
      <c r="A1169">
        <v>16998</v>
      </c>
      <c r="B1169" t="s">
        <v>0</v>
      </c>
    </row>
    <row r="1170" spans="1:2" x14ac:dyDescent="0.3">
      <c r="A1170">
        <v>3234</v>
      </c>
      <c r="B1170" t="s">
        <v>0</v>
      </c>
    </row>
    <row r="1171" spans="1:2" x14ac:dyDescent="0.3">
      <c r="A1171">
        <v>550</v>
      </c>
      <c r="B1171" t="s">
        <v>0</v>
      </c>
    </row>
    <row r="1172" spans="1:2" x14ac:dyDescent="0.3">
      <c r="A1172">
        <v>7951</v>
      </c>
      <c r="B1172" t="s">
        <v>0</v>
      </c>
    </row>
    <row r="1173" spans="1:2" x14ac:dyDescent="0.3">
      <c r="A1173">
        <v>12236</v>
      </c>
      <c r="B1173" t="s">
        <v>0</v>
      </c>
    </row>
    <row r="1174" spans="1:2" x14ac:dyDescent="0.3">
      <c r="A1174">
        <v>3824</v>
      </c>
      <c r="B1174" t="s">
        <v>0</v>
      </c>
    </row>
    <row r="1175" spans="1:2" x14ac:dyDescent="0.3">
      <c r="A1175">
        <v>7319</v>
      </c>
      <c r="B1175" t="s">
        <v>0</v>
      </c>
    </row>
    <row r="1176" spans="1:2" x14ac:dyDescent="0.3">
      <c r="A1176">
        <v>242</v>
      </c>
      <c r="B1176" t="s">
        <v>0</v>
      </c>
    </row>
    <row r="1177" spans="1:2" x14ac:dyDescent="0.3">
      <c r="A1177">
        <v>14552</v>
      </c>
      <c r="B1177" t="s">
        <v>0</v>
      </c>
    </row>
    <row r="1178" spans="1:2" x14ac:dyDescent="0.3">
      <c r="A1178">
        <v>4618</v>
      </c>
      <c r="B1178" t="s">
        <v>0</v>
      </c>
    </row>
    <row r="1179" spans="1:2" x14ac:dyDescent="0.3">
      <c r="A1179">
        <v>17659</v>
      </c>
      <c r="B1179" t="s">
        <v>0</v>
      </c>
    </row>
    <row r="1180" spans="1:2" x14ac:dyDescent="0.3">
      <c r="A1180">
        <v>1053</v>
      </c>
      <c r="B1180" t="s">
        <v>0</v>
      </c>
    </row>
    <row r="1181" spans="1:2" x14ac:dyDescent="0.3">
      <c r="A1181">
        <v>12082</v>
      </c>
      <c r="B1181" t="s">
        <v>0</v>
      </c>
    </row>
    <row r="1182" spans="1:2" x14ac:dyDescent="0.3">
      <c r="A1182">
        <v>12284</v>
      </c>
      <c r="B1182" t="s">
        <v>0</v>
      </c>
    </row>
    <row r="1183" spans="1:2" x14ac:dyDescent="0.3">
      <c r="A1183">
        <v>12886</v>
      </c>
      <c r="B1183" t="s">
        <v>0</v>
      </c>
    </row>
    <row r="1184" spans="1:2" x14ac:dyDescent="0.3">
      <c r="A1184">
        <v>3164</v>
      </c>
      <c r="B1184" t="s">
        <v>0</v>
      </c>
    </row>
    <row r="1185" spans="1:2" x14ac:dyDescent="0.3">
      <c r="A1185">
        <v>7645</v>
      </c>
      <c r="B1185" t="s">
        <v>0</v>
      </c>
    </row>
    <row r="1186" spans="1:2" x14ac:dyDescent="0.3">
      <c r="A1186">
        <v>13432</v>
      </c>
      <c r="B1186" t="s">
        <v>0</v>
      </c>
    </row>
    <row r="1187" spans="1:2" x14ac:dyDescent="0.3">
      <c r="A1187">
        <v>16455</v>
      </c>
      <c r="B1187" t="s">
        <v>0</v>
      </c>
    </row>
    <row r="1188" spans="1:2" x14ac:dyDescent="0.3">
      <c r="A1188">
        <v>6300</v>
      </c>
      <c r="B1188" t="s">
        <v>0</v>
      </c>
    </row>
    <row r="1189" spans="1:2" x14ac:dyDescent="0.3">
      <c r="A1189">
        <v>12668</v>
      </c>
      <c r="B1189" t="s">
        <v>0</v>
      </c>
    </row>
    <row r="1190" spans="1:2" x14ac:dyDescent="0.3">
      <c r="A1190">
        <v>5853</v>
      </c>
      <c r="B1190" t="s">
        <v>0</v>
      </c>
    </row>
    <row r="1191" spans="1:2" x14ac:dyDescent="0.3">
      <c r="A1191">
        <v>13531</v>
      </c>
      <c r="B1191" t="s">
        <v>0</v>
      </c>
    </row>
    <row r="1192" spans="1:2" x14ac:dyDescent="0.3">
      <c r="A1192">
        <v>11531</v>
      </c>
      <c r="B1192" t="s">
        <v>0</v>
      </c>
    </row>
    <row r="1193" spans="1:2" x14ac:dyDescent="0.3">
      <c r="A1193">
        <v>15962</v>
      </c>
      <c r="B1193" t="s">
        <v>0</v>
      </c>
    </row>
    <row r="1194" spans="1:2" x14ac:dyDescent="0.3">
      <c r="A1194">
        <v>11194</v>
      </c>
      <c r="B1194" t="s">
        <v>0</v>
      </c>
    </row>
    <row r="1195" spans="1:2" x14ac:dyDescent="0.3">
      <c r="A1195">
        <v>13461</v>
      </c>
      <c r="B1195" t="s">
        <v>0</v>
      </c>
    </row>
    <row r="1196" spans="1:2" x14ac:dyDescent="0.3">
      <c r="A1196">
        <v>2223</v>
      </c>
      <c r="B1196" t="s">
        <v>0</v>
      </c>
    </row>
    <row r="1197" spans="1:2" x14ac:dyDescent="0.3">
      <c r="A1197">
        <v>18197</v>
      </c>
      <c r="B1197" t="s">
        <v>0</v>
      </c>
    </row>
    <row r="1198" spans="1:2" x14ac:dyDescent="0.3">
      <c r="A1198">
        <v>4532</v>
      </c>
      <c r="B1198" t="s">
        <v>0</v>
      </c>
    </row>
    <row r="1199" spans="1:2" x14ac:dyDescent="0.3">
      <c r="A1199">
        <v>2280</v>
      </c>
      <c r="B1199" t="s">
        <v>0</v>
      </c>
    </row>
    <row r="1200" spans="1:2" x14ac:dyDescent="0.3">
      <c r="A1200">
        <v>10377</v>
      </c>
      <c r="B1200" t="s">
        <v>0</v>
      </c>
    </row>
    <row r="1201" spans="1:2" x14ac:dyDescent="0.3">
      <c r="A1201">
        <v>14909</v>
      </c>
      <c r="B1201" t="s">
        <v>0</v>
      </c>
    </row>
    <row r="1202" spans="1:2" x14ac:dyDescent="0.3">
      <c r="A1202">
        <v>10988</v>
      </c>
      <c r="B1202" t="s">
        <v>0</v>
      </c>
    </row>
    <row r="1203" spans="1:2" x14ac:dyDescent="0.3">
      <c r="A1203">
        <v>8765</v>
      </c>
      <c r="B1203" t="s">
        <v>0</v>
      </c>
    </row>
    <row r="1204" spans="1:2" x14ac:dyDescent="0.3">
      <c r="A1204">
        <v>10535</v>
      </c>
      <c r="B1204" t="s">
        <v>0</v>
      </c>
    </row>
    <row r="1205" spans="1:2" x14ac:dyDescent="0.3">
      <c r="A1205">
        <v>17650</v>
      </c>
      <c r="B1205" t="s">
        <v>0</v>
      </c>
    </row>
    <row r="1206" spans="1:2" x14ac:dyDescent="0.3">
      <c r="A1206">
        <v>14443</v>
      </c>
      <c r="B1206" t="s">
        <v>0</v>
      </c>
    </row>
    <row r="1207" spans="1:2" x14ac:dyDescent="0.3">
      <c r="A1207">
        <v>7420</v>
      </c>
      <c r="B1207" t="s">
        <v>1</v>
      </c>
    </row>
    <row r="1208" spans="1:2" x14ac:dyDescent="0.3">
      <c r="A1208">
        <v>2505</v>
      </c>
      <c r="B1208" t="s">
        <v>0</v>
      </c>
    </row>
    <row r="1209" spans="1:2" x14ac:dyDescent="0.3">
      <c r="A1209">
        <v>8567</v>
      </c>
      <c r="B1209" t="s">
        <v>0</v>
      </c>
    </row>
    <row r="1210" spans="1:2" x14ac:dyDescent="0.3">
      <c r="A1210">
        <v>3130</v>
      </c>
      <c r="B1210" t="s">
        <v>0</v>
      </c>
    </row>
    <row r="1211" spans="1:2" x14ac:dyDescent="0.3">
      <c r="A1211">
        <v>7148</v>
      </c>
      <c r="B1211" t="s">
        <v>0</v>
      </c>
    </row>
    <row r="1212" spans="1:2" x14ac:dyDescent="0.3">
      <c r="A1212">
        <v>1225</v>
      </c>
      <c r="B1212" t="s">
        <v>0</v>
      </c>
    </row>
    <row r="1213" spans="1:2" x14ac:dyDescent="0.3">
      <c r="A1213">
        <v>8116</v>
      </c>
      <c r="B1213" t="s">
        <v>0</v>
      </c>
    </row>
    <row r="1214" spans="1:2" x14ac:dyDescent="0.3">
      <c r="A1214">
        <v>15425</v>
      </c>
      <c r="B1214" t="s">
        <v>0</v>
      </c>
    </row>
    <row r="1215" spans="1:2" x14ac:dyDescent="0.3">
      <c r="A1215">
        <v>8950</v>
      </c>
      <c r="B1215" t="s">
        <v>0</v>
      </c>
    </row>
    <row r="1216" spans="1:2" x14ac:dyDescent="0.3">
      <c r="A1216">
        <v>13229</v>
      </c>
      <c r="B1216" t="s">
        <v>0</v>
      </c>
    </row>
    <row r="1217" spans="1:2" x14ac:dyDescent="0.3">
      <c r="A1217">
        <v>5227</v>
      </c>
      <c r="B1217" t="s">
        <v>0</v>
      </c>
    </row>
    <row r="1218" spans="1:2" x14ac:dyDescent="0.3">
      <c r="A1218">
        <v>3225</v>
      </c>
      <c r="B1218" t="s">
        <v>0</v>
      </c>
    </row>
    <row r="1219" spans="1:2" x14ac:dyDescent="0.3">
      <c r="A1219">
        <v>16461</v>
      </c>
      <c r="B1219" t="s">
        <v>0</v>
      </c>
    </row>
    <row r="1220" spans="1:2" x14ac:dyDescent="0.3">
      <c r="A1220">
        <v>10380</v>
      </c>
      <c r="B1220" t="s">
        <v>0</v>
      </c>
    </row>
    <row r="1221" spans="1:2" x14ac:dyDescent="0.3">
      <c r="A1221">
        <v>10615</v>
      </c>
      <c r="B1221" t="s">
        <v>0</v>
      </c>
    </row>
    <row r="1222" spans="1:2" x14ac:dyDescent="0.3">
      <c r="A1222">
        <v>1946</v>
      </c>
      <c r="B1222" t="s">
        <v>0</v>
      </c>
    </row>
    <row r="1223" spans="1:2" x14ac:dyDescent="0.3">
      <c r="A1223">
        <v>12408</v>
      </c>
      <c r="B1223" t="s">
        <v>0</v>
      </c>
    </row>
    <row r="1224" spans="1:2" x14ac:dyDescent="0.3">
      <c r="A1224">
        <v>8875</v>
      </c>
      <c r="B1224" t="s">
        <v>0</v>
      </c>
    </row>
    <row r="1225" spans="1:2" x14ac:dyDescent="0.3">
      <c r="A1225">
        <v>10924</v>
      </c>
      <c r="B1225" t="s">
        <v>0</v>
      </c>
    </row>
    <row r="1226" spans="1:2" x14ac:dyDescent="0.3">
      <c r="A1226">
        <v>14166</v>
      </c>
      <c r="B1226" t="s">
        <v>0</v>
      </c>
    </row>
    <row r="1227" spans="1:2" x14ac:dyDescent="0.3">
      <c r="A1227">
        <v>11915</v>
      </c>
      <c r="B1227" t="s">
        <v>0</v>
      </c>
    </row>
    <row r="1228" spans="1:2" x14ac:dyDescent="0.3">
      <c r="A1228">
        <v>5553</v>
      </c>
      <c r="B1228" t="s">
        <v>0</v>
      </c>
    </row>
    <row r="1229" spans="1:2" x14ac:dyDescent="0.3">
      <c r="A1229">
        <v>7234</v>
      </c>
      <c r="B1229" t="s">
        <v>0</v>
      </c>
    </row>
    <row r="1230" spans="1:2" x14ac:dyDescent="0.3">
      <c r="A1230">
        <v>9260</v>
      </c>
      <c r="B1230" t="s">
        <v>0</v>
      </c>
    </row>
    <row r="1231" spans="1:2" x14ac:dyDescent="0.3">
      <c r="A1231">
        <v>4738</v>
      </c>
      <c r="B1231" t="s">
        <v>0</v>
      </c>
    </row>
    <row r="1232" spans="1:2" x14ac:dyDescent="0.3">
      <c r="A1232">
        <v>9379</v>
      </c>
      <c r="B1232" t="s">
        <v>0</v>
      </c>
    </row>
    <row r="1233" spans="1:2" x14ac:dyDescent="0.3">
      <c r="A1233">
        <v>256</v>
      </c>
      <c r="B1233" t="s">
        <v>0</v>
      </c>
    </row>
    <row r="1234" spans="1:2" x14ac:dyDescent="0.3">
      <c r="A1234">
        <v>15359</v>
      </c>
      <c r="B1234" t="s">
        <v>0</v>
      </c>
    </row>
    <row r="1235" spans="1:2" x14ac:dyDescent="0.3">
      <c r="A1235">
        <v>7404</v>
      </c>
      <c r="B1235" t="s">
        <v>0</v>
      </c>
    </row>
    <row r="1236" spans="1:2" x14ac:dyDescent="0.3">
      <c r="A1236">
        <v>10286</v>
      </c>
      <c r="B1236" t="s">
        <v>0</v>
      </c>
    </row>
    <row r="1237" spans="1:2" x14ac:dyDescent="0.3">
      <c r="A1237">
        <v>16899</v>
      </c>
      <c r="B1237" t="s">
        <v>0</v>
      </c>
    </row>
    <row r="1238" spans="1:2" x14ac:dyDescent="0.3">
      <c r="A1238">
        <v>3672</v>
      </c>
      <c r="B1238" t="s">
        <v>0</v>
      </c>
    </row>
    <row r="1239" spans="1:2" x14ac:dyDescent="0.3">
      <c r="A1239">
        <v>9443</v>
      </c>
      <c r="B1239" t="s">
        <v>0</v>
      </c>
    </row>
    <row r="1240" spans="1:2" x14ac:dyDescent="0.3">
      <c r="A1240">
        <v>16520</v>
      </c>
      <c r="B1240" t="s">
        <v>0</v>
      </c>
    </row>
    <row r="1241" spans="1:2" x14ac:dyDescent="0.3">
      <c r="A1241">
        <v>18494</v>
      </c>
      <c r="B1241" t="s">
        <v>0</v>
      </c>
    </row>
    <row r="1242" spans="1:2" x14ac:dyDescent="0.3">
      <c r="A1242">
        <v>9363</v>
      </c>
      <c r="B1242" t="s">
        <v>0</v>
      </c>
    </row>
    <row r="1243" spans="1:2" x14ac:dyDescent="0.3">
      <c r="A1243">
        <v>5451</v>
      </c>
      <c r="B1243" t="s">
        <v>0</v>
      </c>
    </row>
    <row r="1244" spans="1:2" x14ac:dyDescent="0.3">
      <c r="A1244">
        <v>2540</v>
      </c>
      <c r="B1244" t="s">
        <v>0</v>
      </c>
    </row>
    <row r="1245" spans="1:2" x14ac:dyDescent="0.3">
      <c r="A1245">
        <v>11545</v>
      </c>
      <c r="B1245" t="s">
        <v>0</v>
      </c>
    </row>
    <row r="1246" spans="1:2" x14ac:dyDescent="0.3">
      <c r="A1246">
        <v>4678</v>
      </c>
      <c r="B1246" t="s">
        <v>0</v>
      </c>
    </row>
    <row r="1247" spans="1:2" x14ac:dyDescent="0.3">
      <c r="A1247">
        <v>11899</v>
      </c>
      <c r="B1247" t="s">
        <v>0</v>
      </c>
    </row>
    <row r="1248" spans="1:2" x14ac:dyDescent="0.3">
      <c r="A1248">
        <v>10518</v>
      </c>
      <c r="B1248" t="s">
        <v>0</v>
      </c>
    </row>
    <row r="1249" spans="1:2" x14ac:dyDescent="0.3">
      <c r="A1249">
        <v>11425</v>
      </c>
      <c r="B1249" t="s">
        <v>0</v>
      </c>
    </row>
    <row r="1250" spans="1:2" x14ac:dyDescent="0.3">
      <c r="A1250">
        <v>2274</v>
      </c>
      <c r="B1250" t="s">
        <v>0</v>
      </c>
    </row>
    <row r="1251" spans="1:2" x14ac:dyDescent="0.3">
      <c r="A1251">
        <v>12111</v>
      </c>
      <c r="B1251" t="s">
        <v>0</v>
      </c>
    </row>
    <row r="1252" spans="1:2" x14ac:dyDescent="0.3">
      <c r="A1252">
        <v>8361</v>
      </c>
      <c r="B1252" t="s">
        <v>0</v>
      </c>
    </row>
    <row r="1253" spans="1:2" x14ac:dyDescent="0.3">
      <c r="A1253">
        <v>7124</v>
      </c>
      <c r="B1253" t="s">
        <v>0</v>
      </c>
    </row>
    <row r="1254" spans="1:2" x14ac:dyDescent="0.3">
      <c r="A1254">
        <v>7124</v>
      </c>
      <c r="B1254" t="s">
        <v>5</v>
      </c>
    </row>
    <row r="1255" spans="1:2" x14ac:dyDescent="0.3">
      <c r="A1255">
        <v>9762</v>
      </c>
      <c r="B1255" t="s">
        <v>5</v>
      </c>
    </row>
    <row r="1256" spans="1:2" x14ac:dyDescent="0.3">
      <c r="A1256">
        <v>9762</v>
      </c>
      <c r="B1256" t="s">
        <v>0</v>
      </c>
    </row>
    <row r="1257" spans="1:2" x14ac:dyDescent="0.3">
      <c r="A1257">
        <v>6467</v>
      </c>
      <c r="B1257" t="s">
        <v>0</v>
      </c>
    </row>
    <row r="1258" spans="1:2" x14ac:dyDescent="0.3">
      <c r="A1258">
        <v>8132</v>
      </c>
      <c r="B1258" t="s">
        <v>0</v>
      </c>
    </row>
    <row r="1259" spans="1:2" x14ac:dyDescent="0.3">
      <c r="A1259">
        <v>8132</v>
      </c>
      <c r="B1259" t="s">
        <v>5</v>
      </c>
    </row>
    <row r="1260" spans="1:2" x14ac:dyDescent="0.3">
      <c r="A1260">
        <v>6033</v>
      </c>
      <c r="B1260" t="s">
        <v>5</v>
      </c>
    </row>
    <row r="1261" spans="1:2" x14ac:dyDescent="0.3">
      <c r="A1261">
        <v>6033</v>
      </c>
      <c r="B1261" t="s">
        <v>0</v>
      </c>
    </row>
    <row r="1262" spans="1:2" x14ac:dyDescent="0.3">
      <c r="A1262">
        <v>17643</v>
      </c>
      <c r="B1262" t="s">
        <v>0</v>
      </c>
    </row>
    <row r="1263" spans="1:2" x14ac:dyDescent="0.3">
      <c r="A1263">
        <v>13469</v>
      </c>
      <c r="B1263" t="s">
        <v>0</v>
      </c>
    </row>
    <row r="1264" spans="1:2" x14ac:dyDescent="0.3">
      <c r="A1264">
        <v>13469</v>
      </c>
      <c r="B1264" t="s">
        <v>1</v>
      </c>
    </row>
    <row r="1265" spans="1:2" x14ac:dyDescent="0.3">
      <c r="A1265">
        <v>8117</v>
      </c>
      <c r="B1265" t="s">
        <v>0</v>
      </c>
    </row>
    <row r="1266" spans="1:2" x14ac:dyDescent="0.3">
      <c r="A1266">
        <v>17299</v>
      </c>
      <c r="B1266" t="s">
        <v>5</v>
      </c>
    </row>
    <row r="1267" spans="1:2" x14ac:dyDescent="0.3">
      <c r="A1267">
        <v>11377</v>
      </c>
      <c r="B1267" t="s">
        <v>0</v>
      </c>
    </row>
    <row r="1268" spans="1:2" x14ac:dyDescent="0.3">
      <c r="A1268">
        <v>2655</v>
      </c>
      <c r="B1268" t="s">
        <v>0</v>
      </c>
    </row>
    <row r="1269" spans="1:2" x14ac:dyDescent="0.3">
      <c r="A1269">
        <v>14490</v>
      </c>
      <c r="B1269" t="s">
        <v>0</v>
      </c>
    </row>
    <row r="1270" spans="1:2" x14ac:dyDescent="0.3">
      <c r="A1270">
        <v>11330</v>
      </c>
      <c r="B1270" t="s">
        <v>0</v>
      </c>
    </row>
    <row r="1271" spans="1:2" x14ac:dyDescent="0.3">
      <c r="A1271">
        <v>1974</v>
      </c>
      <c r="B1271" t="s">
        <v>0</v>
      </c>
    </row>
    <row r="1272" spans="1:2" x14ac:dyDescent="0.3">
      <c r="A1272">
        <v>2793</v>
      </c>
      <c r="B1272" t="s">
        <v>0</v>
      </c>
    </row>
    <row r="1273" spans="1:2" x14ac:dyDescent="0.3">
      <c r="A1273">
        <v>2793</v>
      </c>
      <c r="B1273" t="s">
        <v>1</v>
      </c>
    </row>
    <row r="1274" spans="1:2" x14ac:dyDescent="0.3">
      <c r="A1274">
        <v>4758</v>
      </c>
      <c r="B1274" t="s">
        <v>0</v>
      </c>
    </row>
    <row r="1275" spans="1:2" x14ac:dyDescent="0.3">
      <c r="A1275">
        <v>6609</v>
      </c>
      <c r="B1275" t="s">
        <v>0</v>
      </c>
    </row>
    <row r="1276" spans="1:2" x14ac:dyDescent="0.3">
      <c r="A1276">
        <v>17706</v>
      </c>
      <c r="B1276" t="s">
        <v>0</v>
      </c>
    </row>
    <row r="1277" spans="1:2" x14ac:dyDescent="0.3">
      <c r="A1277">
        <v>1319</v>
      </c>
      <c r="B1277" t="s">
        <v>0</v>
      </c>
    </row>
    <row r="1278" spans="1:2" x14ac:dyDescent="0.3">
      <c r="A1278">
        <v>5464</v>
      </c>
      <c r="B1278" t="s">
        <v>0</v>
      </c>
    </row>
    <row r="1279" spans="1:2" x14ac:dyDescent="0.3">
      <c r="A1279">
        <v>14197</v>
      </c>
      <c r="B1279" t="s">
        <v>0</v>
      </c>
    </row>
    <row r="1280" spans="1:2" x14ac:dyDescent="0.3">
      <c r="A1280">
        <v>13632</v>
      </c>
      <c r="B1280" t="s">
        <v>1</v>
      </c>
    </row>
    <row r="1281" spans="1:2" x14ac:dyDescent="0.3">
      <c r="A1281">
        <v>9981</v>
      </c>
      <c r="B1281" t="s">
        <v>0</v>
      </c>
    </row>
    <row r="1282" spans="1:2" x14ac:dyDescent="0.3">
      <c r="A1282">
        <v>3755</v>
      </c>
      <c r="B1282" t="s">
        <v>0</v>
      </c>
    </row>
    <row r="1283" spans="1:2" x14ac:dyDescent="0.3">
      <c r="A1283">
        <v>8990</v>
      </c>
      <c r="B1283" t="s">
        <v>0</v>
      </c>
    </row>
    <row r="1284" spans="1:2" x14ac:dyDescent="0.3">
      <c r="A1284">
        <v>160</v>
      </c>
      <c r="B1284" t="s">
        <v>0</v>
      </c>
    </row>
    <row r="1285" spans="1:2" x14ac:dyDescent="0.3">
      <c r="A1285">
        <v>15823</v>
      </c>
      <c r="B1285" t="s">
        <v>0</v>
      </c>
    </row>
    <row r="1286" spans="1:2" x14ac:dyDescent="0.3">
      <c r="A1286">
        <v>8240</v>
      </c>
      <c r="B1286" t="s">
        <v>0</v>
      </c>
    </row>
    <row r="1287" spans="1:2" x14ac:dyDescent="0.3">
      <c r="A1287">
        <v>13506</v>
      </c>
      <c r="B1287" t="s">
        <v>0</v>
      </c>
    </row>
    <row r="1288" spans="1:2" x14ac:dyDescent="0.3">
      <c r="A1288">
        <v>6462</v>
      </c>
      <c r="B1288" t="s">
        <v>1</v>
      </c>
    </row>
    <row r="1289" spans="1:2" x14ac:dyDescent="0.3">
      <c r="A1289">
        <v>6462</v>
      </c>
      <c r="B1289" t="s">
        <v>0</v>
      </c>
    </row>
    <row r="1290" spans="1:2" x14ac:dyDescent="0.3">
      <c r="A1290">
        <v>2219</v>
      </c>
      <c r="B1290" t="s">
        <v>0</v>
      </c>
    </row>
    <row r="1291" spans="1:2" x14ac:dyDescent="0.3">
      <c r="A1291">
        <v>13081</v>
      </c>
      <c r="B1291" t="s">
        <v>1</v>
      </c>
    </row>
    <row r="1292" spans="1:2" x14ac:dyDescent="0.3">
      <c r="A1292">
        <v>7423</v>
      </c>
      <c r="B1292" t="s">
        <v>0</v>
      </c>
    </row>
    <row r="1293" spans="1:2" x14ac:dyDescent="0.3">
      <c r="A1293">
        <v>7766</v>
      </c>
      <c r="B1293" t="s">
        <v>0</v>
      </c>
    </row>
    <row r="1294" spans="1:2" x14ac:dyDescent="0.3">
      <c r="A1294">
        <v>3988</v>
      </c>
      <c r="B1294" t="s">
        <v>0</v>
      </c>
    </row>
    <row r="1295" spans="1:2" x14ac:dyDescent="0.3">
      <c r="A1295">
        <v>2017</v>
      </c>
      <c r="B1295" t="s">
        <v>0</v>
      </c>
    </row>
    <row r="1296" spans="1:2" x14ac:dyDescent="0.3">
      <c r="A1296">
        <v>14425</v>
      </c>
      <c r="B1296" t="s">
        <v>0</v>
      </c>
    </row>
    <row r="1297" spans="1:2" x14ac:dyDescent="0.3">
      <c r="A1297">
        <v>1298</v>
      </c>
      <c r="B1297" t="s">
        <v>0</v>
      </c>
    </row>
    <row r="1298" spans="1:2" x14ac:dyDescent="0.3">
      <c r="A1298">
        <v>17829</v>
      </c>
      <c r="B1298" t="s">
        <v>0</v>
      </c>
    </row>
    <row r="1299" spans="1:2" x14ac:dyDescent="0.3">
      <c r="A1299">
        <v>948</v>
      </c>
      <c r="B1299" t="s">
        <v>0</v>
      </c>
    </row>
    <row r="1300" spans="1:2" x14ac:dyDescent="0.3">
      <c r="A1300">
        <v>2576</v>
      </c>
      <c r="B1300" t="s">
        <v>0</v>
      </c>
    </row>
    <row r="1301" spans="1:2" x14ac:dyDescent="0.3">
      <c r="A1301">
        <v>4791</v>
      </c>
      <c r="B1301" t="s">
        <v>0</v>
      </c>
    </row>
    <row r="1302" spans="1:2" x14ac:dyDescent="0.3">
      <c r="A1302">
        <v>11063</v>
      </c>
      <c r="B1302" t="s">
        <v>0</v>
      </c>
    </row>
    <row r="1303" spans="1:2" x14ac:dyDescent="0.3">
      <c r="A1303">
        <v>13470</v>
      </c>
      <c r="B1303" t="s">
        <v>1</v>
      </c>
    </row>
    <row r="1304" spans="1:2" x14ac:dyDescent="0.3">
      <c r="A1304">
        <v>12437</v>
      </c>
      <c r="B1304" t="s">
        <v>1</v>
      </c>
    </row>
    <row r="1305" spans="1:2" x14ac:dyDescent="0.3">
      <c r="A1305">
        <v>8903</v>
      </c>
      <c r="B1305" t="s">
        <v>1</v>
      </c>
    </row>
    <row r="1306" spans="1:2" x14ac:dyDescent="0.3">
      <c r="A1306">
        <v>12804</v>
      </c>
      <c r="B1306" t="s">
        <v>1</v>
      </c>
    </row>
    <row r="1307" spans="1:2" x14ac:dyDescent="0.3">
      <c r="A1307">
        <v>8910</v>
      </c>
      <c r="B1307" t="s">
        <v>1</v>
      </c>
    </row>
    <row r="1308" spans="1:2" x14ac:dyDescent="0.3">
      <c r="A1308">
        <v>12399</v>
      </c>
      <c r="B1308" t="s">
        <v>1</v>
      </c>
    </row>
    <row r="1309" spans="1:2" x14ac:dyDescent="0.3">
      <c r="A1309">
        <v>2397</v>
      </c>
      <c r="B1309" t="s">
        <v>0</v>
      </c>
    </row>
    <row r="1310" spans="1:2" x14ac:dyDescent="0.3">
      <c r="A1310">
        <v>2397</v>
      </c>
      <c r="B1310" t="s">
        <v>1</v>
      </c>
    </row>
    <row r="1311" spans="1:2" x14ac:dyDescent="0.3">
      <c r="A1311">
        <v>7057</v>
      </c>
      <c r="B1311" t="s">
        <v>1</v>
      </c>
    </row>
    <row r="1312" spans="1:2" x14ac:dyDescent="0.3">
      <c r="A1312">
        <v>17474</v>
      </c>
      <c r="B1312" t="s">
        <v>1</v>
      </c>
    </row>
    <row r="1313" spans="1:2" x14ac:dyDescent="0.3">
      <c r="A1313">
        <v>14781</v>
      </c>
      <c r="B1313" t="s">
        <v>1</v>
      </c>
    </row>
    <row r="1314" spans="1:2" x14ac:dyDescent="0.3">
      <c r="A1314">
        <v>11712</v>
      </c>
      <c r="B1314" t="s">
        <v>1</v>
      </c>
    </row>
    <row r="1315" spans="1:2" x14ac:dyDescent="0.3">
      <c r="A1315">
        <v>10512</v>
      </c>
      <c r="B1315" t="s">
        <v>1</v>
      </c>
    </row>
    <row r="1316" spans="1:2" x14ac:dyDescent="0.3">
      <c r="A1316">
        <v>5105</v>
      </c>
      <c r="B1316" t="s">
        <v>1</v>
      </c>
    </row>
    <row r="1317" spans="1:2" x14ac:dyDescent="0.3">
      <c r="A1317">
        <v>17671</v>
      </c>
      <c r="B1317" t="s">
        <v>1</v>
      </c>
    </row>
    <row r="1318" spans="1:2" x14ac:dyDescent="0.3">
      <c r="A1318">
        <v>3330</v>
      </c>
      <c r="B1318" t="s">
        <v>0</v>
      </c>
    </row>
    <row r="1319" spans="1:2" x14ac:dyDescent="0.3">
      <c r="A1319">
        <v>11914</v>
      </c>
      <c r="B1319" t="s">
        <v>0</v>
      </c>
    </row>
    <row r="1320" spans="1:2" x14ac:dyDescent="0.3">
      <c r="A1320">
        <v>15304</v>
      </c>
      <c r="B1320" t="s">
        <v>0</v>
      </c>
    </row>
    <row r="1321" spans="1:2" x14ac:dyDescent="0.3">
      <c r="A1321">
        <v>132</v>
      </c>
      <c r="B1321" t="s">
        <v>0</v>
      </c>
    </row>
    <row r="1322" spans="1:2" x14ac:dyDescent="0.3">
      <c r="A1322">
        <v>17156</v>
      </c>
      <c r="B1322" t="s">
        <v>0</v>
      </c>
    </row>
    <row r="1323" spans="1:2" x14ac:dyDescent="0.3">
      <c r="A1323">
        <v>6814</v>
      </c>
      <c r="B1323" t="s">
        <v>0</v>
      </c>
    </row>
    <row r="1324" spans="1:2" x14ac:dyDescent="0.3">
      <c r="A1324">
        <v>8577</v>
      </c>
      <c r="B1324" t="s">
        <v>0</v>
      </c>
    </row>
    <row r="1325" spans="1:2" x14ac:dyDescent="0.3">
      <c r="A1325">
        <v>3733</v>
      </c>
      <c r="B1325" t="s">
        <v>0</v>
      </c>
    </row>
    <row r="1326" spans="1:2" x14ac:dyDescent="0.3">
      <c r="A1326">
        <v>8680</v>
      </c>
      <c r="B1326" t="s">
        <v>0</v>
      </c>
    </row>
    <row r="1327" spans="1:2" x14ac:dyDescent="0.3">
      <c r="A1327">
        <v>9962</v>
      </c>
      <c r="B1327" t="s">
        <v>0</v>
      </c>
    </row>
    <row r="1328" spans="1:2" x14ac:dyDescent="0.3">
      <c r="A1328">
        <v>12361</v>
      </c>
      <c r="B1328" t="s">
        <v>0</v>
      </c>
    </row>
    <row r="1329" spans="1:2" x14ac:dyDescent="0.3">
      <c r="A1329">
        <v>3942</v>
      </c>
      <c r="B1329" t="s">
        <v>0</v>
      </c>
    </row>
    <row r="1330" spans="1:2" x14ac:dyDescent="0.3">
      <c r="A1330">
        <v>11236</v>
      </c>
      <c r="B1330" t="s">
        <v>0</v>
      </c>
    </row>
    <row r="1331" spans="1:2" x14ac:dyDescent="0.3">
      <c r="A1331">
        <v>12958</v>
      </c>
      <c r="B1331" t="s">
        <v>0</v>
      </c>
    </row>
    <row r="1332" spans="1:2" x14ac:dyDescent="0.3">
      <c r="A1332">
        <v>11539</v>
      </c>
      <c r="B1332" t="s">
        <v>0</v>
      </c>
    </row>
    <row r="1333" spans="1:2" x14ac:dyDescent="0.3">
      <c r="A1333">
        <v>1173</v>
      </c>
      <c r="B1333" t="s">
        <v>0</v>
      </c>
    </row>
    <row r="1334" spans="1:2" x14ac:dyDescent="0.3">
      <c r="A1334">
        <v>5325</v>
      </c>
      <c r="B1334" t="s">
        <v>0</v>
      </c>
    </row>
    <row r="1335" spans="1:2" x14ac:dyDescent="0.3">
      <c r="A1335">
        <v>17974</v>
      </c>
      <c r="B1335" t="s">
        <v>0</v>
      </c>
    </row>
    <row r="1336" spans="1:2" x14ac:dyDescent="0.3">
      <c r="A1336">
        <v>14534</v>
      </c>
      <c r="B1336" t="s">
        <v>0</v>
      </c>
    </row>
    <row r="1337" spans="1:2" x14ac:dyDescent="0.3">
      <c r="A1337">
        <v>18496</v>
      </c>
      <c r="B1337" t="s">
        <v>0</v>
      </c>
    </row>
    <row r="1338" spans="1:2" x14ac:dyDescent="0.3">
      <c r="A1338">
        <v>7568</v>
      </c>
      <c r="B1338" t="s">
        <v>0</v>
      </c>
    </row>
    <row r="1339" spans="1:2" x14ac:dyDescent="0.3">
      <c r="A1339">
        <v>5771</v>
      </c>
      <c r="B1339" t="s">
        <v>0</v>
      </c>
    </row>
    <row r="1340" spans="1:2" x14ac:dyDescent="0.3">
      <c r="A1340">
        <v>2654</v>
      </c>
      <c r="B1340" t="s">
        <v>0</v>
      </c>
    </row>
    <row r="1341" spans="1:2" x14ac:dyDescent="0.3">
      <c r="A1341">
        <v>9008</v>
      </c>
      <c r="B1341" t="s">
        <v>0</v>
      </c>
    </row>
    <row r="1342" spans="1:2" x14ac:dyDescent="0.3">
      <c r="A1342">
        <v>6666</v>
      </c>
      <c r="B1342" t="s">
        <v>0</v>
      </c>
    </row>
    <row r="1343" spans="1:2" x14ac:dyDescent="0.3">
      <c r="A1343">
        <v>10770</v>
      </c>
      <c r="B1343" t="s">
        <v>0</v>
      </c>
    </row>
    <row r="1344" spans="1:2" x14ac:dyDescent="0.3">
      <c r="A1344">
        <v>6744</v>
      </c>
      <c r="B1344" t="s">
        <v>0</v>
      </c>
    </row>
    <row r="1345" spans="1:2" x14ac:dyDescent="0.3">
      <c r="A1345">
        <v>10073</v>
      </c>
      <c r="B1345" t="s">
        <v>0</v>
      </c>
    </row>
    <row r="1346" spans="1:2" x14ac:dyDescent="0.3">
      <c r="A1346">
        <v>7203</v>
      </c>
      <c r="B1346" t="s">
        <v>0</v>
      </c>
    </row>
    <row r="1347" spans="1:2" x14ac:dyDescent="0.3">
      <c r="A1347">
        <v>13574</v>
      </c>
      <c r="B1347" t="s">
        <v>0</v>
      </c>
    </row>
    <row r="1348" spans="1:2" x14ac:dyDescent="0.3">
      <c r="A1348">
        <v>2706</v>
      </c>
      <c r="B1348" t="s">
        <v>0</v>
      </c>
    </row>
    <row r="1349" spans="1:2" x14ac:dyDescent="0.3">
      <c r="A1349">
        <v>9028</v>
      </c>
      <c r="B1349" t="s">
        <v>0</v>
      </c>
    </row>
    <row r="1350" spans="1:2" x14ac:dyDescent="0.3">
      <c r="A1350">
        <v>9378</v>
      </c>
      <c r="B1350" t="s">
        <v>0</v>
      </c>
    </row>
    <row r="1351" spans="1:2" x14ac:dyDescent="0.3">
      <c r="A1351">
        <v>2787</v>
      </c>
      <c r="B1351" t="s">
        <v>0</v>
      </c>
    </row>
    <row r="1352" spans="1:2" x14ac:dyDescent="0.3">
      <c r="A1352">
        <v>16787</v>
      </c>
      <c r="B1352" t="s">
        <v>0</v>
      </c>
    </row>
    <row r="1353" spans="1:2" x14ac:dyDescent="0.3">
      <c r="A1353">
        <v>5011</v>
      </c>
      <c r="B1353" t="s">
        <v>0</v>
      </c>
    </row>
    <row r="1354" spans="1:2" x14ac:dyDescent="0.3">
      <c r="A1354">
        <v>9579</v>
      </c>
      <c r="B1354" t="s">
        <v>0</v>
      </c>
    </row>
    <row r="1355" spans="1:2" x14ac:dyDescent="0.3">
      <c r="A1355">
        <v>1255</v>
      </c>
      <c r="B1355" t="s">
        <v>0</v>
      </c>
    </row>
    <row r="1356" spans="1:2" x14ac:dyDescent="0.3">
      <c r="A1356">
        <v>17727</v>
      </c>
      <c r="B1356" t="s">
        <v>0</v>
      </c>
    </row>
    <row r="1357" spans="1:2" x14ac:dyDescent="0.3">
      <c r="A1357">
        <v>4729</v>
      </c>
      <c r="B1357" t="s">
        <v>0</v>
      </c>
    </row>
    <row r="1358" spans="1:2" x14ac:dyDescent="0.3">
      <c r="A1358">
        <v>5247</v>
      </c>
      <c r="B1358" t="s">
        <v>0</v>
      </c>
    </row>
    <row r="1359" spans="1:2" x14ac:dyDescent="0.3">
      <c r="A1359">
        <v>12987</v>
      </c>
      <c r="B1359" t="s">
        <v>0</v>
      </c>
    </row>
    <row r="1360" spans="1:2" x14ac:dyDescent="0.3">
      <c r="A1360">
        <v>16192</v>
      </c>
      <c r="B1360" t="s">
        <v>0</v>
      </c>
    </row>
    <row r="1361" spans="1:2" x14ac:dyDescent="0.3">
      <c r="A1361">
        <v>17573</v>
      </c>
      <c r="B1361" t="s">
        <v>0</v>
      </c>
    </row>
    <row r="1362" spans="1:2" x14ac:dyDescent="0.3">
      <c r="A1362">
        <v>15788</v>
      </c>
      <c r="B1362" t="s">
        <v>0</v>
      </c>
    </row>
    <row r="1363" spans="1:2" x14ac:dyDescent="0.3">
      <c r="A1363">
        <v>5722</v>
      </c>
      <c r="B1363" t="s">
        <v>0</v>
      </c>
    </row>
    <row r="1364" spans="1:2" x14ac:dyDescent="0.3">
      <c r="A1364">
        <v>9078</v>
      </c>
      <c r="B1364" t="s">
        <v>0</v>
      </c>
    </row>
    <row r="1365" spans="1:2" x14ac:dyDescent="0.3">
      <c r="A1365">
        <v>12592</v>
      </c>
      <c r="B1365" t="s">
        <v>0</v>
      </c>
    </row>
    <row r="1366" spans="1:2" x14ac:dyDescent="0.3">
      <c r="A1366">
        <v>708</v>
      </c>
      <c r="B1366" t="s">
        <v>0</v>
      </c>
    </row>
    <row r="1367" spans="1:2" x14ac:dyDescent="0.3">
      <c r="A1367">
        <v>9603</v>
      </c>
      <c r="B1367" t="s">
        <v>0</v>
      </c>
    </row>
    <row r="1368" spans="1:2" x14ac:dyDescent="0.3">
      <c r="A1368">
        <v>9860</v>
      </c>
      <c r="B1368" t="s">
        <v>0</v>
      </c>
    </row>
    <row r="1369" spans="1:2" x14ac:dyDescent="0.3">
      <c r="A1369">
        <v>16480</v>
      </c>
      <c r="B1369" t="s">
        <v>0</v>
      </c>
    </row>
    <row r="1370" spans="1:2" x14ac:dyDescent="0.3">
      <c r="A1370">
        <v>18088</v>
      </c>
      <c r="B1370" t="s">
        <v>0</v>
      </c>
    </row>
    <row r="1371" spans="1:2" x14ac:dyDescent="0.3">
      <c r="A1371">
        <v>15001</v>
      </c>
      <c r="B1371" t="s">
        <v>0</v>
      </c>
    </row>
    <row r="1372" spans="1:2" x14ac:dyDescent="0.3">
      <c r="A1372">
        <v>16425</v>
      </c>
      <c r="B1372" t="s">
        <v>0</v>
      </c>
    </row>
    <row r="1373" spans="1:2" x14ac:dyDescent="0.3">
      <c r="A1373">
        <v>13320</v>
      </c>
      <c r="B1373" t="s">
        <v>0</v>
      </c>
    </row>
    <row r="1374" spans="1:2" x14ac:dyDescent="0.3">
      <c r="A1374">
        <v>2100</v>
      </c>
      <c r="B1374" t="s">
        <v>0</v>
      </c>
    </row>
    <row r="1375" spans="1:2" x14ac:dyDescent="0.3">
      <c r="A1375">
        <v>11320</v>
      </c>
      <c r="B1375" t="s">
        <v>0</v>
      </c>
    </row>
    <row r="1376" spans="1:2" x14ac:dyDescent="0.3">
      <c r="A1376">
        <v>477</v>
      </c>
      <c r="B1376" t="s">
        <v>0</v>
      </c>
    </row>
    <row r="1377" spans="1:2" x14ac:dyDescent="0.3">
      <c r="A1377">
        <v>15076</v>
      </c>
      <c r="B1377" t="s">
        <v>0</v>
      </c>
    </row>
    <row r="1378" spans="1:2" x14ac:dyDescent="0.3">
      <c r="A1378">
        <v>7910</v>
      </c>
      <c r="B1378" t="s">
        <v>0</v>
      </c>
    </row>
    <row r="1379" spans="1:2" x14ac:dyDescent="0.3">
      <c r="A1379">
        <v>13578</v>
      </c>
      <c r="B1379" t="s">
        <v>0</v>
      </c>
    </row>
    <row r="1380" spans="1:2" x14ac:dyDescent="0.3">
      <c r="A1380">
        <v>11316</v>
      </c>
      <c r="B1380" t="s">
        <v>0</v>
      </c>
    </row>
    <row r="1381" spans="1:2" x14ac:dyDescent="0.3">
      <c r="A1381">
        <v>1245</v>
      </c>
      <c r="B1381" t="s">
        <v>0</v>
      </c>
    </row>
    <row r="1382" spans="1:2" x14ac:dyDescent="0.3">
      <c r="A1382">
        <v>6028</v>
      </c>
      <c r="B1382" t="s">
        <v>0</v>
      </c>
    </row>
    <row r="1383" spans="1:2" x14ac:dyDescent="0.3">
      <c r="A1383">
        <v>18323</v>
      </c>
      <c r="B1383" t="s">
        <v>0</v>
      </c>
    </row>
    <row r="1384" spans="1:2" x14ac:dyDescent="0.3">
      <c r="A1384">
        <v>18005</v>
      </c>
      <c r="B1384" t="s">
        <v>0</v>
      </c>
    </row>
    <row r="1385" spans="1:2" x14ac:dyDescent="0.3">
      <c r="A1385">
        <v>17342</v>
      </c>
      <c r="B1385" t="s">
        <v>0</v>
      </c>
    </row>
    <row r="1386" spans="1:2" x14ac:dyDescent="0.3">
      <c r="A1386">
        <v>7269</v>
      </c>
      <c r="B1386" t="s">
        <v>0</v>
      </c>
    </row>
    <row r="1387" spans="1:2" x14ac:dyDescent="0.3">
      <c r="A1387">
        <v>17874</v>
      </c>
      <c r="B1387" t="s">
        <v>0</v>
      </c>
    </row>
    <row r="1388" spans="1:2" x14ac:dyDescent="0.3">
      <c r="A1388">
        <v>12872</v>
      </c>
      <c r="B1388" t="s">
        <v>0</v>
      </c>
    </row>
    <row r="1389" spans="1:2" x14ac:dyDescent="0.3">
      <c r="A1389">
        <v>5589</v>
      </c>
      <c r="B1389" t="s">
        <v>0</v>
      </c>
    </row>
    <row r="1390" spans="1:2" x14ac:dyDescent="0.3">
      <c r="A1390">
        <v>18528</v>
      </c>
      <c r="B1390" t="s">
        <v>0</v>
      </c>
    </row>
    <row r="1391" spans="1:2" x14ac:dyDescent="0.3">
      <c r="A1391">
        <v>9910</v>
      </c>
      <c r="B1391" t="s">
        <v>0</v>
      </c>
    </row>
    <row r="1392" spans="1:2" x14ac:dyDescent="0.3">
      <c r="A1392">
        <v>13005</v>
      </c>
      <c r="B1392" t="s">
        <v>0</v>
      </c>
    </row>
    <row r="1393" spans="1:2" x14ac:dyDescent="0.3">
      <c r="A1393">
        <v>1110</v>
      </c>
      <c r="B1393" t="s">
        <v>0</v>
      </c>
    </row>
    <row r="1394" spans="1:2" x14ac:dyDescent="0.3">
      <c r="A1394">
        <v>12442</v>
      </c>
      <c r="B1394" t="s">
        <v>0</v>
      </c>
    </row>
    <row r="1395" spans="1:2" x14ac:dyDescent="0.3">
      <c r="A1395">
        <v>9611</v>
      </c>
      <c r="B1395" t="s">
        <v>0</v>
      </c>
    </row>
    <row r="1396" spans="1:2" x14ac:dyDescent="0.3">
      <c r="A1396">
        <v>11875</v>
      </c>
      <c r="B1396" t="s">
        <v>0</v>
      </c>
    </row>
    <row r="1397" spans="1:2" x14ac:dyDescent="0.3">
      <c r="A1397">
        <v>14868</v>
      </c>
      <c r="B1397" t="s">
        <v>0</v>
      </c>
    </row>
    <row r="1398" spans="1:2" x14ac:dyDescent="0.3">
      <c r="A1398">
        <v>12353</v>
      </c>
      <c r="B1398" t="s">
        <v>0</v>
      </c>
    </row>
    <row r="1399" spans="1:2" x14ac:dyDescent="0.3">
      <c r="A1399">
        <v>4526</v>
      </c>
      <c r="B1399" t="s">
        <v>0</v>
      </c>
    </row>
    <row r="1400" spans="1:2" x14ac:dyDescent="0.3">
      <c r="A1400">
        <v>10721</v>
      </c>
      <c r="B1400" t="s">
        <v>0</v>
      </c>
    </row>
    <row r="1401" spans="1:2" x14ac:dyDescent="0.3">
      <c r="A1401">
        <v>8079</v>
      </c>
      <c r="B1401" t="s">
        <v>0</v>
      </c>
    </row>
    <row r="1402" spans="1:2" x14ac:dyDescent="0.3">
      <c r="A1402">
        <v>5030</v>
      </c>
      <c r="B1402" t="s">
        <v>0</v>
      </c>
    </row>
    <row r="1403" spans="1:2" x14ac:dyDescent="0.3">
      <c r="A1403">
        <v>9900</v>
      </c>
      <c r="B1403" t="s">
        <v>0</v>
      </c>
    </row>
    <row r="1404" spans="1:2" x14ac:dyDescent="0.3">
      <c r="A1404">
        <v>291</v>
      </c>
      <c r="B1404" t="s">
        <v>0</v>
      </c>
    </row>
    <row r="1405" spans="1:2" x14ac:dyDescent="0.3">
      <c r="A1405">
        <v>15017</v>
      </c>
      <c r="B1405" t="s">
        <v>0</v>
      </c>
    </row>
    <row r="1406" spans="1:2" x14ac:dyDescent="0.3">
      <c r="A1406">
        <v>582</v>
      </c>
      <c r="B1406" t="s">
        <v>0</v>
      </c>
    </row>
    <row r="1407" spans="1:2" x14ac:dyDescent="0.3">
      <c r="A1407">
        <v>15314</v>
      </c>
      <c r="B1407" t="s">
        <v>0</v>
      </c>
    </row>
    <row r="1408" spans="1:2" x14ac:dyDescent="0.3">
      <c r="A1408">
        <v>9277</v>
      </c>
      <c r="B1408" t="s">
        <v>0</v>
      </c>
    </row>
    <row r="1409" spans="1:2" x14ac:dyDescent="0.3">
      <c r="A1409">
        <v>9821</v>
      </c>
      <c r="B1409" t="s">
        <v>0</v>
      </c>
    </row>
    <row r="1410" spans="1:2" x14ac:dyDescent="0.3">
      <c r="A1410">
        <v>9922</v>
      </c>
      <c r="B1410" t="s">
        <v>0</v>
      </c>
    </row>
    <row r="1411" spans="1:2" x14ac:dyDescent="0.3">
      <c r="A1411">
        <v>12075</v>
      </c>
      <c r="B1411" t="s">
        <v>0</v>
      </c>
    </row>
    <row r="1412" spans="1:2" x14ac:dyDescent="0.3">
      <c r="A1412">
        <v>14408</v>
      </c>
      <c r="B1412" t="s">
        <v>0</v>
      </c>
    </row>
    <row r="1413" spans="1:2" x14ac:dyDescent="0.3">
      <c r="A1413">
        <v>6472</v>
      </c>
      <c r="B1413" t="s">
        <v>0</v>
      </c>
    </row>
    <row r="1414" spans="1:2" x14ac:dyDescent="0.3">
      <c r="A1414">
        <v>1344</v>
      </c>
      <c r="B1414" t="s">
        <v>0</v>
      </c>
    </row>
    <row r="1415" spans="1:2" x14ac:dyDescent="0.3">
      <c r="A1415">
        <v>6103</v>
      </c>
      <c r="B1415" t="s">
        <v>0</v>
      </c>
    </row>
    <row r="1416" spans="1:2" x14ac:dyDescent="0.3">
      <c r="A1416">
        <v>11404</v>
      </c>
      <c r="B1416" t="s">
        <v>0</v>
      </c>
    </row>
    <row r="1417" spans="1:2" x14ac:dyDescent="0.3">
      <c r="A1417">
        <v>12535</v>
      </c>
      <c r="B1417" t="s">
        <v>0</v>
      </c>
    </row>
    <row r="1418" spans="1:2" x14ac:dyDescent="0.3">
      <c r="A1418">
        <v>673</v>
      </c>
      <c r="B1418" t="s">
        <v>0</v>
      </c>
    </row>
    <row r="1419" spans="1:2" x14ac:dyDescent="0.3">
      <c r="A1419">
        <v>17948</v>
      </c>
      <c r="B1419" t="s">
        <v>0</v>
      </c>
    </row>
    <row r="1420" spans="1:2" x14ac:dyDescent="0.3">
      <c r="A1420">
        <v>8444</v>
      </c>
      <c r="B1420" t="s">
        <v>0</v>
      </c>
    </row>
    <row r="1421" spans="1:2" x14ac:dyDescent="0.3">
      <c r="A1421">
        <v>14255</v>
      </c>
      <c r="B1421" t="s">
        <v>0</v>
      </c>
    </row>
    <row r="1422" spans="1:2" x14ac:dyDescent="0.3">
      <c r="A1422">
        <v>12537</v>
      </c>
      <c r="B1422" t="s">
        <v>0</v>
      </c>
    </row>
    <row r="1423" spans="1:2" x14ac:dyDescent="0.3">
      <c r="A1423">
        <v>8404</v>
      </c>
      <c r="B1423" t="s">
        <v>0</v>
      </c>
    </row>
    <row r="1424" spans="1:2" x14ac:dyDescent="0.3">
      <c r="A1424">
        <v>11162</v>
      </c>
      <c r="B1424" t="s">
        <v>6</v>
      </c>
    </row>
    <row r="1425" spans="1:2" x14ac:dyDescent="0.3">
      <c r="A1425">
        <v>18081</v>
      </c>
      <c r="B1425" t="s">
        <v>0</v>
      </c>
    </row>
    <row r="1426" spans="1:2" x14ac:dyDescent="0.3">
      <c r="A1426">
        <v>11158</v>
      </c>
      <c r="B1426" t="s">
        <v>0</v>
      </c>
    </row>
    <row r="1427" spans="1:2" x14ac:dyDescent="0.3">
      <c r="A1427">
        <v>4032</v>
      </c>
      <c r="B1427" t="s">
        <v>0</v>
      </c>
    </row>
    <row r="1428" spans="1:2" x14ac:dyDescent="0.3">
      <c r="A1428">
        <v>4776</v>
      </c>
      <c r="B1428" t="s">
        <v>0</v>
      </c>
    </row>
    <row r="1429" spans="1:2" x14ac:dyDescent="0.3">
      <c r="A1429">
        <v>3454</v>
      </c>
      <c r="B1429" t="s">
        <v>0</v>
      </c>
    </row>
    <row r="1430" spans="1:2" x14ac:dyDescent="0.3">
      <c r="A1430">
        <v>9309</v>
      </c>
      <c r="B1430" t="s">
        <v>0</v>
      </c>
    </row>
    <row r="1431" spans="1:2" x14ac:dyDescent="0.3">
      <c r="A1431">
        <v>5880</v>
      </c>
      <c r="B1431" t="s">
        <v>0</v>
      </c>
    </row>
    <row r="1432" spans="1:2" x14ac:dyDescent="0.3">
      <c r="A1432">
        <v>8252</v>
      </c>
      <c r="B1432" t="s">
        <v>0</v>
      </c>
    </row>
    <row r="1433" spans="1:2" x14ac:dyDescent="0.3">
      <c r="A1433">
        <v>11708</v>
      </c>
      <c r="B1433" t="s">
        <v>0</v>
      </c>
    </row>
    <row r="1434" spans="1:2" x14ac:dyDescent="0.3">
      <c r="A1434">
        <v>6129</v>
      </c>
      <c r="B1434" t="s">
        <v>0</v>
      </c>
    </row>
    <row r="1435" spans="1:2" x14ac:dyDescent="0.3">
      <c r="A1435">
        <v>17135</v>
      </c>
      <c r="B1435" t="s">
        <v>0</v>
      </c>
    </row>
    <row r="1436" spans="1:2" x14ac:dyDescent="0.3">
      <c r="A1436">
        <v>39</v>
      </c>
      <c r="B1436" t="s">
        <v>0</v>
      </c>
    </row>
    <row r="1437" spans="1:2" x14ac:dyDescent="0.3">
      <c r="A1437">
        <v>13805</v>
      </c>
      <c r="B1437" t="s">
        <v>0</v>
      </c>
    </row>
    <row r="1438" spans="1:2" x14ac:dyDescent="0.3">
      <c r="A1438">
        <v>11781</v>
      </c>
      <c r="B1438" t="s">
        <v>0</v>
      </c>
    </row>
    <row r="1439" spans="1:2" x14ac:dyDescent="0.3">
      <c r="A1439">
        <v>5954</v>
      </c>
      <c r="B1439" t="s">
        <v>0</v>
      </c>
    </row>
    <row r="1440" spans="1:2" x14ac:dyDescent="0.3">
      <c r="A1440">
        <v>13093</v>
      </c>
      <c r="B1440" t="s">
        <v>0</v>
      </c>
    </row>
    <row r="1441" spans="1:2" x14ac:dyDescent="0.3">
      <c r="A1441">
        <v>11195</v>
      </c>
      <c r="B1441" t="s">
        <v>0</v>
      </c>
    </row>
    <row r="1442" spans="1:2" x14ac:dyDescent="0.3">
      <c r="A1442">
        <v>6188</v>
      </c>
      <c r="B1442" t="s">
        <v>0</v>
      </c>
    </row>
    <row r="1443" spans="1:2" x14ac:dyDescent="0.3">
      <c r="A1443">
        <v>1257</v>
      </c>
      <c r="B1443" t="s">
        <v>0</v>
      </c>
    </row>
    <row r="1444" spans="1:2" x14ac:dyDescent="0.3">
      <c r="A1444">
        <v>10829</v>
      </c>
      <c r="B1444" t="s">
        <v>0</v>
      </c>
    </row>
    <row r="1445" spans="1:2" x14ac:dyDescent="0.3">
      <c r="A1445">
        <v>14770</v>
      </c>
      <c r="B1445" t="s">
        <v>1</v>
      </c>
    </row>
    <row r="1446" spans="1:2" x14ac:dyDescent="0.3">
      <c r="A1446">
        <v>15162</v>
      </c>
      <c r="B1446" t="s">
        <v>1</v>
      </c>
    </row>
    <row r="1447" spans="1:2" x14ac:dyDescent="0.3">
      <c r="A1447">
        <v>13291</v>
      </c>
      <c r="B1447" t="s">
        <v>0</v>
      </c>
    </row>
    <row r="1448" spans="1:2" x14ac:dyDescent="0.3">
      <c r="A1448">
        <v>13291</v>
      </c>
      <c r="B1448" t="s">
        <v>4</v>
      </c>
    </row>
    <row r="1449" spans="1:2" x14ac:dyDescent="0.3">
      <c r="A1449">
        <v>10363</v>
      </c>
      <c r="B1449" t="s">
        <v>0</v>
      </c>
    </row>
    <row r="1450" spans="1:2" x14ac:dyDescent="0.3">
      <c r="A1450">
        <v>10363</v>
      </c>
      <c r="B1450" t="s">
        <v>4</v>
      </c>
    </row>
    <row r="1451" spans="1:2" x14ac:dyDescent="0.3">
      <c r="A1451">
        <v>6994</v>
      </c>
      <c r="B1451" t="s">
        <v>0</v>
      </c>
    </row>
    <row r="1452" spans="1:2" x14ac:dyDescent="0.3">
      <c r="A1452">
        <v>13301</v>
      </c>
      <c r="B1452" t="s">
        <v>0</v>
      </c>
    </row>
    <row r="1453" spans="1:2" x14ac:dyDescent="0.3">
      <c r="A1453">
        <v>13301</v>
      </c>
      <c r="B1453" t="s">
        <v>8</v>
      </c>
    </row>
    <row r="1454" spans="1:2" x14ac:dyDescent="0.3">
      <c r="A1454">
        <v>414</v>
      </c>
      <c r="B1454" t="s">
        <v>0</v>
      </c>
    </row>
    <row r="1455" spans="1:2" x14ac:dyDescent="0.3">
      <c r="A1455">
        <v>414</v>
      </c>
      <c r="B1455" t="s">
        <v>4</v>
      </c>
    </row>
    <row r="1456" spans="1:2" x14ac:dyDescent="0.3">
      <c r="A1456">
        <v>4011</v>
      </c>
      <c r="B1456" t="s">
        <v>2</v>
      </c>
    </row>
    <row r="1457" spans="1:2" x14ac:dyDescent="0.3">
      <c r="A1457">
        <v>4011</v>
      </c>
      <c r="B1457" t="s">
        <v>0</v>
      </c>
    </row>
    <row r="1458" spans="1:2" x14ac:dyDescent="0.3">
      <c r="A1458">
        <v>9520</v>
      </c>
      <c r="B1458" t="s">
        <v>0</v>
      </c>
    </row>
    <row r="1459" spans="1:2" x14ac:dyDescent="0.3">
      <c r="A1459">
        <v>9520</v>
      </c>
      <c r="B1459" t="s">
        <v>2</v>
      </c>
    </row>
    <row r="1460" spans="1:2" x14ac:dyDescent="0.3">
      <c r="A1460">
        <v>14578</v>
      </c>
      <c r="B1460" t="s">
        <v>4</v>
      </c>
    </row>
    <row r="1461" spans="1:2" x14ac:dyDescent="0.3">
      <c r="A1461">
        <v>17489</v>
      </c>
      <c r="B1461" t="s">
        <v>0</v>
      </c>
    </row>
    <row r="1462" spans="1:2" x14ac:dyDescent="0.3">
      <c r="A1462">
        <v>17489</v>
      </c>
      <c r="B1462" t="s">
        <v>2</v>
      </c>
    </row>
    <row r="1463" spans="1:2" x14ac:dyDescent="0.3">
      <c r="A1463">
        <v>3313</v>
      </c>
      <c r="B1463" t="s">
        <v>0</v>
      </c>
    </row>
    <row r="1464" spans="1:2" x14ac:dyDescent="0.3">
      <c r="A1464">
        <v>3313</v>
      </c>
      <c r="B1464" t="s">
        <v>4</v>
      </c>
    </row>
    <row r="1465" spans="1:2" x14ac:dyDescent="0.3">
      <c r="A1465">
        <v>5726</v>
      </c>
      <c r="B1465" t="s">
        <v>4</v>
      </c>
    </row>
    <row r="1466" spans="1:2" x14ac:dyDescent="0.3">
      <c r="A1466">
        <v>5726</v>
      </c>
      <c r="B1466" t="s">
        <v>0</v>
      </c>
    </row>
    <row r="1467" spans="1:2" x14ac:dyDescent="0.3">
      <c r="A1467">
        <v>5726</v>
      </c>
      <c r="B1467" t="s">
        <v>2</v>
      </c>
    </row>
    <row r="1468" spans="1:2" x14ac:dyDescent="0.3">
      <c r="A1468">
        <v>6166</v>
      </c>
      <c r="B1468" t="s">
        <v>4</v>
      </c>
    </row>
    <row r="1469" spans="1:2" x14ac:dyDescent="0.3">
      <c r="A1469">
        <v>6166</v>
      </c>
      <c r="B1469" t="s">
        <v>0</v>
      </c>
    </row>
    <row r="1470" spans="1:2" x14ac:dyDescent="0.3">
      <c r="A1470">
        <v>42</v>
      </c>
      <c r="B1470" t="s">
        <v>0</v>
      </c>
    </row>
    <row r="1471" spans="1:2" x14ac:dyDescent="0.3">
      <c r="A1471">
        <v>42</v>
      </c>
      <c r="B1471" t="s">
        <v>4</v>
      </c>
    </row>
    <row r="1472" spans="1:2" x14ac:dyDescent="0.3">
      <c r="A1472">
        <v>4323</v>
      </c>
      <c r="B1472" t="s">
        <v>4</v>
      </c>
    </row>
    <row r="1473" spans="1:2" x14ac:dyDescent="0.3">
      <c r="A1473">
        <v>4323</v>
      </c>
      <c r="B1473" t="s">
        <v>0</v>
      </c>
    </row>
    <row r="1474" spans="1:2" x14ac:dyDescent="0.3">
      <c r="A1474">
        <v>16335</v>
      </c>
      <c r="B1474" t="s">
        <v>4</v>
      </c>
    </row>
    <row r="1475" spans="1:2" x14ac:dyDescent="0.3">
      <c r="A1475">
        <v>6948</v>
      </c>
      <c r="B1475" t="s">
        <v>0</v>
      </c>
    </row>
    <row r="1476" spans="1:2" x14ac:dyDescent="0.3">
      <c r="A1476">
        <v>6948</v>
      </c>
      <c r="B1476" t="s">
        <v>4</v>
      </c>
    </row>
    <row r="1477" spans="1:2" x14ac:dyDescent="0.3">
      <c r="A1477">
        <v>9620</v>
      </c>
      <c r="B1477" t="s">
        <v>4</v>
      </c>
    </row>
    <row r="1478" spans="1:2" x14ac:dyDescent="0.3">
      <c r="A1478">
        <v>9620</v>
      </c>
      <c r="B1478" t="s">
        <v>0</v>
      </c>
    </row>
    <row r="1479" spans="1:2" x14ac:dyDescent="0.3">
      <c r="A1479">
        <v>9250</v>
      </c>
      <c r="B1479" t="s">
        <v>4</v>
      </c>
    </row>
    <row r="1480" spans="1:2" x14ac:dyDescent="0.3">
      <c r="A1480">
        <v>9250</v>
      </c>
      <c r="B1480" t="s">
        <v>0</v>
      </c>
    </row>
    <row r="1481" spans="1:2" x14ac:dyDescent="0.3">
      <c r="A1481">
        <v>526</v>
      </c>
      <c r="B1481" t="s">
        <v>4</v>
      </c>
    </row>
    <row r="1482" spans="1:2" x14ac:dyDescent="0.3">
      <c r="A1482">
        <v>526</v>
      </c>
      <c r="B1482" t="s">
        <v>0</v>
      </c>
    </row>
    <row r="1483" spans="1:2" x14ac:dyDescent="0.3">
      <c r="A1483">
        <v>18540</v>
      </c>
      <c r="B1483" t="s">
        <v>0</v>
      </c>
    </row>
    <row r="1484" spans="1:2" x14ac:dyDescent="0.3">
      <c r="A1484">
        <v>6072</v>
      </c>
      <c r="B1484" t="s">
        <v>0</v>
      </c>
    </row>
    <row r="1485" spans="1:2" x14ac:dyDescent="0.3">
      <c r="A1485">
        <v>3794</v>
      </c>
      <c r="B1485" t="s">
        <v>0</v>
      </c>
    </row>
    <row r="1486" spans="1:2" x14ac:dyDescent="0.3">
      <c r="A1486">
        <v>11153</v>
      </c>
      <c r="B1486" t="s">
        <v>0</v>
      </c>
    </row>
    <row r="1487" spans="1:2" x14ac:dyDescent="0.3">
      <c r="A1487">
        <v>15040</v>
      </c>
      <c r="B1487" t="s">
        <v>0</v>
      </c>
    </row>
    <row r="1488" spans="1:2" x14ac:dyDescent="0.3">
      <c r="A1488">
        <v>5705</v>
      </c>
      <c r="B1488" t="s">
        <v>0</v>
      </c>
    </row>
    <row r="1489" spans="1:2" x14ac:dyDescent="0.3">
      <c r="A1489">
        <v>15740</v>
      </c>
      <c r="B1489" t="s">
        <v>0</v>
      </c>
    </row>
    <row r="1490" spans="1:2" x14ac:dyDescent="0.3">
      <c r="A1490">
        <v>17193</v>
      </c>
      <c r="B1490" t="s">
        <v>0</v>
      </c>
    </row>
    <row r="1491" spans="1:2" x14ac:dyDescent="0.3">
      <c r="A1491">
        <v>6572</v>
      </c>
      <c r="B1491" t="s">
        <v>0</v>
      </c>
    </row>
    <row r="1492" spans="1:2" x14ac:dyDescent="0.3">
      <c r="A1492">
        <v>4490</v>
      </c>
      <c r="B1492" t="s">
        <v>0</v>
      </c>
    </row>
    <row r="1493" spans="1:2" x14ac:dyDescent="0.3">
      <c r="A1493">
        <v>4312</v>
      </c>
      <c r="B1493" t="s">
        <v>1</v>
      </c>
    </row>
    <row r="1494" spans="1:2" x14ac:dyDescent="0.3">
      <c r="A1494">
        <v>13931</v>
      </c>
      <c r="B1494" t="s">
        <v>0</v>
      </c>
    </row>
    <row r="1495" spans="1:2" x14ac:dyDescent="0.3">
      <c r="A1495">
        <v>10718</v>
      </c>
      <c r="B1495" t="s">
        <v>0</v>
      </c>
    </row>
    <row r="1496" spans="1:2" x14ac:dyDescent="0.3">
      <c r="A1496">
        <v>1363</v>
      </c>
      <c r="B1496" t="s">
        <v>0</v>
      </c>
    </row>
    <row r="1497" spans="1:2" x14ac:dyDescent="0.3">
      <c r="A1497">
        <v>6617</v>
      </c>
      <c r="B1497" t="s">
        <v>0</v>
      </c>
    </row>
    <row r="1498" spans="1:2" x14ac:dyDescent="0.3">
      <c r="A1498">
        <v>18200</v>
      </c>
      <c r="B1498" t="s">
        <v>0</v>
      </c>
    </row>
    <row r="1499" spans="1:2" x14ac:dyDescent="0.3">
      <c r="A1499">
        <v>15465</v>
      </c>
      <c r="B1499" t="s">
        <v>0</v>
      </c>
    </row>
    <row r="1500" spans="1:2" x14ac:dyDescent="0.3">
      <c r="A1500">
        <v>11911</v>
      </c>
      <c r="B1500" t="s">
        <v>0</v>
      </c>
    </row>
    <row r="1501" spans="1:2" x14ac:dyDescent="0.3">
      <c r="A1501">
        <v>1277</v>
      </c>
      <c r="B1501" t="s">
        <v>0</v>
      </c>
    </row>
    <row r="1502" spans="1:2" x14ac:dyDescent="0.3">
      <c r="A1502">
        <v>4215</v>
      </c>
      <c r="B1502" t="s">
        <v>0</v>
      </c>
    </row>
    <row r="1503" spans="1:2" x14ac:dyDescent="0.3">
      <c r="A1503">
        <v>2809</v>
      </c>
      <c r="B1503" t="s">
        <v>0</v>
      </c>
    </row>
    <row r="1504" spans="1:2" x14ac:dyDescent="0.3">
      <c r="A1504">
        <v>3707</v>
      </c>
      <c r="B1504" t="s">
        <v>0</v>
      </c>
    </row>
    <row r="1505" spans="1:2" x14ac:dyDescent="0.3">
      <c r="A1505">
        <v>6064</v>
      </c>
      <c r="B1505" t="s">
        <v>0</v>
      </c>
    </row>
    <row r="1506" spans="1:2" x14ac:dyDescent="0.3">
      <c r="A1506">
        <v>10038</v>
      </c>
      <c r="B1506" t="s">
        <v>0</v>
      </c>
    </row>
    <row r="1507" spans="1:2" x14ac:dyDescent="0.3">
      <c r="A1507">
        <v>1456</v>
      </c>
      <c r="B1507" t="s">
        <v>0</v>
      </c>
    </row>
    <row r="1508" spans="1:2" x14ac:dyDescent="0.3">
      <c r="A1508">
        <v>3775</v>
      </c>
      <c r="B1508" t="s">
        <v>0</v>
      </c>
    </row>
    <row r="1509" spans="1:2" x14ac:dyDescent="0.3">
      <c r="A1509">
        <v>14953</v>
      </c>
      <c r="B1509" t="s">
        <v>0</v>
      </c>
    </row>
    <row r="1510" spans="1:2" x14ac:dyDescent="0.3">
      <c r="A1510">
        <v>15445</v>
      </c>
      <c r="B1510" t="s">
        <v>0</v>
      </c>
    </row>
    <row r="1511" spans="1:2" x14ac:dyDescent="0.3">
      <c r="A1511">
        <v>8251</v>
      </c>
      <c r="B1511" t="s">
        <v>0</v>
      </c>
    </row>
    <row r="1512" spans="1:2" x14ac:dyDescent="0.3">
      <c r="A1512">
        <v>10506</v>
      </c>
      <c r="B1512" t="s">
        <v>0</v>
      </c>
    </row>
    <row r="1513" spans="1:2" x14ac:dyDescent="0.3">
      <c r="A1513">
        <v>7861</v>
      </c>
      <c r="B1513" t="s">
        <v>0</v>
      </c>
    </row>
    <row r="1514" spans="1:2" x14ac:dyDescent="0.3">
      <c r="A1514">
        <v>5460</v>
      </c>
      <c r="B1514" t="s">
        <v>0</v>
      </c>
    </row>
    <row r="1515" spans="1:2" x14ac:dyDescent="0.3">
      <c r="A1515">
        <v>15522</v>
      </c>
      <c r="B1515" t="s">
        <v>0</v>
      </c>
    </row>
    <row r="1516" spans="1:2" x14ac:dyDescent="0.3">
      <c r="A1516">
        <v>16499</v>
      </c>
      <c r="B1516" t="s">
        <v>0</v>
      </c>
    </row>
    <row r="1517" spans="1:2" x14ac:dyDescent="0.3">
      <c r="A1517">
        <v>11912</v>
      </c>
      <c r="B1517" t="s">
        <v>0</v>
      </c>
    </row>
    <row r="1518" spans="1:2" x14ac:dyDescent="0.3">
      <c r="A1518">
        <v>2645</v>
      </c>
      <c r="B1518" t="s">
        <v>0</v>
      </c>
    </row>
    <row r="1519" spans="1:2" x14ac:dyDescent="0.3">
      <c r="A1519">
        <v>13401</v>
      </c>
      <c r="B1519" t="s">
        <v>0</v>
      </c>
    </row>
    <row r="1520" spans="1:2" x14ac:dyDescent="0.3">
      <c r="A1520">
        <v>13864</v>
      </c>
      <c r="B1520" t="s">
        <v>0</v>
      </c>
    </row>
    <row r="1521" spans="1:2" x14ac:dyDescent="0.3">
      <c r="A1521">
        <v>15435</v>
      </c>
      <c r="B1521" t="s">
        <v>0</v>
      </c>
    </row>
    <row r="1522" spans="1:2" x14ac:dyDescent="0.3">
      <c r="A1522">
        <v>3002</v>
      </c>
      <c r="B1522" t="s">
        <v>0</v>
      </c>
    </row>
    <row r="1523" spans="1:2" x14ac:dyDescent="0.3">
      <c r="A1523">
        <v>17544</v>
      </c>
      <c r="B1523" t="s">
        <v>0</v>
      </c>
    </row>
    <row r="1524" spans="1:2" x14ac:dyDescent="0.3">
      <c r="A1524">
        <v>17674</v>
      </c>
      <c r="B1524" t="s">
        <v>0</v>
      </c>
    </row>
    <row r="1525" spans="1:2" x14ac:dyDescent="0.3">
      <c r="A1525">
        <v>5162</v>
      </c>
      <c r="B1525" t="s">
        <v>0</v>
      </c>
    </row>
    <row r="1526" spans="1:2" x14ac:dyDescent="0.3">
      <c r="A1526">
        <v>11204</v>
      </c>
      <c r="B1526" t="s">
        <v>0</v>
      </c>
    </row>
    <row r="1527" spans="1:2" x14ac:dyDescent="0.3">
      <c r="A1527">
        <v>15509</v>
      </c>
      <c r="B1527" t="s">
        <v>0</v>
      </c>
    </row>
    <row r="1528" spans="1:2" x14ac:dyDescent="0.3">
      <c r="A1528">
        <v>12789</v>
      </c>
      <c r="B1528" t="s">
        <v>0</v>
      </c>
    </row>
    <row r="1529" spans="1:2" x14ac:dyDescent="0.3">
      <c r="A1529">
        <v>14944</v>
      </c>
      <c r="B1529" t="s">
        <v>0</v>
      </c>
    </row>
    <row r="1530" spans="1:2" x14ac:dyDescent="0.3">
      <c r="A1530">
        <v>2863</v>
      </c>
      <c r="B1530" t="s">
        <v>0</v>
      </c>
    </row>
    <row r="1531" spans="1:2" x14ac:dyDescent="0.3">
      <c r="A1531">
        <v>16611</v>
      </c>
      <c r="B1531" t="s">
        <v>0</v>
      </c>
    </row>
    <row r="1532" spans="1:2" x14ac:dyDescent="0.3">
      <c r="A1532">
        <v>3614</v>
      </c>
      <c r="B1532" t="s">
        <v>0</v>
      </c>
    </row>
    <row r="1533" spans="1:2" x14ac:dyDescent="0.3">
      <c r="A1533">
        <v>5477</v>
      </c>
      <c r="B1533" t="s">
        <v>0</v>
      </c>
    </row>
    <row r="1534" spans="1:2" x14ac:dyDescent="0.3">
      <c r="A1534">
        <v>3668</v>
      </c>
      <c r="B1534" t="s">
        <v>0</v>
      </c>
    </row>
    <row r="1535" spans="1:2" x14ac:dyDescent="0.3">
      <c r="A1535">
        <v>14178</v>
      </c>
      <c r="B1535" t="s">
        <v>0</v>
      </c>
    </row>
    <row r="1536" spans="1:2" x14ac:dyDescent="0.3">
      <c r="A1536">
        <v>9031</v>
      </c>
      <c r="B1536" t="s">
        <v>0</v>
      </c>
    </row>
    <row r="1537" spans="1:2" x14ac:dyDescent="0.3">
      <c r="A1537">
        <v>13911</v>
      </c>
      <c r="B1537" t="s">
        <v>0</v>
      </c>
    </row>
    <row r="1538" spans="1:2" x14ac:dyDescent="0.3">
      <c r="A1538">
        <v>2481</v>
      </c>
      <c r="B1538" t="s">
        <v>0</v>
      </c>
    </row>
    <row r="1539" spans="1:2" x14ac:dyDescent="0.3">
      <c r="A1539">
        <v>15157</v>
      </c>
      <c r="B1539" t="s">
        <v>0</v>
      </c>
    </row>
    <row r="1540" spans="1:2" x14ac:dyDescent="0.3">
      <c r="A1540">
        <v>13903</v>
      </c>
      <c r="B1540" t="s">
        <v>0</v>
      </c>
    </row>
    <row r="1541" spans="1:2" x14ac:dyDescent="0.3">
      <c r="A1541">
        <v>13811</v>
      </c>
      <c r="B1541" t="s">
        <v>0</v>
      </c>
    </row>
    <row r="1542" spans="1:2" x14ac:dyDescent="0.3">
      <c r="A1542">
        <v>8202</v>
      </c>
      <c r="B1542" t="s">
        <v>0</v>
      </c>
    </row>
    <row r="1543" spans="1:2" x14ac:dyDescent="0.3">
      <c r="A1543">
        <v>13443</v>
      </c>
      <c r="B1543" t="s">
        <v>0</v>
      </c>
    </row>
    <row r="1544" spans="1:2" x14ac:dyDescent="0.3">
      <c r="A1544">
        <v>14825</v>
      </c>
      <c r="B1544" t="s">
        <v>0</v>
      </c>
    </row>
    <row r="1545" spans="1:2" x14ac:dyDescent="0.3">
      <c r="A1545">
        <v>7654</v>
      </c>
      <c r="B1545" t="s">
        <v>0</v>
      </c>
    </row>
    <row r="1546" spans="1:2" x14ac:dyDescent="0.3">
      <c r="A1546">
        <v>776</v>
      </c>
      <c r="B1546" t="s">
        <v>0</v>
      </c>
    </row>
    <row r="1547" spans="1:2" x14ac:dyDescent="0.3">
      <c r="A1547">
        <v>5754</v>
      </c>
      <c r="B1547" t="s">
        <v>0</v>
      </c>
    </row>
    <row r="1548" spans="1:2" x14ac:dyDescent="0.3">
      <c r="A1548">
        <v>15122</v>
      </c>
      <c r="B1548" t="s">
        <v>0</v>
      </c>
    </row>
    <row r="1549" spans="1:2" x14ac:dyDescent="0.3">
      <c r="A1549">
        <v>15940</v>
      </c>
      <c r="B1549" t="s">
        <v>0</v>
      </c>
    </row>
    <row r="1550" spans="1:2" x14ac:dyDescent="0.3">
      <c r="A1550">
        <v>17946</v>
      </c>
      <c r="B1550" t="s">
        <v>0</v>
      </c>
    </row>
    <row r="1551" spans="1:2" x14ac:dyDescent="0.3">
      <c r="A1551">
        <v>7054</v>
      </c>
      <c r="B1551" t="s">
        <v>0</v>
      </c>
    </row>
    <row r="1552" spans="1:2" x14ac:dyDescent="0.3">
      <c r="A1552">
        <v>3135</v>
      </c>
      <c r="B1552" t="s">
        <v>0</v>
      </c>
    </row>
    <row r="1553" spans="1:2" x14ac:dyDescent="0.3">
      <c r="A1553">
        <v>7433</v>
      </c>
      <c r="B1553" t="s">
        <v>0</v>
      </c>
    </row>
    <row r="1554" spans="1:2" x14ac:dyDescent="0.3">
      <c r="A1554">
        <v>7007</v>
      </c>
      <c r="B1554" t="s">
        <v>0</v>
      </c>
    </row>
    <row r="1555" spans="1:2" x14ac:dyDescent="0.3">
      <c r="A1555">
        <v>3148</v>
      </c>
      <c r="B1555" t="s">
        <v>0</v>
      </c>
    </row>
    <row r="1556" spans="1:2" x14ac:dyDescent="0.3">
      <c r="A1556">
        <v>9946</v>
      </c>
      <c r="B1556" t="s">
        <v>0</v>
      </c>
    </row>
    <row r="1557" spans="1:2" x14ac:dyDescent="0.3">
      <c r="A1557">
        <v>4889</v>
      </c>
      <c r="B1557" t="s">
        <v>1</v>
      </c>
    </row>
    <row r="1558" spans="1:2" x14ac:dyDescent="0.3">
      <c r="A1558">
        <v>18216</v>
      </c>
      <c r="B1558" t="s">
        <v>4</v>
      </c>
    </row>
    <row r="1559" spans="1:2" x14ac:dyDescent="0.3">
      <c r="A1559">
        <v>3907</v>
      </c>
      <c r="B1559" t="s">
        <v>0</v>
      </c>
    </row>
    <row r="1560" spans="1:2" x14ac:dyDescent="0.3">
      <c r="A1560">
        <v>5338</v>
      </c>
      <c r="B1560" t="s">
        <v>2</v>
      </c>
    </row>
    <row r="1561" spans="1:2" x14ac:dyDescent="0.3">
      <c r="A1561">
        <v>5338</v>
      </c>
      <c r="B1561" t="s">
        <v>0</v>
      </c>
    </row>
    <row r="1562" spans="1:2" x14ac:dyDescent="0.3">
      <c r="A1562">
        <v>5338</v>
      </c>
      <c r="B1562" t="s">
        <v>8</v>
      </c>
    </row>
    <row r="1563" spans="1:2" x14ac:dyDescent="0.3">
      <c r="A1563">
        <v>5338</v>
      </c>
      <c r="B1563" t="s">
        <v>4</v>
      </c>
    </row>
    <row r="1564" spans="1:2" x14ac:dyDescent="0.3">
      <c r="A1564">
        <v>568</v>
      </c>
      <c r="B1564" t="s">
        <v>0</v>
      </c>
    </row>
    <row r="1565" spans="1:2" x14ac:dyDescent="0.3">
      <c r="A1565">
        <v>568</v>
      </c>
      <c r="B1565" t="s">
        <v>4</v>
      </c>
    </row>
    <row r="1566" spans="1:2" x14ac:dyDescent="0.3">
      <c r="A1566">
        <v>568</v>
      </c>
      <c r="B1566" t="s">
        <v>8</v>
      </c>
    </row>
    <row r="1567" spans="1:2" x14ac:dyDescent="0.3">
      <c r="A1567">
        <v>11032</v>
      </c>
      <c r="B1567" t="s">
        <v>0</v>
      </c>
    </row>
    <row r="1568" spans="1:2" x14ac:dyDescent="0.3">
      <c r="A1568">
        <v>11032</v>
      </c>
      <c r="B1568" t="s">
        <v>4</v>
      </c>
    </row>
    <row r="1569" spans="1:2" x14ac:dyDescent="0.3">
      <c r="A1569">
        <v>5100</v>
      </c>
      <c r="B1569" t="s">
        <v>0</v>
      </c>
    </row>
    <row r="1570" spans="1:2" x14ac:dyDescent="0.3">
      <c r="A1570">
        <v>5100</v>
      </c>
      <c r="B1570" t="s">
        <v>4</v>
      </c>
    </row>
    <row r="1571" spans="1:2" x14ac:dyDescent="0.3">
      <c r="A1571">
        <v>4165</v>
      </c>
      <c r="B1571" t="s">
        <v>2</v>
      </c>
    </row>
    <row r="1572" spans="1:2" x14ac:dyDescent="0.3">
      <c r="A1572">
        <v>4165</v>
      </c>
      <c r="B1572" t="s">
        <v>0</v>
      </c>
    </row>
    <row r="1573" spans="1:2" x14ac:dyDescent="0.3">
      <c r="A1573">
        <v>10633</v>
      </c>
      <c r="B1573" t="s">
        <v>5</v>
      </c>
    </row>
    <row r="1574" spans="1:2" x14ac:dyDescent="0.3">
      <c r="A1574">
        <v>1858</v>
      </c>
      <c r="B1574" t="s">
        <v>0</v>
      </c>
    </row>
    <row r="1575" spans="1:2" x14ac:dyDescent="0.3">
      <c r="A1575">
        <v>1858</v>
      </c>
      <c r="B1575" t="s">
        <v>4</v>
      </c>
    </row>
    <row r="1576" spans="1:2" x14ac:dyDescent="0.3">
      <c r="A1576">
        <v>10171</v>
      </c>
      <c r="B1576" t="s">
        <v>4</v>
      </c>
    </row>
    <row r="1577" spans="1:2" x14ac:dyDescent="0.3">
      <c r="A1577">
        <v>10171</v>
      </c>
      <c r="B1577" t="s">
        <v>0</v>
      </c>
    </row>
    <row r="1578" spans="1:2" x14ac:dyDescent="0.3">
      <c r="A1578">
        <v>3054</v>
      </c>
      <c r="B1578" t="s">
        <v>2</v>
      </c>
    </row>
    <row r="1579" spans="1:2" x14ac:dyDescent="0.3">
      <c r="A1579">
        <v>3054</v>
      </c>
      <c r="B1579" t="s">
        <v>1</v>
      </c>
    </row>
    <row r="1580" spans="1:2" x14ac:dyDescent="0.3">
      <c r="A1580">
        <v>3054</v>
      </c>
      <c r="B1580" t="s">
        <v>0</v>
      </c>
    </row>
    <row r="1581" spans="1:2" x14ac:dyDescent="0.3">
      <c r="A1581">
        <v>3054</v>
      </c>
      <c r="B1581" t="s">
        <v>4</v>
      </c>
    </row>
    <row r="1582" spans="1:2" x14ac:dyDescent="0.3">
      <c r="A1582">
        <v>3054</v>
      </c>
      <c r="B1582" t="s">
        <v>5</v>
      </c>
    </row>
    <row r="1583" spans="1:2" x14ac:dyDescent="0.3">
      <c r="A1583">
        <v>295</v>
      </c>
      <c r="B1583" t="s">
        <v>4</v>
      </c>
    </row>
    <row r="1584" spans="1:2" x14ac:dyDescent="0.3">
      <c r="A1584">
        <v>2093</v>
      </c>
      <c r="B1584" t="s">
        <v>4</v>
      </c>
    </row>
    <row r="1585" spans="1:2" x14ac:dyDescent="0.3">
      <c r="A1585">
        <v>2093</v>
      </c>
      <c r="B1585" t="s">
        <v>0</v>
      </c>
    </row>
    <row r="1586" spans="1:2" x14ac:dyDescent="0.3">
      <c r="A1586">
        <v>6414</v>
      </c>
      <c r="B1586" t="s">
        <v>4</v>
      </c>
    </row>
    <row r="1587" spans="1:2" x14ac:dyDescent="0.3">
      <c r="A1587">
        <v>13111</v>
      </c>
      <c r="B1587" t="s">
        <v>4</v>
      </c>
    </row>
    <row r="1588" spans="1:2" x14ac:dyDescent="0.3">
      <c r="A1588">
        <v>5967</v>
      </c>
      <c r="B1588" t="s">
        <v>0</v>
      </c>
    </row>
    <row r="1589" spans="1:2" x14ac:dyDescent="0.3">
      <c r="A1589">
        <v>10364</v>
      </c>
      <c r="B1589" t="s">
        <v>0</v>
      </c>
    </row>
    <row r="1590" spans="1:2" x14ac:dyDescent="0.3">
      <c r="A1590">
        <v>14108</v>
      </c>
      <c r="B1590" t="s">
        <v>0</v>
      </c>
    </row>
    <row r="1591" spans="1:2" x14ac:dyDescent="0.3">
      <c r="A1591">
        <v>8364</v>
      </c>
      <c r="B1591" t="s">
        <v>0</v>
      </c>
    </row>
    <row r="1592" spans="1:2" x14ac:dyDescent="0.3">
      <c r="A1592">
        <v>10456</v>
      </c>
      <c r="B1592" t="s">
        <v>0</v>
      </c>
    </row>
    <row r="1593" spans="1:2" x14ac:dyDescent="0.3">
      <c r="A1593">
        <v>15672</v>
      </c>
      <c r="B1593" t="s">
        <v>0</v>
      </c>
    </row>
    <row r="1594" spans="1:2" x14ac:dyDescent="0.3">
      <c r="A1594">
        <v>13667</v>
      </c>
      <c r="B1594" t="s">
        <v>0</v>
      </c>
    </row>
    <row r="1595" spans="1:2" x14ac:dyDescent="0.3">
      <c r="A1595">
        <v>7589</v>
      </c>
      <c r="B1595" t="s">
        <v>0</v>
      </c>
    </row>
    <row r="1596" spans="1:2" x14ac:dyDescent="0.3">
      <c r="A1596">
        <v>1169</v>
      </c>
      <c r="B1596" t="s">
        <v>0</v>
      </c>
    </row>
    <row r="1597" spans="1:2" x14ac:dyDescent="0.3">
      <c r="A1597">
        <v>1169</v>
      </c>
      <c r="B1597" t="s">
        <v>4</v>
      </c>
    </row>
    <row r="1598" spans="1:2" x14ac:dyDescent="0.3">
      <c r="A1598">
        <v>18482</v>
      </c>
      <c r="B1598" t="s">
        <v>0</v>
      </c>
    </row>
    <row r="1599" spans="1:2" x14ac:dyDescent="0.3">
      <c r="A1599">
        <v>18482</v>
      </c>
      <c r="B1599" t="s">
        <v>5</v>
      </c>
    </row>
    <row r="1600" spans="1:2" x14ac:dyDescent="0.3">
      <c r="A1600">
        <v>2157</v>
      </c>
      <c r="B1600" t="s">
        <v>0</v>
      </c>
    </row>
    <row r="1601" spans="1:2" x14ac:dyDescent="0.3">
      <c r="A1601">
        <v>2157</v>
      </c>
      <c r="B1601" t="s">
        <v>5</v>
      </c>
    </row>
    <row r="1602" spans="1:2" x14ac:dyDescent="0.3">
      <c r="A1602">
        <v>2157</v>
      </c>
      <c r="B1602" t="s">
        <v>2</v>
      </c>
    </row>
    <row r="1603" spans="1:2" x14ac:dyDescent="0.3">
      <c r="A1603">
        <v>11132</v>
      </c>
      <c r="B1603" t="s">
        <v>0</v>
      </c>
    </row>
    <row r="1604" spans="1:2" x14ac:dyDescent="0.3">
      <c r="A1604">
        <v>1366</v>
      </c>
      <c r="B1604" t="s">
        <v>2</v>
      </c>
    </row>
    <row r="1605" spans="1:2" x14ac:dyDescent="0.3">
      <c r="A1605">
        <v>1366</v>
      </c>
      <c r="B1605" t="s">
        <v>0</v>
      </c>
    </row>
    <row r="1606" spans="1:2" x14ac:dyDescent="0.3">
      <c r="A1606">
        <v>15817</v>
      </c>
      <c r="B1606" t="s">
        <v>2</v>
      </c>
    </row>
    <row r="1607" spans="1:2" x14ac:dyDescent="0.3">
      <c r="A1607">
        <v>15817</v>
      </c>
      <c r="B1607" t="s">
        <v>0</v>
      </c>
    </row>
    <row r="1608" spans="1:2" x14ac:dyDescent="0.3">
      <c r="A1608">
        <v>8533</v>
      </c>
      <c r="B1608" t="s">
        <v>0</v>
      </c>
    </row>
    <row r="1609" spans="1:2" x14ac:dyDescent="0.3">
      <c r="A1609">
        <v>8533</v>
      </c>
      <c r="B1609" t="s">
        <v>5</v>
      </c>
    </row>
    <row r="1610" spans="1:2" x14ac:dyDescent="0.3">
      <c r="A1610">
        <v>17113</v>
      </c>
      <c r="B1610" t="s">
        <v>0</v>
      </c>
    </row>
    <row r="1611" spans="1:2" x14ac:dyDescent="0.3">
      <c r="A1611">
        <v>17113</v>
      </c>
      <c r="B1611" t="s">
        <v>5</v>
      </c>
    </row>
    <row r="1612" spans="1:2" x14ac:dyDescent="0.3">
      <c r="A1612">
        <v>7579</v>
      </c>
      <c r="B1612" t="s">
        <v>4</v>
      </c>
    </row>
    <row r="1613" spans="1:2" x14ac:dyDescent="0.3">
      <c r="A1613">
        <v>8066</v>
      </c>
      <c r="B1613" t="s">
        <v>4</v>
      </c>
    </row>
    <row r="1614" spans="1:2" x14ac:dyDescent="0.3">
      <c r="A1614">
        <v>8066</v>
      </c>
      <c r="B1614" t="s">
        <v>0</v>
      </c>
    </row>
    <row r="1615" spans="1:2" x14ac:dyDescent="0.3">
      <c r="A1615">
        <v>6794</v>
      </c>
      <c r="B1615" t="s">
        <v>0</v>
      </c>
    </row>
    <row r="1616" spans="1:2" x14ac:dyDescent="0.3">
      <c r="A1616">
        <v>6794</v>
      </c>
      <c r="B1616" t="s">
        <v>4</v>
      </c>
    </row>
    <row r="1617" spans="1:2" x14ac:dyDescent="0.3">
      <c r="A1617">
        <v>3674</v>
      </c>
      <c r="B1617" t="s">
        <v>0</v>
      </c>
    </row>
    <row r="1618" spans="1:2" x14ac:dyDescent="0.3">
      <c r="A1618">
        <v>3674</v>
      </c>
      <c r="B1618" t="s">
        <v>2</v>
      </c>
    </row>
    <row r="1619" spans="1:2" x14ac:dyDescent="0.3">
      <c r="A1619">
        <v>3674</v>
      </c>
      <c r="B1619" t="s">
        <v>4</v>
      </c>
    </row>
    <row r="1620" spans="1:2" x14ac:dyDescent="0.3">
      <c r="A1620">
        <v>15969</v>
      </c>
      <c r="B1620" t="s">
        <v>1</v>
      </c>
    </row>
    <row r="1621" spans="1:2" x14ac:dyDescent="0.3">
      <c r="A1621">
        <v>15969</v>
      </c>
      <c r="B1621" t="s">
        <v>2</v>
      </c>
    </row>
    <row r="1622" spans="1:2" x14ac:dyDescent="0.3">
      <c r="A1622">
        <v>15969</v>
      </c>
      <c r="B1622" t="s">
        <v>4</v>
      </c>
    </row>
    <row r="1623" spans="1:2" x14ac:dyDescent="0.3">
      <c r="A1623">
        <v>15969</v>
      </c>
      <c r="B1623" t="s">
        <v>5</v>
      </c>
    </row>
    <row r="1624" spans="1:2" x14ac:dyDescent="0.3">
      <c r="A1624">
        <v>15969</v>
      </c>
      <c r="B1624" t="s">
        <v>0</v>
      </c>
    </row>
    <row r="1625" spans="1:2" x14ac:dyDescent="0.3">
      <c r="A1625">
        <v>18223</v>
      </c>
      <c r="B1625" t="s">
        <v>0</v>
      </c>
    </row>
    <row r="1626" spans="1:2" x14ac:dyDescent="0.3">
      <c r="A1626">
        <v>18223</v>
      </c>
      <c r="B1626" t="s">
        <v>5</v>
      </c>
    </row>
    <row r="1627" spans="1:2" x14ac:dyDescent="0.3">
      <c r="A1627">
        <v>1674</v>
      </c>
      <c r="B1627" t="s">
        <v>5</v>
      </c>
    </row>
    <row r="1628" spans="1:2" x14ac:dyDescent="0.3">
      <c r="A1628">
        <v>1674</v>
      </c>
      <c r="B1628" t="s">
        <v>0</v>
      </c>
    </row>
    <row r="1629" spans="1:2" x14ac:dyDescent="0.3">
      <c r="A1629">
        <v>11586</v>
      </c>
      <c r="B1629" t="s">
        <v>0</v>
      </c>
    </row>
    <row r="1630" spans="1:2" x14ac:dyDescent="0.3">
      <c r="A1630">
        <v>11586</v>
      </c>
      <c r="B1630" t="s">
        <v>2</v>
      </c>
    </row>
    <row r="1631" spans="1:2" x14ac:dyDescent="0.3">
      <c r="A1631">
        <v>11586</v>
      </c>
      <c r="B1631" t="s">
        <v>5</v>
      </c>
    </row>
    <row r="1632" spans="1:2" x14ac:dyDescent="0.3">
      <c r="A1632">
        <v>10646</v>
      </c>
      <c r="B1632" t="s">
        <v>0</v>
      </c>
    </row>
    <row r="1633" spans="1:2" x14ac:dyDescent="0.3">
      <c r="A1633">
        <v>10646</v>
      </c>
      <c r="B1633" t="s">
        <v>5</v>
      </c>
    </row>
    <row r="1634" spans="1:2" x14ac:dyDescent="0.3">
      <c r="A1634">
        <v>13190</v>
      </c>
      <c r="B1634" t="s">
        <v>5</v>
      </c>
    </row>
    <row r="1635" spans="1:2" x14ac:dyDescent="0.3">
      <c r="A1635">
        <v>13190</v>
      </c>
      <c r="B1635" t="s">
        <v>0</v>
      </c>
    </row>
    <row r="1636" spans="1:2" x14ac:dyDescent="0.3">
      <c r="A1636">
        <v>8094</v>
      </c>
      <c r="B1636" t="s">
        <v>0</v>
      </c>
    </row>
    <row r="1637" spans="1:2" x14ac:dyDescent="0.3">
      <c r="A1637">
        <v>8094</v>
      </c>
      <c r="B1637" t="s">
        <v>5</v>
      </c>
    </row>
    <row r="1638" spans="1:2" x14ac:dyDescent="0.3">
      <c r="A1638">
        <v>2895</v>
      </c>
      <c r="B1638" t="s">
        <v>0</v>
      </c>
    </row>
    <row r="1639" spans="1:2" x14ac:dyDescent="0.3">
      <c r="A1639">
        <v>15633</v>
      </c>
      <c r="B1639" t="s">
        <v>0</v>
      </c>
    </row>
    <row r="1640" spans="1:2" x14ac:dyDescent="0.3">
      <c r="A1640">
        <v>17410</v>
      </c>
      <c r="B1640" t="s">
        <v>0</v>
      </c>
    </row>
    <row r="1641" spans="1:2" x14ac:dyDescent="0.3">
      <c r="A1641">
        <v>8838</v>
      </c>
      <c r="B1641" t="s">
        <v>0</v>
      </c>
    </row>
    <row r="1642" spans="1:2" x14ac:dyDescent="0.3">
      <c r="A1642">
        <v>6897</v>
      </c>
      <c r="B1642" t="s">
        <v>0</v>
      </c>
    </row>
    <row r="1643" spans="1:2" x14ac:dyDescent="0.3">
      <c r="A1643">
        <v>15272</v>
      </c>
      <c r="B1643" t="s">
        <v>1</v>
      </c>
    </row>
    <row r="1644" spans="1:2" x14ac:dyDescent="0.3">
      <c r="A1644">
        <v>17964</v>
      </c>
      <c r="B1644" t="s">
        <v>0</v>
      </c>
    </row>
    <row r="1645" spans="1:2" x14ac:dyDescent="0.3">
      <c r="A1645">
        <v>690</v>
      </c>
      <c r="B1645" t="s">
        <v>0</v>
      </c>
    </row>
    <row r="1646" spans="1:2" x14ac:dyDescent="0.3">
      <c r="A1646">
        <v>3930</v>
      </c>
      <c r="B1646" t="s">
        <v>0</v>
      </c>
    </row>
    <row r="1647" spans="1:2" x14ac:dyDescent="0.3">
      <c r="A1647">
        <v>741</v>
      </c>
      <c r="B1647" t="s">
        <v>0</v>
      </c>
    </row>
    <row r="1648" spans="1:2" x14ac:dyDescent="0.3">
      <c r="A1648">
        <v>16292</v>
      </c>
      <c r="B1648" t="s">
        <v>0</v>
      </c>
    </row>
    <row r="1649" spans="1:2" x14ac:dyDescent="0.3">
      <c r="A1649">
        <v>8425</v>
      </c>
      <c r="B1649" t="s">
        <v>0</v>
      </c>
    </row>
    <row r="1650" spans="1:2" x14ac:dyDescent="0.3">
      <c r="A1650">
        <v>3616</v>
      </c>
      <c r="B1650" t="s">
        <v>0</v>
      </c>
    </row>
    <row r="1651" spans="1:2" x14ac:dyDescent="0.3">
      <c r="A1651">
        <v>711</v>
      </c>
      <c r="B1651" t="s">
        <v>0</v>
      </c>
    </row>
    <row r="1652" spans="1:2" x14ac:dyDescent="0.3">
      <c r="A1652">
        <v>711</v>
      </c>
      <c r="B1652" t="s">
        <v>1</v>
      </c>
    </row>
    <row r="1653" spans="1:2" x14ac:dyDescent="0.3">
      <c r="A1653">
        <v>1189</v>
      </c>
      <c r="B1653" t="s">
        <v>0</v>
      </c>
    </row>
    <row r="1654" spans="1:2" x14ac:dyDescent="0.3">
      <c r="A1654">
        <v>2058</v>
      </c>
      <c r="B1654" t="s">
        <v>0</v>
      </c>
    </row>
    <row r="1655" spans="1:2" x14ac:dyDescent="0.3">
      <c r="A1655">
        <v>4706</v>
      </c>
      <c r="B1655" t="s">
        <v>0</v>
      </c>
    </row>
    <row r="1656" spans="1:2" x14ac:dyDescent="0.3">
      <c r="A1656">
        <v>8782</v>
      </c>
      <c r="B1656" t="s">
        <v>0</v>
      </c>
    </row>
    <row r="1657" spans="1:2" x14ac:dyDescent="0.3">
      <c r="A1657">
        <v>15153</v>
      </c>
      <c r="B1657" t="s">
        <v>0</v>
      </c>
    </row>
    <row r="1658" spans="1:2" x14ac:dyDescent="0.3">
      <c r="A1658">
        <v>15869</v>
      </c>
      <c r="B1658" t="s">
        <v>0</v>
      </c>
    </row>
    <row r="1659" spans="1:2" x14ac:dyDescent="0.3">
      <c r="A1659">
        <v>18107</v>
      </c>
      <c r="B1659" t="s">
        <v>0</v>
      </c>
    </row>
    <row r="1660" spans="1:2" x14ac:dyDescent="0.3">
      <c r="A1660">
        <v>12522</v>
      </c>
      <c r="B1660" t="s">
        <v>0</v>
      </c>
    </row>
    <row r="1661" spans="1:2" x14ac:dyDescent="0.3">
      <c r="A1661">
        <v>9624</v>
      </c>
      <c r="B1661" t="s">
        <v>0</v>
      </c>
    </row>
    <row r="1662" spans="1:2" x14ac:dyDescent="0.3">
      <c r="A1662">
        <v>7540</v>
      </c>
      <c r="B1662" t="s">
        <v>0</v>
      </c>
    </row>
    <row r="1663" spans="1:2" x14ac:dyDescent="0.3">
      <c r="A1663">
        <v>8920</v>
      </c>
      <c r="B1663" t="s">
        <v>0</v>
      </c>
    </row>
    <row r="1664" spans="1:2" x14ac:dyDescent="0.3">
      <c r="A1664">
        <v>12128</v>
      </c>
      <c r="B1664" t="s">
        <v>0</v>
      </c>
    </row>
    <row r="1665" spans="1:2" x14ac:dyDescent="0.3">
      <c r="A1665">
        <v>7905</v>
      </c>
      <c r="B1665" t="s">
        <v>0</v>
      </c>
    </row>
    <row r="1666" spans="1:2" x14ac:dyDescent="0.3">
      <c r="A1666">
        <v>9834</v>
      </c>
      <c r="B1666" t="s">
        <v>0</v>
      </c>
    </row>
    <row r="1667" spans="1:2" x14ac:dyDescent="0.3">
      <c r="A1667">
        <v>3995</v>
      </c>
      <c r="B1667" t="s">
        <v>0</v>
      </c>
    </row>
    <row r="1668" spans="1:2" x14ac:dyDescent="0.3">
      <c r="A1668">
        <v>14247</v>
      </c>
      <c r="B1668" t="s">
        <v>0</v>
      </c>
    </row>
    <row r="1669" spans="1:2" x14ac:dyDescent="0.3">
      <c r="A1669">
        <v>4583</v>
      </c>
      <c r="B1669" t="s">
        <v>0</v>
      </c>
    </row>
    <row r="1670" spans="1:2" x14ac:dyDescent="0.3">
      <c r="A1670">
        <v>13819</v>
      </c>
      <c r="B1670" t="s">
        <v>0</v>
      </c>
    </row>
    <row r="1671" spans="1:2" x14ac:dyDescent="0.3">
      <c r="A1671">
        <v>4100</v>
      </c>
      <c r="B1671" t="s">
        <v>0</v>
      </c>
    </row>
    <row r="1672" spans="1:2" x14ac:dyDescent="0.3">
      <c r="A1672">
        <v>15256</v>
      </c>
      <c r="B1672" t="s">
        <v>0</v>
      </c>
    </row>
    <row r="1673" spans="1:2" x14ac:dyDescent="0.3">
      <c r="A1673">
        <v>11263</v>
      </c>
      <c r="B1673" t="s">
        <v>0</v>
      </c>
    </row>
    <row r="1674" spans="1:2" x14ac:dyDescent="0.3">
      <c r="A1674">
        <v>6469</v>
      </c>
      <c r="B1674" t="s">
        <v>0</v>
      </c>
    </row>
    <row r="1675" spans="1:2" x14ac:dyDescent="0.3">
      <c r="A1675">
        <v>11031</v>
      </c>
      <c r="B1675" t="s">
        <v>0</v>
      </c>
    </row>
    <row r="1676" spans="1:2" x14ac:dyDescent="0.3">
      <c r="A1676">
        <v>10928</v>
      </c>
      <c r="B1676" t="s">
        <v>0</v>
      </c>
    </row>
    <row r="1677" spans="1:2" x14ac:dyDescent="0.3">
      <c r="A1677">
        <v>14704</v>
      </c>
      <c r="B1677" t="s">
        <v>0</v>
      </c>
    </row>
    <row r="1678" spans="1:2" x14ac:dyDescent="0.3">
      <c r="A1678">
        <v>12842</v>
      </c>
      <c r="B1678" t="s">
        <v>0</v>
      </c>
    </row>
    <row r="1679" spans="1:2" x14ac:dyDescent="0.3">
      <c r="A1679">
        <v>18135</v>
      </c>
      <c r="B1679" t="s">
        <v>0</v>
      </c>
    </row>
    <row r="1680" spans="1:2" x14ac:dyDescent="0.3">
      <c r="A1680">
        <v>16760</v>
      </c>
      <c r="B1680" t="s">
        <v>0</v>
      </c>
    </row>
    <row r="1681" spans="1:2" x14ac:dyDescent="0.3">
      <c r="A1681">
        <v>467</v>
      </c>
      <c r="B1681" t="s">
        <v>0</v>
      </c>
    </row>
    <row r="1682" spans="1:2" x14ac:dyDescent="0.3">
      <c r="A1682">
        <v>5431</v>
      </c>
      <c r="B1682" t="s">
        <v>0</v>
      </c>
    </row>
    <row r="1683" spans="1:2" x14ac:dyDescent="0.3">
      <c r="A1683">
        <v>15642</v>
      </c>
      <c r="B1683" t="s">
        <v>0</v>
      </c>
    </row>
    <row r="1684" spans="1:2" x14ac:dyDescent="0.3">
      <c r="A1684">
        <v>12065</v>
      </c>
      <c r="B1684" t="s">
        <v>0</v>
      </c>
    </row>
    <row r="1685" spans="1:2" x14ac:dyDescent="0.3">
      <c r="A1685">
        <v>5507</v>
      </c>
      <c r="B1685" t="s">
        <v>0</v>
      </c>
    </row>
    <row r="1686" spans="1:2" x14ac:dyDescent="0.3">
      <c r="A1686">
        <v>9184</v>
      </c>
      <c r="B1686" t="s">
        <v>0</v>
      </c>
    </row>
    <row r="1687" spans="1:2" x14ac:dyDescent="0.3">
      <c r="A1687">
        <v>14881</v>
      </c>
      <c r="B1687" t="s">
        <v>0</v>
      </c>
    </row>
    <row r="1688" spans="1:2" x14ac:dyDescent="0.3">
      <c r="A1688">
        <v>13209</v>
      </c>
      <c r="B1688" t="s">
        <v>0</v>
      </c>
    </row>
    <row r="1689" spans="1:2" x14ac:dyDescent="0.3">
      <c r="A1689">
        <v>119</v>
      </c>
      <c r="B1689" t="s">
        <v>0</v>
      </c>
    </row>
    <row r="1690" spans="1:2" x14ac:dyDescent="0.3">
      <c r="A1690">
        <v>15030</v>
      </c>
      <c r="B1690" t="s">
        <v>0</v>
      </c>
    </row>
    <row r="1691" spans="1:2" x14ac:dyDescent="0.3">
      <c r="A1691">
        <v>6358</v>
      </c>
      <c r="B1691" t="s">
        <v>0</v>
      </c>
    </row>
    <row r="1692" spans="1:2" x14ac:dyDescent="0.3">
      <c r="A1692">
        <v>6358</v>
      </c>
      <c r="B1692" t="s">
        <v>1</v>
      </c>
    </row>
    <row r="1693" spans="1:2" x14ac:dyDescent="0.3">
      <c r="A1693">
        <v>4021</v>
      </c>
      <c r="B1693" t="s">
        <v>0</v>
      </c>
    </row>
    <row r="1694" spans="1:2" x14ac:dyDescent="0.3">
      <c r="A1694">
        <v>14145</v>
      </c>
      <c r="B1694" t="s">
        <v>0</v>
      </c>
    </row>
    <row r="1695" spans="1:2" x14ac:dyDescent="0.3">
      <c r="A1695">
        <v>17026</v>
      </c>
      <c r="B1695" t="s">
        <v>0</v>
      </c>
    </row>
    <row r="1696" spans="1:2" x14ac:dyDescent="0.3">
      <c r="A1696">
        <v>5866</v>
      </c>
      <c r="B1696" t="s">
        <v>0</v>
      </c>
    </row>
    <row r="1697" spans="1:2" x14ac:dyDescent="0.3">
      <c r="A1697">
        <v>5788</v>
      </c>
      <c r="B1697" t="s">
        <v>0</v>
      </c>
    </row>
    <row r="1698" spans="1:2" x14ac:dyDescent="0.3">
      <c r="A1698">
        <v>16426</v>
      </c>
      <c r="B1698" t="s">
        <v>0</v>
      </c>
    </row>
    <row r="1699" spans="1:2" x14ac:dyDescent="0.3">
      <c r="A1699">
        <v>7015</v>
      </c>
      <c r="B1699" t="s">
        <v>0</v>
      </c>
    </row>
    <row r="1700" spans="1:2" x14ac:dyDescent="0.3">
      <c r="A1700">
        <v>3137</v>
      </c>
      <c r="B1700" t="s">
        <v>0</v>
      </c>
    </row>
    <row r="1701" spans="1:2" x14ac:dyDescent="0.3">
      <c r="A1701">
        <v>10386</v>
      </c>
      <c r="B1701" t="s">
        <v>0</v>
      </c>
    </row>
    <row r="1702" spans="1:2" x14ac:dyDescent="0.3">
      <c r="A1702">
        <v>6240</v>
      </c>
      <c r="B1702" t="s">
        <v>1</v>
      </c>
    </row>
    <row r="1703" spans="1:2" x14ac:dyDescent="0.3">
      <c r="A1703">
        <v>6240</v>
      </c>
      <c r="B1703" t="s">
        <v>0</v>
      </c>
    </row>
    <row r="1704" spans="1:2" x14ac:dyDescent="0.3">
      <c r="A1704">
        <v>7123</v>
      </c>
      <c r="B1704" t="s">
        <v>0</v>
      </c>
    </row>
    <row r="1705" spans="1:2" x14ac:dyDescent="0.3">
      <c r="A1705">
        <v>18429</v>
      </c>
      <c r="B1705" t="s">
        <v>0</v>
      </c>
    </row>
    <row r="1706" spans="1:2" x14ac:dyDescent="0.3">
      <c r="A1706">
        <v>15836</v>
      </c>
      <c r="B1706" t="s">
        <v>0</v>
      </c>
    </row>
    <row r="1707" spans="1:2" x14ac:dyDescent="0.3">
      <c r="A1707">
        <v>1018</v>
      </c>
      <c r="B1707" t="s">
        <v>0</v>
      </c>
    </row>
    <row r="1708" spans="1:2" x14ac:dyDescent="0.3">
      <c r="A1708">
        <v>2465</v>
      </c>
      <c r="B1708" t="s">
        <v>0</v>
      </c>
    </row>
    <row r="1709" spans="1:2" x14ac:dyDescent="0.3">
      <c r="A1709">
        <v>10410</v>
      </c>
      <c r="B1709" t="s">
        <v>0</v>
      </c>
    </row>
    <row r="1710" spans="1:2" x14ac:dyDescent="0.3">
      <c r="A1710">
        <v>10410</v>
      </c>
      <c r="B1710" t="s">
        <v>1</v>
      </c>
    </row>
    <row r="1711" spans="1:2" x14ac:dyDescent="0.3">
      <c r="A1711">
        <v>5769</v>
      </c>
      <c r="B1711" t="s">
        <v>0</v>
      </c>
    </row>
    <row r="1712" spans="1:2" x14ac:dyDescent="0.3">
      <c r="A1712">
        <v>17143</v>
      </c>
      <c r="B1712" t="s">
        <v>0</v>
      </c>
    </row>
    <row r="1713" spans="1:2" x14ac:dyDescent="0.3">
      <c r="A1713">
        <v>14933</v>
      </c>
      <c r="B1713" t="s">
        <v>0</v>
      </c>
    </row>
    <row r="1714" spans="1:2" x14ac:dyDescent="0.3">
      <c r="A1714">
        <v>18368</v>
      </c>
      <c r="B1714" t="s">
        <v>0</v>
      </c>
    </row>
    <row r="1715" spans="1:2" x14ac:dyDescent="0.3">
      <c r="A1715">
        <v>8789</v>
      </c>
      <c r="B1715" t="s">
        <v>0</v>
      </c>
    </row>
    <row r="1716" spans="1:2" x14ac:dyDescent="0.3">
      <c r="A1716">
        <v>16314</v>
      </c>
      <c r="B1716" t="s">
        <v>0</v>
      </c>
    </row>
    <row r="1717" spans="1:2" x14ac:dyDescent="0.3">
      <c r="A1717">
        <v>15284</v>
      </c>
      <c r="B1717" t="s">
        <v>0</v>
      </c>
    </row>
    <row r="1718" spans="1:2" x14ac:dyDescent="0.3">
      <c r="A1718">
        <v>340</v>
      </c>
      <c r="B1718" t="s">
        <v>0</v>
      </c>
    </row>
    <row r="1719" spans="1:2" x14ac:dyDescent="0.3">
      <c r="A1719">
        <v>2577</v>
      </c>
      <c r="B1719" t="s">
        <v>0</v>
      </c>
    </row>
    <row r="1720" spans="1:2" x14ac:dyDescent="0.3">
      <c r="A1720">
        <v>12761</v>
      </c>
      <c r="B1720" t="s">
        <v>0</v>
      </c>
    </row>
    <row r="1721" spans="1:2" x14ac:dyDescent="0.3">
      <c r="A1721">
        <v>16544</v>
      </c>
      <c r="B1721" t="s">
        <v>0</v>
      </c>
    </row>
    <row r="1722" spans="1:2" x14ac:dyDescent="0.3">
      <c r="A1722">
        <v>3869</v>
      </c>
      <c r="B1722" t="s">
        <v>0</v>
      </c>
    </row>
    <row r="1723" spans="1:2" x14ac:dyDescent="0.3">
      <c r="A1723">
        <v>8082</v>
      </c>
      <c r="B1723" t="s">
        <v>0</v>
      </c>
    </row>
    <row r="1724" spans="1:2" x14ac:dyDescent="0.3">
      <c r="A1724">
        <v>14151</v>
      </c>
      <c r="B1724" t="s">
        <v>0</v>
      </c>
    </row>
    <row r="1725" spans="1:2" x14ac:dyDescent="0.3">
      <c r="A1725">
        <v>14217</v>
      </c>
      <c r="B1725" t="s">
        <v>0</v>
      </c>
    </row>
    <row r="1726" spans="1:2" x14ac:dyDescent="0.3">
      <c r="A1726">
        <v>8057</v>
      </c>
      <c r="B1726" t="s">
        <v>0</v>
      </c>
    </row>
    <row r="1727" spans="1:2" x14ac:dyDescent="0.3">
      <c r="A1727">
        <v>5975</v>
      </c>
      <c r="B1727" t="s">
        <v>0</v>
      </c>
    </row>
    <row r="1728" spans="1:2" x14ac:dyDescent="0.3">
      <c r="A1728">
        <v>6934</v>
      </c>
      <c r="B1728" t="s">
        <v>0</v>
      </c>
    </row>
    <row r="1729" spans="1:2" x14ac:dyDescent="0.3">
      <c r="A1729">
        <v>2290</v>
      </c>
      <c r="B1729" t="s">
        <v>0</v>
      </c>
    </row>
    <row r="1730" spans="1:2" x14ac:dyDescent="0.3">
      <c r="A1730">
        <v>3553</v>
      </c>
      <c r="B1730" t="s">
        <v>0</v>
      </c>
    </row>
    <row r="1731" spans="1:2" x14ac:dyDescent="0.3">
      <c r="A1731">
        <v>11107</v>
      </c>
      <c r="B1731" t="s">
        <v>0</v>
      </c>
    </row>
    <row r="1732" spans="1:2" x14ac:dyDescent="0.3">
      <c r="A1732">
        <v>15197</v>
      </c>
      <c r="B1732" t="s">
        <v>0</v>
      </c>
    </row>
    <row r="1733" spans="1:2" x14ac:dyDescent="0.3">
      <c r="A1733">
        <v>7871</v>
      </c>
      <c r="B1733" t="s">
        <v>0</v>
      </c>
    </row>
    <row r="1734" spans="1:2" x14ac:dyDescent="0.3">
      <c r="A1734">
        <v>12748</v>
      </c>
      <c r="B1734" t="s">
        <v>0</v>
      </c>
    </row>
    <row r="1735" spans="1:2" x14ac:dyDescent="0.3">
      <c r="A1735">
        <v>7128</v>
      </c>
      <c r="B1735" t="s">
        <v>0</v>
      </c>
    </row>
    <row r="1736" spans="1:2" x14ac:dyDescent="0.3">
      <c r="A1736">
        <v>1822</v>
      </c>
      <c r="B1736" t="s">
        <v>0</v>
      </c>
    </row>
    <row r="1737" spans="1:2" x14ac:dyDescent="0.3">
      <c r="A1737">
        <v>12198</v>
      </c>
      <c r="B1737" t="s">
        <v>0</v>
      </c>
    </row>
    <row r="1738" spans="1:2" x14ac:dyDescent="0.3">
      <c r="A1738">
        <v>1530</v>
      </c>
      <c r="B1738" t="s">
        <v>0</v>
      </c>
    </row>
    <row r="1739" spans="1:2" x14ac:dyDescent="0.3">
      <c r="A1739">
        <v>12784</v>
      </c>
      <c r="B1739" t="s">
        <v>0</v>
      </c>
    </row>
    <row r="1740" spans="1:2" x14ac:dyDescent="0.3">
      <c r="A1740">
        <v>16277</v>
      </c>
      <c r="B1740" t="s">
        <v>0</v>
      </c>
    </row>
    <row r="1741" spans="1:2" x14ac:dyDescent="0.3">
      <c r="A1741">
        <v>11237</v>
      </c>
      <c r="B1741" t="s">
        <v>0</v>
      </c>
    </row>
    <row r="1742" spans="1:2" x14ac:dyDescent="0.3">
      <c r="A1742">
        <v>8511</v>
      </c>
      <c r="B1742" t="s">
        <v>0</v>
      </c>
    </row>
    <row r="1743" spans="1:2" x14ac:dyDescent="0.3">
      <c r="A1743">
        <v>9360</v>
      </c>
      <c r="B1743" t="s">
        <v>0</v>
      </c>
    </row>
    <row r="1744" spans="1:2" x14ac:dyDescent="0.3">
      <c r="A1744">
        <v>4402</v>
      </c>
      <c r="B1744" t="s">
        <v>0</v>
      </c>
    </row>
    <row r="1745" spans="1:2" x14ac:dyDescent="0.3">
      <c r="A1745">
        <v>1496</v>
      </c>
      <c r="B1745" t="s">
        <v>0</v>
      </c>
    </row>
    <row r="1746" spans="1:2" x14ac:dyDescent="0.3">
      <c r="A1746">
        <v>16672</v>
      </c>
      <c r="B1746" t="s">
        <v>0</v>
      </c>
    </row>
    <row r="1747" spans="1:2" x14ac:dyDescent="0.3">
      <c r="A1747">
        <v>6440</v>
      </c>
      <c r="B1747" t="s">
        <v>0</v>
      </c>
    </row>
    <row r="1748" spans="1:2" x14ac:dyDescent="0.3">
      <c r="A1748">
        <v>12808</v>
      </c>
      <c r="B1748" t="s">
        <v>0</v>
      </c>
    </row>
    <row r="1749" spans="1:2" x14ac:dyDescent="0.3">
      <c r="A1749">
        <v>15369</v>
      </c>
      <c r="B1749" t="s">
        <v>0</v>
      </c>
    </row>
    <row r="1750" spans="1:2" x14ac:dyDescent="0.3">
      <c r="A1750">
        <v>8403</v>
      </c>
      <c r="B1750" t="s">
        <v>0</v>
      </c>
    </row>
    <row r="1751" spans="1:2" x14ac:dyDescent="0.3">
      <c r="A1751">
        <v>10185</v>
      </c>
      <c r="B1751" t="s">
        <v>0</v>
      </c>
    </row>
    <row r="1752" spans="1:2" x14ac:dyDescent="0.3">
      <c r="A1752">
        <v>12055</v>
      </c>
      <c r="B1752" t="s">
        <v>0</v>
      </c>
    </row>
    <row r="1753" spans="1:2" x14ac:dyDescent="0.3">
      <c r="A1753">
        <v>13808</v>
      </c>
      <c r="B1753" t="s">
        <v>0</v>
      </c>
    </row>
    <row r="1754" spans="1:2" x14ac:dyDescent="0.3">
      <c r="A1754">
        <v>6265</v>
      </c>
      <c r="B1754" t="s">
        <v>0</v>
      </c>
    </row>
    <row r="1755" spans="1:2" x14ac:dyDescent="0.3">
      <c r="A1755">
        <v>11221</v>
      </c>
      <c r="B1755" t="s">
        <v>1</v>
      </c>
    </row>
    <row r="1756" spans="1:2" x14ac:dyDescent="0.3">
      <c r="A1756">
        <v>11221</v>
      </c>
      <c r="B1756" t="s">
        <v>0</v>
      </c>
    </row>
    <row r="1757" spans="1:2" x14ac:dyDescent="0.3">
      <c r="A1757">
        <v>13896</v>
      </c>
      <c r="B1757" t="s">
        <v>0</v>
      </c>
    </row>
    <row r="1758" spans="1:2" x14ac:dyDescent="0.3">
      <c r="A1758">
        <v>605</v>
      </c>
      <c r="B1758" t="s">
        <v>0</v>
      </c>
    </row>
    <row r="1759" spans="1:2" x14ac:dyDescent="0.3">
      <c r="A1759">
        <v>3894</v>
      </c>
      <c r="B1759" t="s">
        <v>1</v>
      </c>
    </row>
    <row r="1760" spans="1:2" x14ac:dyDescent="0.3">
      <c r="A1760">
        <v>3894</v>
      </c>
      <c r="B1760" t="s">
        <v>0</v>
      </c>
    </row>
    <row r="1761" spans="1:2" x14ac:dyDescent="0.3">
      <c r="A1761">
        <v>13590</v>
      </c>
      <c r="B1761" t="s">
        <v>0</v>
      </c>
    </row>
    <row r="1762" spans="1:2" x14ac:dyDescent="0.3">
      <c r="A1762">
        <v>13590</v>
      </c>
      <c r="B1762" t="s">
        <v>1</v>
      </c>
    </row>
    <row r="1763" spans="1:2" x14ac:dyDescent="0.3">
      <c r="A1763">
        <v>17954</v>
      </c>
      <c r="B1763" t="s">
        <v>0</v>
      </c>
    </row>
    <row r="1764" spans="1:2" x14ac:dyDescent="0.3">
      <c r="A1764">
        <v>17954</v>
      </c>
      <c r="B1764" t="s">
        <v>1</v>
      </c>
    </row>
    <row r="1765" spans="1:2" x14ac:dyDescent="0.3">
      <c r="A1765">
        <v>8608</v>
      </c>
      <c r="B1765" t="s">
        <v>1</v>
      </c>
    </row>
    <row r="1766" spans="1:2" x14ac:dyDescent="0.3">
      <c r="A1766">
        <v>8608</v>
      </c>
      <c r="B1766" t="s">
        <v>0</v>
      </c>
    </row>
    <row r="1767" spans="1:2" x14ac:dyDescent="0.3">
      <c r="A1767">
        <v>1894</v>
      </c>
      <c r="B1767" t="s">
        <v>0</v>
      </c>
    </row>
    <row r="1768" spans="1:2" x14ac:dyDescent="0.3">
      <c r="A1768">
        <v>12523</v>
      </c>
      <c r="B1768" t="s">
        <v>0</v>
      </c>
    </row>
    <row r="1769" spans="1:2" x14ac:dyDescent="0.3">
      <c r="A1769">
        <v>12523</v>
      </c>
      <c r="B1769" t="s">
        <v>1</v>
      </c>
    </row>
    <row r="1770" spans="1:2" x14ac:dyDescent="0.3">
      <c r="A1770">
        <v>6388</v>
      </c>
      <c r="B1770" t="s">
        <v>1</v>
      </c>
    </row>
    <row r="1771" spans="1:2" x14ac:dyDescent="0.3">
      <c r="A1771">
        <v>6388</v>
      </c>
      <c r="B1771" t="s">
        <v>0</v>
      </c>
    </row>
    <row r="1772" spans="1:2" x14ac:dyDescent="0.3">
      <c r="A1772">
        <v>15854</v>
      </c>
      <c r="B1772" t="s">
        <v>0</v>
      </c>
    </row>
    <row r="1773" spans="1:2" x14ac:dyDescent="0.3">
      <c r="A1773">
        <v>13176</v>
      </c>
      <c r="B1773" t="s">
        <v>0</v>
      </c>
    </row>
    <row r="1774" spans="1:2" x14ac:dyDescent="0.3">
      <c r="A1774">
        <v>10501</v>
      </c>
      <c r="B1774" t="s">
        <v>0</v>
      </c>
    </row>
    <row r="1775" spans="1:2" x14ac:dyDescent="0.3">
      <c r="A1775">
        <v>16845</v>
      </c>
      <c r="B1775" t="s">
        <v>0</v>
      </c>
    </row>
    <row r="1776" spans="1:2" x14ac:dyDescent="0.3">
      <c r="A1776">
        <v>15897</v>
      </c>
      <c r="B1776" t="s">
        <v>0</v>
      </c>
    </row>
    <row r="1777" spans="1:2" x14ac:dyDescent="0.3">
      <c r="A1777">
        <v>261</v>
      </c>
      <c r="B1777" t="s">
        <v>0</v>
      </c>
    </row>
    <row r="1778" spans="1:2" x14ac:dyDescent="0.3">
      <c r="A1778">
        <v>261</v>
      </c>
      <c r="B1778" t="s">
        <v>1</v>
      </c>
    </row>
    <row r="1779" spans="1:2" x14ac:dyDescent="0.3">
      <c r="A1779">
        <v>17068</v>
      </c>
      <c r="B1779" t="s">
        <v>1</v>
      </c>
    </row>
    <row r="1780" spans="1:2" x14ac:dyDescent="0.3">
      <c r="A1780">
        <v>17068</v>
      </c>
      <c r="B1780" t="s">
        <v>0</v>
      </c>
    </row>
    <row r="1781" spans="1:2" x14ac:dyDescent="0.3">
      <c r="A1781">
        <v>4061</v>
      </c>
      <c r="B1781" t="s">
        <v>1</v>
      </c>
    </row>
    <row r="1782" spans="1:2" x14ac:dyDescent="0.3">
      <c r="A1782">
        <v>4061</v>
      </c>
      <c r="B1782" t="s">
        <v>0</v>
      </c>
    </row>
    <row r="1783" spans="1:2" x14ac:dyDescent="0.3">
      <c r="A1783">
        <v>8846</v>
      </c>
      <c r="B1783" t="s">
        <v>0</v>
      </c>
    </row>
    <row r="1784" spans="1:2" x14ac:dyDescent="0.3">
      <c r="A1784">
        <v>5531</v>
      </c>
      <c r="B1784" t="s">
        <v>0</v>
      </c>
    </row>
    <row r="1785" spans="1:2" x14ac:dyDescent="0.3">
      <c r="A1785">
        <v>18324</v>
      </c>
      <c r="B1785" t="s">
        <v>0</v>
      </c>
    </row>
    <row r="1786" spans="1:2" x14ac:dyDescent="0.3">
      <c r="A1786">
        <v>6020</v>
      </c>
      <c r="B1786" t="s">
        <v>0</v>
      </c>
    </row>
    <row r="1787" spans="1:2" x14ac:dyDescent="0.3">
      <c r="A1787">
        <v>6020</v>
      </c>
      <c r="B1787" t="s">
        <v>1</v>
      </c>
    </row>
    <row r="1788" spans="1:2" x14ac:dyDescent="0.3">
      <c r="A1788">
        <v>4699</v>
      </c>
      <c r="B1788" t="s">
        <v>1</v>
      </c>
    </row>
    <row r="1789" spans="1:2" x14ac:dyDescent="0.3">
      <c r="A1789">
        <v>4699</v>
      </c>
      <c r="B1789" t="s">
        <v>0</v>
      </c>
    </row>
    <row r="1790" spans="1:2" x14ac:dyDescent="0.3">
      <c r="A1790">
        <v>16302</v>
      </c>
      <c r="B1790" t="s">
        <v>1</v>
      </c>
    </row>
    <row r="1791" spans="1:2" x14ac:dyDescent="0.3">
      <c r="A1791">
        <v>16302</v>
      </c>
      <c r="B1791" t="s">
        <v>0</v>
      </c>
    </row>
    <row r="1792" spans="1:2" x14ac:dyDescent="0.3">
      <c r="A1792">
        <v>17308</v>
      </c>
      <c r="B1792" t="s">
        <v>1</v>
      </c>
    </row>
    <row r="1793" spans="1:2" x14ac:dyDescent="0.3">
      <c r="A1793">
        <v>17308</v>
      </c>
      <c r="B1793" t="s">
        <v>0</v>
      </c>
    </row>
    <row r="1794" spans="1:2" x14ac:dyDescent="0.3">
      <c r="A1794">
        <v>4164</v>
      </c>
      <c r="B1794" t="s">
        <v>0</v>
      </c>
    </row>
    <row r="1795" spans="1:2" x14ac:dyDescent="0.3">
      <c r="A1795">
        <v>4164</v>
      </c>
      <c r="B1795" t="s">
        <v>1</v>
      </c>
    </row>
    <row r="1796" spans="1:2" x14ac:dyDescent="0.3">
      <c r="A1796">
        <v>12232</v>
      </c>
      <c r="B1796" t="s">
        <v>0</v>
      </c>
    </row>
    <row r="1797" spans="1:2" x14ac:dyDescent="0.3">
      <c r="A1797">
        <v>12232</v>
      </c>
      <c r="B1797" t="s">
        <v>1</v>
      </c>
    </row>
    <row r="1798" spans="1:2" x14ac:dyDescent="0.3">
      <c r="A1798">
        <v>17103</v>
      </c>
      <c r="B1798" t="s">
        <v>1</v>
      </c>
    </row>
    <row r="1799" spans="1:2" x14ac:dyDescent="0.3">
      <c r="A1799">
        <v>17103</v>
      </c>
      <c r="B1799" t="s">
        <v>0</v>
      </c>
    </row>
    <row r="1800" spans="1:2" x14ac:dyDescent="0.3">
      <c r="A1800">
        <v>10390</v>
      </c>
      <c r="B1800" t="s">
        <v>0</v>
      </c>
    </row>
    <row r="1801" spans="1:2" x14ac:dyDescent="0.3">
      <c r="A1801">
        <v>10390</v>
      </c>
      <c r="B1801" t="s">
        <v>1</v>
      </c>
    </row>
    <row r="1802" spans="1:2" x14ac:dyDescent="0.3">
      <c r="A1802">
        <v>3370</v>
      </c>
      <c r="B1802" t="s">
        <v>1</v>
      </c>
    </row>
    <row r="1803" spans="1:2" x14ac:dyDescent="0.3">
      <c r="A1803">
        <v>3370</v>
      </c>
      <c r="B1803" t="s">
        <v>0</v>
      </c>
    </row>
    <row r="1804" spans="1:2" x14ac:dyDescent="0.3">
      <c r="A1804">
        <v>693</v>
      </c>
      <c r="B1804" t="s">
        <v>1</v>
      </c>
    </row>
    <row r="1805" spans="1:2" x14ac:dyDescent="0.3">
      <c r="A1805">
        <v>693</v>
      </c>
      <c r="B1805" t="s">
        <v>0</v>
      </c>
    </row>
    <row r="1806" spans="1:2" x14ac:dyDescent="0.3">
      <c r="A1806">
        <v>9133</v>
      </c>
      <c r="B1806" t="s">
        <v>0</v>
      </c>
    </row>
    <row r="1807" spans="1:2" x14ac:dyDescent="0.3">
      <c r="A1807">
        <v>9133</v>
      </c>
      <c r="B1807" t="s">
        <v>1</v>
      </c>
    </row>
    <row r="1808" spans="1:2" x14ac:dyDescent="0.3">
      <c r="A1808">
        <v>12862</v>
      </c>
      <c r="B1808" t="s">
        <v>0</v>
      </c>
    </row>
    <row r="1809" spans="1:2" x14ac:dyDescent="0.3">
      <c r="A1809">
        <v>13404</v>
      </c>
      <c r="B1809" t="s">
        <v>1</v>
      </c>
    </row>
    <row r="1810" spans="1:2" x14ac:dyDescent="0.3">
      <c r="A1810">
        <v>13404</v>
      </c>
      <c r="B1810" t="s">
        <v>0</v>
      </c>
    </row>
    <row r="1811" spans="1:2" x14ac:dyDescent="0.3">
      <c r="A1811">
        <v>6262</v>
      </c>
      <c r="B1811" t="s">
        <v>1</v>
      </c>
    </row>
    <row r="1812" spans="1:2" x14ac:dyDescent="0.3">
      <c r="A1812">
        <v>6262</v>
      </c>
      <c r="B1812" t="s">
        <v>0</v>
      </c>
    </row>
    <row r="1813" spans="1:2" x14ac:dyDescent="0.3">
      <c r="A1813">
        <v>3737</v>
      </c>
      <c r="B1813" t="s">
        <v>0</v>
      </c>
    </row>
    <row r="1814" spans="1:2" x14ac:dyDescent="0.3">
      <c r="A1814">
        <v>3737</v>
      </c>
      <c r="B1814" t="s">
        <v>1</v>
      </c>
    </row>
    <row r="1815" spans="1:2" x14ac:dyDescent="0.3">
      <c r="A1815">
        <v>14157</v>
      </c>
      <c r="B1815" t="s">
        <v>1</v>
      </c>
    </row>
    <row r="1816" spans="1:2" x14ac:dyDescent="0.3">
      <c r="A1816">
        <v>14157</v>
      </c>
      <c r="B1816" t="s">
        <v>0</v>
      </c>
    </row>
    <row r="1817" spans="1:2" x14ac:dyDescent="0.3">
      <c r="A1817">
        <v>2036</v>
      </c>
      <c r="B1817" t="s">
        <v>0</v>
      </c>
    </row>
    <row r="1818" spans="1:2" x14ac:dyDescent="0.3">
      <c r="A1818">
        <v>2036</v>
      </c>
      <c r="B1818" t="s">
        <v>1</v>
      </c>
    </row>
    <row r="1819" spans="1:2" x14ac:dyDescent="0.3">
      <c r="A1819">
        <v>1444</v>
      </c>
      <c r="B1819" t="s">
        <v>0</v>
      </c>
    </row>
    <row r="1820" spans="1:2" x14ac:dyDescent="0.3">
      <c r="A1820">
        <v>16876</v>
      </c>
      <c r="B1820" t="s">
        <v>0</v>
      </c>
    </row>
    <row r="1821" spans="1:2" x14ac:dyDescent="0.3">
      <c r="A1821">
        <v>11385</v>
      </c>
      <c r="B1821" t="s">
        <v>1</v>
      </c>
    </row>
    <row r="1822" spans="1:2" x14ac:dyDescent="0.3">
      <c r="A1822">
        <v>11385</v>
      </c>
      <c r="B1822" t="s">
        <v>0</v>
      </c>
    </row>
    <row r="1823" spans="1:2" x14ac:dyDescent="0.3">
      <c r="A1823">
        <v>6241</v>
      </c>
      <c r="B1823" t="s">
        <v>0</v>
      </c>
    </row>
    <row r="1824" spans="1:2" x14ac:dyDescent="0.3">
      <c r="A1824">
        <v>6241</v>
      </c>
      <c r="B1824" t="s">
        <v>1</v>
      </c>
    </row>
    <row r="1825" spans="1:2" x14ac:dyDescent="0.3">
      <c r="A1825">
        <v>17195</v>
      </c>
      <c r="B1825" t="s">
        <v>0</v>
      </c>
    </row>
    <row r="1826" spans="1:2" x14ac:dyDescent="0.3">
      <c r="A1826">
        <v>17195</v>
      </c>
      <c r="B1826" t="s">
        <v>1</v>
      </c>
    </row>
    <row r="1827" spans="1:2" x14ac:dyDescent="0.3">
      <c r="A1827">
        <v>3402</v>
      </c>
      <c r="B1827" t="s">
        <v>1</v>
      </c>
    </row>
    <row r="1828" spans="1:2" x14ac:dyDescent="0.3">
      <c r="A1828">
        <v>3402</v>
      </c>
      <c r="B1828" t="s">
        <v>0</v>
      </c>
    </row>
    <row r="1829" spans="1:2" x14ac:dyDescent="0.3">
      <c r="A1829">
        <v>7163</v>
      </c>
      <c r="B1829" t="s">
        <v>0</v>
      </c>
    </row>
    <row r="1830" spans="1:2" x14ac:dyDescent="0.3">
      <c r="A1830">
        <v>7163</v>
      </c>
      <c r="B1830" t="s">
        <v>1</v>
      </c>
    </row>
    <row r="1831" spans="1:2" x14ac:dyDescent="0.3">
      <c r="A1831">
        <v>13799</v>
      </c>
      <c r="B1831" t="s">
        <v>1</v>
      </c>
    </row>
    <row r="1832" spans="1:2" x14ac:dyDescent="0.3">
      <c r="A1832">
        <v>13799</v>
      </c>
      <c r="B1832" t="s">
        <v>0</v>
      </c>
    </row>
    <row r="1833" spans="1:2" x14ac:dyDescent="0.3">
      <c r="A1833">
        <v>14652</v>
      </c>
      <c r="B1833" t="s">
        <v>0</v>
      </c>
    </row>
    <row r="1834" spans="1:2" x14ac:dyDescent="0.3">
      <c r="A1834">
        <v>14652</v>
      </c>
      <c r="B1834" t="s">
        <v>1</v>
      </c>
    </row>
    <row r="1835" spans="1:2" x14ac:dyDescent="0.3">
      <c r="A1835">
        <v>8882</v>
      </c>
      <c r="B1835" t="s">
        <v>1</v>
      </c>
    </row>
    <row r="1836" spans="1:2" x14ac:dyDescent="0.3">
      <c r="A1836">
        <v>8882</v>
      </c>
      <c r="B1836" t="s">
        <v>0</v>
      </c>
    </row>
    <row r="1837" spans="1:2" x14ac:dyDescent="0.3">
      <c r="A1837">
        <v>17298</v>
      </c>
      <c r="B1837" t="s">
        <v>0</v>
      </c>
    </row>
    <row r="1838" spans="1:2" x14ac:dyDescent="0.3">
      <c r="A1838">
        <v>18174</v>
      </c>
      <c r="B1838" t="s">
        <v>0</v>
      </c>
    </row>
    <row r="1839" spans="1:2" x14ac:dyDescent="0.3">
      <c r="A1839">
        <v>2785</v>
      </c>
      <c r="B1839" t="s">
        <v>0</v>
      </c>
    </row>
    <row r="1840" spans="1:2" x14ac:dyDescent="0.3">
      <c r="A1840">
        <v>16390</v>
      </c>
      <c r="B1840" t="s">
        <v>0</v>
      </c>
    </row>
    <row r="1841" spans="1:2" x14ac:dyDescent="0.3">
      <c r="A1841">
        <v>10841</v>
      </c>
      <c r="B1841" t="s">
        <v>0</v>
      </c>
    </row>
    <row r="1842" spans="1:2" x14ac:dyDescent="0.3">
      <c r="A1842">
        <v>2756</v>
      </c>
      <c r="B1842" t="s">
        <v>0</v>
      </c>
    </row>
    <row r="1843" spans="1:2" x14ac:dyDescent="0.3">
      <c r="A1843">
        <v>3687</v>
      </c>
      <c r="B1843" t="s">
        <v>0</v>
      </c>
    </row>
    <row r="1844" spans="1:2" x14ac:dyDescent="0.3">
      <c r="A1844">
        <v>13586</v>
      </c>
      <c r="B1844" t="s">
        <v>0</v>
      </c>
    </row>
    <row r="1845" spans="1:2" x14ac:dyDescent="0.3">
      <c r="A1845">
        <v>14207</v>
      </c>
      <c r="B1845" t="s">
        <v>0</v>
      </c>
    </row>
    <row r="1846" spans="1:2" x14ac:dyDescent="0.3">
      <c r="A1846">
        <v>2896</v>
      </c>
      <c r="B1846" t="s">
        <v>0</v>
      </c>
    </row>
    <row r="1847" spans="1:2" x14ac:dyDescent="0.3">
      <c r="A1847">
        <v>8368</v>
      </c>
      <c r="B1847" t="s">
        <v>0</v>
      </c>
    </row>
    <row r="1848" spans="1:2" x14ac:dyDescent="0.3">
      <c r="A1848">
        <v>1762</v>
      </c>
      <c r="B1848" t="s">
        <v>0</v>
      </c>
    </row>
    <row r="1849" spans="1:2" x14ac:dyDescent="0.3">
      <c r="A1849">
        <v>13873</v>
      </c>
      <c r="B1849" t="s">
        <v>0</v>
      </c>
    </row>
    <row r="1850" spans="1:2" x14ac:dyDescent="0.3">
      <c r="A1850">
        <v>10219</v>
      </c>
      <c r="B1850" t="s">
        <v>0</v>
      </c>
    </row>
    <row r="1851" spans="1:2" x14ac:dyDescent="0.3">
      <c r="A1851">
        <v>2574</v>
      </c>
      <c r="B1851" t="s">
        <v>0</v>
      </c>
    </row>
    <row r="1852" spans="1:2" x14ac:dyDescent="0.3">
      <c r="A1852">
        <v>10832</v>
      </c>
      <c r="B1852" t="s">
        <v>0</v>
      </c>
    </row>
    <row r="1853" spans="1:2" x14ac:dyDescent="0.3">
      <c r="A1853">
        <v>9240</v>
      </c>
      <c r="B1853" t="s">
        <v>0</v>
      </c>
    </row>
    <row r="1854" spans="1:2" x14ac:dyDescent="0.3">
      <c r="A1854">
        <v>4653</v>
      </c>
      <c r="B1854" t="s">
        <v>0</v>
      </c>
    </row>
    <row r="1855" spans="1:2" x14ac:dyDescent="0.3">
      <c r="A1855">
        <v>921</v>
      </c>
      <c r="B1855" t="s">
        <v>0</v>
      </c>
    </row>
    <row r="1856" spans="1:2" x14ac:dyDescent="0.3">
      <c r="A1856">
        <v>8682</v>
      </c>
      <c r="B1856" t="s">
        <v>0</v>
      </c>
    </row>
    <row r="1857" spans="1:2" x14ac:dyDescent="0.3">
      <c r="A1857">
        <v>17396</v>
      </c>
      <c r="B1857" t="s">
        <v>0</v>
      </c>
    </row>
    <row r="1858" spans="1:2" x14ac:dyDescent="0.3">
      <c r="A1858">
        <v>16135</v>
      </c>
      <c r="B1858" t="s">
        <v>0</v>
      </c>
    </row>
    <row r="1859" spans="1:2" x14ac:dyDescent="0.3">
      <c r="A1859">
        <v>11029</v>
      </c>
      <c r="B1859" t="s">
        <v>0</v>
      </c>
    </row>
    <row r="1860" spans="1:2" x14ac:dyDescent="0.3">
      <c r="A1860">
        <v>5901</v>
      </c>
      <c r="B1860" t="s">
        <v>1</v>
      </c>
    </row>
    <row r="1861" spans="1:2" x14ac:dyDescent="0.3">
      <c r="A1861">
        <v>16462</v>
      </c>
      <c r="B1861" t="s">
        <v>0</v>
      </c>
    </row>
    <row r="1862" spans="1:2" x14ac:dyDescent="0.3">
      <c r="A1862">
        <v>9162</v>
      </c>
      <c r="B1862" t="s">
        <v>0</v>
      </c>
    </row>
    <row r="1863" spans="1:2" x14ac:dyDescent="0.3">
      <c r="A1863">
        <v>1848</v>
      </c>
      <c r="B1863" t="s">
        <v>0</v>
      </c>
    </row>
    <row r="1864" spans="1:2" x14ac:dyDescent="0.3">
      <c r="A1864">
        <v>16430</v>
      </c>
      <c r="B1864" t="s">
        <v>0</v>
      </c>
    </row>
    <row r="1865" spans="1:2" x14ac:dyDescent="0.3">
      <c r="A1865">
        <v>2509</v>
      </c>
      <c r="B1865" t="s">
        <v>0</v>
      </c>
    </row>
    <row r="1866" spans="1:2" x14ac:dyDescent="0.3">
      <c r="A1866">
        <v>12689</v>
      </c>
      <c r="B1866" t="s">
        <v>0</v>
      </c>
    </row>
    <row r="1867" spans="1:2" x14ac:dyDescent="0.3">
      <c r="A1867">
        <v>7618</v>
      </c>
      <c r="B1867" t="s">
        <v>0</v>
      </c>
    </row>
    <row r="1868" spans="1:2" x14ac:dyDescent="0.3">
      <c r="A1868">
        <v>7532</v>
      </c>
      <c r="B1868" t="s">
        <v>0</v>
      </c>
    </row>
    <row r="1869" spans="1:2" x14ac:dyDescent="0.3">
      <c r="A1869">
        <v>793</v>
      </c>
      <c r="B1869" t="s">
        <v>0</v>
      </c>
    </row>
    <row r="1870" spans="1:2" x14ac:dyDescent="0.3">
      <c r="A1870">
        <v>2026</v>
      </c>
      <c r="B1870" t="s">
        <v>0</v>
      </c>
    </row>
    <row r="1871" spans="1:2" x14ac:dyDescent="0.3">
      <c r="A1871">
        <v>17202</v>
      </c>
      <c r="B1871" t="s">
        <v>0</v>
      </c>
    </row>
    <row r="1872" spans="1:2" x14ac:dyDescent="0.3">
      <c r="A1872">
        <v>13850</v>
      </c>
      <c r="B1872" t="s">
        <v>0</v>
      </c>
    </row>
    <row r="1873" spans="1:2" x14ac:dyDescent="0.3">
      <c r="A1873">
        <v>6950</v>
      </c>
      <c r="B1873" t="s">
        <v>0</v>
      </c>
    </row>
    <row r="1874" spans="1:2" x14ac:dyDescent="0.3">
      <c r="A1874">
        <v>3953</v>
      </c>
      <c r="B1874" t="s">
        <v>0</v>
      </c>
    </row>
    <row r="1875" spans="1:2" x14ac:dyDescent="0.3">
      <c r="A1875">
        <v>18192</v>
      </c>
      <c r="B1875" t="s">
        <v>0</v>
      </c>
    </row>
    <row r="1876" spans="1:2" x14ac:dyDescent="0.3">
      <c r="A1876">
        <v>17799</v>
      </c>
      <c r="B1876" t="s">
        <v>0</v>
      </c>
    </row>
    <row r="1877" spans="1:2" x14ac:dyDescent="0.3">
      <c r="A1877">
        <v>8149</v>
      </c>
      <c r="B1877" t="s">
        <v>0</v>
      </c>
    </row>
    <row r="1878" spans="1:2" x14ac:dyDescent="0.3">
      <c r="A1878">
        <v>12934</v>
      </c>
      <c r="B1878" t="s">
        <v>0</v>
      </c>
    </row>
    <row r="1879" spans="1:2" x14ac:dyDescent="0.3">
      <c r="A1879">
        <v>18221</v>
      </c>
      <c r="B1879" t="s">
        <v>0</v>
      </c>
    </row>
    <row r="1880" spans="1:2" x14ac:dyDescent="0.3">
      <c r="A1880">
        <v>12245</v>
      </c>
      <c r="B1880" t="s">
        <v>0</v>
      </c>
    </row>
    <row r="1881" spans="1:2" x14ac:dyDescent="0.3">
      <c r="A1881">
        <v>13946</v>
      </c>
      <c r="B1881" t="s">
        <v>0</v>
      </c>
    </row>
    <row r="1882" spans="1:2" x14ac:dyDescent="0.3">
      <c r="A1882">
        <v>8738</v>
      </c>
      <c r="B1882" t="s">
        <v>0</v>
      </c>
    </row>
    <row r="1883" spans="1:2" x14ac:dyDescent="0.3">
      <c r="A1883">
        <v>3319</v>
      </c>
      <c r="B1883" t="s">
        <v>0</v>
      </c>
    </row>
    <row r="1884" spans="1:2" x14ac:dyDescent="0.3">
      <c r="A1884">
        <v>16783</v>
      </c>
      <c r="B1884" t="s">
        <v>0</v>
      </c>
    </row>
    <row r="1885" spans="1:2" x14ac:dyDescent="0.3">
      <c r="A1885">
        <v>5874</v>
      </c>
      <c r="B1885" t="s">
        <v>0</v>
      </c>
    </row>
    <row r="1886" spans="1:2" x14ac:dyDescent="0.3">
      <c r="A1886">
        <v>3691</v>
      </c>
      <c r="B1886" t="s">
        <v>0</v>
      </c>
    </row>
    <row r="1887" spans="1:2" x14ac:dyDescent="0.3">
      <c r="A1887">
        <v>1076</v>
      </c>
      <c r="B1887" t="s">
        <v>0</v>
      </c>
    </row>
    <row r="1888" spans="1:2" x14ac:dyDescent="0.3">
      <c r="A1888">
        <v>6344</v>
      </c>
      <c r="B1888" t="s">
        <v>0</v>
      </c>
    </row>
    <row r="1889" spans="1:2" x14ac:dyDescent="0.3">
      <c r="A1889">
        <v>8401</v>
      </c>
      <c r="B1889" t="s">
        <v>1</v>
      </c>
    </row>
    <row r="1890" spans="1:2" x14ac:dyDescent="0.3">
      <c r="A1890">
        <v>10133</v>
      </c>
      <c r="B1890" t="s">
        <v>0</v>
      </c>
    </row>
    <row r="1891" spans="1:2" x14ac:dyDescent="0.3">
      <c r="A1891">
        <v>365</v>
      </c>
      <c r="B1891" t="s">
        <v>0</v>
      </c>
    </row>
    <row r="1892" spans="1:2" x14ac:dyDescent="0.3">
      <c r="A1892">
        <v>17828</v>
      </c>
      <c r="B1892" t="s">
        <v>0</v>
      </c>
    </row>
    <row r="1893" spans="1:2" x14ac:dyDescent="0.3">
      <c r="A1893">
        <v>6620</v>
      </c>
      <c r="B1893" t="s">
        <v>0</v>
      </c>
    </row>
    <row r="1894" spans="1:2" x14ac:dyDescent="0.3">
      <c r="A1894">
        <v>12297</v>
      </c>
      <c r="B1894" t="s">
        <v>0</v>
      </c>
    </row>
    <row r="1895" spans="1:2" x14ac:dyDescent="0.3">
      <c r="A1895">
        <v>6775</v>
      </c>
      <c r="B1895" t="s">
        <v>0</v>
      </c>
    </row>
    <row r="1896" spans="1:2" x14ac:dyDescent="0.3">
      <c r="A1896">
        <v>17064</v>
      </c>
      <c r="B1896" t="s">
        <v>0</v>
      </c>
    </row>
    <row r="1897" spans="1:2" x14ac:dyDescent="0.3">
      <c r="A1897">
        <v>18008</v>
      </c>
      <c r="B1897" t="s">
        <v>0</v>
      </c>
    </row>
    <row r="1898" spans="1:2" x14ac:dyDescent="0.3">
      <c r="A1898">
        <v>15029</v>
      </c>
      <c r="B1898" t="s">
        <v>0</v>
      </c>
    </row>
    <row r="1899" spans="1:2" x14ac:dyDescent="0.3">
      <c r="A1899">
        <v>1356</v>
      </c>
      <c r="B1899" t="s">
        <v>0</v>
      </c>
    </row>
    <row r="1900" spans="1:2" x14ac:dyDescent="0.3">
      <c r="A1900">
        <v>9546</v>
      </c>
      <c r="B1900" t="s">
        <v>0</v>
      </c>
    </row>
    <row r="1901" spans="1:2" x14ac:dyDescent="0.3">
      <c r="A1901">
        <v>10231</v>
      </c>
      <c r="B1901" t="s">
        <v>0</v>
      </c>
    </row>
    <row r="1902" spans="1:2" x14ac:dyDescent="0.3">
      <c r="A1902">
        <v>3935</v>
      </c>
      <c r="B1902" t="s">
        <v>0</v>
      </c>
    </row>
    <row r="1903" spans="1:2" x14ac:dyDescent="0.3">
      <c r="A1903">
        <v>2885</v>
      </c>
      <c r="B1903" t="s">
        <v>0</v>
      </c>
    </row>
    <row r="1904" spans="1:2" x14ac:dyDescent="0.3">
      <c r="A1904">
        <v>2055</v>
      </c>
      <c r="B1904" t="s">
        <v>8</v>
      </c>
    </row>
    <row r="1905" spans="1:2" x14ac:dyDescent="0.3">
      <c r="A1905">
        <v>2055</v>
      </c>
      <c r="B1905" t="s">
        <v>4</v>
      </c>
    </row>
    <row r="1906" spans="1:2" x14ac:dyDescent="0.3">
      <c r="A1906">
        <v>2055</v>
      </c>
      <c r="B1906" t="s">
        <v>0</v>
      </c>
    </row>
    <row r="1907" spans="1:2" x14ac:dyDescent="0.3">
      <c r="A1907">
        <v>12150</v>
      </c>
      <c r="B1907" t="s">
        <v>1</v>
      </c>
    </row>
    <row r="1908" spans="1:2" x14ac:dyDescent="0.3">
      <c r="A1908">
        <v>13629</v>
      </c>
      <c r="B1908" t="s">
        <v>1</v>
      </c>
    </row>
    <row r="1909" spans="1:2" x14ac:dyDescent="0.3">
      <c r="A1909">
        <v>2973</v>
      </c>
      <c r="B1909" t="s">
        <v>4</v>
      </c>
    </row>
    <row r="1910" spans="1:2" x14ac:dyDescent="0.3">
      <c r="A1910">
        <v>2973</v>
      </c>
      <c r="B1910" t="s">
        <v>2</v>
      </c>
    </row>
    <row r="1911" spans="1:2" x14ac:dyDescent="0.3">
      <c r="A1911">
        <v>2973</v>
      </c>
      <c r="B1911" t="s">
        <v>0</v>
      </c>
    </row>
    <row r="1912" spans="1:2" x14ac:dyDescent="0.3">
      <c r="A1912">
        <v>3409</v>
      </c>
      <c r="B1912" t="s">
        <v>8</v>
      </c>
    </row>
    <row r="1913" spans="1:2" x14ac:dyDescent="0.3">
      <c r="A1913">
        <v>3409</v>
      </c>
      <c r="B1913" t="s">
        <v>0</v>
      </c>
    </row>
    <row r="1914" spans="1:2" x14ac:dyDescent="0.3">
      <c r="A1914">
        <v>3409</v>
      </c>
      <c r="B1914" t="s">
        <v>4</v>
      </c>
    </row>
    <row r="1915" spans="1:2" x14ac:dyDescent="0.3">
      <c r="A1915">
        <v>6068</v>
      </c>
      <c r="B1915" t="s">
        <v>8</v>
      </c>
    </row>
    <row r="1916" spans="1:2" x14ac:dyDescent="0.3">
      <c r="A1916">
        <v>6068</v>
      </c>
      <c r="B1916" t="s">
        <v>0</v>
      </c>
    </row>
    <row r="1917" spans="1:2" x14ac:dyDescent="0.3">
      <c r="A1917">
        <v>6068</v>
      </c>
      <c r="B1917" t="s">
        <v>4</v>
      </c>
    </row>
    <row r="1918" spans="1:2" x14ac:dyDescent="0.3">
      <c r="A1918">
        <v>6068</v>
      </c>
      <c r="B1918" t="s">
        <v>2</v>
      </c>
    </row>
    <row r="1919" spans="1:2" x14ac:dyDescent="0.3">
      <c r="A1919">
        <v>2202</v>
      </c>
      <c r="B1919" t="s">
        <v>0</v>
      </c>
    </row>
    <row r="1920" spans="1:2" x14ac:dyDescent="0.3">
      <c r="A1920">
        <v>2202</v>
      </c>
      <c r="B1920" t="s">
        <v>4</v>
      </c>
    </row>
    <row r="1921" spans="1:2" x14ac:dyDescent="0.3">
      <c r="A1921">
        <v>2202</v>
      </c>
      <c r="B1921" t="s">
        <v>8</v>
      </c>
    </row>
    <row r="1922" spans="1:2" x14ac:dyDescent="0.3">
      <c r="A1922">
        <v>3165</v>
      </c>
      <c r="B1922" t="s">
        <v>4</v>
      </c>
    </row>
    <row r="1923" spans="1:2" x14ac:dyDescent="0.3">
      <c r="A1923">
        <v>3165</v>
      </c>
      <c r="B1923" t="s">
        <v>0</v>
      </c>
    </row>
    <row r="1924" spans="1:2" x14ac:dyDescent="0.3">
      <c r="A1924">
        <v>12344</v>
      </c>
      <c r="B1924" t="s">
        <v>4</v>
      </c>
    </row>
    <row r="1925" spans="1:2" x14ac:dyDescent="0.3">
      <c r="A1925">
        <v>6422</v>
      </c>
      <c r="B1925" t="s">
        <v>4</v>
      </c>
    </row>
    <row r="1926" spans="1:2" x14ac:dyDescent="0.3">
      <c r="A1926">
        <v>6422</v>
      </c>
      <c r="B1926" t="s">
        <v>0</v>
      </c>
    </row>
    <row r="1927" spans="1:2" x14ac:dyDescent="0.3">
      <c r="A1927">
        <v>10603</v>
      </c>
      <c r="B1927" t="s">
        <v>0</v>
      </c>
    </row>
    <row r="1928" spans="1:2" x14ac:dyDescent="0.3">
      <c r="A1928">
        <v>10603</v>
      </c>
      <c r="B1928" t="s">
        <v>4</v>
      </c>
    </row>
    <row r="1929" spans="1:2" x14ac:dyDescent="0.3">
      <c r="A1929">
        <v>5253</v>
      </c>
      <c r="B1929" t="s">
        <v>0</v>
      </c>
    </row>
    <row r="1930" spans="1:2" x14ac:dyDescent="0.3">
      <c r="A1930">
        <v>5253</v>
      </c>
      <c r="B1930" t="s">
        <v>4</v>
      </c>
    </row>
    <row r="1931" spans="1:2" x14ac:dyDescent="0.3">
      <c r="A1931">
        <v>6533</v>
      </c>
      <c r="B1931" t="s">
        <v>4</v>
      </c>
    </row>
    <row r="1932" spans="1:2" x14ac:dyDescent="0.3">
      <c r="A1932">
        <v>6533</v>
      </c>
      <c r="B1932" t="s">
        <v>0</v>
      </c>
    </row>
    <row r="1933" spans="1:2" x14ac:dyDescent="0.3">
      <c r="A1933">
        <v>8004</v>
      </c>
      <c r="B1933" t="s">
        <v>4</v>
      </c>
    </row>
    <row r="1934" spans="1:2" x14ac:dyDescent="0.3">
      <c r="A1934">
        <v>8004</v>
      </c>
      <c r="B1934" t="s">
        <v>2</v>
      </c>
    </row>
    <row r="1935" spans="1:2" x14ac:dyDescent="0.3">
      <c r="A1935">
        <v>8004</v>
      </c>
      <c r="B1935" t="s">
        <v>0</v>
      </c>
    </row>
    <row r="1936" spans="1:2" x14ac:dyDescent="0.3">
      <c r="A1936">
        <v>6034</v>
      </c>
      <c r="B1936" t="s">
        <v>4</v>
      </c>
    </row>
    <row r="1937" spans="1:2" x14ac:dyDescent="0.3">
      <c r="A1937">
        <v>11116</v>
      </c>
      <c r="B1937" t="s">
        <v>0</v>
      </c>
    </row>
    <row r="1938" spans="1:2" x14ac:dyDescent="0.3">
      <c r="A1938">
        <v>13094</v>
      </c>
      <c r="B1938" t="s">
        <v>4</v>
      </c>
    </row>
    <row r="1939" spans="1:2" x14ac:dyDescent="0.3">
      <c r="A1939">
        <v>446</v>
      </c>
      <c r="B1939" t="s">
        <v>4</v>
      </c>
    </row>
    <row r="1940" spans="1:2" x14ac:dyDescent="0.3">
      <c r="A1940">
        <v>446</v>
      </c>
      <c r="B1940" t="s">
        <v>0</v>
      </c>
    </row>
    <row r="1941" spans="1:2" x14ac:dyDescent="0.3">
      <c r="A1941">
        <v>15743</v>
      </c>
      <c r="B1941" t="s">
        <v>0</v>
      </c>
    </row>
    <row r="1942" spans="1:2" x14ac:dyDescent="0.3">
      <c r="A1942">
        <v>12172</v>
      </c>
      <c r="B1942" t="s">
        <v>1</v>
      </c>
    </row>
    <row r="1943" spans="1:2" x14ac:dyDescent="0.3">
      <c r="A1943">
        <v>4968</v>
      </c>
      <c r="B1943" t="s">
        <v>0</v>
      </c>
    </row>
    <row r="1944" spans="1:2" x14ac:dyDescent="0.3">
      <c r="A1944">
        <v>18334</v>
      </c>
      <c r="B1944" t="s">
        <v>0</v>
      </c>
    </row>
    <row r="1945" spans="1:2" x14ac:dyDescent="0.3">
      <c r="A1945">
        <v>13159</v>
      </c>
      <c r="B1945" t="s">
        <v>0</v>
      </c>
    </row>
    <row r="1946" spans="1:2" x14ac:dyDescent="0.3">
      <c r="A1946">
        <v>16530</v>
      </c>
      <c r="B1946" t="s">
        <v>0</v>
      </c>
    </row>
    <row r="1947" spans="1:2" x14ac:dyDescent="0.3">
      <c r="A1947">
        <v>16032</v>
      </c>
      <c r="B1947" t="s">
        <v>1</v>
      </c>
    </row>
    <row r="1948" spans="1:2" x14ac:dyDescent="0.3">
      <c r="A1948">
        <v>2691</v>
      </c>
      <c r="B1948" t="s">
        <v>0</v>
      </c>
    </row>
    <row r="1949" spans="1:2" x14ac:dyDescent="0.3">
      <c r="A1949">
        <v>8858</v>
      </c>
      <c r="B1949" t="s">
        <v>0</v>
      </c>
    </row>
    <row r="1950" spans="1:2" x14ac:dyDescent="0.3">
      <c r="A1950">
        <v>2638</v>
      </c>
      <c r="B1950" t="s">
        <v>1</v>
      </c>
    </row>
    <row r="1951" spans="1:2" x14ac:dyDescent="0.3">
      <c r="A1951">
        <v>7179</v>
      </c>
      <c r="B1951" t="s">
        <v>0</v>
      </c>
    </row>
    <row r="1952" spans="1:2" x14ac:dyDescent="0.3">
      <c r="A1952">
        <v>17894</v>
      </c>
      <c r="B1952" t="s">
        <v>0</v>
      </c>
    </row>
    <row r="1953" spans="1:2" x14ac:dyDescent="0.3">
      <c r="A1953">
        <v>16344</v>
      </c>
      <c r="B1953" t="s">
        <v>0</v>
      </c>
    </row>
    <row r="1954" spans="1:2" x14ac:dyDescent="0.3">
      <c r="A1954">
        <v>3807</v>
      </c>
      <c r="B1954" t="s">
        <v>0</v>
      </c>
    </row>
    <row r="1955" spans="1:2" x14ac:dyDescent="0.3">
      <c r="A1955">
        <v>6646</v>
      </c>
      <c r="B1955" t="s">
        <v>0</v>
      </c>
    </row>
    <row r="1956" spans="1:2" x14ac:dyDescent="0.3">
      <c r="A1956">
        <v>10193</v>
      </c>
      <c r="B1956" t="s">
        <v>0</v>
      </c>
    </row>
    <row r="1957" spans="1:2" x14ac:dyDescent="0.3">
      <c r="A1957">
        <v>8512</v>
      </c>
      <c r="B1957" t="s">
        <v>0</v>
      </c>
    </row>
    <row r="1958" spans="1:2" x14ac:dyDescent="0.3">
      <c r="A1958">
        <v>6553</v>
      </c>
      <c r="B1958" t="s">
        <v>1</v>
      </c>
    </row>
    <row r="1959" spans="1:2" x14ac:dyDescent="0.3">
      <c r="A1959">
        <v>15679</v>
      </c>
      <c r="B1959" t="s">
        <v>1</v>
      </c>
    </row>
    <row r="1960" spans="1:2" x14ac:dyDescent="0.3">
      <c r="A1960">
        <v>14852</v>
      </c>
      <c r="B1960" t="s">
        <v>1</v>
      </c>
    </row>
    <row r="1961" spans="1:2" x14ac:dyDescent="0.3">
      <c r="A1961">
        <v>18068</v>
      </c>
      <c r="B1961" t="s">
        <v>1</v>
      </c>
    </row>
    <row r="1962" spans="1:2" x14ac:dyDescent="0.3">
      <c r="A1962">
        <v>13966</v>
      </c>
      <c r="B1962" t="s">
        <v>1</v>
      </c>
    </row>
    <row r="1963" spans="1:2" x14ac:dyDescent="0.3">
      <c r="A1963">
        <v>12457</v>
      </c>
      <c r="B1963" t="s">
        <v>1</v>
      </c>
    </row>
    <row r="1964" spans="1:2" x14ac:dyDescent="0.3">
      <c r="A1964">
        <v>3149</v>
      </c>
      <c r="B1964" t="s">
        <v>0</v>
      </c>
    </row>
    <row r="1965" spans="1:2" x14ac:dyDescent="0.3">
      <c r="A1965">
        <v>3149</v>
      </c>
      <c r="B1965" t="s">
        <v>1</v>
      </c>
    </row>
    <row r="1966" spans="1:2" x14ac:dyDescent="0.3">
      <c r="A1966">
        <v>5843</v>
      </c>
      <c r="B1966" t="s">
        <v>1</v>
      </c>
    </row>
    <row r="1967" spans="1:2" x14ac:dyDescent="0.3">
      <c r="A1967">
        <v>17403</v>
      </c>
      <c r="B1967" t="s">
        <v>1</v>
      </c>
    </row>
    <row r="1968" spans="1:2" x14ac:dyDescent="0.3">
      <c r="A1968">
        <v>14845</v>
      </c>
      <c r="B1968" t="s">
        <v>1</v>
      </c>
    </row>
    <row r="1969" spans="1:2" x14ac:dyDescent="0.3">
      <c r="A1969">
        <v>14086</v>
      </c>
      <c r="B1969" t="s">
        <v>1</v>
      </c>
    </row>
    <row r="1970" spans="1:2" x14ac:dyDescent="0.3">
      <c r="A1970">
        <v>5449</v>
      </c>
      <c r="B1970" t="s">
        <v>1</v>
      </c>
    </row>
    <row r="1971" spans="1:2" x14ac:dyDescent="0.3">
      <c r="A1971">
        <v>10875</v>
      </c>
      <c r="B1971" t="s">
        <v>1</v>
      </c>
    </row>
    <row r="1972" spans="1:2" x14ac:dyDescent="0.3">
      <c r="A1972">
        <v>10271</v>
      </c>
      <c r="B1972" t="s">
        <v>0</v>
      </c>
    </row>
    <row r="1973" spans="1:2" x14ac:dyDescent="0.3">
      <c r="A1973">
        <v>15503</v>
      </c>
      <c r="B1973" t="s">
        <v>0</v>
      </c>
    </row>
    <row r="1974" spans="1:2" x14ac:dyDescent="0.3">
      <c r="A1974">
        <v>10580</v>
      </c>
      <c r="B1974" t="s">
        <v>0</v>
      </c>
    </row>
    <row r="1975" spans="1:2" x14ac:dyDescent="0.3">
      <c r="A1975">
        <v>3659</v>
      </c>
      <c r="B1975" t="s">
        <v>0</v>
      </c>
    </row>
    <row r="1976" spans="1:2" x14ac:dyDescent="0.3">
      <c r="A1976">
        <v>791</v>
      </c>
      <c r="B1976" t="s">
        <v>1</v>
      </c>
    </row>
    <row r="1977" spans="1:2" x14ac:dyDescent="0.3">
      <c r="A1977">
        <v>825</v>
      </c>
      <c r="B1977" t="s">
        <v>1</v>
      </c>
    </row>
    <row r="1978" spans="1:2" x14ac:dyDescent="0.3">
      <c r="A1978">
        <v>3683</v>
      </c>
      <c r="B1978" t="s">
        <v>0</v>
      </c>
    </row>
    <row r="1979" spans="1:2" x14ac:dyDescent="0.3">
      <c r="A1979">
        <v>96</v>
      </c>
      <c r="B1979" t="s">
        <v>0</v>
      </c>
    </row>
    <row r="1980" spans="1:2" x14ac:dyDescent="0.3">
      <c r="A1980">
        <v>12388</v>
      </c>
      <c r="B1980" t="s">
        <v>0</v>
      </c>
    </row>
    <row r="1981" spans="1:2" x14ac:dyDescent="0.3">
      <c r="A1981">
        <v>5850</v>
      </c>
      <c r="B1981" t="s">
        <v>0</v>
      </c>
    </row>
    <row r="1982" spans="1:2" x14ac:dyDescent="0.3">
      <c r="A1982">
        <v>7754</v>
      </c>
      <c r="B1982" t="s">
        <v>0</v>
      </c>
    </row>
    <row r="1983" spans="1:2" x14ac:dyDescent="0.3">
      <c r="A1983">
        <v>11620</v>
      </c>
      <c r="B1983" t="s">
        <v>0</v>
      </c>
    </row>
    <row r="1984" spans="1:2" x14ac:dyDescent="0.3">
      <c r="A1984">
        <v>18126</v>
      </c>
      <c r="B1984" t="s">
        <v>0</v>
      </c>
    </row>
    <row r="1985" spans="1:2" x14ac:dyDescent="0.3">
      <c r="A1985">
        <v>9050</v>
      </c>
      <c r="B1985" t="s">
        <v>0</v>
      </c>
    </row>
    <row r="1986" spans="1:2" x14ac:dyDescent="0.3">
      <c r="A1986">
        <v>17338</v>
      </c>
      <c r="B1986" t="s">
        <v>0</v>
      </c>
    </row>
    <row r="1987" spans="1:2" x14ac:dyDescent="0.3">
      <c r="A1987">
        <v>13514</v>
      </c>
      <c r="B1987" t="s">
        <v>0</v>
      </c>
    </row>
    <row r="1988" spans="1:2" x14ac:dyDescent="0.3">
      <c r="A1988">
        <v>12863</v>
      </c>
      <c r="B1988" t="s">
        <v>0</v>
      </c>
    </row>
    <row r="1989" spans="1:2" x14ac:dyDescent="0.3">
      <c r="A1989">
        <v>17311</v>
      </c>
      <c r="B1989" t="s">
        <v>0</v>
      </c>
    </row>
    <row r="1990" spans="1:2" x14ac:dyDescent="0.3">
      <c r="A1990">
        <v>12961</v>
      </c>
      <c r="B1990" t="s">
        <v>0</v>
      </c>
    </row>
    <row r="1991" spans="1:2" x14ac:dyDescent="0.3">
      <c r="A1991">
        <v>219</v>
      </c>
      <c r="B1991" t="s">
        <v>0</v>
      </c>
    </row>
    <row r="1992" spans="1:2" x14ac:dyDescent="0.3">
      <c r="A1992">
        <v>5303</v>
      </c>
      <c r="B1992" t="s">
        <v>0</v>
      </c>
    </row>
    <row r="1993" spans="1:2" x14ac:dyDescent="0.3">
      <c r="A1993">
        <v>6607</v>
      </c>
      <c r="B1993" t="s">
        <v>0</v>
      </c>
    </row>
    <row r="1994" spans="1:2" x14ac:dyDescent="0.3">
      <c r="A1994">
        <v>790</v>
      </c>
      <c r="B1994" t="s">
        <v>0</v>
      </c>
    </row>
    <row r="1995" spans="1:2" x14ac:dyDescent="0.3">
      <c r="A1995">
        <v>9864</v>
      </c>
      <c r="B1995" t="s">
        <v>0</v>
      </c>
    </row>
    <row r="1996" spans="1:2" x14ac:dyDescent="0.3">
      <c r="A1996">
        <v>5684</v>
      </c>
      <c r="B1996" t="s">
        <v>0</v>
      </c>
    </row>
    <row r="1997" spans="1:2" x14ac:dyDescent="0.3">
      <c r="A1997">
        <v>5002</v>
      </c>
      <c r="B1997" t="s">
        <v>0</v>
      </c>
    </row>
    <row r="1998" spans="1:2" x14ac:dyDescent="0.3">
      <c r="A1998">
        <v>17982</v>
      </c>
      <c r="B1998" t="s">
        <v>0</v>
      </c>
    </row>
    <row r="1999" spans="1:2" x14ac:dyDescent="0.3">
      <c r="A1999">
        <v>16145</v>
      </c>
      <c r="B1999" t="s">
        <v>0</v>
      </c>
    </row>
    <row r="2000" spans="1:2" x14ac:dyDescent="0.3">
      <c r="A2000">
        <v>174</v>
      </c>
      <c r="B2000" t="s">
        <v>0</v>
      </c>
    </row>
    <row r="2001" spans="1:2" x14ac:dyDescent="0.3">
      <c r="A2001">
        <v>12091</v>
      </c>
      <c r="B2001" t="s">
        <v>0</v>
      </c>
    </row>
    <row r="2002" spans="1:2" x14ac:dyDescent="0.3">
      <c r="A2002">
        <v>13998</v>
      </c>
      <c r="B2002" t="s">
        <v>0</v>
      </c>
    </row>
    <row r="2003" spans="1:2" x14ac:dyDescent="0.3">
      <c r="A2003">
        <v>5114</v>
      </c>
      <c r="B2003" t="s">
        <v>0</v>
      </c>
    </row>
    <row r="2004" spans="1:2" x14ac:dyDescent="0.3">
      <c r="A2004">
        <v>10582</v>
      </c>
      <c r="B2004" t="s">
        <v>0</v>
      </c>
    </row>
    <row r="2005" spans="1:2" x14ac:dyDescent="0.3">
      <c r="A2005">
        <v>16786</v>
      </c>
      <c r="B2005" t="s">
        <v>0</v>
      </c>
    </row>
    <row r="2006" spans="1:2" x14ac:dyDescent="0.3">
      <c r="A2006">
        <v>8529</v>
      </c>
      <c r="B2006" t="s">
        <v>0</v>
      </c>
    </row>
    <row r="2007" spans="1:2" x14ac:dyDescent="0.3">
      <c r="A2007">
        <v>2984</v>
      </c>
      <c r="B2007" t="s">
        <v>0</v>
      </c>
    </row>
    <row r="2008" spans="1:2" x14ac:dyDescent="0.3">
      <c r="A2008">
        <v>15134</v>
      </c>
      <c r="B2008" t="s">
        <v>0</v>
      </c>
    </row>
    <row r="2009" spans="1:2" x14ac:dyDescent="0.3">
      <c r="A2009">
        <v>4878</v>
      </c>
      <c r="B2009" t="s">
        <v>0</v>
      </c>
    </row>
    <row r="2010" spans="1:2" x14ac:dyDescent="0.3">
      <c r="A2010">
        <v>18297</v>
      </c>
      <c r="B2010" t="s">
        <v>0</v>
      </c>
    </row>
    <row r="2011" spans="1:2" x14ac:dyDescent="0.3">
      <c r="A2011">
        <v>6224</v>
      </c>
      <c r="B2011" t="s">
        <v>0</v>
      </c>
    </row>
    <row r="2012" spans="1:2" x14ac:dyDescent="0.3">
      <c r="A2012">
        <v>2072</v>
      </c>
      <c r="B2012" t="s">
        <v>0</v>
      </c>
    </row>
    <row r="2013" spans="1:2" x14ac:dyDescent="0.3">
      <c r="A2013">
        <v>1569</v>
      </c>
      <c r="B2013" t="s">
        <v>1</v>
      </c>
    </row>
    <row r="2014" spans="1:2" x14ac:dyDescent="0.3">
      <c r="A2014">
        <v>1569</v>
      </c>
      <c r="B2014" t="s">
        <v>0</v>
      </c>
    </row>
    <row r="2015" spans="1:2" x14ac:dyDescent="0.3">
      <c r="A2015">
        <v>8506</v>
      </c>
      <c r="B2015" t="s">
        <v>0</v>
      </c>
    </row>
    <row r="2016" spans="1:2" x14ac:dyDescent="0.3">
      <c r="A2016">
        <v>17265</v>
      </c>
      <c r="B2016" t="s">
        <v>0</v>
      </c>
    </row>
    <row r="2017" spans="1:2" x14ac:dyDescent="0.3">
      <c r="A2017">
        <v>2448</v>
      </c>
      <c r="B2017" t="s">
        <v>0</v>
      </c>
    </row>
    <row r="2018" spans="1:2" x14ac:dyDescent="0.3">
      <c r="A2018">
        <v>3734</v>
      </c>
      <c r="B2018" t="s">
        <v>0</v>
      </c>
    </row>
    <row r="2019" spans="1:2" x14ac:dyDescent="0.3">
      <c r="A2019">
        <v>14984</v>
      </c>
      <c r="B2019" t="s">
        <v>0</v>
      </c>
    </row>
    <row r="2020" spans="1:2" x14ac:dyDescent="0.3">
      <c r="A2020">
        <v>10345</v>
      </c>
      <c r="B2020" t="s">
        <v>0</v>
      </c>
    </row>
    <row r="2021" spans="1:2" x14ac:dyDescent="0.3">
      <c r="A2021">
        <v>8358</v>
      </c>
      <c r="B2021" t="s">
        <v>0</v>
      </c>
    </row>
    <row r="2022" spans="1:2" x14ac:dyDescent="0.3">
      <c r="A2022">
        <v>6348</v>
      </c>
      <c r="B2022" t="s">
        <v>0</v>
      </c>
    </row>
    <row r="2023" spans="1:2" x14ac:dyDescent="0.3">
      <c r="A2023">
        <v>7000</v>
      </c>
      <c r="B2023" t="s">
        <v>0</v>
      </c>
    </row>
    <row r="2024" spans="1:2" x14ac:dyDescent="0.3">
      <c r="A2024">
        <v>4068</v>
      </c>
      <c r="B2024" t="s">
        <v>0</v>
      </c>
    </row>
    <row r="2025" spans="1:2" x14ac:dyDescent="0.3">
      <c r="A2025">
        <v>3189</v>
      </c>
      <c r="B2025" t="s">
        <v>0</v>
      </c>
    </row>
    <row r="2026" spans="1:2" x14ac:dyDescent="0.3">
      <c r="A2026">
        <v>12893</v>
      </c>
      <c r="B2026" t="s">
        <v>0</v>
      </c>
    </row>
    <row r="2027" spans="1:2" x14ac:dyDescent="0.3">
      <c r="A2027">
        <v>16820</v>
      </c>
      <c r="B2027" t="s">
        <v>0</v>
      </c>
    </row>
    <row r="2028" spans="1:2" x14ac:dyDescent="0.3">
      <c r="A2028">
        <v>12192</v>
      </c>
      <c r="B2028" t="s">
        <v>0</v>
      </c>
    </row>
    <row r="2029" spans="1:2" x14ac:dyDescent="0.3">
      <c r="A2029">
        <v>16330</v>
      </c>
      <c r="B2029" t="s">
        <v>0</v>
      </c>
    </row>
    <row r="2030" spans="1:2" x14ac:dyDescent="0.3">
      <c r="A2030">
        <v>10739</v>
      </c>
      <c r="B2030" t="s">
        <v>0</v>
      </c>
    </row>
    <row r="2031" spans="1:2" x14ac:dyDescent="0.3">
      <c r="A2031">
        <v>2221</v>
      </c>
      <c r="B2031" t="s">
        <v>0</v>
      </c>
    </row>
    <row r="2032" spans="1:2" x14ac:dyDescent="0.3">
      <c r="A2032">
        <v>13715</v>
      </c>
      <c r="B2032" t="s">
        <v>0</v>
      </c>
    </row>
    <row r="2033" spans="1:2" x14ac:dyDescent="0.3">
      <c r="A2033">
        <v>7533</v>
      </c>
      <c r="B2033" t="s">
        <v>0</v>
      </c>
    </row>
    <row r="2034" spans="1:2" x14ac:dyDescent="0.3">
      <c r="A2034">
        <v>15470</v>
      </c>
      <c r="B2034" t="s">
        <v>0</v>
      </c>
    </row>
    <row r="2035" spans="1:2" x14ac:dyDescent="0.3">
      <c r="A2035">
        <v>8279</v>
      </c>
      <c r="B2035" t="s">
        <v>0</v>
      </c>
    </row>
    <row r="2036" spans="1:2" x14ac:dyDescent="0.3">
      <c r="A2036">
        <v>2324</v>
      </c>
      <c r="B2036" t="s">
        <v>0</v>
      </c>
    </row>
    <row r="2037" spans="1:2" x14ac:dyDescent="0.3">
      <c r="A2037">
        <v>2685</v>
      </c>
      <c r="B2037" t="s">
        <v>0</v>
      </c>
    </row>
    <row r="2038" spans="1:2" x14ac:dyDescent="0.3">
      <c r="A2038">
        <v>13501</v>
      </c>
      <c r="B2038" t="s">
        <v>0</v>
      </c>
    </row>
    <row r="2039" spans="1:2" x14ac:dyDescent="0.3">
      <c r="A2039">
        <v>6377</v>
      </c>
      <c r="B2039" t="s">
        <v>0</v>
      </c>
    </row>
    <row r="2040" spans="1:2" x14ac:dyDescent="0.3">
      <c r="A2040">
        <v>1962</v>
      </c>
      <c r="B2040" t="s">
        <v>0</v>
      </c>
    </row>
    <row r="2041" spans="1:2" x14ac:dyDescent="0.3">
      <c r="A2041">
        <v>5133</v>
      </c>
      <c r="B2041" t="s">
        <v>0</v>
      </c>
    </row>
    <row r="2042" spans="1:2" x14ac:dyDescent="0.3">
      <c r="A2042">
        <v>6519</v>
      </c>
      <c r="B2042" t="s">
        <v>0</v>
      </c>
    </row>
    <row r="2043" spans="1:2" x14ac:dyDescent="0.3">
      <c r="A2043">
        <v>2832</v>
      </c>
      <c r="B2043" t="s">
        <v>0</v>
      </c>
    </row>
    <row r="2044" spans="1:2" x14ac:dyDescent="0.3">
      <c r="A2044">
        <v>6109</v>
      </c>
      <c r="B2044" t="s">
        <v>0</v>
      </c>
    </row>
    <row r="2045" spans="1:2" x14ac:dyDescent="0.3">
      <c r="A2045">
        <v>17588</v>
      </c>
      <c r="B2045" t="s">
        <v>0</v>
      </c>
    </row>
    <row r="2046" spans="1:2" x14ac:dyDescent="0.3">
      <c r="A2046">
        <v>8288</v>
      </c>
      <c r="B2046" t="s">
        <v>0</v>
      </c>
    </row>
    <row r="2047" spans="1:2" x14ac:dyDescent="0.3">
      <c r="A2047">
        <v>566</v>
      </c>
      <c r="B2047" t="s">
        <v>0</v>
      </c>
    </row>
    <row r="2048" spans="1:2" x14ac:dyDescent="0.3">
      <c r="A2048">
        <v>7239</v>
      </c>
      <c r="B2048" t="s">
        <v>0</v>
      </c>
    </row>
    <row r="2049" spans="1:2" x14ac:dyDescent="0.3">
      <c r="A2049">
        <v>7432</v>
      </c>
      <c r="B2049" t="s">
        <v>0</v>
      </c>
    </row>
    <row r="2050" spans="1:2" x14ac:dyDescent="0.3">
      <c r="A2050">
        <v>16806</v>
      </c>
      <c r="B2050" t="s">
        <v>0</v>
      </c>
    </row>
    <row r="2051" spans="1:2" x14ac:dyDescent="0.3">
      <c r="A2051">
        <v>11364</v>
      </c>
      <c r="B2051" t="s">
        <v>0</v>
      </c>
    </row>
    <row r="2052" spans="1:2" x14ac:dyDescent="0.3">
      <c r="A2052">
        <v>10159</v>
      </c>
      <c r="B2052" t="s">
        <v>0</v>
      </c>
    </row>
    <row r="2053" spans="1:2" x14ac:dyDescent="0.3">
      <c r="A2053">
        <v>16051</v>
      </c>
      <c r="B2053" t="s">
        <v>0</v>
      </c>
    </row>
    <row r="2054" spans="1:2" x14ac:dyDescent="0.3">
      <c r="A2054">
        <v>9033</v>
      </c>
      <c r="B2054" t="s">
        <v>0</v>
      </c>
    </row>
    <row r="2055" spans="1:2" x14ac:dyDescent="0.3">
      <c r="A2055">
        <v>11371</v>
      </c>
      <c r="B2055" t="s">
        <v>0</v>
      </c>
    </row>
    <row r="2056" spans="1:2" x14ac:dyDescent="0.3">
      <c r="A2056">
        <v>12244</v>
      </c>
      <c r="B2056" t="s">
        <v>0</v>
      </c>
    </row>
    <row r="2057" spans="1:2" x14ac:dyDescent="0.3">
      <c r="A2057">
        <v>7311</v>
      </c>
      <c r="B2057" t="s">
        <v>1</v>
      </c>
    </row>
    <row r="2058" spans="1:2" x14ac:dyDescent="0.3">
      <c r="A2058">
        <v>7797</v>
      </c>
      <c r="B2058" t="s">
        <v>0</v>
      </c>
    </row>
    <row r="2059" spans="1:2" x14ac:dyDescent="0.3">
      <c r="A2059">
        <v>12360</v>
      </c>
      <c r="B2059" t="s">
        <v>1</v>
      </c>
    </row>
    <row r="2060" spans="1:2" x14ac:dyDescent="0.3">
      <c r="A2060">
        <v>9626</v>
      </c>
      <c r="B2060" t="s">
        <v>0</v>
      </c>
    </row>
    <row r="2061" spans="1:2" x14ac:dyDescent="0.3">
      <c r="A2061">
        <v>6957</v>
      </c>
      <c r="B2061" t="s">
        <v>0</v>
      </c>
    </row>
    <row r="2062" spans="1:2" x14ac:dyDescent="0.3">
      <c r="A2062">
        <v>10197</v>
      </c>
      <c r="B2062" t="s">
        <v>0</v>
      </c>
    </row>
    <row r="2063" spans="1:2" x14ac:dyDescent="0.3">
      <c r="A2063">
        <v>4887</v>
      </c>
      <c r="B2063" t="s">
        <v>0</v>
      </c>
    </row>
    <row r="2064" spans="1:2" x14ac:dyDescent="0.3">
      <c r="A2064">
        <v>2405</v>
      </c>
      <c r="B2064" t="s">
        <v>0</v>
      </c>
    </row>
    <row r="2065" spans="1:2" x14ac:dyDescent="0.3">
      <c r="A2065">
        <v>15556</v>
      </c>
      <c r="B2065" t="s">
        <v>0</v>
      </c>
    </row>
    <row r="2066" spans="1:2" x14ac:dyDescent="0.3">
      <c r="A2066">
        <v>15138</v>
      </c>
      <c r="B2066" t="s">
        <v>0</v>
      </c>
    </row>
    <row r="2067" spans="1:2" x14ac:dyDescent="0.3">
      <c r="A2067">
        <v>5867</v>
      </c>
      <c r="B2067" t="s">
        <v>0</v>
      </c>
    </row>
    <row r="2068" spans="1:2" x14ac:dyDescent="0.3">
      <c r="A2068">
        <v>6891</v>
      </c>
      <c r="B2068" t="s">
        <v>0</v>
      </c>
    </row>
    <row r="2069" spans="1:2" x14ac:dyDescent="0.3">
      <c r="A2069">
        <v>6867</v>
      </c>
      <c r="B2069" t="s">
        <v>0</v>
      </c>
    </row>
    <row r="2070" spans="1:2" x14ac:dyDescent="0.3">
      <c r="A2070">
        <v>4919</v>
      </c>
      <c r="B2070" t="s">
        <v>0</v>
      </c>
    </row>
    <row r="2071" spans="1:2" x14ac:dyDescent="0.3">
      <c r="A2071">
        <v>10901</v>
      </c>
      <c r="B2071" t="s">
        <v>0</v>
      </c>
    </row>
    <row r="2072" spans="1:2" x14ac:dyDescent="0.3">
      <c r="A2072">
        <v>1770</v>
      </c>
      <c r="B2072" t="s">
        <v>0</v>
      </c>
    </row>
    <row r="2073" spans="1:2" x14ac:dyDescent="0.3">
      <c r="A2073">
        <v>1459</v>
      </c>
      <c r="B2073" t="s">
        <v>0</v>
      </c>
    </row>
    <row r="2074" spans="1:2" x14ac:dyDescent="0.3">
      <c r="A2074">
        <v>8908</v>
      </c>
      <c r="B2074" t="s">
        <v>0</v>
      </c>
    </row>
    <row r="2075" spans="1:2" x14ac:dyDescent="0.3">
      <c r="A2075">
        <v>15402</v>
      </c>
      <c r="B2075" t="s">
        <v>0</v>
      </c>
    </row>
    <row r="2076" spans="1:2" x14ac:dyDescent="0.3">
      <c r="A2076">
        <v>16181</v>
      </c>
      <c r="B2076" t="s">
        <v>0</v>
      </c>
    </row>
    <row r="2077" spans="1:2" x14ac:dyDescent="0.3">
      <c r="A2077">
        <v>4670</v>
      </c>
      <c r="B2077" t="s">
        <v>0</v>
      </c>
    </row>
    <row r="2078" spans="1:2" x14ac:dyDescent="0.3">
      <c r="A2078">
        <v>3536</v>
      </c>
      <c r="B2078" t="s">
        <v>0</v>
      </c>
    </row>
    <row r="2079" spans="1:2" x14ac:dyDescent="0.3">
      <c r="A2079">
        <v>1555</v>
      </c>
      <c r="B2079" t="s">
        <v>0</v>
      </c>
    </row>
    <row r="2080" spans="1:2" x14ac:dyDescent="0.3">
      <c r="A2080">
        <v>14885</v>
      </c>
      <c r="B2080" t="s">
        <v>0</v>
      </c>
    </row>
    <row r="2081" spans="1:2" x14ac:dyDescent="0.3">
      <c r="A2081">
        <v>10494</v>
      </c>
      <c r="B2081" t="s">
        <v>0</v>
      </c>
    </row>
    <row r="2082" spans="1:2" x14ac:dyDescent="0.3">
      <c r="A2082">
        <v>510</v>
      </c>
      <c r="B2082" t="s">
        <v>0</v>
      </c>
    </row>
    <row r="2083" spans="1:2" x14ac:dyDescent="0.3">
      <c r="A2083">
        <v>13949</v>
      </c>
      <c r="B2083" t="s">
        <v>0</v>
      </c>
    </row>
    <row r="2084" spans="1:2" x14ac:dyDescent="0.3">
      <c r="A2084">
        <v>17748</v>
      </c>
      <c r="B2084" t="s">
        <v>0</v>
      </c>
    </row>
    <row r="2085" spans="1:2" x14ac:dyDescent="0.3">
      <c r="A2085">
        <v>1649</v>
      </c>
      <c r="B2085" t="s">
        <v>0</v>
      </c>
    </row>
    <row r="2086" spans="1:2" x14ac:dyDescent="0.3">
      <c r="A2086">
        <v>5806</v>
      </c>
      <c r="B2086" t="s">
        <v>0</v>
      </c>
    </row>
    <row r="2087" spans="1:2" x14ac:dyDescent="0.3">
      <c r="A2087">
        <v>7665</v>
      </c>
      <c r="B2087" t="s">
        <v>0</v>
      </c>
    </row>
    <row r="2088" spans="1:2" x14ac:dyDescent="0.3">
      <c r="A2088">
        <v>13400</v>
      </c>
      <c r="B2088" t="s">
        <v>0</v>
      </c>
    </row>
    <row r="2089" spans="1:2" x14ac:dyDescent="0.3">
      <c r="A2089">
        <v>9483</v>
      </c>
      <c r="B2089" t="s">
        <v>0</v>
      </c>
    </row>
    <row r="2090" spans="1:2" x14ac:dyDescent="0.3">
      <c r="A2090">
        <v>15297</v>
      </c>
      <c r="B2090" t="s">
        <v>0</v>
      </c>
    </row>
    <row r="2091" spans="1:2" x14ac:dyDescent="0.3">
      <c r="A2091">
        <v>15297</v>
      </c>
      <c r="B2091" t="s">
        <v>1</v>
      </c>
    </row>
    <row r="2092" spans="1:2" x14ac:dyDescent="0.3">
      <c r="A2092">
        <v>10394</v>
      </c>
      <c r="B2092" t="s">
        <v>0</v>
      </c>
    </row>
    <row r="2093" spans="1:2" x14ac:dyDescent="0.3">
      <c r="A2093">
        <v>15024</v>
      </c>
      <c r="B2093" t="s">
        <v>1</v>
      </c>
    </row>
    <row r="2094" spans="1:2" x14ac:dyDescent="0.3">
      <c r="A2094">
        <v>9570</v>
      </c>
      <c r="B2094" t="s">
        <v>0</v>
      </c>
    </row>
    <row r="2095" spans="1:2" x14ac:dyDescent="0.3">
      <c r="A2095">
        <v>169</v>
      </c>
      <c r="B2095" t="s">
        <v>0</v>
      </c>
    </row>
    <row r="2096" spans="1:2" x14ac:dyDescent="0.3">
      <c r="A2096">
        <v>926</v>
      </c>
      <c r="B2096" t="s">
        <v>1</v>
      </c>
    </row>
    <row r="2097" spans="1:2" x14ac:dyDescent="0.3">
      <c r="A2097">
        <v>14060</v>
      </c>
      <c r="B2097" t="s">
        <v>1</v>
      </c>
    </row>
    <row r="2098" spans="1:2" x14ac:dyDescent="0.3">
      <c r="A2098">
        <v>11375</v>
      </c>
      <c r="B2098" t="s">
        <v>0</v>
      </c>
    </row>
    <row r="2099" spans="1:2" x14ac:dyDescent="0.3">
      <c r="A2099">
        <v>4170</v>
      </c>
      <c r="B2099" t="s">
        <v>1</v>
      </c>
    </row>
    <row r="2100" spans="1:2" x14ac:dyDescent="0.3">
      <c r="A2100">
        <v>6591</v>
      </c>
      <c r="B2100" t="s">
        <v>0</v>
      </c>
    </row>
    <row r="2101" spans="1:2" x14ac:dyDescent="0.3">
      <c r="A2101">
        <v>8419</v>
      </c>
      <c r="B2101" t="s">
        <v>1</v>
      </c>
    </row>
    <row r="2102" spans="1:2" x14ac:dyDescent="0.3">
      <c r="A2102">
        <v>16837</v>
      </c>
      <c r="B2102" t="s">
        <v>0</v>
      </c>
    </row>
    <row r="2103" spans="1:2" x14ac:dyDescent="0.3">
      <c r="A2103">
        <v>13732</v>
      </c>
      <c r="B2103" t="s">
        <v>0</v>
      </c>
    </row>
    <row r="2104" spans="1:2" x14ac:dyDescent="0.3">
      <c r="A2104">
        <v>17366</v>
      </c>
      <c r="B2104" t="s">
        <v>0</v>
      </c>
    </row>
    <row r="2105" spans="1:2" x14ac:dyDescent="0.3">
      <c r="A2105">
        <v>17366</v>
      </c>
      <c r="B2105" t="s">
        <v>4</v>
      </c>
    </row>
    <row r="2106" spans="1:2" x14ac:dyDescent="0.3">
      <c r="A2106">
        <v>17366</v>
      </c>
      <c r="B2106" t="s">
        <v>8</v>
      </c>
    </row>
    <row r="2107" spans="1:2" x14ac:dyDescent="0.3">
      <c r="A2107">
        <v>8684</v>
      </c>
      <c r="B2107" t="s">
        <v>0</v>
      </c>
    </row>
    <row r="2108" spans="1:2" x14ac:dyDescent="0.3">
      <c r="A2108">
        <v>8684</v>
      </c>
      <c r="B2108" t="s">
        <v>4</v>
      </c>
    </row>
    <row r="2109" spans="1:2" x14ac:dyDescent="0.3">
      <c r="A2109">
        <v>11058</v>
      </c>
      <c r="B2109" t="s">
        <v>1</v>
      </c>
    </row>
    <row r="2110" spans="1:2" x14ac:dyDescent="0.3">
      <c r="A2110">
        <v>4386</v>
      </c>
      <c r="B2110" t="s">
        <v>4</v>
      </c>
    </row>
    <row r="2111" spans="1:2" x14ac:dyDescent="0.3">
      <c r="A2111">
        <v>4386</v>
      </c>
      <c r="B2111" t="s">
        <v>0</v>
      </c>
    </row>
    <row r="2112" spans="1:2" x14ac:dyDescent="0.3">
      <c r="A2112">
        <v>2930</v>
      </c>
      <c r="B2112" t="s">
        <v>0</v>
      </c>
    </row>
    <row r="2113" spans="1:2" x14ac:dyDescent="0.3">
      <c r="A2113">
        <v>2930</v>
      </c>
      <c r="B2113" t="s">
        <v>4</v>
      </c>
    </row>
    <row r="2114" spans="1:2" x14ac:dyDescent="0.3">
      <c r="A2114">
        <v>13218</v>
      </c>
      <c r="B2114" t="s">
        <v>0</v>
      </c>
    </row>
    <row r="2115" spans="1:2" x14ac:dyDescent="0.3">
      <c r="A2115">
        <v>13218</v>
      </c>
      <c r="B2115" t="s">
        <v>4</v>
      </c>
    </row>
    <row r="2116" spans="1:2" x14ac:dyDescent="0.3">
      <c r="A2116">
        <v>6347</v>
      </c>
      <c r="B2116" t="s">
        <v>4</v>
      </c>
    </row>
    <row r="2117" spans="1:2" x14ac:dyDescent="0.3">
      <c r="A2117">
        <v>6347</v>
      </c>
      <c r="B2117" t="s">
        <v>8</v>
      </c>
    </row>
    <row r="2118" spans="1:2" x14ac:dyDescent="0.3">
      <c r="A2118">
        <v>6347</v>
      </c>
      <c r="B2118" t="s">
        <v>0</v>
      </c>
    </row>
    <row r="2119" spans="1:2" x14ac:dyDescent="0.3">
      <c r="A2119">
        <v>6741</v>
      </c>
      <c r="B2119" t="s">
        <v>0</v>
      </c>
    </row>
    <row r="2120" spans="1:2" x14ac:dyDescent="0.3">
      <c r="A2120">
        <v>6741</v>
      </c>
      <c r="B2120" t="s">
        <v>4</v>
      </c>
    </row>
    <row r="2121" spans="1:2" x14ac:dyDescent="0.3">
      <c r="A2121">
        <v>4899</v>
      </c>
      <c r="B2121" t="s">
        <v>4</v>
      </c>
    </row>
    <row r="2122" spans="1:2" x14ac:dyDescent="0.3">
      <c r="A2122">
        <v>4899</v>
      </c>
      <c r="B2122" t="s">
        <v>0</v>
      </c>
    </row>
    <row r="2123" spans="1:2" x14ac:dyDescent="0.3">
      <c r="A2123">
        <v>4899</v>
      </c>
      <c r="B2123" t="s">
        <v>5</v>
      </c>
    </row>
    <row r="2124" spans="1:2" x14ac:dyDescent="0.3">
      <c r="A2124">
        <v>9361</v>
      </c>
      <c r="B2124" t="s">
        <v>0</v>
      </c>
    </row>
    <row r="2125" spans="1:2" x14ac:dyDescent="0.3">
      <c r="A2125">
        <v>9361</v>
      </c>
      <c r="B2125" t="s">
        <v>4</v>
      </c>
    </row>
    <row r="2126" spans="1:2" x14ac:dyDescent="0.3">
      <c r="A2126">
        <v>9361</v>
      </c>
      <c r="B2126" t="s">
        <v>5</v>
      </c>
    </row>
    <row r="2127" spans="1:2" x14ac:dyDescent="0.3">
      <c r="A2127">
        <v>6549</v>
      </c>
      <c r="B2127" t="s">
        <v>5</v>
      </c>
    </row>
    <row r="2128" spans="1:2" x14ac:dyDescent="0.3">
      <c r="A2128">
        <v>6549</v>
      </c>
      <c r="B2128" t="s">
        <v>0</v>
      </c>
    </row>
    <row r="2129" spans="1:2" x14ac:dyDescent="0.3">
      <c r="A2129">
        <v>15575</v>
      </c>
      <c r="B2129" t="s">
        <v>5</v>
      </c>
    </row>
    <row r="2130" spans="1:2" x14ac:dyDescent="0.3">
      <c r="A2130">
        <v>15575</v>
      </c>
      <c r="B2130" t="s">
        <v>0</v>
      </c>
    </row>
    <row r="2131" spans="1:2" x14ac:dyDescent="0.3">
      <c r="A2131">
        <v>4082</v>
      </c>
      <c r="B2131" t="s">
        <v>0</v>
      </c>
    </row>
    <row r="2132" spans="1:2" x14ac:dyDescent="0.3">
      <c r="A2132">
        <v>4082</v>
      </c>
      <c r="B2132" t="s">
        <v>5</v>
      </c>
    </row>
    <row r="2133" spans="1:2" x14ac:dyDescent="0.3">
      <c r="A2133">
        <v>2599</v>
      </c>
      <c r="B2133" t="s">
        <v>2</v>
      </c>
    </row>
    <row r="2134" spans="1:2" x14ac:dyDescent="0.3">
      <c r="A2134">
        <v>2599</v>
      </c>
      <c r="B2134" t="s">
        <v>0</v>
      </c>
    </row>
    <row r="2135" spans="1:2" x14ac:dyDescent="0.3">
      <c r="A2135">
        <v>9271</v>
      </c>
      <c r="B2135" t="s">
        <v>0</v>
      </c>
    </row>
    <row r="2136" spans="1:2" x14ac:dyDescent="0.3">
      <c r="A2136">
        <v>9271</v>
      </c>
      <c r="B2136" t="s">
        <v>4</v>
      </c>
    </row>
    <row r="2137" spans="1:2" x14ac:dyDescent="0.3">
      <c r="A2137">
        <v>14708</v>
      </c>
      <c r="B2137" t="s">
        <v>4</v>
      </c>
    </row>
    <row r="2138" spans="1:2" x14ac:dyDescent="0.3">
      <c r="A2138">
        <v>14708</v>
      </c>
      <c r="B2138" t="s">
        <v>0</v>
      </c>
    </row>
    <row r="2139" spans="1:2" x14ac:dyDescent="0.3">
      <c r="A2139">
        <v>17509</v>
      </c>
      <c r="B2139" t="s">
        <v>4</v>
      </c>
    </row>
    <row r="2140" spans="1:2" x14ac:dyDescent="0.3">
      <c r="A2140">
        <v>17509</v>
      </c>
      <c r="B2140" t="s">
        <v>0</v>
      </c>
    </row>
    <row r="2141" spans="1:2" x14ac:dyDescent="0.3">
      <c r="A2141">
        <v>15222</v>
      </c>
      <c r="B2141" t="s">
        <v>0</v>
      </c>
    </row>
    <row r="2142" spans="1:2" x14ac:dyDescent="0.3">
      <c r="A2142">
        <v>15222</v>
      </c>
      <c r="B2142" t="s">
        <v>5</v>
      </c>
    </row>
    <row r="2143" spans="1:2" x14ac:dyDescent="0.3">
      <c r="A2143">
        <v>18177</v>
      </c>
      <c r="B2143" t="s">
        <v>2</v>
      </c>
    </row>
    <row r="2144" spans="1:2" x14ac:dyDescent="0.3">
      <c r="A2144">
        <v>18177</v>
      </c>
      <c r="B2144" t="s">
        <v>0</v>
      </c>
    </row>
    <row r="2145" spans="1:2" x14ac:dyDescent="0.3">
      <c r="A2145">
        <v>3085</v>
      </c>
      <c r="B2145" t="s">
        <v>0</v>
      </c>
    </row>
    <row r="2146" spans="1:2" x14ac:dyDescent="0.3">
      <c r="A2146">
        <v>3085</v>
      </c>
      <c r="B2146" t="s">
        <v>4</v>
      </c>
    </row>
    <row r="2147" spans="1:2" x14ac:dyDescent="0.3">
      <c r="A2147">
        <v>8885</v>
      </c>
      <c r="B2147" t="s">
        <v>0</v>
      </c>
    </row>
    <row r="2148" spans="1:2" x14ac:dyDescent="0.3">
      <c r="A2148">
        <v>4469</v>
      </c>
      <c r="B2148" t="s">
        <v>0</v>
      </c>
    </row>
    <row r="2149" spans="1:2" x14ac:dyDescent="0.3">
      <c r="A2149">
        <v>16546</v>
      </c>
      <c r="B2149" t="s">
        <v>0</v>
      </c>
    </row>
    <row r="2150" spans="1:2" x14ac:dyDescent="0.3">
      <c r="A2150">
        <v>2712</v>
      </c>
      <c r="B2150" t="s">
        <v>0</v>
      </c>
    </row>
    <row r="2151" spans="1:2" x14ac:dyDescent="0.3">
      <c r="A2151">
        <v>12861</v>
      </c>
      <c r="B2151" t="s">
        <v>0</v>
      </c>
    </row>
    <row r="2152" spans="1:2" x14ac:dyDescent="0.3">
      <c r="A2152">
        <v>10727</v>
      </c>
      <c r="B2152" t="s">
        <v>0</v>
      </c>
    </row>
    <row r="2153" spans="1:2" x14ac:dyDescent="0.3">
      <c r="A2153">
        <v>2085</v>
      </c>
      <c r="B2153" t="s">
        <v>0</v>
      </c>
    </row>
    <row r="2154" spans="1:2" x14ac:dyDescent="0.3">
      <c r="A2154">
        <v>3937</v>
      </c>
      <c r="B2154" t="s">
        <v>0</v>
      </c>
    </row>
    <row r="2155" spans="1:2" x14ac:dyDescent="0.3">
      <c r="A2155">
        <v>5333</v>
      </c>
      <c r="B2155" t="s">
        <v>0</v>
      </c>
    </row>
    <row r="2156" spans="1:2" x14ac:dyDescent="0.3">
      <c r="A2156">
        <v>16714</v>
      </c>
      <c r="B2156" t="s">
        <v>0</v>
      </c>
    </row>
    <row r="2157" spans="1:2" x14ac:dyDescent="0.3">
      <c r="A2157">
        <v>760</v>
      </c>
      <c r="B2157" t="s">
        <v>0</v>
      </c>
    </row>
    <row r="2158" spans="1:2" x14ac:dyDescent="0.3">
      <c r="A2158">
        <v>7653</v>
      </c>
      <c r="B2158" t="s">
        <v>0</v>
      </c>
    </row>
    <row r="2159" spans="1:2" x14ac:dyDescent="0.3">
      <c r="A2159">
        <v>13494</v>
      </c>
      <c r="B2159" t="s">
        <v>0</v>
      </c>
    </row>
    <row r="2160" spans="1:2" x14ac:dyDescent="0.3">
      <c r="A2160">
        <v>12997</v>
      </c>
      <c r="B2160" t="s">
        <v>0</v>
      </c>
    </row>
    <row r="2161" spans="1:2" x14ac:dyDescent="0.3">
      <c r="A2161">
        <v>12997</v>
      </c>
      <c r="B2161" t="s">
        <v>1</v>
      </c>
    </row>
    <row r="2162" spans="1:2" x14ac:dyDescent="0.3">
      <c r="A2162">
        <v>1193</v>
      </c>
      <c r="B2162" t="s">
        <v>0</v>
      </c>
    </row>
    <row r="2163" spans="1:2" x14ac:dyDescent="0.3">
      <c r="A2163">
        <v>13860</v>
      </c>
      <c r="B2163" t="s">
        <v>0</v>
      </c>
    </row>
    <row r="2164" spans="1:2" x14ac:dyDescent="0.3">
      <c r="A2164">
        <v>7977</v>
      </c>
      <c r="B2164" t="s">
        <v>0</v>
      </c>
    </row>
    <row r="2165" spans="1:2" x14ac:dyDescent="0.3">
      <c r="A2165">
        <v>2268</v>
      </c>
      <c r="B2165" t="s">
        <v>0</v>
      </c>
    </row>
    <row r="2166" spans="1:2" x14ac:dyDescent="0.3">
      <c r="A2166">
        <v>15945</v>
      </c>
      <c r="B2166" t="s">
        <v>0</v>
      </c>
    </row>
    <row r="2167" spans="1:2" x14ac:dyDescent="0.3">
      <c r="A2167">
        <v>7494</v>
      </c>
      <c r="B2167" t="s">
        <v>0</v>
      </c>
    </row>
    <row r="2168" spans="1:2" x14ac:dyDescent="0.3">
      <c r="A2168">
        <v>2587</v>
      </c>
      <c r="B2168" t="s">
        <v>0</v>
      </c>
    </row>
    <row r="2169" spans="1:2" x14ac:dyDescent="0.3">
      <c r="A2169">
        <v>12593</v>
      </c>
      <c r="B2169" t="s">
        <v>0</v>
      </c>
    </row>
    <row r="2170" spans="1:2" x14ac:dyDescent="0.3">
      <c r="A2170">
        <v>18314</v>
      </c>
      <c r="B2170" t="s">
        <v>0</v>
      </c>
    </row>
    <row r="2171" spans="1:2" x14ac:dyDescent="0.3">
      <c r="A2171">
        <v>3129</v>
      </c>
      <c r="B2171" t="s">
        <v>0</v>
      </c>
    </row>
    <row r="2172" spans="1:2" x14ac:dyDescent="0.3">
      <c r="A2172">
        <v>2515</v>
      </c>
      <c r="B2172" t="s">
        <v>0</v>
      </c>
    </row>
    <row r="2173" spans="1:2" x14ac:dyDescent="0.3">
      <c r="A2173">
        <v>8561</v>
      </c>
      <c r="B2173" t="s">
        <v>0</v>
      </c>
    </row>
    <row r="2174" spans="1:2" x14ac:dyDescent="0.3">
      <c r="A2174">
        <v>14948</v>
      </c>
      <c r="B2174" t="s">
        <v>0</v>
      </c>
    </row>
    <row r="2175" spans="1:2" x14ac:dyDescent="0.3">
      <c r="A2175">
        <v>3695</v>
      </c>
      <c r="B2175" t="s">
        <v>0</v>
      </c>
    </row>
    <row r="2176" spans="1:2" x14ac:dyDescent="0.3">
      <c r="A2176">
        <v>8945</v>
      </c>
      <c r="B2176" t="s">
        <v>0</v>
      </c>
    </row>
    <row r="2177" spans="1:2" x14ac:dyDescent="0.3">
      <c r="A2177">
        <v>11102</v>
      </c>
      <c r="B2177" t="s">
        <v>0</v>
      </c>
    </row>
    <row r="2178" spans="1:2" x14ac:dyDescent="0.3">
      <c r="A2178">
        <v>18475</v>
      </c>
      <c r="B2178" t="s">
        <v>0</v>
      </c>
    </row>
    <row r="2179" spans="1:2" x14ac:dyDescent="0.3">
      <c r="A2179">
        <v>18475</v>
      </c>
      <c r="B2179" t="s">
        <v>1</v>
      </c>
    </row>
    <row r="2180" spans="1:2" x14ac:dyDescent="0.3">
      <c r="A2180">
        <v>632</v>
      </c>
      <c r="B2180" t="s">
        <v>0</v>
      </c>
    </row>
    <row r="2181" spans="1:2" x14ac:dyDescent="0.3">
      <c r="A2181">
        <v>12453</v>
      </c>
      <c r="B2181" t="s">
        <v>0</v>
      </c>
    </row>
    <row r="2182" spans="1:2" x14ac:dyDescent="0.3">
      <c r="A2182">
        <v>7377</v>
      </c>
      <c r="B2182" t="s">
        <v>0</v>
      </c>
    </row>
    <row r="2183" spans="1:2" x14ac:dyDescent="0.3">
      <c r="A2183">
        <v>16654</v>
      </c>
      <c r="B2183" t="s">
        <v>0</v>
      </c>
    </row>
    <row r="2184" spans="1:2" x14ac:dyDescent="0.3">
      <c r="A2184">
        <v>2375</v>
      </c>
      <c r="B2184" t="s">
        <v>0</v>
      </c>
    </row>
    <row r="2185" spans="1:2" x14ac:dyDescent="0.3">
      <c r="A2185">
        <v>5717</v>
      </c>
      <c r="B2185" t="s">
        <v>0</v>
      </c>
    </row>
    <row r="2186" spans="1:2" x14ac:dyDescent="0.3">
      <c r="A2186">
        <v>16733</v>
      </c>
      <c r="B2186" t="s">
        <v>0</v>
      </c>
    </row>
    <row r="2187" spans="1:2" x14ac:dyDescent="0.3">
      <c r="A2187">
        <v>7639</v>
      </c>
      <c r="B2187" t="s">
        <v>0</v>
      </c>
    </row>
    <row r="2188" spans="1:2" x14ac:dyDescent="0.3">
      <c r="A2188">
        <v>2476</v>
      </c>
      <c r="B2188" t="s">
        <v>1</v>
      </c>
    </row>
    <row r="2189" spans="1:2" x14ac:dyDescent="0.3">
      <c r="A2189">
        <v>2837</v>
      </c>
      <c r="B2189" t="s">
        <v>1</v>
      </c>
    </row>
    <row r="2190" spans="1:2" x14ac:dyDescent="0.3">
      <c r="A2190">
        <v>12472</v>
      </c>
      <c r="B2190" t="s">
        <v>1</v>
      </c>
    </row>
    <row r="2191" spans="1:2" x14ac:dyDescent="0.3">
      <c r="A2191">
        <v>13836</v>
      </c>
      <c r="B2191" t="s">
        <v>1</v>
      </c>
    </row>
    <row r="2192" spans="1:2" x14ac:dyDescent="0.3">
      <c r="A2192">
        <v>3374</v>
      </c>
      <c r="B2192" t="s">
        <v>1</v>
      </c>
    </row>
    <row r="2193" spans="1:2" x14ac:dyDescent="0.3">
      <c r="A2193">
        <v>4833</v>
      </c>
      <c r="B2193" t="s">
        <v>1</v>
      </c>
    </row>
    <row r="2194" spans="1:2" x14ac:dyDescent="0.3">
      <c r="A2194">
        <v>9899</v>
      </c>
      <c r="B2194" t="s">
        <v>1</v>
      </c>
    </row>
    <row r="2195" spans="1:2" x14ac:dyDescent="0.3">
      <c r="A2195">
        <v>13973</v>
      </c>
      <c r="B2195" t="s">
        <v>1</v>
      </c>
    </row>
    <row r="2196" spans="1:2" x14ac:dyDescent="0.3">
      <c r="A2196">
        <v>723</v>
      </c>
      <c r="B2196" t="s">
        <v>1</v>
      </c>
    </row>
    <row r="2197" spans="1:2" x14ac:dyDescent="0.3">
      <c r="A2197">
        <v>17158</v>
      </c>
      <c r="B2197" t="s">
        <v>1</v>
      </c>
    </row>
    <row r="2198" spans="1:2" x14ac:dyDescent="0.3">
      <c r="A2198">
        <v>4288</v>
      </c>
      <c r="B2198" t="s">
        <v>1</v>
      </c>
    </row>
    <row r="2199" spans="1:2" x14ac:dyDescent="0.3">
      <c r="A2199">
        <v>1602</v>
      </c>
      <c r="B2199" t="s">
        <v>0</v>
      </c>
    </row>
    <row r="2200" spans="1:2" x14ac:dyDescent="0.3">
      <c r="A2200">
        <v>13496</v>
      </c>
      <c r="B2200" t="s">
        <v>0</v>
      </c>
    </row>
    <row r="2201" spans="1:2" x14ac:dyDescent="0.3">
      <c r="A2201">
        <v>16744</v>
      </c>
      <c r="B2201" t="s">
        <v>0</v>
      </c>
    </row>
    <row r="2202" spans="1:2" x14ac:dyDescent="0.3">
      <c r="A2202">
        <v>8859</v>
      </c>
      <c r="B2202" t="s">
        <v>0</v>
      </c>
    </row>
    <row r="2203" spans="1:2" x14ac:dyDescent="0.3">
      <c r="A2203">
        <v>565</v>
      </c>
      <c r="B2203" t="s">
        <v>0</v>
      </c>
    </row>
    <row r="2204" spans="1:2" x14ac:dyDescent="0.3">
      <c r="A2204">
        <v>157</v>
      </c>
      <c r="B2204" t="s">
        <v>0</v>
      </c>
    </row>
    <row r="2205" spans="1:2" x14ac:dyDescent="0.3">
      <c r="A2205">
        <v>9245</v>
      </c>
      <c r="B2205" t="s">
        <v>0</v>
      </c>
    </row>
    <row r="2206" spans="1:2" x14ac:dyDescent="0.3">
      <c r="A2206">
        <v>10146</v>
      </c>
      <c r="B2206" t="s">
        <v>0</v>
      </c>
    </row>
    <row r="2207" spans="1:2" x14ac:dyDescent="0.3">
      <c r="A2207">
        <v>6230</v>
      </c>
      <c r="B2207" t="s">
        <v>0</v>
      </c>
    </row>
    <row r="2208" spans="1:2" x14ac:dyDescent="0.3">
      <c r="A2208">
        <v>10607</v>
      </c>
      <c r="B2208" t="s">
        <v>0</v>
      </c>
    </row>
    <row r="2209" spans="1:2" x14ac:dyDescent="0.3">
      <c r="A2209">
        <v>18534</v>
      </c>
      <c r="B2209" t="s">
        <v>0</v>
      </c>
    </row>
    <row r="2210" spans="1:2" x14ac:dyDescent="0.3">
      <c r="A2210">
        <v>5019</v>
      </c>
      <c r="B2210" t="s">
        <v>0</v>
      </c>
    </row>
    <row r="2211" spans="1:2" x14ac:dyDescent="0.3">
      <c r="A2211">
        <v>18139</v>
      </c>
      <c r="B2211" t="s">
        <v>0</v>
      </c>
    </row>
    <row r="2212" spans="1:2" x14ac:dyDescent="0.3">
      <c r="A2212">
        <v>10950</v>
      </c>
      <c r="B2212" t="s">
        <v>0</v>
      </c>
    </row>
    <row r="2213" spans="1:2" x14ac:dyDescent="0.3">
      <c r="A2213">
        <v>2483</v>
      </c>
      <c r="B2213" t="s">
        <v>0</v>
      </c>
    </row>
    <row r="2214" spans="1:2" x14ac:dyDescent="0.3">
      <c r="A2214">
        <v>13184</v>
      </c>
      <c r="B2214" t="s">
        <v>0</v>
      </c>
    </row>
    <row r="2215" spans="1:2" x14ac:dyDescent="0.3">
      <c r="A2215">
        <v>8207</v>
      </c>
      <c r="B2215" t="s">
        <v>0</v>
      </c>
    </row>
    <row r="2216" spans="1:2" x14ac:dyDescent="0.3">
      <c r="A2216">
        <v>16782</v>
      </c>
      <c r="B2216" t="s">
        <v>0</v>
      </c>
    </row>
    <row r="2217" spans="1:2" x14ac:dyDescent="0.3">
      <c r="A2217">
        <v>2424</v>
      </c>
      <c r="B2217" t="s">
        <v>0</v>
      </c>
    </row>
    <row r="2218" spans="1:2" x14ac:dyDescent="0.3">
      <c r="A2218">
        <v>9290</v>
      </c>
      <c r="B2218" t="s">
        <v>0</v>
      </c>
    </row>
    <row r="2219" spans="1:2" x14ac:dyDescent="0.3">
      <c r="A2219">
        <v>6816</v>
      </c>
      <c r="B2219" t="s">
        <v>0</v>
      </c>
    </row>
    <row r="2220" spans="1:2" x14ac:dyDescent="0.3">
      <c r="A2220">
        <v>1133</v>
      </c>
      <c r="B2220" t="s">
        <v>0</v>
      </c>
    </row>
    <row r="2221" spans="1:2" x14ac:dyDescent="0.3">
      <c r="A2221">
        <v>2021</v>
      </c>
      <c r="B2221" t="s">
        <v>0</v>
      </c>
    </row>
    <row r="2222" spans="1:2" x14ac:dyDescent="0.3">
      <c r="A2222">
        <v>9023</v>
      </c>
      <c r="B2222" t="s">
        <v>0</v>
      </c>
    </row>
    <row r="2223" spans="1:2" x14ac:dyDescent="0.3">
      <c r="A2223">
        <v>7144</v>
      </c>
      <c r="B2223" t="s">
        <v>0</v>
      </c>
    </row>
    <row r="2224" spans="1:2" x14ac:dyDescent="0.3">
      <c r="A2224">
        <v>3556</v>
      </c>
      <c r="B2224" t="s">
        <v>0</v>
      </c>
    </row>
    <row r="2225" spans="1:2" x14ac:dyDescent="0.3">
      <c r="A2225">
        <v>14806</v>
      </c>
      <c r="B2225" t="s">
        <v>0</v>
      </c>
    </row>
    <row r="2226" spans="1:2" x14ac:dyDescent="0.3">
      <c r="A2226">
        <v>5339</v>
      </c>
      <c r="B2226" t="s">
        <v>0</v>
      </c>
    </row>
    <row r="2227" spans="1:2" x14ac:dyDescent="0.3">
      <c r="A2227">
        <v>3759</v>
      </c>
      <c r="B2227" t="s">
        <v>0</v>
      </c>
    </row>
    <row r="2228" spans="1:2" x14ac:dyDescent="0.3">
      <c r="A2228">
        <v>3840</v>
      </c>
      <c r="B2228" t="s">
        <v>0</v>
      </c>
    </row>
    <row r="2229" spans="1:2" x14ac:dyDescent="0.3">
      <c r="A2229">
        <v>57</v>
      </c>
      <c r="B2229" t="s">
        <v>0</v>
      </c>
    </row>
    <row r="2230" spans="1:2" x14ac:dyDescent="0.3">
      <c r="A2230">
        <v>1756</v>
      </c>
      <c r="B2230" t="s">
        <v>0</v>
      </c>
    </row>
    <row r="2231" spans="1:2" x14ac:dyDescent="0.3">
      <c r="A2231">
        <v>9733</v>
      </c>
      <c r="B2231" t="s">
        <v>1</v>
      </c>
    </row>
    <row r="2232" spans="1:2" x14ac:dyDescent="0.3">
      <c r="A2232">
        <v>9733</v>
      </c>
      <c r="B2232" t="s">
        <v>0</v>
      </c>
    </row>
    <row r="2233" spans="1:2" x14ac:dyDescent="0.3">
      <c r="A2233">
        <v>14735</v>
      </c>
      <c r="B2233" t="s">
        <v>0</v>
      </c>
    </row>
    <row r="2234" spans="1:2" x14ac:dyDescent="0.3">
      <c r="A2234">
        <v>8604</v>
      </c>
      <c r="B2234" t="s">
        <v>0</v>
      </c>
    </row>
    <row r="2235" spans="1:2" x14ac:dyDescent="0.3">
      <c r="A2235">
        <v>1912</v>
      </c>
      <c r="B2235" t="s">
        <v>0</v>
      </c>
    </row>
    <row r="2236" spans="1:2" x14ac:dyDescent="0.3">
      <c r="A2236">
        <v>6819</v>
      </c>
      <c r="B2236" t="s">
        <v>0</v>
      </c>
    </row>
    <row r="2237" spans="1:2" x14ac:dyDescent="0.3">
      <c r="A2237">
        <v>12720</v>
      </c>
      <c r="B2237" t="s">
        <v>0</v>
      </c>
    </row>
    <row r="2238" spans="1:2" x14ac:dyDescent="0.3">
      <c r="A2238">
        <v>1313</v>
      </c>
      <c r="B2238" t="s">
        <v>0</v>
      </c>
    </row>
    <row r="2239" spans="1:2" x14ac:dyDescent="0.3">
      <c r="A2239">
        <v>7940</v>
      </c>
      <c r="B2239" t="s">
        <v>0</v>
      </c>
    </row>
    <row r="2240" spans="1:2" x14ac:dyDescent="0.3">
      <c r="A2240">
        <v>10466</v>
      </c>
      <c r="B2240" t="s">
        <v>0</v>
      </c>
    </row>
    <row r="2241" spans="1:2" x14ac:dyDescent="0.3">
      <c r="A2241">
        <v>10867</v>
      </c>
      <c r="B2241" t="s">
        <v>0</v>
      </c>
    </row>
    <row r="2242" spans="1:2" x14ac:dyDescent="0.3">
      <c r="A2242">
        <v>17887</v>
      </c>
      <c r="B2242" t="s">
        <v>0</v>
      </c>
    </row>
    <row r="2243" spans="1:2" x14ac:dyDescent="0.3">
      <c r="A2243">
        <v>2440</v>
      </c>
      <c r="B2243" t="s">
        <v>0</v>
      </c>
    </row>
    <row r="2244" spans="1:2" x14ac:dyDescent="0.3">
      <c r="A2244">
        <v>5989</v>
      </c>
      <c r="B2244" t="s">
        <v>0</v>
      </c>
    </row>
    <row r="2245" spans="1:2" x14ac:dyDescent="0.3">
      <c r="A2245">
        <v>5989</v>
      </c>
      <c r="B2245" t="s">
        <v>1</v>
      </c>
    </row>
    <row r="2246" spans="1:2" x14ac:dyDescent="0.3">
      <c r="A2246">
        <v>3784</v>
      </c>
      <c r="B2246" t="s">
        <v>0</v>
      </c>
    </row>
    <row r="2247" spans="1:2" x14ac:dyDescent="0.3">
      <c r="A2247">
        <v>5457</v>
      </c>
      <c r="B2247" t="s">
        <v>0</v>
      </c>
    </row>
    <row r="2248" spans="1:2" x14ac:dyDescent="0.3">
      <c r="A2248">
        <v>14603</v>
      </c>
      <c r="B2248" t="s">
        <v>0</v>
      </c>
    </row>
    <row r="2249" spans="1:2" x14ac:dyDescent="0.3">
      <c r="A2249">
        <v>15867</v>
      </c>
      <c r="B2249" t="s">
        <v>0</v>
      </c>
    </row>
    <row r="2250" spans="1:2" x14ac:dyDescent="0.3">
      <c r="A2250">
        <v>4216</v>
      </c>
      <c r="B2250" t="s">
        <v>0</v>
      </c>
    </row>
    <row r="2251" spans="1:2" x14ac:dyDescent="0.3">
      <c r="A2251">
        <v>10455</v>
      </c>
      <c r="B2251" t="s">
        <v>0</v>
      </c>
    </row>
    <row r="2252" spans="1:2" x14ac:dyDescent="0.3">
      <c r="A2252">
        <v>9979</v>
      </c>
      <c r="B2252" t="s">
        <v>0</v>
      </c>
    </row>
    <row r="2253" spans="1:2" x14ac:dyDescent="0.3">
      <c r="A2253">
        <v>18053</v>
      </c>
      <c r="B2253" t="s">
        <v>0</v>
      </c>
    </row>
    <row r="2254" spans="1:2" x14ac:dyDescent="0.3">
      <c r="A2254">
        <v>593</v>
      </c>
      <c r="B2254" t="s">
        <v>0</v>
      </c>
    </row>
    <row r="2255" spans="1:2" x14ac:dyDescent="0.3">
      <c r="A2255">
        <v>8514</v>
      </c>
      <c r="B2255" t="s">
        <v>0</v>
      </c>
    </row>
    <row r="2256" spans="1:2" x14ac:dyDescent="0.3">
      <c r="A2256">
        <v>1206</v>
      </c>
      <c r="B2256" t="s">
        <v>0</v>
      </c>
    </row>
    <row r="2257" spans="1:2" x14ac:dyDescent="0.3">
      <c r="A2257">
        <v>828</v>
      </c>
      <c r="B2257" t="s">
        <v>0</v>
      </c>
    </row>
    <row r="2258" spans="1:2" x14ac:dyDescent="0.3">
      <c r="A2258">
        <v>3367</v>
      </c>
      <c r="B2258" t="s">
        <v>0</v>
      </c>
    </row>
    <row r="2259" spans="1:2" x14ac:dyDescent="0.3">
      <c r="A2259">
        <v>15088</v>
      </c>
      <c r="B2259" t="s">
        <v>0</v>
      </c>
    </row>
    <row r="2260" spans="1:2" x14ac:dyDescent="0.3">
      <c r="A2260">
        <v>5732</v>
      </c>
      <c r="B2260" t="s">
        <v>0</v>
      </c>
    </row>
    <row r="2261" spans="1:2" x14ac:dyDescent="0.3">
      <c r="A2261">
        <v>8497</v>
      </c>
      <c r="B2261" t="s">
        <v>0</v>
      </c>
    </row>
    <row r="2262" spans="1:2" x14ac:dyDescent="0.3">
      <c r="A2262">
        <v>9382</v>
      </c>
      <c r="B2262" t="s">
        <v>0</v>
      </c>
    </row>
    <row r="2263" spans="1:2" x14ac:dyDescent="0.3">
      <c r="A2263">
        <v>9208</v>
      </c>
      <c r="B2263" t="s">
        <v>0</v>
      </c>
    </row>
    <row r="2264" spans="1:2" x14ac:dyDescent="0.3">
      <c r="A2264">
        <v>11337</v>
      </c>
      <c r="B2264" t="s">
        <v>0</v>
      </c>
    </row>
    <row r="2265" spans="1:2" x14ac:dyDescent="0.3">
      <c r="A2265">
        <v>14577</v>
      </c>
      <c r="B2265" t="s">
        <v>0</v>
      </c>
    </row>
    <row r="2266" spans="1:2" x14ac:dyDescent="0.3">
      <c r="A2266">
        <v>5701</v>
      </c>
      <c r="B2266" t="s">
        <v>0</v>
      </c>
    </row>
    <row r="2267" spans="1:2" x14ac:dyDescent="0.3">
      <c r="A2267">
        <v>5634</v>
      </c>
      <c r="B2267" t="s">
        <v>0</v>
      </c>
    </row>
    <row r="2268" spans="1:2" x14ac:dyDescent="0.3">
      <c r="A2268">
        <v>17384</v>
      </c>
      <c r="B2268" t="s">
        <v>0</v>
      </c>
    </row>
    <row r="2269" spans="1:2" x14ac:dyDescent="0.3">
      <c r="A2269">
        <v>9642</v>
      </c>
      <c r="B2269" t="s">
        <v>0</v>
      </c>
    </row>
    <row r="2270" spans="1:2" x14ac:dyDescent="0.3">
      <c r="A2270">
        <v>4118</v>
      </c>
      <c r="B2270" t="s">
        <v>0</v>
      </c>
    </row>
    <row r="2271" spans="1:2" x14ac:dyDescent="0.3">
      <c r="A2271">
        <v>8350</v>
      </c>
      <c r="B2271" t="s">
        <v>0</v>
      </c>
    </row>
    <row r="2272" spans="1:2" x14ac:dyDescent="0.3">
      <c r="A2272">
        <v>16306</v>
      </c>
      <c r="B2272" t="s">
        <v>0</v>
      </c>
    </row>
    <row r="2273" spans="1:2" x14ac:dyDescent="0.3">
      <c r="A2273">
        <v>16505</v>
      </c>
      <c r="B2273" t="s">
        <v>0</v>
      </c>
    </row>
    <row r="2274" spans="1:2" x14ac:dyDescent="0.3">
      <c r="A2274">
        <v>11659</v>
      </c>
      <c r="B2274" t="s">
        <v>0</v>
      </c>
    </row>
    <row r="2275" spans="1:2" x14ac:dyDescent="0.3">
      <c r="A2275">
        <v>8936</v>
      </c>
      <c r="B2275" t="s">
        <v>0</v>
      </c>
    </row>
    <row r="2276" spans="1:2" x14ac:dyDescent="0.3">
      <c r="A2276">
        <v>6513</v>
      </c>
      <c r="B2276" t="s">
        <v>0</v>
      </c>
    </row>
    <row r="2277" spans="1:2" x14ac:dyDescent="0.3">
      <c r="A2277">
        <v>3430</v>
      </c>
      <c r="B2277" t="s">
        <v>0</v>
      </c>
    </row>
    <row r="2278" spans="1:2" x14ac:dyDescent="0.3">
      <c r="A2278">
        <v>15622</v>
      </c>
      <c r="B2278" t="s">
        <v>0</v>
      </c>
    </row>
    <row r="2279" spans="1:2" x14ac:dyDescent="0.3">
      <c r="A2279">
        <v>16452</v>
      </c>
      <c r="B2279" t="s">
        <v>0</v>
      </c>
    </row>
    <row r="2280" spans="1:2" x14ac:dyDescent="0.3">
      <c r="A2280">
        <v>11199</v>
      </c>
      <c r="B2280" t="s">
        <v>0</v>
      </c>
    </row>
    <row r="2281" spans="1:2" x14ac:dyDescent="0.3">
      <c r="A2281">
        <v>10170</v>
      </c>
      <c r="B2281" t="s">
        <v>0</v>
      </c>
    </row>
    <row r="2282" spans="1:2" x14ac:dyDescent="0.3">
      <c r="A2282">
        <v>6480</v>
      </c>
      <c r="B2282" t="s">
        <v>0</v>
      </c>
    </row>
    <row r="2283" spans="1:2" x14ac:dyDescent="0.3">
      <c r="A2283">
        <v>14020</v>
      </c>
      <c r="B2283" t="s">
        <v>0</v>
      </c>
    </row>
    <row r="2284" spans="1:2" x14ac:dyDescent="0.3">
      <c r="A2284">
        <v>14680</v>
      </c>
      <c r="B2284" t="s">
        <v>0</v>
      </c>
    </row>
    <row r="2285" spans="1:2" x14ac:dyDescent="0.3">
      <c r="A2285">
        <v>478</v>
      </c>
      <c r="B2285" t="s">
        <v>0</v>
      </c>
    </row>
    <row r="2286" spans="1:2" x14ac:dyDescent="0.3">
      <c r="A2286">
        <v>15233</v>
      </c>
      <c r="B2286" t="s">
        <v>0</v>
      </c>
    </row>
    <row r="2287" spans="1:2" x14ac:dyDescent="0.3">
      <c r="A2287">
        <v>6602</v>
      </c>
      <c r="B2287" t="s">
        <v>0</v>
      </c>
    </row>
    <row r="2288" spans="1:2" x14ac:dyDescent="0.3">
      <c r="A2288">
        <v>17325</v>
      </c>
      <c r="B2288" t="s">
        <v>0</v>
      </c>
    </row>
    <row r="2289" spans="1:2" x14ac:dyDescent="0.3">
      <c r="A2289">
        <v>14692</v>
      </c>
      <c r="B2289" t="s">
        <v>0</v>
      </c>
    </row>
    <row r="2290" spans="1:2" x14ac:dyDescent="0.3">
      <c r="A2290">
        <v>2103</v>
      </c>
      <c r="B2290" t="s">
        <v>0</v>
      </c>
    </row>
    <row r="2291" spans="1:2" x14ac:dyDescent="0.3">
      <c r="A2291">
        <v>5652</v>
      </c>
      <c r="B2291" t="s">
        <v>0</v>
      </c>
    </row>
    <row r="2292" spans="1:2" x14ac:dyDescent="0.3">
      <c r="A2292">
        <v>1866</v>
      </c>
      <c r="B2292" t="s">
        <v>0</v>
      </c>
    </row>
    <row r="2293" spans="1:2" x14ac:dyDescent="0.3">
      <c r="A2293">
        <v>17683</v>
      </c>
      <c r="B2293" t="s">
        <v>0</v>
      </c>
    </row>
    <row r="2294" spans="1:2" x14ac:dyDescent="0.3">
      <c r="A2294">
        <v>12251</v>
      </c>
      <c r="B2294" t="s">
        <v>0</v>
      </c>
    </row>
    <row r="2295" spans="1:2" x14ac:dyDescent="0.3">
      <c r="A2295">
        <v>5723</v>
      </c>
      <c r="B2295" t="s">
        <v>0</v>
      </c>
    </row>
    <row r="2296" spans="1:2" x14ac:dyDescent="0.3">
      <c r="A2296">
        <v>2373</v>
      </c>
      <c r="B2296" t="s">
        <v>0</v>
      </c>
    </row>
    <row r="2297" spans="1:2" x14ac:dyDescent="0.3">
      <c r="A2297">
        <v>14370</v>
      </c>
      <c r="B2297" t="s">
        <v>0</v>
      </c>
    </row>
    <row r="2298" spans="1:2" x14ac:dyDescent="0.3">
      <c r="A2298">
        <v>16255</v>
      </c>
      <c r="B2298" t="s">
        <v>0</v>
      </c>
    </row>
    <row r="2299" spans="1:2" x14ac:dyDescent="0.3">
      <c r="A2299">
        <v>17523</v>
      </c>
      <c r="B2299" t="s">
        <v>0</v>
      </c>
    </row>
    <row r="2300" spans="1:2" x14ac:dyDescent="0.3">
      <c r="A2300">
        <v>14574</v>
      </c>
      <c r="B2300" t="s">
        <v>0</v>
      </c>
    </row>
    <row r="2301" spans="1:2" x14ac:dyDescent="0.3">
      <c r="A2301">
        <v>11497</v>
      </c>
      <c r="B2301" t="s">
        <v>0</v>
      </c>
    </row>
    <row r="2302" spans="1:2" x14ac:dyDescent="0.3">
      <c r="A2302">
        <v>17543</v>
      </c>
      <c r="B2302" t="s">
        <v>0</v>
      </c>
    </row>
    <row r="2303" spans="1:2" x14ac:dyDescent="0.3">
      <c r="A2303">
        <v>13780</v>
      </c>
      <c r="B2303" t="s">
        <v>0</v>
      </c>
    </row>
    <row r="2304" spans="1:2" x14ac:dyDescent="0.3">
      <c r="A2304">
        <v>10547</v>
      </c>
      <c r="B2304" t="s">
        <v>0</v>
      </c>
    </row>
    <row r="2305" spans="1:2" x14ac:dyDescent="0.3">
      <c r="A2305">
        <v>10272</v>
      </c>
      <c r="B2305" t="s">
        <v>0</v>
      </c>
    </row>
    <row r="2306" spans="1:2" x14ac:dyDescent="0.3">
      <c r="A2306">
        <v>1590</v>
      </c>
      <c r="B2306" t="s">
        <v>0</v>
      </c>
    </row>
    <row r="2307" spans="1:2" x14ac:dyDescent="0.3">
      <c r="A2307">
        <v>5893</v>
      </c>
      <c r="B2307" t="s">
        <v>0</v>
      </c>
    </row>
    <row r="2308" spans="1:2" x14ac:dyDescent="0.3">
      <c r="A2308">
        <v>6074</v>
      </c>
      <c r="B2308" t="s">
        <v>0</v>
      </c>
    </row>
    <row r="2309" spans="1:2" x14ac:dyDescent="0.3">
      <c r="A2309">
        <v>11865</v>
      </c>
      <c r="B2309" t="s">
        <v>0</v>
      </c>
    </row>
    <row r="2310" spans="1:2" x14ac:dyDescent="0.3">
      <c r="A2310">
        <v>5041</v>
      </c>
      <c r="B2310" t="s">
        <v>0</v>
      </c>
    </row>
    <row r="2311" spans="1:2" x14ac:dyDescent="0.3">
      <c r="A2311">
        <v>14242</v>
      </c>
      <c r="B2311" t="s">
        <v>0</v>
      </c>
    </row>
    <row r="2312" spans="1:2" x14ac:dyDescent="0.3">
      <c r="A2312">
        <v>16102</v>
      </c>
      <c r="B2312" t="s">
        <v>0</v>
      </c>
    </row>
    <row r="2313" spans="1:2" x14ac:dyDescent="0.3">
      <c r="A2313">
        <v>8128</v>
      </c>
      <c r="B2313" t="s">
        <v>0</v>
      </c>
    </row>
    <row r="2314" spans="1:2" x14ac:dyDescent="0.3">
      <c r="A2314">
        <v>9839</v>
      </c>
      <c r="B2314" t="s">
        <v>0</v>
      </c>
    </row>
    <row r="2315" spans="1:2" x14ac:dyDescent="0.3">
      <c r="A2315">
        <v>2252</v>
      </c>
      <c r="B2315" t="s">
        <v>0</v>
      </c>
    </row>
    <row r="2316" spans="1:2" x14ac:dyDescent="0.3">
      <c r="A2316">
        <v>11681</v>
      </c>
      <c r="B2316" t="s">
        <v>0</v>
      </c>
    </row>
    <row r="2317" spans="1:2" x14ac:dyDescent="0.3">
      <c r="A2317">
        <v>13322</v>
      </c>
      <c r="B2317" t="s">
        <v>0</v>
      </c>
    </row>
    <row r="2318" spans="1:2" x14ac:dyDescent="0.3">
      <c r="A2318">
        <v>4049</v>
      </c>
      <c r="B2318" t="s">
        <v>0</v>
      </c>
    </row>
    <row r="2319" spans="1:2" x14ac:dyDescent="0.3">
      <c r="A2319">
        <v>10077</v>
      </c>
      <c r="B2319" t="s">
        <v>0</v>
      </c>
    </row>
    <row r="2320" spans="1:2" x14ac:dyDescent="0.3">
      <c r="A2320">
        <v>17632</v>
      </c>
      <c r="B2320" t="s">
        <v>0</v>
      </c>
    </row>
    <row r="2321" spans="1:2" x14ac:dyDescent="0.3">
      <c r="A2321">
        <v>1631</v>
      </c>
      <c r="B2321" t="s">
        <v>0</v>
      </c>
    </row>
    <row r="2322" spans="1:2" x14ac:dyDescent="0.3">
      <c r="A2322">
        <v>2205</v>
      </c>
      <c r="B2322" t="s">
        <v>0</v>
      </c>
    </row>
    <row r="2323" spans="1:2" x14ac:dyDescent="0.3">
      <c r="A2323">
        <v>6092</v>
      </c>
      <c r="B2323" t="s">
        <v>0</v>
      </c>
    </row>
    <row r="2324" spans="1:2" x14ac:dyDescent="0.3">
      <c r="A2324">
        <v>5953</v>
      </c>
      <c r="B2324" t="s">
        <v>0</v>
      </c>
    </row>
    <row r="2325" spans="1:2" x14ac:dyDescent="0.3">
      <c r="A2325">
        <v>12837</v>
      </c>
      <c r="B2325" t="s">
        <v>0</v>
      </c>
    </row>
    <row r="2326" spans="1:2" x14ac:dyDescent="0.3">
      <c r="A2326">
        <v>14135</v>
      </c>
      <c r="B2326" t="s">
        <v>0</v>
      </c>
    </row>
    <row r="2327" spans="1:2" x14ac:dyDescent="0.3">
      <c r="A2327">
        <v>1799</v>
      </c>
      <c r="B2327" t="s">
        <v>0</v>
      </c>
    </row>
    <row r="2328" spans="1:2" x14ac:dyDescent="0.3">
      <c r="A2328">
        <v>1391</v>
      </c>
      <c r="B2328" t="s">
        <v>0</v>
      </c>
    </row>
    <row r="2329" spans="1:2" x14ac:dyDescent="0.3">
      <c r="A2329">
        <v>9557</v>
      </c>
      <c r="B2329" t="s">
        <v>0</v>
      </c>
    </row>
    <row r="2330" spans="1:2" x14ac:dyDescent="0.3">
      <c r="A2330">
        <v>5802</v>
      </c>
      <c r="B2330" t="s">
        <v>0</v>
      </c>
    </row>
    <row r="2331" spans="1:2" x14ac:dyDescent="0.3">
      <c r="A2331">
        <v>15730</v>
      </c>
      <c r="B2331" t="s">
        <v>0</v>
      </c>
    </row>
    <row r="2332" spans="1:2" x14ac:dyDescent="0.3">
      <c r="A2332">
        <v>13657</v>
      </c>
      <c r="B2332" t="s">
        <v>0</v>
      </c>
    </row>
    <row r="2333" spans="1:2" x14ac:dyDescent="0.3">
      <c r="A2333">
        <v>6190</v>
      </c>
      <c r="B2333" t="s">
        <v>0</v>
      </c>
    </row>
    <row r="2334" spans="1:2" x14ac:dyDescent="0.3">
      <c r="A2334">
        <v>14723</v>
      </c>
      <c r="B2334" t="s">
        <v>0</v>
      </c>
    </row>
    <row r="2335" spans="1:2" x14ac:dyDescent="0.3">
      <c r="A2335">
        <v>1034</v>
      </c>
      <c r="B2335" t="s">
        <v>0</v>
      </c>
    </row>
    <row r="2336" spans="1:2" x14ac:dyDescent="0.3">
      <c r="A2336">
        <v>175</v>
      </c>
      <c r="B2336" t="s">
        <v>0</v>
      </c>
    </row>
    <row r="2337" spans="1:2" x14ac:dyDescent="0.3">
      <c r="A2337">
        <v>2154</v>
      </c>
      <c r="B2337" t="s">
        <v>0</v>
      </c>
    </row>
    <row r="2338" spans="1:2" x14ac:dyDescent="0.3">
      <c r="A2338">
        <v>12352</v>
      </c>
      <c r="B2338" t="s">
        <v>0</v>
      </c>
    </row>
    <row r="2339" spans="1:2" x14ac:dyDescent="0.3">
      <c r="A2339">
        <v>7804</v>
      </c>
      <c r="B2339" t="s">
        <v>0</v>
      </c>
    </row>
    <row r="2340" spans="1:2" x14ac:dyDescent="0.3">
      <c r="A2340">
        <v>7596</v>
      </c>
      <c r="B2340" t="s">
        <v>0</v>
      </c>
    </row>
    <row r="2341" spans="1:2" x14ac:dyDescent="0.3">
      <c r="A2341">
        <v>17693</v>
      </c>
      <c r="B2341" t="s">
        <v>0</v>
      </c>
    </row>
    <row r="2342" spans="1:2" x14ac:dyDescent="0.3">
      <c r="A2342">
        <v>848</v>
      </c>
      <c r="B2342" t="s">
        <v>0</v>
      </c>
    </row>
    <row r="2343" spans="1:2" x14ac:dyDescent="0.3">
      <c r="A2343">
        <v>9459</v>
      </c>
      <c r="B2343" t="s">
        <v>0</v>
      </c>
    </row>
    <row r="2344" spans="1:2" x14ac:dyDescent="0.3">
      <c r="A2344">
        <v>11438</v>
      </c>
      <c r="B2344" t="s">
        <v>0</v>
      </c>
    </row>
    <row r="2345" spans="1:2" x14ac:dyDescent="0.3">
      <c r="A2345">
        <v>5973</v>
      </c>
      <c r="B2345" t="s">
        <v>0</v>
      </c>
    </row>
    <row r="2346" spans="1:2" x14ac:dyDescent="0.3">
      <c r="A2346">
        <v>969</v>
      </c>
      <c r="B2346" t="s">
        <v>8</v>
      </c>
    </row>
    <row r="2347" spans="1:2" x14ac:dyDescent="0.3">
      <c r="A2347">
        <v>18279</v>
      </c>
      <c r="B2347" t="s">
        <v>4</v>
      </c>
    </row>
    <row r="2348" spans="1:2" x14ac:dyDescent="0.3">
      <c r="A2348">
        <v>9802</v>
      </c>
      <c r="B2348" t="s">
        <v>0</v>
      </c>
    </row>
    <row r="2349" spans="1:2" x14ac:dyDescent="0.3">
      <c r="A2349">
        <v>9802</v>
      </c>
      <c r="B2349" t="s">
        <v>4</v>
      </c>
    </row>
    <row r="2350" spans="1:2" x14ac:dyDescent="0.3">
      <c r="A2350">
        <v>10958</v>
      </c>
      <c r="B2350" t="s">
        <v>4</v>
      </c>
    </row>
    <row r="2351" spans="1:2" x14ac:dyDescent="0.3">
      <c r="A2351">
        <v>10958</v>
      </c>
      <c r="B2351" t="s">
        <v>0</v>
      </c>
    </row>
    <row r="2352" spans="1:2" x14ac:dyDescent="0.3">
      <c r="A2352">
        <v>17657</v>
      </c>
      <c r="B2352" t="s">
        <v>4</v>
      </c>
    </row>
    <row r="2353" spans="1:2" x14ac:dyDescent="0.3">
      <c r="A2353">
        <v>17657</v>
      </c>
      <c r="B2353" t="s">
        <v>0</v>
      </c>
    </row>
    <row r="2354" spans="1:2" x14ac:dyDescent="0.3">
      <c r="A2354">
        <v>13664</v>
      </c>
      <c r="B2354" t="s">
        <v>0</v>
      </c>
    </row>
    <row r="2355" spans="1:2" x14ac:dyDescent="0.3">
      <c r="A2355">
        <v>13664</v>
      </c>
      <c r="B2355" t="s">
        <v>8</v>
      </c>
    </row>
    <row r="2356" spans="1:2" x14ac:dyDescent="0.3">
      <c r="A2356">
        <v>10383</v>
      </c>
      <c r="B2356" t="s">
        <v>0</v>
      </c>
    </row>
    <row r="2357" spans="1:2" x14ac:dyDescent="0.3">
      <c r="A2357">
        <v>4067</v>
      </c>
      <c r="B2357" t="s">
        <v>8</v>
      </c>
    </row>
    <row r="2358" spans="1:2" x14ac:dyDescent="0.3">
      <c r="A2358">
        <v>4067</v>
      </c>
      <c r="B2358" t="s">
        <v>4</v>
      </c>
    </row>
    <row r="2359" spans="1:2" x14ac:dyDescent="0.3">
      <c r="A2359">
        <v>4067</v>
      </c>
      <c r="B2359" t="s">
        <v>0</v>
      </c>
    </row>
    <row r="2360" spans="1:2" x14ac:dyDescent="0.3">
      <c r="A2360">
        <v>1538</v>
      </c>
      <c r="B2360" t="s">
        <v>5</v>
      </c>
    </row>
    <row r="2361" spans="1:2" x14ac:dyDescent="0.3">
      <c r="A2361">
        <v>17294</v>
      </c>
      <c r="B2361" t="s">
        <v>2</v>
      </c>
    </row>
    <row r="2362" spans="1:2" x14ac:dyDescent="0.3">
      <c r="A2362">
        <v>17294</v>
      </c>
      <c r="B2362" t="s">
        <v>0</v>
      </c>
    </row>
    <row r="2363" spans="1:2" x14ac:dyDescent="0.3">
      <c r="A2363">
        <v>8204</v>
      </c>
      <c r="B2363" t="s">
        <v>0</v>
      </c>
    </row>
    <row r="2364" spans="1:2" x14ac:dyDescent="0.3">
      <c r="A2364">
        <v>8204</v>
      </c>
      <c r="B2364" t="s">
        <v>2</v>
      </c>
    </row>
    <row r="2365" spans="1:2" x14ac:dyDescent="0.3">
      <c r="A2365">
        <v>8204</v>
      </c>
      <c r="B2365" t="s">
        <v>4</v>
      </c>
    </row>
    <row r="2366" spans="1:2" x14ac:dyDescent="0.3">
      <c r="A2366">
        <v>7970</v>
      </c>
      <c r="B2366" t="s">
        <v>1</v>
      </c>
    </row>
    <row r="2367" spans="1:2" x14ac:dyDescent="0.3">
      <c r="A2367">
        <v>18349</v>
      </c>
      <c r="B2367" t="s">
        <v>1</v>
      </c>
    </row>
    <row r="2368" spans="1:2" x14ac:dyDescent="0.3">
      <c r="A2368">
        <v>7357</v>
      </c>
      <c r="B2368" t="s">
        <v>1</v>
      </c>
    </row>
    <row r="2369" spans="1:2" x14ac:dyDescent="0.3">
      <c r="A2369">
        <v>141</v>
      </c>
      <c r="B2369" t="s">
        <v>1</v>
      </c>
    </row>
    <row r="2370" spans="1:2" x14ac:dyDescent="0.3">
      <c r="A2370">
        <v>12612</v>
      </c>
      <c r="B2370" t="s">
        <v>1</v>
      </c>
    </row>
    <row r="2371" spans="1:2" x14ac:dyDescent="0.3">
      <c r="A2371">
        <v>8953</v>
      </c>
      <c r="B2371" t="s">
        <v>1</v>
      </c>
    </row>
    <row r="2372" spans="1:2" x14ac:dyDescent="0.3">
      <c r="A2372">
        <v>8460</v>
      </c>
      <c r="B2372" t="s">
        <v>1</v>
      </c>
    </row>
    <row r="2373" spans="1:2" x14ac:dyDescent="0.3">
      <c r="A2373">
        <v>12359</v>
      </c>
      <c r="B2373" t="s">
        <v>1</v>
      </c>
    </row>
    <row r="2374" spans="1:2" x14ac:dyDescent="0.3">
      <c r="A2374">
        <v>10999</v>
      </c>
      <c r="B2374" t="s">
        <v>1</v>
      </c>
    </row>
    <row r="2375" spans="1:2" x14ac:dyDescent="0.3">
      <c r="A2375">
        <v>6141</v>
      </c>
      <c r="B2375" t="s">
        <v>1</v>
      </c>
    </row>
    <row r="2376" spans="1:2" x14ac:dyDescent="0.3">
      <c r="A2376">
        <v>2359</v>
      </c>
      <c r="B2376" t="s">
        <v>0</v>
      </c>
    </row>
    <row r="2377" spans="1:2" x14ac:dyDescent="0.3">
      <c r="A2377">
        <v>2359</v>
      </c>
      <c r="B2377" t="s">
        <v>1</v>
      </c>
    </row>
    <row r="2378" spans="1:2" x14ac:dyDescent="0.3">
      <c r="A2378">
        <v>10982</v>
      </c>
      <c r="B2378" t="s">
        <v>1</v>
      </c>
    </row>
    <row r="2379" spans="1:2" x14ac:dyDescent="0.3">
      <c r="A2379">
        <v>14602</v>
      </c>
      <c r="B2379" t="s">
        <v>0</v>
      </c>
    </row>
    <row r="2380" spans="1:2" x14ac:dyDescent="0.3">
      <c r="A2380">
        <v>5999</v>
      </c>
      <c r="B2380" t="s">
        <v>1</v>
      </c>
    </row>
    <row r="2381" spans="1:2" x14ac:dyDescent="0.3">
      <c r="A2381">
        <v>17136</v>
      </c>
      <c r="B2381" t="s">
        <v>0</v>
      </c>
    </row>
    <row r="2382" spans="1:2" x14ac:dyDescent="0.3">
      <c r="A2382">
        <v>18144</v>
      </c>
      <c r="B2382" t="s">
        <v>4</v>
      </c>
    </row>
    <row r="2383" spans="1:2" x14ac:dyDescent="0.3">
      <c r="A2383">
        <v>18144</v>
      </c>
      <c r="B2383" t="s">
        <v>0</v>
      </c>
    </row>
    <row r="2384" spans="1:2" x14ac:dyDescent="0.3">
      <c r="A2384">
        <v>3568</v>
      </c>
      <c r="B2384" t="s">
        <v>4</v>
      </c>
    </row>
    <row r="2385" spans="1:2" x14ac:dyDescent="0.3">
      <c r="A2385">
        <v>3568</v>
      </c>
      <c r="B2385" t="s">
        <v>0</v>
      </c>
    </row>
    <row r="2386" spans="1:2" x14ac:dyDescent="0.3">
      <c r="A2386">
        <v>412</v>
      </c>
      <c r="B2386" t="s">
        <v>4</v>
      </c>
    </row>
    <row r="2387" spans="1:2" x14ac:dyDescent="0.3">
      <c r="A2387">
        <v>412</v>
      </c>
      <c r="B2387" t="s">
        <v>0</v>
      </c>
    </row>
    <row r="2388" spans="1:2" x14ac:dyDescent="0.3">
      <c r="A2388">
        <v>13148</v>
      </c>
      <c r="B2388" t="s">
        <v>4</v>
      </c>
    </row>
    <row r="2389" spans="1:2" x14ac:dyDescent="0.3">
      <c r="A2389">
        <v>13148</v>
      </c>
      <c r="B2389" t="s">
        <v>0</v>
      </c>
    </row>
    <row r="2390" spans="1:2" x14ac:dyDescent="0.3">
      <c r="A2390">
        <v>9329</v>
      </c>
      <c r="B2390" t="s">
        <v>4</v>
      </c>
    </row>
    <row r="2391" spans="1:2" x14ac:dyDescent="0.3">
      <c r="A2391">
        <v>9329</v>
      </c>
      <c r="B2391" t="s">
        <v>0</v>
      </c>
    </row>
    <row r="2392" spans="1:2" x14ac:dyDescent="0.3">
      <c r="A2392">
        <v>16060</v>
      </c>
      <c r="B2392" t="s">
        <v>0</v>
      </c>
    </row>
    <row r="2393" spans="1:2" x14ac:dyDescent="0.3">
      <c r="A2393">
        <v>16060</v>
      </c>
      <c r="B2393" t="s">
        <v>4</v>
      </c>
    </row>
    <row r="2394" spans="1:2" x14ac:dyDescent="0.3">
      <c r="A2394">
        <v>307</v>
      </c>
      <c r="B2394" t="s">
        <v>0</v>
      </c>
    </row>
    <row r="2395" spans="1:2" x14ac:dyDescent="0.3">
      <c r="A2395">
        <v>307</v>
      </c>
      <c r="B2395" t="s">
        <v>4</v>
      </c>
    </row>
    <row r="2396" spans="1:2" x14ac:dyDescent="0.3">
      <c r="A2396">
        <v>307</v>
      </c>
      <c r="B2396" t="s">
        <v>2</v>
      </c>
    </row>
    <row r="2397" spans="1:2" x14ac:dyDescent="0.3">
      <c r="A2397">
        <v>13047</v>
      </c>
      <c r="B2397" t="s">
        <v>0</v>
      </c>
    </row>
    <row r="2398" spans="1:2" x14ac:dyDescent="0.3">
      <c r="A2398">
        <v>12102</v>
      </c>
      <c r="B2398" t="s">
        <v>0</v>
      </c>
    </row>
    <row r="2399" spans="1:2" x14ac:dyDescent="0.3">
      <c r="A2399">
        <v>15756</v>
      </c>
      <c r="B2399" t="s">
        <v>2</v>
      </c>
    </row>
    <row r="2400" spans="1:2" x14ac:dyDescent="0.3">
      <c r="A2400">
        <v>15756</v>
      </c>
      <c r="B2400" t="s">
        <v>0</v>
      </c>
    </row>
    <row r="2401" spans="1:2" x14ac:dyDescent="0.3">
      <c r="A2401">
        <v>10812</v>
      </c>
      <c r="B2401" t="s">
        <v>4</v>
      </c>
    </row>
    <row r="2402" spans="1:2" x14ac:dyDescent="0.3">
      <c r="A2402">
        <v>10812</v>
      </c>
      <c r="B2402" t="s">
        <v>0</v>
      </c>
    </row>
    <row r="2403" spans="1:2" x14ac:dyDescent="0.3">
      <c r="A2403">
        <v>5541</v>
      </c>
      <c r="B2403" t="s">
        <v>0</v>
      </c>
    </row>
    <row r="2404" spans="1:2" x14ac:dyDescent="0.3">
      <c r="A2404">
        <v>12377</v>
      </c>
      <c r="B2404" t="s">
        <v>0</v>
      </c>
    </row>
    <row r="2405" spans="1:2" x14ac:dyDescent="0.3">
      <c r="A2405">
        <v>17225</v>
      </c>
      <c r="B2405" t="s">
        <v>0</v>
      </c>
    </row>
    <row r="2406" spans="1:2" x14ac:dyDescent="0.3">
      <c r="A2406">
        <v>1709</v>
      </c>
      <c r="B2406" t="s">
        <v>0</v>
      </c>
    </row>
    <row r="2407" spans="1:2" x14ac:dyDescent="0.3">
      <c r="A2407">
        <v>602</v>
      </c>
      <c r="B2407" t="s">
        <v>0</v>
      </c>
    </row>
    <row r="2408" spans="1:2" x14ac:dyDescent="0.3">
      <c r="A2408">
        <v>18353</v>
      </c>
      <c r="B2408" t="s">
        <v>0</v>
      </c>
    </row>
    <row r="2409" spans="1:2" x14ac:dyDescent="0.3">
      <c r="A2409">
        <v>10480</v>
      </c>
      <c r="B2409" t="s">
        <v>0</v>
      </c>
    </row>
    <row r="2410" spans="1:2" x14ac:dyDescent="0.3">
      <c r="A2410">
        <v>4619</v>
      </c>
      <c r="B2410" t="s">
        <v>0</v>
      </c>
    </row>
    <row r="2411" spans="1:2" x14ac:dyDescent="0.3">
      <c r="A2411">
        <v>1362</v>
      </c>
      <c r="B2411" t="s">
        <v>0</v>
      </c>
    </row>
    <row r="2412" spans="1:2" x14ac:dyDescent="0.3">
      <c r="A2412">
        <v>6287</v>
      </c>
      <c r="B2412" t="s">
        <v>0</v>
      </c>
    </row>
    <row r="2413" spans="1:2" x14ac:dyDescent="0.3">
      <c r="A2413">
        <v>16853</v>
      </c>
      <c r="B2413" t="s">
        <v>0</v>
      </c>
    </row>
    <row r="2414" spans="1:2" x14ac:dyDescent="0.3">
      <c r="A2414">
        <v>9186</v>
      </c>
      <c r="B2414" t="s">
        <v>0</v>
      </c>
    </row>
    <row r="2415" spans="1:2" x14ac:dyDescent="0.3">
      <c r="A2415">
        <v>7907</v>
      </c>
      <c r="B2415" t="s">
        <v>0</v>
      </c>
    </row>
    <row r="2416" spans="1:2" x14ac:dyDescent="0.3">
      <c r="A2416">
        <v>17320</v>
      </c>
      <c r="B2416" t="s">
        <v>0</v>
      </c>
    </row>
    <row r="2417" spans="1:2" x14ac:dyDescent="0.3">
      <c r="A2417">
        <v>10120</v>
      </c>
      <c r="B2417" t="s">
        <v>0</v>
      </c>
    </row>
    <row r="2418" spans="1:2" x14ac:dyDescent="0.3">
      <c r="A2418">
        <v>11969</v>
      </c>
      <c r="B2418" t="s">
        <v>0</v>
      </c>
    </row>
    <row r="2419" spans="1:2" x14ac:dyDescent="0.3">
      <c r="A2419">
        <v>11019</v>
      </c>
      <c r="B2419" t="s">
        <v>0</v>
      </c>
    </row>
    <row r="2420" spans="1:2" x14ac:dyDescent="0.3">
      <c r="A2420">
        <v>746</v>
      </c>
      <c r="B2420" t="s">
        <v>0</v>
      </c>
    </row>
    <row r="2421" spans="1:2" x14ac:dyDescent="0.3">
      <c r="A2421">
        <v>11134</v>
      </c>
      <c r="B2421" t="s">
        <v>0</v>
      </c>
    </row>
    <row r="2422" spans="1:2" x14ac:dyDescent="0.3">
      <c r="A2422">
        <v>18093</v>
      </c>
      <c r="B2422" t="s">
        <v>0</v>
      </c>
    </row>
    <row r="2423" spans="1:2" x14ac:dyDescent="0.3">
      <c r="A2423">
        <v>17941</v>
      </c>
      <c r="B2423" t="s">
        <v>1</v>
      </c>
    </row>
    <row r="2424" spans="1:2" x14ac:dyDescent="0.3">
      <c r="A2424">
        <v>17941</v>
      </c>
      <c r="B2424" t="s">
        <v>0</v>
      </c>
    </row>
    <row r="2425" spans="1:2" x14ac:dyDescent="0.3">
      <c r="A2425">
        <v>13972</v>
      </c>
      <c r="B2425" t="s">
        <v>0</v>
      </c>
    </row>
    <row r="2426" spans="1:2" x14ac:dyDescent="0.3">
      <c r="A2426">
        <v>1816</v>
      </c>
      <c r="B2426" t="s">
        <v>0</v>
      </c>
    </row>
    <row r="2427" spans="1:2" x14ac:dyDescent="0.3">
      <c r="A2427">
        <v>13919</v>
      </c>
      <c r="B2427" t="s">
        <v>0</v>
      </c>
    </row>
    <row r="2428" spans="1:2" x14ac:dyDescent="0.3">
      <c r="A2428">
        <v>858</v>
      </c>
      <c r="B2428" t="s">
        <v>0</v>
      </c>
    </row>
    <row r="2429" spans="1:2" x14ac:dyDescent="0.3">
      <c r="A2429">
        <v>7108</v>
      </c>
      <c r="B2429" t="s">
        <v>0</v>
      </c>
    </row>
    <row r="2430" spans="1:2" x14ac:dyDescent="0.3">
      <c r="A2430">
        <v>1884</v>
      </c>
      <c r="B2430" t="s">
        <v>0</v>
      </c>
    </row>
    <row r="2431" spans="1:2" x14ac:dyDescent="0.3">
      <c r="A2431">
        <v>7811</v>
      </c>
      <c r="B2431" t="s">
        <v>0</v>
      </c>
    </row>
    <row r="2432" spans="1:2" x14ac:dyDescent="0.3">
      <c r="A2432">
        <v>15298</v>
      </c>
      <c r="B2432" t="s">
        <v>0</v>
      </c>
    </row>
    <row r="2433" spans="1:2" x14ac:dyDescent="0.3">
      <c r="A2433">
        <v>15787</v>
      </c>
      <c r="B2433" t="s">
        <v>0</v>
      </c>
    </row>
    <row r="2434" spans="1:2" x14ac:dyDescent="0.3">
      <c r="A2434">
        <v>3477</v>
      </c>
      <c r="B2434" t="s">
        <v>0</v>
      </c>
    </row>
    <row r="2435" spans="1:2" x14ac:dyDescent="0.3">
      <c r="A2435">
        <v>8863</v>
      </c>
      <c r="B2435" t="s">
        <v>0</v>
      </c>
    </row>
    <row r="2436" spans="1:2" x14ac:dyDescent="0.3">
      <c r="A2436">
        <v>1540</v>
      </c>
      <c r="B2436" t="s">
        <v>0</v>
      </c>
    </row>
    <row r="2437" spans="1:2" x14ac:dyDescent="0.3">
      <c r="A2437">
        <v>10671</v>
      </c>
      <c r="B2437" t="s">
        <v>0</v>
      </c>
    </row>
    <row r="2438" spans="1:2" x14ac:dyDescent="0.3">
      <c r="A2438">
        <v>13665</v>
      </c>
      <c r="B2438" t="s">
        <v>0</v>
      </c>
    </row>
    <row r="2439" spans="1:2" x14ac:dyDescent="0.3">
      <c r="A2439">
        <v>10670</v>
      </c>
      <c r="B2439" t="s">
        <v>0</v>
      </c>
    </row>
    <row r="2440" spans="1:2" x14ac:dyDescent="0.3">
      <c r="A2440">
        <v>3670</v>
      </c>
      <c r="B2440" t="s">
        <v>0</v>
      </c>
    </row>
    <row r="2441" spans="1:2" x14ac:dyDescent="0.3">
      <c r="A2441">
        <v>7180</v>
      </c>
      <c r="B2441" t="s">
        <v>0</v>
      </c>
    </row>
    <row r="2442" spans="1:2" x14ac:dyDescent="0.3">
      <c r="A2442">
        <v>13615</v>
      </c>
      <c r="B2442" t="s">
        <v>0</v>
      </c>
    </row>
    <row r="2443" spans="1:2" x14ac:dyDescent="0.3">
      <c r="A2443">
        <v>9505</v>
      </c>
      <c r="B2443" t="s">
        <v>0</v>
      </c>
    </row>
    <row r="2444" spans="1:2" x14ac:dyDescent="0.3">
      <c r="A2444">
        <v>12131</v>
      </c>
      <c r="B2444" t="s">
        <v>0</v>
      </c>
    </row>
    <row r="2445" spans="1:2" x14ac:dyDescent="0.3">
      <c r="A2445">
        <v>12131</v>
      </c>
      <c r="B2445" t="s">
        <v>3</v>
      </c>
    </row>
    <row r="2446" spans="1:2" x14ac:dyDescent="0.3">
      <c r="A2446">
        <v>13155</v>
      </c>
      <c r="B2446" t="s">
        <v>0</v>
      </c>
    </row>
    <row r="2447" spans="1:2" x14ac:dyDescent="0.3">
      <c r="A2447">
        <v>17221</v>
      </c>
      <c r="B2447" t="s">
        <v>0</v>
      </c>
    </row>
    <row r="2448" spans="1:2" x14ac:dyDescent="0.3">
      <c r="A2448">
        <v>11489</v>
      </c>
      <c r="B2448" t="s">
        <v>0</v>
      </c>
    </row>
    <row r="2449" spans="1:2" x14ac:dyDescent="0.3">
      <c r="A2449">
        <v>13872</v>
      </c>
      <c r="B2449" t="s">
        <v>0</v>
      </c>
    </row>
    <row r="2450" spans="1:2" x14ac:dyDescent="0.3">
      <c r="A2450">
        <v>3799</v>
      </c>
      <c r="B2450" t="s">
        <v>0</v>
      </c>
    </row>
    <row r="2451" spans="1:2" x14ac:dyDescent="0.3">
      <c r="A2451">
        <v>1054</v>
      </c>
      <c r="B2451" t="s">
        <v>0</v>
      </c>
    </row>
    <row r="2452" spans="1:2" x14ac:dyDescent="0.3">
      <c r="A2452">
        <v>18274</v>
      </c>
      <c r="B2452" t="s">
        <v>0</v>
      </c>
    </row>
    <row r="2453" spans="1:2" x14ac:dyDescent="0.3">
      <c r="A2453">
        <v>3797</v>
      </c>
      <c r="B2453" t="s">
        <v>0</v>
      </c>
    </row>
    <row r="2454" spans="1:2" x14ac:dyDescent="0.3">
      <c r="A2454">
        <v>10594</v>
      </c>
      <c r="B2454" t="s">
        <v>0</v>
      </c>
    </row>
    <row r="2455" spans="1:2" x14ac:dyDescent="0.3">
      <c r="A2455">
        <v>10865</v>
      </c>
      <c r="B2455" t="s">
        <v>0</v>
      </c>
    </row>
    <row r="2456" spans="1:2" x14ac:dyDescent="0.3">
      <c r="A2456">
        <v>13228</v>
      </c>
      <c r="B2456" t="s">
        <v>0</v>
      </c>
    </row>
    <row r="2457" spans="1:2" x14ac:dyDescent="0.3">
      <c r="A2457">
        <v>1622</v>
      </c>
      <c r="B2457" t="s">
        <v>1</v>
      </c>
    </row>
    <row r="2458" spans="1:2" x14ac:dyDescent="0.3">
      <c r="A2458">
        <v>133</v>
      </c>
      <c r="B2458" t="s">
        <v>0</v>
      </c>
    </row>
    <row r="2459" spans="1:2" x14ac:dyDescent="0.3">
      <c r="A2459">
        <v>14414</v>
      </c>
      <c r="B2459" t="s">
        <v>0</v>
      </c>
    </row>
    <row r="2460" spans="1:2" x14ac:dyDescent="0.3">
      <c r="A2460">
        <v>14414</v>
      </c>
      <c r="B2460" t="s">
        <v>1</v>
      </c>
    </row>
    <row r="2461" spans="1:2" x14ac:dyDescent="0.3">
      <c r="A2461">
        <v>15062</v>
      </c>
      <c r="B2461" t="s">
        <v>0</v>
      </c>
    </row>
    <row r="2462" spans="1:2" x14ac:dyDescent="0.3">
      <c r="A2462">
        <v>2208</v>
      </c>
      <c r="B2462" t="s">
        <v>0</v>
      </c>
    </row>
    <row r="2463" spans="1:2" x14ac:dyDescent="0.3">
      <c r="A2463">
        <v>2903</v>
      </c>
      <c r="B2463" t="s">
        <v>0</v>
      </c>
    </row>
    <row r="2464" spans="1:2" x14ac:dyDescent="0.3">
      <c r="A2464">
        <v>16551</v>
      </c>
      <c r="B2464" t="s">
        <v>0</v>
      </c>
    </row>
    <row r="2465" spans="1:2" x14ac:dyDescent="0.3">
      <c r="A2465">
        <v>3871</v>
      </c>
      <c r="B2465" t="s">
        <v>0</v>
      </c>
    </row>
    <row r="2466" spans="1:2" x14ac:dyDescent="0.3">
      <c r="A2466">
        <v>15830</v>
      </c>
      <c r="B2466" t="s">
        <v>0</v>
      </c>
    </row>
    <row r="2467" spans="1:2" x14ac:dyDescent="0.3">
      <c r="A2467">
        <v>1782</v>
      </c>
      <c r="B2467" t="s">
        <v>0</v>
      </c>
    </row>
    <row r="2468" spans="1:2" x14ac:dyDescent="0.3">
      <c r="A2468">
        <v>5285</v>
      </c>
      <c r="B2468" t="s">
        <v>0</v>
      </c>
    </row>
    <row r="2469" spans="1:2" x14ac:dyDescent="0.3">
      <c r="A2469">
        <v>13203</v>
      </c>
      <c r="B2469" t="s">
        <v>0</v>
      </c>
    </row>
    <row r="2470" spans="1:2" x14ac:dyDescent="0.3">
      <c r="A2470">
        <v>17122</v>
      </c>
      <c r="B2470" t="s">
        <v>0</v>
      </c>
    </row>
    <row r="2471" spans="1:2" x14ac:dyDescent="0.3">
      <c r="A2471">
        <v>5871</v>
      </c>
      <c r="B2471" t="s">
        <v>0</v>
      </c>
    </row>
    <row r="2472" spans="1:2" x14ac:dyDescent="0.3">
      <c r="A2472">
        <v>18276</v>
      </c>
      <c r="B2472" t="s">
        <v>0</v>
      </c>
    </row>
    <row r="2473" spans="1:2" x14ac:dyDescent="0.3">
      <c r="A2473">
        <v>1781</v>
      </c>
      <c r="B2473" t="s">
        <v>0</v>
      </c>
    </row>
    <row r="2474" spans="1:2" x14ac:dyDescent="0.3">
      <c r="A2474">
        <v>15491</v>
      </c>
      <c r="B2474" t="s">
        <v>0</v>
      </c>
    </row>
    <row r="2475" spans="1:2" x14ac:dyDescent="0.3">
      <c r="A2475">
        <v>7594</v>
      </c>
      <c r="B2475" t="s">
        <v>0</v>
      </c>
    </row>
    <row r="2476" spans="1:2" x14ac:dyDescent="0.3">
      <c r="A2476">
        <v>11397</v>
      </c>
      <c r="B2476" t="s">
        <v>0</v>
      </c>
    </row>
    <row r="2477" spans="1:2" x14ac:dyDescent="0.3">
      <c r="A2477">
        <v>8637</v>
      </c>
      <c r="B2477" t="s">
        <v>0</v>
      </c>
    </row>
    <row r="2478" spans="1:2" x14ac:dyDescent="0.3">
      <c r="A2478">
        <v>3134</v>
      </c>
      <c r="B2478" t="s">
        <v>0</v>
      </c>
    </row>
    <row r="2479" spans="1:2" x14ac:dyDescent="0.3">
      <c r="A2479">
        <v>2998</v>
      </c>
      <c r="B2479" t="s">
        <v>0</v>
      </c>
    </row>
    <row r="2480" spans="1:2" x14ac:dyDescent="0.3">
      <c r="A2480">
        <v>7469</v>
      </c>
      <c r="B2480" t="s">
        <v>0</v>
      </c>
    </row>
    <row r="2481" spans="1:2" x14ac:dyDescent="0.3">
      <c r="A2481">
        <v>15707</v>
      </c>
      <c r="B2481" t="s">
        <v>0</v>
      </c>
    </row>
    <row r="2482" spans="1:2" x14ac:dyDescent="0.3">
      <c r="A2482">
        <v>12322</v>
      </c>
      <c r="B2482" t="s">
        <v>0</v>
      </c>
    </row>
    <row r="2483" spans="1:2" x14ac:dyDescent="0.3">
      <c r="A2483">
        <v>3425</v>
      </c>
      <c r="B2483" t="s">
        <v>0</v>
      </c>
    </row>
    <row r="2484" spans="1:2" x14ac:dyDescent="0.3">
      <c r="A2484">
        <v>18410</v>
      </c>
      <c r="B2484" t="s">
        <v>0</v>
      </c>
    </row>
    <row r="2485" spans="1:2" x14ac:dyDescent="0.3">
      <c r="A2485">
        <v>9528</v>
      </c>
      <c r="B2485" t="s">
        <v>0</v>
      </c>
    </row>
    <row r="2486" spans="1:2" x14ac:dyDescent="0.3">
      <c r="A2486">
        <v>5444</v>
      </c>
      <c r="B2486" t="s">
        <v>0</v>
      </c>
    </row>
    <row r="2487" spans="1:2" x14ac:dyDescent="0.3">
      <c r="A2487">
        <v>11410</v>
      </c>
      <c r="B2487" t="s">
        <v>0</v>
      </c>
    </row>
    <row r="2488" spans="1:2" x14ac:dyDescent="0.3">
      <c r="A2488">
        <v>17447</v>
      </c>
      <c r="B2488" t="s">
        <v>0</v>
      </c>
    </row>
    <row r="2489" spans="1:2" x14ac:dyDescent="0.3">
      <c r="A2489">
        <v>8302</v>
      </c>
      <c r="B2489" t="s">
        <v>0</v>
      </c>
    </row>
    <row r="2490" spans="1:2" x14ac:dyDescent="0.3">
      <c r="A2490">
        <v>16716</v>
      </c>
      <c r="B2490" t="s">
        <v>0</v>
      </c>
    </row>
    <row r="2491" spans="1:2" x14ac:dyDescent="0.3">
      <c r="A2491">
        <v>17314</v>
      </c>
      <c r="B2491" t="s">
        <v>0</v>
      </c>
    </row>
    <row r="2492" spans="1:2" x14ac:dyDescent="0.3">
      <c r="A2492">
        <v>1072</v>
      </c>
      <c r="B2492" t="s">
        <v>0</v>
      </c>
    </row>
    <row r="2493" spans="1:2" x14ac:dyDescent="0.3">
      <c r="A2493">
        <v>4209</v>
      </c>
      <c r="B2493" t="s">
        <v>0</v>
      </c>
    </row>
    <row r="2494" spans="1:2" x14ac:dyDescent="0.3">
      <c r="A2494">
        <v>93</v>
      </c>
      <c r="B2494" t="s">
        <v>0</v>
      </c>
    </row>
    <row r="2495" spans="1:2" x14ac:dyDescent="0.3">
      <c r="A2495">
        <v>15986</v>
      </c>
      <c r="B2495" t="s">
        <v>0</v>
      </c>
    </row>
    <row r="2496" spans="1:2" x14ac:dyDescent="0.3">
      <c r="A2496">
        <v>16020</v>
      </c>
      <c r="B2496" t="s">
        <v>0</v>
      </c>
    </row>
    <row r="2497" spans="1:2" x14ac:dyDescent="0.3">
      <c r="A2497">
        <v>12108</v>
      </c>
      <c r="B2497" t="s">
        <v>0</v>
      </c>
    </row>
    <row r="2498" spans="1:2" x14ac:dyDescent="0.3">
      <c r="A2498">
        <v>12609</v>
      </c>
      <c r="B2498" t="s">
        <v>0</v>
      </c>
    </row>
    <row r="2499" spans="1:2" x14ac:dyDescent="0.3">
      <c r="A2499">
        <v>8776</v>
      </c>
      <c r="B2499" t="s">
        <v>0</v>
      </c>
    </row>
    <row r="2500" spans="1:2" x14ac:dyDescent="0.3">
      <c r="A2500">
        <v>16340</v>
      </c>
      <c r="B2500" t="s">
        <v>0</v>
      </c>
    </row>
    <row r="2501" spans="1:2" x14ac:dyDescent="0.3">
      <c r="A2501">
        <v>14583</v>
      </c>
      <c r="B2501" t="s">
        <v>0</v>
      </c>
    </row>
    <row r="2502" spans="1:2" x14ac:dyDescent="0.3">
      <c r="A2502">
        <v>10253</v>
      </c>
      <c r="B2502" t="s">
        <v>0</v>
      </c>
    </row>
    <row r="2503" spans="1:2" x14ac:dyDescent="0.3">
      <c r="A2503">
        <v>296</v>
      </c>
      <c r="B2503" t="s">
        <v>0</v>
      </c>
    </row>
    <row r="2504" spans="1:2" x14ac:dyDescent="0.3">
      <c r="A2504">
        <v>8495</v>
      </c>
      <c r="B2504" t="s">
        <v>0</v>
      </c>
    </row>
    <row r="2505" spans="1:2" x14ac:dyDescent="0.3">
      <c r="A2505">
        <v>15857</v>
      </c>
      <c r="B2505" t="s">
        <v>0</v>
      </c>
    </row>
    <row r="2506" spans="1:2" x14ac:dyDescent="0.3">
      <c r="A2506">
        <v>12710</v>
      </c>
      <c r="B2506" t="s">
        <v>0</v>
      </c>
    </row>
    <row r="2507" spans="1:2" x14ac:dyDescent="0.3">
      <c r="A2507">
        <v>12101</v>
      </c>
      <c r="B2507" t="s">
        <v>0</v>
      </c>
    </row>
    <row r="2508" spans="1:2" x14ac:dyDescent="0.3">
      <c r="A2508">
        <v>15616</v>
      </c>
      <c r="B2508" t="s">
        <v>0</v>
      </c>
    </row>
    <row r="2509" spans="1:2" x14ac:dyDescent="0.3">
      <c r="A2509">
        <v>14111</v>
      </c>
      <c r="B2509" t="s">
        <v>0</v>
      </c>
    </row>
    <row r="2510" spans="1:2" x14ac:dyDescent="0.3">
      <c r="A2510">
        <v>2484</v>
      </c>
      <c r="B2510" t="s">
        <v>0</v>
      </c>
    </row>
    <row r="2511" spans="1:2" x14ac:dyDescent="0.3">
      <c r="A2511">
        <v>5007</v>
      </c>
      <c r="B2511" t="s">
        <v>0</v>
      </c>
    </row>
    <row r="2512" spans="1:2" x14ac:dyDescent="0.3">
      <c r="A2512">
        <v>12542</v>
      </c>
      <c r="B2512" t="s">
        <v>0</v>
      </c>
    </row>
    <row r="2513" spans="1:2" x14ac:dyDescent="0.3">
      <c r="A2513">
        <v>7334</v>
      </c>
      <c r="B2513" t="s">
        <v>0</v>
      </c>
    </row>
    <row r="2514" spans="1:2" x14ac:dyDescent="0.3">
      <c r="A2514">
        <v>6863</v>
      </c>
      <c r="B2514" t="s">
        <v>0</v>
      </c>
    </row>
    <row r="2515" spans="1:2" x14ac:dyDescent="0.3">
      <c r="A2515">
        <v>17443</v>
      </c>
      <c r="B2515" t="s">
        <v>0</v>
      </c>
    </row>
    <row r="2516" spans="1:2" x14ac:dyDescent="0.3">
      <c r="A2516">
        <v>4797</v>
      </c>
      <c r="B2516" t="s">
        <v>0</v>
      </c>
    </row>
    <row r="2517" spans="1:2" x14ac:dyDescent="0.3">
      <c r="A2517">
        <v>2811</v>
      </c>
      <c r="B2517" t="s">
        <v>0</v>
      </c>
    </row>
    <row r="2518" spans="1:2" x14ac:dyDescent="0.3">
      <c r="A2518">
        <v>1893</v>
      </c>
      <c r="B2518" t="s">
        <v>0</v>
      </c>
    </row>
    <row r="2519" spans="1:2" x14ac:dyDescent="0.3">
      <c r="A2519">
        <v>12363</v>
      </c>
      <c r="B2519" t="s">
        <v>0</v>
      </c>
    </row>
    <row r="2520" spans="1:2" x14ac:dyDescent="0.3">
      <c r="A2520">
        <v>9765</v>
      </c>
      <c r="B2520" t="s">
        <v>0</v>
      </c>
    </row>
    <row r="2521" spans="1:2" x14ac:dyDescent="0.3">
      <c r="A2521">
        <v>6294</v>
      </c>
      <c r="B2521" t="s">
        <v>0</v>
      </c>
    </row>
    <row r="2522" spans="1:2" x14ac:dyDescent="0.3">
      <c r="A2522">
        <v>8878</v>
      </c>
      <c r="B2522" t="s">
        <v>0</v>
      </c>
    </row>
    <row r="2523" spans="1:2" x14ac:dyDescent="0.3">
      <c r="A2523">
        <v>8762</v>
      </c>
      <c r="B2523" t="s">
        <v>0</v>
      </c>
    </row>
    <row r="2524" spans="1:2" x14ac:dyDescent="0.3">
      <c r="A2524">
        <v>8978</v>
      </c>
      <c r="B2524" t="s">
        <v>0</v>
      </c>
    </row>
    <row r="2525" spans="1:2" x14ac:dyDescent="0.3">
      <c r="A2525">
        <v>7826</v>
      </c>
      <c r="B2525" t="s">
        <v>0</v>
      </c>
    </row>
    <row r="2526" spans="1:2" x14ac:dyDescent="0.3">
      <c r="A2526">
        <v>18384</v>
      </c>
      <c r="B2526" t="s">
        <v>0</v>
      </c>
    </row>
    <row r="2527" spans="1:2" x14ac:dyDescent="0.3">
      <c r="A2527">
        <v>6688</v>
      </c>
      <c r="B2527" t="s">
        <v>0</v>
      </c>
    </row>
    <row r="2528" spans="1:2" x14ac:dyDescent="0.3">
      <c r="A2528">
        <v>5453</v>
      </c>
      <c r="B2528" t="s">
        <v>0</v>
      </c>
    </row>
    <row r="2529" spans="1:2" x14ac:dyDescent="0.3">
      <c r="A2529">
        <v>4881</v>
      </c>
      <c r="B2529" t="s">
        <v>0</v>
      </c>
    </row>
    <row r="2530" spans="1:2" x14ac:dyDescent="0.3">
      <c r="A2530">
        <v>947</v>
      </c>
      <c r="B2530" t="s">
        <v>0</v>
      </c>
    </row>
    <row r="2531" spans="1:2" x14ac:dyDescent="0.3">
      <c r="A2531">
        <v>9573</v>
      </c>
      <c r="B2531" t="s">
        <v>0</v>
      </c>
    </row>
    <row r="2532" spans="1:2" x14ac:dyDescent="0.3">
      <c r="A2532">
        <v>12035</v>
      </c>
      <c r="B2532" t="s">
        <v>0</v>
      </c>
    </row>
    <row r="2533" spans="1:2" x14ac:dyDescent="0.3">
      <c r="A2533">
        <v>17942</v>
      </c>
      <c r="B2533" t="s">
        <v>0</v>
      </c>
    </row>
    <row r="2534" spans="1:2" x14ac:dyDescent="0.3">
      <c r="A2534">
        <v>170</v>
      </c>
      <c r="B2534" t="s">
        <v>0</v>
      </c>
    </row>
    <row r="2535" spans="1:2" x14ac:dyDescent="0.3">
      <c r="A2535">
        <v>3886</v>
      </c>
      <c r="B2535" t="s">
        <v>0</v>
      </c>
    </row>
    <row r="2536" spans="1:2" x14ac:dyDescent="0.3">
      <c r="A2536">
        <v>6951</v>
      </c>
      <c r="B2536" t="s">
        <v>0</v>
      </c>
    </row>
    <row r="2537" spans="1:2" x14ac:dyDescent="0.3">
      <c r="A2537">
        <v>14141</v>
      </c>
      <c r="B2537" t="s">
        <v>0</v>
      </c>
    </row>
    <row r="2538" spans="1:2" x14ac:dyDescent="0.3">
      <c r="A2538">
        <v>10127</v>
      </c>
      <c r="B2538" t="s">
        <v>0</v>
      </c>
    </row>
    <row r="2539" spans="1:2" x14ac:dyDescent="0.3">
      <c r="A2539">
        <v>10127</v>
      </c>
      <c r="B2539" t="s">
        <v>4</v>
      </c>
    </row>
    <row r="2540" spans="1:2" x14ac:dyDescent="0.3">
      <c r="A2540">
        <v>1015</v>
      </c>
      <c r="B2540" t="s">
        <v>2</v>
      </c>
    </row>
    <row r="2541" spans="1:2" x14ac:dyDescent="0.3">
      <c r="A2541">
        <v>1015</v>
      </c>
      <c r="B2541" t="s">
        <v>0</v>
      </c>
    </row>
    <row r="2542" spans="1:2" x14ac:dyDescent="0.3">
      <c r="A2542">
        <v>6389</v>
      </c>
      <c r="B2542" t="s">
        <v>0</v>
      </c>
    </row>
    <row r="2543" spans="1:2" x14ac:dyDescent="0.3">
      <c r="A2543">
        <v>6389</v>
      </c>
      <c r="B2543" t="s">
        <v>4</v>
      </c>
    </row>
    <row r="2544" spans="1:2" x14ac:dyDescent="0.3">
      <c r="A2544">
        <v>9197</v>
      </c>
      <c r="B2544" t="s">
        <v>1</v>
      </c>
    </row>
    <row r="2545" spans="1:2" x14ac:dyDescent="0.3">
      <c r="A2545">
        <v>2531</v>
      </c>
      <c r="B2545" t="s">
        <v>1</v>
      </c>
    </row>
    <row r="2546" spans="1:2" x14ac:dyDescent="0.3">
      <c r="A2546">
        <v>6570</v>
      </c>
      <c r="B2546" t="s">
        <v>4</v>
      </c>
    </row>
    <row r="2547" spans="1:2" x14ac:dyDescent="0.3">
      <c r="A2547">
        <v>6570</v>
      </c>
      <c r="B2547" t="s">
        <v>1</v>
      </c>
    </row>
    <row r="2548" spans="1:2" x14ac:dyDescent="0.3">
      <c r="A2548">
        <v>12520</v>
      </c>
      <c r="B2548" t="s">
        <v>0</v>
      </c>
    </row>
    <row r="2549" spans="1:2" x14ac:dyDescent="0.3">
      <c r="A2549">
        <v>16929</v>
      </c>
      <c r="B2549" t="s">
        <v>2</v>
      </c>
    </row>
    <row r="2550" spans="1:2" x14ac:dyDescent="0.3">
      <c r="A2550">
        <v>16929</v>
      </c>
      <c r="B2550" t="s">
        <v>0</v>
      </c>
    </row>
    <row r="2551" spans="1:2" x14ac:dyDescent="0.3">
      <c r="A2551">
        <v>1694</v>
      </c>
      <c r="B2551" t="s">
        <v>0</v>
      </c>
    </row>
    <row r="2552" spans="1:2" x14ac:dyDescent="0.3">
      <c r="A2552">
        <v>1694</v>
      </c>
      <c r="B2552" t="s">
        <v>4</v>
      </c>
    </row>
    <row r="2553" spans="1:2" x14ac:dyDescent="0.3">
      <c r="A2553">
        <v>6384</v>
      </c>
      <c r="B2553" t="s">
        <v>4</v>
      </c>
    </row>
    <row r="2554" spans="1:2" x14ac:dyDescent="0.3">
      <c r="A2554">
        <v>14792</v>
      </c>
      <c r="B2554" t="s">
        <v>4</v>
      </c>
    </row>
    <row r="2555" spans="1:2" x14ac:dyDescent="0.3">
      <c r="A2555">
        <v>14792</v>
      </c>
      <c r="B2555" t="s">
        <v>0</v>
      </c>
    </row>
    <row r="2556" spans="1:2" x14ac:dyDescent="0.3">
      <c r="A2556">
        <v>11684</v>
      </c>
      <c r="B2556" t="s">
        <v>0</v>
      </c>
    </row>
    <row r="2557" spans="1:2" x14ac:dyDescent="0.3">
      <c r="A2557">
        <v>11684</v>
      </c>
      <c r="B2557" t="s">
        <v>4</v>
      </c>
    </row>
    <row r="2558" spans="1:2" x14ac:dyDescent="0.3">
      <c r="A2558">
        <v>4732</v>
      </c>
      <c r="B2558" t="s">
        <v>1</v>
      </c>
    </row>
    <row r="2559" spans="1:2" x14ac:dyDescent="0.3">
      <c r="A2559">
        <v>4732</v>
      </c>
      <c r="B2559" t="s">
        <v>2</v>
      </c>
    </row>
    <row r="2560" spans="1:2" x14ac:dyDescent="0.3">
      <c r="A2560">
        <v>4732</v>
      </c>
      <c r="B2560" t="s">
        <v>0</v>
      </c>
    </row>
    <row r="2561" spans="1:2" x14ac:dyDescent="0.3">
      <c r="A2561">
        <v>4732</v>
      </c>
      <c r="B2561" t="s">
        <v>4</v>
      </c>
    </row>
    <row r="2562" spans="1:2" x14ac:dyDescent="0.3">
      <c r="A2562">
        <v>4055</v>
      </c>
      <c r="B2562" t="s">
        <v>4</v>
      </c>
    </row>
    <row r="2563" spans="1:2" x14ac:dyDescent="0.3">
      <c r="A2563">
        <v>3035</v>
      </c>
      <c r="B2563" t="s">
        <v>4</v>
      </c>
    </row>
    <row r="2564" spans="1:2" x14ac:dyDescent="0.3">
      <c r="A2564">
        <v>3035</v>
      </c>
      <c r="B2564" t="s">
        <v>0</v>
      </c>
    </row>
    <row r="2565" spans="1:2" x14ac:dyDescent="0.3">
      <c r="A2565">
        <v>17125</v>
      </c>
      <c r="B2565" t="s">
        <v>0</v>
      </c>
    </row>
    <row r="2566" spans="1:2" x14ac:dyDescent="0.3">
      <c r="A2566">
        <v>17032</v>
      </c>
      <c r="B2566" t="s">
        <v>0</v>
      </c>
    </row>
    <row r="2567" spans="1:2" x14ac:dyDescent="0.3">
      <c r="A2567">
        <v>7339</v>
      </c>
      <c r="B2567" t="s">
        <v>0</v>
      </c>
    </row>
    <row r="2568" spans="1:2" x14ac:dyDescent="0.3">
      <c r="A2568">
        <v>11909</v>
      </c>
      <c r="B2568" t="s">
        <v>0</v>
      </c>
    </row>
    <row r="2569" spans="1:2" x14ac:dyDescent="0.3">
      <c r="A2569">
        <v>4509</v>
      </c>
      <c r="B2569" t="s">
        <v>0</v>
      </c>
    </row>
    <row r="2570" spans="1:2" x14ac:dyDescent="0.3">
      <c r="A2570">
        <v>4998</v>
      </c>
      <c r="B2570" t="s">
        <v>0</v>
      </c>
    </row>
    <row r="2571" spans="1:2" x14ac:dyDescent="0.3">
      <c r="A2571">
        <v>4998</v>
      </c>
      <c r="B2571" t="s">
        <v>1</v>
      </c>
    </row>
    <row r="2572" spans="1:2" x14ac:dyDescent="0.3">
      <c r="A2572">
        <v>9482</v>
      </c>
      <c r="B2572" t="s">
        <v>0</v>
      </c>
    </row>
    <row r="2573" spans="1:2" x14ac:dyDescent="0.3">
      <c r="A2573">
        <v>12261</v>
      </c>
      <c r="B2573" t="s">
        <v>0</v>
      </c>
    </row>
    <row r="2574" spans="1:2" x14ac:dyDescent="0.3">
      <c r="A2574">
        <v>570</v>
      </c>
      <c r="B2574" t="s">
        <v>0</v>
      </c>
    </row>
    <row r="2575" spans="1:2" x14ac:dyDescent="0.3">
      <c r="A2575">
        <v>13605</v>
      </c>
      <c r="B2575" t="s">
        <v>0</v>
      </c>
    </row>
    <row r="2576" spans="1:2" x14ac:dyDescent="0.3">
      <c r="A2576">
        <v>9160</v>
      </c>
      <c r="B2576" t="s">
        <v>0</v>
      </c>
    </row>
    <row r="2577" spans="1:2" x14ac:dyDescent="0.3">
      <c r="A2577">
        <v>15570</v>
      </c>
      <c r="B2577" t="s">
        <v>0</v>
      </c>
    </row>
    <row r="2578" spans="1:2" x14ac:dyDescent="0.3">
      <c r="A2578">
        <v>7615</v>
      </c>
      <c r="B2578" t="s">
        <v>0</v>
      </c>
    </row>
    <row r="2579" spans="1:2" x14ac:dyDescent="0.3">
      <c r="A2579">
        <v>7338</v>
      </c>
      <c r="B2579" t="s">
        <v>0</v>
      </c>
    </row>
    <row r="2580" spans="1:2" x14ac:dyDescent="0.3">
      <c r="A2580">
        <v>5487</v>
      </c>
      <c r="B2580" t="s">
        <v>0</v>
      </c>
    </row>
    <row r="2581" spans="1:2" x14ac:dyDescent="0.3">
      <c r="A2581">
        <v>17257</v>
      </c>
      <c r="B2581" t="s">
        <v>0</v>
      </c>
    </row>
    <row r="2582" spans="1:2" x14ac:dyDescent="0.3">
      <c r="A2582">
        <v>7859</v>
      </c>
      <c r="B2582" t="s">
        <v>0</v>
      </c>
    </row>
    <row r="2583" spans="1:2" x14ac:dyDescent="0.3">
      <c r="A2583">
        <v>2527</v>
      </c>
      <c r="B2583" t="s">
        <v>0</v>
      </c>
    </row>
    <row r="2584" spans="1:2" x14ac:dyDescent="0.3">
      <c r="A2584">
        <v>8857</v>
      </c>
      <c r="B2584" t="s">
        <v>0</v>
      </c>
    </row>
    <row r="2585" spans="1:2" x14ac:dyDescent="0.3">
      <c r="A2585">
        <v>17855</v>
      </c>
      <c r="B2585" t="s">
        <v>0</v>
      </c>
    </row>
    <row r="2586" spans="1:2" x14ac:dyDescent="0.3">
      <c r="A2586">
        <v>6732</v>
      </c>
      <c r="B2586" t="s">
        <v>0</v>
      </c>
    </row>
    <row r="2587" spans="1:2" x14ac:dyDescent="0.3">
      <c r="A2587">
        <v>14212</v>
      </c>
      <c r="B2587" t="s">
        <v>0</v>
      </c>
    </row>
    <row r="2588" spans="1:2" x14ac:dyDescent="0.3">
      <c r="A2588">
        <v>17933</v>
      </c>
      <c r="B2588" t="s">
        <v>1</v>
      </c>
    </row>
    <row r="2589" spans="1:2" x14ac:dyDescent="0.3">
      <c r="A2589">
        <v>4521</v>
      </c>
      <c r="B2589" t="s">
        <v>1</v>
      </c>
    </row>
    <row r="2590" spans="1:2" x14ac:dyDescent="0.3">
      <c r="A2590">
        <v>2702</v>
      </c>
      <c r="B2590" t="s">
        <v>0</v>
      </c>
    </row>
    <row r="2591" spans="1:2" x14ac:dyDescent="0.3">
      <c r="A2591">
        <v>17932</v>
      </c>
      <c r="B2591" t="s">
        <v>0</v>
      </c>
    </row>
    <row r="2592" spans="1:2" x14ac:dyDescent="0.3">
      <c r="A2592">
        <v>5706</v>
      </c>
      <c r="B2592" t="s">
        <v>0</v>
      </c>
    </row>
    <row r="2593" spans="1:2" x14ac:dyDescent="0.3">
      <c r="A2593">
        <v>5161</v>
      </c>
      <c r="B2593" t="s">
        <v>0</v>
      </c>
    </row>
    <row r="2594" spans="1:2" x14ac:dyDescent="0.3">
      <c r="A2594">
        <v>8733</v>
      </c>
      <c r="B2594" t="s">
        <v>0</v>
      </c>
    </row>
    <row r="2595" spans="1:2" x14ac:dyDescent="0.3">
      <c r="A2595">
        <v>202</v>
      </c>
      <c r="B2595" t="s">
        <v>0</v>
      </c>
    </row>
    <row r="2596" spans="1:2" x14ac:dyDescent="0.3">
      <c r="A2596">
        <v>14911</v>
      </c>
      <c r="B2596" t="s">
        <v>0</v>
      </c>
    </row>
    <row r="2597" spans="1:2" x14ac:dyDescent="0.3">
      <c r="A2597">
        <v>5076</v>
      </c>
      <c r="B2597" t="s">
        <v>0</v>
      </c>
    </row>
    <row r="2598" spans="1:2" x14ac:dyDescent="0.3">
      <c r="A2598">
        <v>1195</v>
      </c>
      <c r="B2598" t="s">
        <v>0</v>
      </c>
    </row>
    <row r="2599" spans="1:2" x14ac:dyDescent="0.3">
      <c r="A2599">
        <v>3360</v>
      </c>
      <c r="B2599" t="s">
        <v>0</v>
      </c>
    </row>
    <row r="2600" spans="1:2" x14ac:dyDescent="0.3">
      <c r="A2600">
        <v>5064</v>
      </c>
      <c r="B2600" t="s">
        <v>0</v>
      </c>
    </row>
    <row r="2601" spans="1:2" x14ac:dyDescent="0.3">
      <c r="A2601">
        <v>16687</v>
      </c>
      <c r="B2601" t="s">
        <v>0</v>
      </c>
    </row>
    <row r="2602" spans="1:2" x14ac:dyDescent="0.3">
      <c r="A2602">
        <v>13904</v>
      </c>
      <c r="B2602" t="s">
        <v>0</v>
      </c>
    </row>
    <row r="2603" spans="1:2" x14ac:dyDescent="0.3">
      <c r="A2603">
        <v>11524</v>
      </c>
      <c r="B2603" t="s">
        <v>0</v>
      </c>
    </row>
    <row r="2604" spans="1:2" x14ac:dyDescent="0.3">
      <c r="A2604">
        <v>7195</v>
      </c>
      <c r="B2604" t="s">
        <v>0</v>
      </c>
    </row>
    <row r="2605" spans="1:2" x14ac:dyDescent="0.3">
      <c r="A2605">
        <v>912</v>
      </c>
      <c r="B2605" t="s">
        <v>0</v>
      </c>
    </row>
    <row r="2606" spans="1:2" x14ac:dyDescent="0.3">
      <c r="A2606">
        <v>7201</v>
      </c>
      <c r="B2606" t="s">
        <v>0</v>
      </c>
    </row>
    <row r="2607" spans="1:2" x14ac:dyDescent="0.3">
      <c r="A2607">
        <v>7606</v>
      </c>
      <c r="B2607" t="s">
        <v>0</v>
      </c>
    </row>
    <row r="2608" spans="1:2" x14ac:dyDescent="0.3">
      <c r="A2608">
        <v>7981</v>
      </c>
      <c r="B2608" t="s">
        <v>0</v>
      </c>
    </row>
    <row r="2609" spans="1:2" x14ac:dyDescent="0.3">
      <c r="A2609">
        <v>2056</v>
      </c>
      <c r="B2609" t="s">
        <v>0</v>
      </c>
    </row>
    <row r="2610" spans="1:2" x14ac:dyDescent="0.3">
      <c r="A2610">
        <v>7857</v>
      </c>
      <c r="B2610" t="s">
        <v>0</v>
      </c>
    </row>
    <row r="2611" spans="1:2" x14ac:dyDescent="0.3">
      <c r="A2611">
        <v>1267</v>
      </c>
      <c r="B2611" t="s">
        <v>0</v>
      </c>
    </row>
    <row r="2612" spans="1:2" x14ac:dyDescent="0.3">
      <c r="A2612">
        <v>17341</v>
      </c>
      <c r="B2612" t="s">
        <v>0</v>
      </c>
    </row>
    <row r="2613" spans="1:2" x14ac:dyDescent="0.3">
      <c r="A2613">
        <v>13298</v>
      </c>
      <c r="B2613" t="s">
        <v>0</v>
      </c>
    </row>
    <row r="2614" spans="1:2" x14ac:dyDescent="0.3">
      <c r="A2614">
        <v>532</v>
      </c>
      <c r="B2614" t="s">
        <v>0</v>
      </c>
    </row>
    <row r="2615" spans="1:2" x14ac:dyDescent="0.3">
      <c r="A2615">
        <v>7463</v>
      </c>
      <c r="B2615" t="s">
        <v>0</v>
      </c>
    </row>
    <row r="2616" spans="1:2" x14ac:dyDescent="0.3">
      <c r="A2616">
        <v>6394</v>
      </c>
      <c r="B2616" t="s">
        <v>0</v>
      </c>
    </row>
    <row r="2617" spans="1:2" x14ac:dyDescent="0.3">
      <c r="A2617">
        <v>1386</v>
      </c>
      <c r="B2617" t="s">
        <v>4</v>
      </c>
    </row>
    <row r="2618" spans="1:2" x14ac:dyDescent="0.3">
      <c r="A2618">
        <v>1386</v>
      </c>
      <c r="B2618" t="s">
        <v>0</v>
      </c>
    </row>
    <row r="2619" spans="1:2" x14ac:dyDescent="0.3">
      <c r="A2619">
        <v>4461</v>
      </c>
      <c r="B2619" t="s">
        <v>0</v>
      </c>
    </row>
    <row r="2620" spans="1:2" x14ac:dyDescent="0.3">
      <c r="A2620">
        <v>15976</v>
      </c>
      <c r="B2620" t="s">
        <v>0</v>
      </c>
    </row>
    <row r="2621" spans="1:2" x14ac:dyDescent="0.3">
      <c r="A2621">
        <v>15976</v>
      </c>
      <c r="B2621" t="s">
        <v>8</v>
      </c>
    </row>
    <row r="2622" spans="1:2" x14ac:dyDescent="0.3">
      <c r="A2622">
        <v>15976</v>
      </c>
      <c r="B2622" t="s">
        <v>4</v>
      </c>
    </row>
    <row r="2623" spans="1:2" x14ac:dyDescent="0.3">
      <c r="A2623">
        <v>10697</v>
      </c>
      <c r="B2623" t="s">
        <v>4</v>
      </c>
    </row>
    <row r="2624" spans="1:2" x14ac:dyDescent="0.3">
      <c r="A2624">
        <v>10697</v>
      </c>
      <c r="B2624" t="s">
        <v>8</v>
      </c>
    </row>
    <row r="2625" spans="1:2" x14ac:dyDescent="0.3">
      <c r="A2625">
        <v>1684</v>
      </c>
      <c r="B2625" t="s">
        <v>4</v>
      </c>
    </row>
    <row r="2626" spans="1:2" x14ac:dyDescent="0.3">
      <c r="A2626">
        <v>16569</v>
      </c>
      <c r="B2626" t="s">
        <v>0</v>
      </c>
    </row>
    <row r="2627" spans="1:2" x14ac:dyDescent="0.3">
      <c r="A2627">
        <v>3698</v>
      </c>
      <c r="B2627" t="s">
        <v>0</v>
      </c>
    </row>
    <row r="2628" spans="1:2" x14ac:dyDescent="0.3">
      <c r="A2628">
        <v>3698</v>
      </c>
      <c r="B2628" t="s">
        <v>4</v>
      </c>
    </row>
    <row r="2629" spans="1:2" x14ac:dyDescent="0.3">
      <c r="A2629">
        <v>3698</v>
      </c>
      <c r="B2629" t="s">
        <v>8</v>
      </c>
    </row>
    <row r="2630" spans="1:2" x14ac:dyDescent="0.3">
      <c r="A2630">
        <v>661</v>
      </c>
      <c r="B2630" t="s">
        <v>0</v>
      </c>
    </row>
    <row r="2631" spans="1:2" x14ac:dyDescent="0.3">
      <c r="A2631">
        <v>661</v>
      </c>
      <c r="B2631" t="s">
        <v>4</v>
      </c>
    </row>
    <row r="2632" spans="1:2" x14ac:dyDescent="0.3">
      <c r="A2632">
        <v>661</v>
      </c>
      <c r="B2632" t="s">
        <v>8</v>
      </c>
    </row>
    <row r="2633" spans="1:2" x14ac:dyDescent="0.3">
      <c r="A2633">
        <v>15808</v>
      </c>
      <c r="B2633" t="s">
        <v>8</v>
      </c>
    </row>
    <row r="2634" spans="1:2" x14ac:dyDescent="0.3">
      <c r="A2634">
        <v>15808</v>
      </c>
      <c r="B2634" t="s">
        <v>0</v>
      </c>
    </row>
    <row r="2635" spans="1:2" x14ac:dyDescent="0.3">
      <c r="A2635">
        <v>15808</v>
      </c>
      <c r="B2635" t="s">
        <v>4</v>
      </c>
    </row>
    <row r="2636" spans="1:2" x14ac:dyDescent="0.3">
      <c r="A2636">
        <v>189</v>
      </c>
      <c r="B2636" t="s">
        <v>5</v>
      </c>
    </row>
    <row r="2637" spans="1:2" x14ac:dyDescent="0.3">
      <c r="A2637">
        <v>189</v>
      </c>
      <c r="B2637" t="s">
        <v>0</v>
      </c>
    </row>
    <row r="2638" spans="1:2" x14ac:dyDescent="0.3">
      <c r="A2638">
        <v>14949</v>
      </c>
      <c r="B2638" t="s">
        <v>0</v>
      </c>
    </row>
    <row r="2639" spans="1:2" x14ac:dyDescent="0.3">
      <c r="A2639">
        <v>15678</v>
      </c>
      <c r="B2639" t="s">
        <v>0</v>
      </c>
    </row>
    <row r="2640" spans="1:2" x14ac:dyDescent="0.3">
      <c r="A2640">
        <v>2724</v>
      </c>
      <c r="B2640" t="s">
        <v>0</v>
      </c>
    </row>
    <row r="2641" spans="1:2" x14ac:dyDescent="0.3">
      <c r="A2641">
        <v>2755</v>
      </c>
      <c r="B2641" t="s">
        <v>0</v>
      </c>
    </row>
    <row r="2642" spans="1:2" x14ac:dyDescent="0.3">
      <c r="A2642">
        <v>9939</v>
      </c>
      <c r="B2642" t="s">
        <v>0</v>
      </c>
    </row>
    <row r="2643" spans="1:2" x14ac:dyDescent="0.3">
      <c r="A2643">
        <v>558</v>
      </c>
      <c r="B2643" t="s">
        <v>0</v>
      </c>
    </row>
    <row r="2644" spans="1:2" x14ac:dyDescent="0.3">
      <c r="A2644">
        <v>15760</v>
      </c>
      <c r="B2644" t="s">
        <v>0</v>
      </c>
    </row>
    <row r="2645" spans="1:2" x14ac:dyDescent="0.3">
      <c r="A2645">
        <v>9895</v>
      </c>
      <c r="B2645" t="s">
        <v>0</v>
      </c>
    </row>
    <row r="2646" spans="1:2" x14ac:dyDescent="0.3">
      <c r="A2646">
        <v>9895</v>
      </c>
      <c r="B2646" t="s">
        <v>1</v>
      </c>
    </row>
    <row r="2647" spans="1:2" x14ac:dyDescent="0.3">
      <c r="A2647">
        <v>8261</v>
      </c>
      <c r="B2647" t="s">
        <v>0</v>
      </c>
    </row>
    <row r="2648" spans="1:2" x14ac:dyDescent="0.3">
      <c r="A2648">
        <v>655</v>
      </c>
      <c r="B2648" t="s">
        <v>0</v>
      </c>
    </row>
    <row r="2649" spans="1:2" x14ac:dyDescent="0.3">
      <c r="A2649">
        <v>10689</v>
      </c>
      <c r="B2649" t="s">
        <v>0</v>
      </c>
    </row>
    <row r="2650" spans="1:2" x14ac:dyDescent="0.3">
      <c r="A2650">
        <v>7406</v>
      </c>
      <c r="B2650" t="s">
        <v>5</v>
      </c>
    </row>
    <row r="2651" spans="1:2" x14ac:dyDescent="0.3">
      <c r="A2651">
        <v>7406</v>
      </c>
      <c r="B2651" t="s">
        <v>0</v>
      </c>
    </row>
    <row r="2652" spans="1:2" x14ac:dyDescent="0.3">
      <c r="A2652">
        <v>12186</v>
      </c>
      <c r="B2652" t="s">
        <v>0</v>
      </c>
    </row>
    <row r="2653" spans="1:2" x14ac:dyDescent="0.3">
      <c r="A2653">
        <v>12186</v>
      </c>
      <c r="B2653" t="s">
        <v>1</v>
      </c>
    </row>
    <row r="2654" spans="1:2" x14ac:dyDescent="0.3">
      <c r="A2654">
        <v>12186</v>
      </c>
      <c r="B2654" t="s">
        <v>5</v>
      </c>
    </row>
    <row r="2655" spans="1:2" x14ac:dyDescent="0.3">
      <c r="A2655">
        <v>1526</v>
      </c>
      <c r="B2655" t="s">
        <v>0</v>
      </c>
    </row>
    <row r="2656" spans="1:2" x14ac:dyDescent="0.3">
      <c r="A2656">
        <v>1526</v>
      </c>
      <c r="B2656" t="s">
        <v>5</v>
      </c>
    </row>
    <row r="2657" spans="1:2" x14ac:dyDescent="0.3">
      <c r="A2657">
        <v>1526</v>
      </c>
      <c r="B2657" t="s">
        <v>1</v>
      </c>
    </row>
    <row r="2658" spans="1:2" x14ac:dyDescent="0.3">
      <c r="A2658">
        <v>4719</v>
      </c>
      <c r="B2658" t="s">
        <v>5</v>
      </c>
    </row>
    <row r="2659" spans="1:2" x14ac:dyDescent="0.3">
      <c r="A2659">
        <v>4719</v>
      </c>
      <c r="B2659" t="s">
        <v>0</v>
      </c>
    </row>
    <row r="2660" spans="1:2" x14ac:dyDescent="0.3">
      <c r="A2660">
        <v>18049</v>
      </c>
      <c r="B2660" t="s">
        <v>0</v>
      </c>
    </row>
    <row r="2661" spans="1:2" x14ac:dyDescent="0.3">
      <c r="A2661">
        <v>11094</v>
      </c>
      <c r="B2661" t="s">
        <v>1</v>
      </c>
    </row>
    <row r="2662" spans="1:2" x14ac:dyDescent="0.3">
      <c r="A2662">
        <v>1086</v>
      </c>
      <c r="B2662" t="s">
        <v>0</v>
      </c>
    </row>
    <row r="2663" spans="1:2" x14ac:dyDescent="0.3">
      <c r="A2663">
        <v>6541</v>
      </c>
      <c r="B2663" t="s">
        <v>0</v>
      </c>
    </row>
    <row r="2664" spans="1:2" x14ac:dyDescent="0.3">
      <c r="A2664">
        <v>6541</v>
      </c>
      <c r="B2664" t="s">
        <v>5</v>
      </c>
    </row>
    <row r="2665" spans="1:2" x14ac:dyDescent="0.3">
      <c r="A2665">
        <v>16552</v>
      </c>
      <c r="B2665" t="s">
        <v>0</v>
      </c>
    </row>
    <row r="2666" spans="1:2" x14ac:dyDescent="0.3">
      <c r="A2666">
        <v>18159</v>
      </c>
      <c r="B2666" t="s">
        <v>0</v>
      </c>
    </row>
    <row r="2667" spans="1:2" x14ac:dyDescent="0.3">
      <c r="A2667">
        <v>8051</v>
      </c>
      <c r="B2667" t="s">
        <v>0</v>
      </c>
    </row>
    <row r="2668" spans="1:2" x14ac:dyDescent="0.3">
      <c r="A2668">
        <v>2759</v>
      </c>
      <c r="B2668" t="s">
        <v>0</v>
      </c>
    </row>
    <row r="2669" spans="1:2" x14ac:dyDescent="0.3">
      <c r="A2669">
        <v>10921</v>
      </c>
      <c r="B2669" t="s">
        <v>0</v>
      </c>
    </row>
    <row r="2670" spans="1:2" x14ac:dyDescent="0.3">
      <c r="A2670">
        <v>2168</v>
      </c>
      <c r="B2670" t="s">
        <v>0</v>
      </c>
    </row>
    <row r="2671" spans="1:2" x14ac:dyDescent="0.3">
      <c r="A2671">
        <v>13307</v>
      </c>
      <c r="B2671" t="s">
        <v>0</v>
      </c>
    </row>
    <row r="2672" spans="1:2" x14ac:dyDescent="0.3">
      <c r="A2672">
        <v>13307</v>
      </c>
      <c r="B2672" t="s">
        <v>3</v>
      </c>
    </row>
    <row r="2673" spans="1:2" x14ac:dyDescent="0.3">
      <c r="A2673">
        <v>3816</v>
      </c>
      <c r="B2673" t="s">
        <v>0</v>
      </c>
    </row>
    <row r="2674" spans="1:2" x14ac:dyDescent="0.3">
      <c r="A2674">
        <v>15876</v>
      </c>
      <c r="B2674" t="s">
        <v>1</v>
      </c>
    </row>
    <row r="2675" spans="1:2" x14ac:dyDescent="0.3">
      <c r="A2675">
        <v>17082</v>
      </c>
      <c r="B2675" t="s">
        <v>0</v>
      </c>
    </row>
    <row r="2676" spans="1:2" x14ac:dyDescent="0.3">
      <c r="A2676">
        <v>14229</v>
      </c>
      <c r="B2676" t="s">
        <v>0</v>
      </c>
    </row>
    <row r="2677" spans="1:2" x14ac:dyDescent="0.3">
      <c r="A2677">
        <v>3971</v>
      </c>
      <c r="B2677" t="s">
        <v>0</v>
      </c>
    </row>
    <row r="2678" spans="1:2" x14ac:dyDescent="0.3">
      <c r="A2678">
        <v>6124</v>
      </c>
      <c r="B2678" t="s">
        <v>0</v>
      </c>
    </row>
    <row r="2679" spans="1:2" x14ac:dyDescent="0.3">
      <c r="A2679">
        <v>6124</v>
      </c>
      <c r="B2679" t="s">
        <v>1</v>
      </c>
    </row>
    <row r="2680" spans="1:2" x14ac:dyDescent="0.3">
      <c r="A2680">
        <v>1753</v>
      </c>
      <c r="B2680" t="s">
        <v>0</v>
      </c>
    </row>
    <row r="2681" spans="1:2" x14ac:dyDescent="0.3">
      <c r="A2681">
        <v>17878</v>
      </c>
      <c r="B2681" t="s">
        <v>0</v>
      </c>
    </row>
    <row r="2682" spans="1:2" x14ac:dyDescent="0.3">
      <c r="A2682">
        <v>1338</v>
      </c>
      <c r="B2682" t="s">
        <v>1</v>
      </c>
    </row>
    <row r="2683" spans="1:2" x14ac:dyDescent="0.3">
      <c r="A2683">
        <v>1338</v>
      </c>
      <c r="B2683" t="s">
        <v>0</v>
      </c>
    </row>
    <row r="2684" spans="1:2" x14ac:dyDescent="0.3">
      <c r="A2684">
        <v>2650</v>
      </c>
      <c r="B2684" t="s">
        <v>0</v>
      </c>
    </row>
    <row r="2685" spans="1:2" x14ac:dyDescent="0.3">
      <c r="A2685">
        <v>14147</v>
      </c>
      <c r="B2685" t="s">
        <v>0</v>
      </c>
    </row>
    <row r="2686" spans="1:2" x14ac:dyDescent="0.3">
      <c r="A2686">
        <v>728</v>
      </c>
      <c r="B2686" t="s">
        <v>0</v>
      </c>
    </row>
    <row r="2687" spans="1:2" x14ac:dyDescent="0.3">
      <c r="A2687">
        <v>4276</v>
      </c>
      <c r="B2687" t="s">
        <v>1</v>
      </c>
    </row>
    <row r="2688" spans="1:2" x14ac:dyDescent="0.3">
      <c r="A2688">
        <v>4276</v>
      </c>
      <c r="B2688" t="s">
        <v>0</v>
      </c>
    </row>
    <row r="2689" spans="1:2" x14ac:dyDescent="0.3">
      <c r="A2689">
        <v>12708</v>
      </c>
      <c r="B2689" t="s">
        <v>0</v>
      </c>
    </row>
    <row r="2690" spans="1:2" x14ac:dyDescent="0.3">
      <c r="A2690">
        <v>4488</v>
      </c>
      <c r="B2690" t="s">
        <v>0</v>
      </c>
    </row>
    <row r="2691" spans="1:2" x14ac:dyDescent="0.3">
      <c r="A2691">
        <v>17975</v>
      </c>
      <c r="B2691" t="s">
        <v>0</v>
      </c>
    </row>
    <row r="2692" spans="1:2" x14ac:dyDescent="0.3">
      <c r="A2692">
        <v>12070</v>
      </c>
      <c r="B2692" t="s">
        <v>0</v>
      </c>
    </row>
    <row r="2693" spans="1:2" x14ac:dyDescent="0.3">
      <c r="A2693">
        <v>15161</v>
      </c>
      <c r="B2693" t="s">
        <v>8</v>
      </c>
    </row>
    <row r="2694" spans="1:2" x14ac:dyDescent="0.3">
      <c r="A2694">
        <v>15161</v>
      </c>
      <c r="B2694" t="s">
        <v>0</v>
      </c>
    </row>
    <row r="2695" spans="1:2" x14ac:dyDescent="0.3">
      <c r="A2695">
        <v>4143</v>
      </c>
      <c r="B2695" t="s">
        <v>8</v>
      </c>
    </row>
    <row r="2696" spans="1:2" x14ac:dyDescent="0.3">
      <c r="A2696">
        <v>4143</v>
      </c>
      <c r="B2696" t="s">
        <v>0</v>
      </c>
    </row>
    <row r="2697" spans="1:2" x14ac:dyDescent="0.3">
      <c r="A2697">
        <v>13604</v>
      </c>
      <c r="B2697" t="s">
        <v>0</v>
      </c>
    </row>
    <row r="2698" spans="1:2" x14ac:dyDescent="0.3">
      <c r="A2698">
        <v>10775</v>
      </c>
      <c r="B2698" t="s">
        <v>4</v>
      </c>
    </row>
    <row r="2699" spans="1:2" x14ac:dyDescent="0.3">
      <c r="A2699">
        <v>10775</v>
      </c>
      <c r="B2699" t="s">
        <v>0</v>
      </c>
    </row>
    <row r="2700" spans="1:2" x14ac:dyDescent="0.3">
      <c r="A2700">
        <v>10775</v>
      </c>
      <c r="B2700" t="s">
        <v>8</v>
      </c>
    </row>
    <row r="2701" spans="1:2" x14ac:dyDescent="0.3">
      <c r="A2701">
        <v>1379</v>
      </c>
      <c r="B2701" t="s">
        <v>2</v>
      </c>
    </row>
    <row r="2702" spans="1:2" x14ac:dyDescent="0.3">
      <c r="A2702">
        <v>1379</v>
      </c>
      <c r="B2702" t="s">
        <v>5</v>
      </c>
    </row>
    <row r="2703" spans="1:2" x14ac:dyDescent="0.3">
      <c r="A2703">
        <v>1379</v>
      </c>
      <c r="B2703" t="s">
        <v>1</v>
      </c>
    </row>
    <row r="2704" spans="1:2" x14ac:dyDescent="0.3">
      <c r="A2704">
        <v>1379</v>
      </c>
      <c r="B2704" t="s">
        <v>4</v>
      </c>
    </row>
    <row r="2705" spans="1:2" x14ac:dyDescent="0.3">
      <c r="A2705">
        <v>1379</v>
      </c>
      <c r="B2705" t="s">
        <v>0</v>
      </c>
    </row>
    <row r="2706" spans="1:2" x14ac:dyDescent="0.3">
      <c r="A2706">
        <v>12411</v>
      </c>
      <c r="B2706" t="s">
        <v>5</v>
      </c>
    </row>
    <row r="2707" spans="1:2" x14ac:dyDescent="0.3">
      <c r="A2707">
        <v>15614</v>
      </c>
      <c r="B2707" t="s">
        <v>4</v>
      </c>
    </row>
    <row r="2708" spans="1:2" x14ac:dyDescent="0.3">
      <c r="A2708">
        <v>5908</v>
      </c>
      <c r="B2708" t="s">
        <v>5</v>
      </c>
    </row>
    <row r="2709" spans="1:2" x14ac:dyDescent="0.3">
      <c r="A2709">
        <v>5908</v>
      </c>
      <c r="B2709" t="s">
        <v>0</v>
      </c>
    </row>
    <row r="2710" spans="1:2" x14ac:dyDescent="0.3">
      <c r="A2710">
        <v>16353</v>
      </c>
      <c r="B2710" t="s">
        <v>1</v>
      </c>
    </row>
    <row r="2711" spans="1:2" x14ac:dyDescent="0.3">
      <c r="A2711">
        <v>13928</v>
      </c>
      <c r="B2711" t="s">
        <v>0</v>
      </c>
    </row>
    <row r="2712" spans="1:2" x14ac:dyDescent="0.3">
      <c r="A2712">
        <v>5808</v>
      </c>
      <c r="B2712" t="s">
        <v>0</v>
      </c>
    </row>
    <row r="2713" spans="1:2" x14ac:dyDescent="0.3">
      <c r="A2713">
        <v>5808</v>
      </c>
      <c r="B2713" t="s">
        <v>1</v>
      </c>
    </row>
    <row r="2714" spans="1:2" x14ac:dyDescent="0.3">
      <c r="A2714">
        <v>10686</v>
      </c>
      <c r="B2714" t="s">
        <v>0</v>
      </c>
    </row>
    <row r="2715" spans="1:2" x14ac:dyDescent="0.3">
      <c r="A2715">
        <v>10686</v>
      </c>
      <c r="B2715" t="s">
        <v>4</v>
      </c>
    </row>
    <row r="2716" spans="1:2" x14ac:dyDescent="0.3">
      <c r="A2716">
        <v>15158</v>
      </c>
      <c r="B2716" t="s">
        <v>0</v>
      </c>
    </row>
    <row r="2717" spans="1:2" x14ac:dyDescent="0.3">
      <c r="A2717">
        <v>16492</v>
      </c>
      <c r="B2717" t="s">
        <v>2</v>
      </c>
    </row>
    <row r="2718" spans="1:2" x14ac:dyDescent="0.3">
      <c r="A2718">
        <v>16492</v>
      </c>
      <c r="B2718" t="s">
        <v>0</v>
      </c>
    </row>
    <row r="2719" spans="1:2" x14ac:dyDescent="0.3">
      <c r="A2719">
        <v>16618</v>
      </c>
      <c r="B2719" t="s">
        <v>4</v>
      </c>
    </row>
    <row r="2720" spans="1:2" x14ac:dyDescent="0.3">
      <c r="A2720">
        <v>339</v>
      </c>
      <c r="B2720" t="s">
        <v>0</v>
      </c>
    </row>
    <row r="2721" spans="1:2" x14ac:dyDescent="0.3">
      <c r="A2721">
        <v>339</v>
      </c>
      <c r="B2721" t="s">
        <v>1</v>
      </c>
    </row>
    <row r="2722" spans="1:2" x14ac:dyDescent="0.3">
      <c r="A2722">
        <v>339</v>
      </c>
      <c r="B2722" t="s">
        <v>5</v>
      </c>
    </row>
    <row r="2723" spans="1:2" x14ac:dyDescent="0.3">
      <c r="A2723">
        <v>339</v>
      </c>
      <c r="B2723" t="s">
        <v>2</v>
      </c>
    </row>
    <row r="2724" spans="1:2" x14ac:dyDescent="0.3">
      <c r="A2724">
        <v>10621</v>
      </c>
      <c r="B2724" t="s">
        <v>0</v>
      </c>
    </row>
    <row r="2725" spans="1:2" x14ac:dyDescent="0.3">
      <c r="A2725">
        <v>10621</v>
      </c>
      <c r="B2725" t="s">
        <v>4</v>
      </c>
    </row>
    <row r="2726" spans="1:2" x14ac:dyDescent="0.3">
      <c r="A2726">
        <v>3896</v>
      </c>
      <c r="B2726" t="s">
        <v>4</v>
      </c>
    </row>
    <row r="2727" spans="1:2" x14ac:dyDescent="0.3">
      <c r="A2727">
        <v>3896</v>
      </c>
      <c r="B2727" t="s">
        <v>0</v>
      </c>
    </row>
    <row r="2728" spans="1:2" x14ac:dyDescent="0.3">
      <c r="A2728">
        <v>2608</v>
      </c>
      <c r="B2728" t="s">
        <v>5</v>
      </c>
    </row>
    <row r="2729" spans="1:2" x14ac:dyDescent="0.3">
      <c r="A2729">
        <v>2608</v>
      </c>
      <c r="B2729" t="s">
        <v>0</v>
      </c>
    </row>
    <row r="2730" spans="1:2" x14ac:dyDescent="0.3">
      <c r="A2730">
        <v>8519</v>
      </c>
      <c r="B2730" t="s">
        <v>0</v>
      </c>
    </row>
    <row r="2731" spans="1:2" x14ac:dyDescent="0.3">
      <c r="A2731">
        <v>13672</v>
      </c>
      <c r="B2731" t="s">
        <v>0</v>
      </c>
    </row>
    <row r="2732" spans="1:2" x14ac:dyDescent="0.3">
      <c r="A2732">
        <v>13672</v>
      </c>
      <c r="B2732" t="s">
        <v>4</v>
      </c>
    </row>
    <row r="2733" spans="1:2" x14ac:dyDescent="0.3">
      <c r="A2733">
        <v>4292</v>
      </c>
      <c r="B2733" t="s">
        <v>0</v>
      </c>
    </row>
    <row r="2734" spans="1:2" x14ac:dyDescent="0.3">
      <c r="A2734">
        <v>610</v>
      </c>
      <c r="B2734" t="s">
        <v>0</v>
      </c>
    </row>
    <row r="2735" spans="1:2" x14ac:dyDescent="0.3">
      <c r="A2735">
        <v>610</v>
      </c>
      <c r="B2735" t="s">
        <v>4</v>
      </c>
    </row>
    <row r="2736" spans="1:2" x14ac:dyDescent="0.3">
      <c r="A2736">
        <v>13106</v>
      </c>
      <c r="B2736" t="s">
        <v>0</v>
      </c>
    </row>
    <row r="2737" spans="1:2" x14ac:dyDescent="0.3">
      <c r="A2737">
        <v>13106</v>
      </c>
      <c r="B2737" t="s">
        <v>4</v>
      </c>
    </row>
    <row r="2738" spans="1:2" x14ac:dyDescent="0.3">
      <c r="A2738">
        <v>1766</v>
      </c>
      <c r="B2738" t="s">
        <v>4</v>
      </c>
    </row>
    <row r="2739" spans="1:2" x14ac:dyDescent="0.3">
      <c r="A2739">
        <v>10961</v>
      </c>
      <c r="B2739" t="s">
        <v>1</v>
      </c>
    </row>
    <row r="2740" spans="1:2" x14ac:dyDescent="0.3">
      <c r="A2740">
        <v>1920</v>
      </c>
      <c r="B2740" t="s">
        <v>0</v>
      </c>
    </row>
    <row r="2741" spans="1:2" x14ac:dyDescent="0.3">
      <c r="A2741">
        <v>15913</v>
      </c>
      <c r="B2741" t="s">
        <v>1</v>
      </c>
    </row>
    <row r="2742" spans="1:2" x14ac:dyDescent="0.3">
      <c r="A2742">
        <v>6386</v>
      </c>
      <c r="B2742" t="s">
        <v>1</v>
      </c>
    </row>
    <row r="2743" spans="1:2" x14ac:dyDescent="0.3">
      <c r="A2743">
        <v>3355</v>
      </c>
      <c r="B2743" t="s">
        <v>0</v>
      </c>
    </row>
    <row r="2744" spans="1:2" x14ac:dyDescent="0.3">
      <c r="A2744">
        <v>17052</v>
      </c>
      <c r="B2744" t="s">
        <v>0</v>
      </c>
    </row>
    <row r="2745" spans="1:2" x14ac:dyDescent="0.3">
      <c r="A2745">
        <v>2344</v>
      </c>
      <c r="B2745" t="s">
        <v>0</v>
      </c>
    </row>
    <row r="2746" spans="1:2" x14ac:dyDescent="0.3">
      <c r="A2746">
        <v>17590</v>
      </c>
      <c r="B2746" t="s">
        <v>0</v>
      </c>
    </row>
    <row r="2747" spans="1:2" x14ac:dyDescent="0.3">
      <c r="A2747">
        <v>16424</v>
      </c>
      <c r="B2747" t="s">
        <v>0</v>
      </c>
    </row>
    <row r="2748" spans="1:2" x14ac:dyDescent="0.3">
      <c r="A2748">
        <v>15265</v>
      </c>
      <c r="B2748" t="s">
        <v>0</v>
      </c>
    </row>
    <row r="2749" spans="1:2" x14ac:dyDescent="0.3">
      <c r="A2749">
        <v>3212</v>
      </c>
      <c r="B2749" t="s">
        <v>0</v>
      </c>
    </row>
    <row r="2750" spans="1:2" x14ac:dyDescent="0.3">
      <c r="A2750">
        <v>16140</v>
      </c>
      <c r="B2750" t="s">
        <v>0</v>
      </c>
    </row>
    <row r="2751" spans="1:2" x14ac:dyDescent="0.3">
      <c r="A2751">
        <v>12844</v>
      </c>
      <c r="B2751" t="s">
        <v>3</v>
      </c>
    </row>
    <row r="2752" spans="1:2" x14ac:dyDescent="0.3">
      <c r="A2752">
        <v>12844</v>
      </c>
      <c r="B2752" t="s">
        <v>0</v>
      </c>
    </row>
    <row r="2753" spans="1:2" x14ac:dyDescent="0.3">
      <c r="A2753">
        <v>12844</v>
      </c>
      <c r="B2753" t="s">
        <v>1</v>
      </c>
    </row>
    <row r="2754" spans="1:2" x14ac:dyDescent="0.3">
      <c r="A2754">
        <v>12036</v>
      </c>
      <c r="B2754" t="s">
        <v>0</v>
      </c>
    </row>
    <row r="2755" spans="1:2" x14ac:dyDescent="0.3">
      <c r="A2755">
        <v>16914</v>
      </c>
      <c r="B2755" t="s">
        <v>0</v>
      </c>
    </row>
    <row r="2756" spans="1:2" x14ac:dyDescent="0.3">
      <c r="A2756">
        <v>17601</v>
      </c>
      <c r="B2756" t="s">
        <v>0</v>
      </c>
    </row>
    <row r="2757" spans="1:2" x14ac:dyDescent="0.3">
      <c r="A2757">
        <v>3606</v>
      </c>
      <c r="B2757" t="s">
        <v>0</v>
      </c>
    </row>
    <row r="2758" spans="1:2" x14ac:dyDescent="0.3">
      <c r="A2758">
        <v>192</v>
      </c>
      <c r="B2758" t="s">
        <v>0</v>
      </c>
    </row>
    <row r="2759" spans="1:2" x14ac:dyDescent="0.3">
      <c r="A2759">
        <v>7458</v>
      </c>
      <c r="B2759" t="s">
        <v>0</v>
      </c>
    </row>
    <row r="2760" spans="1:2" x14ac:dyDescent="0.3">
      <c r="A2760">
        <v>18178</v>
      </c>
      <c r="B2760" t="s">
        <v>1</v>
      </c>
    </row>
    <row r="2761" spans="1:2" x14ac:dyDescent="0.3">
      <c r="A2761">
        <v>17107</v>
      </c>
      <c r="B2761" t="s">
        <v>0</v>
      </c>
    </row>
    <row r="2762" spans="1:2" x14ac:dyDescent="0.3">
      <c r="A2762">
        <v>14281</v>
      </c>
      <c r="B2762" t="s">
        <v>0</v>
      </c>
    </row>
    <row r="2763" spans="1:2" x14ac:dyDescent="0.3">
      <c r="A2763">
        <v>6872</v>
      </c>
      <c r="B2763" t="s">
        <v>0</v>
      </c>
    </row>
    <row r="2764" spans="1:2" x14ac:dyDescent="0.3">
      <c r="A2764">
        <v>959</v>
      </c>
      <c r="B2764" t="s">
        <v>0</v>
      </c>
    </row>
    <row r="2765" spans="1:2" x14ac:dyDescent="0.3">
      <c r="A2765">
        <v>15720</v>
      </c>
      <c r="B2765" t="s">
        <v>0</v>
      </c>
    </row>
    <row r="2766" spans="1:2" x14ac:dyDescent="0.3">
      <c r="A2766">
        <v>2281</v>
      </c>
      <c r="B2766" t="s">
        <v>0</v>
      </c>
    </row>
    <row r="2767" spans="1:2" x14ac:dyDescent="0.3">
      <c r="A2767">
        <v>8319</v>
      </c>
      <c r="B2767" t="s">
        <v>0</v>
      </c>
    </row>
    <row r="2768" spans="1:2" x14ac:dyDescent="0.3">
      <c r="A2768">
        <v>17250</v>
      </c>
      <c r="B2768" t="s">
        <v>0</v>
      </c>
    </row>
    <row r="2769" spans="1:2" x14ac:dyDescent="0.3">
      <c r="A2769">
        <v>11446</v>
      </c>
      <c r="B2769" t="s">
        <v>0</v>
      </c>
    </row>
    <row r="2770" spans="1:2" x14ac:dyDescent="0.3">
      <c r="A2770">
        <v>13135</v>
      </c>
      <c r="B2770" t="s">
        <v>0</v>
      </c>
    </row>
    <row r="2771" spans="1:2" x14ac:dyDescent="0.3">
      <c r="A2771">
        <v>6510</v>
      </c>
      <c r="B2771" t="s">
        <v>0</v>
      </c>
    </row>
    <row r="2772" spans="1:2" x14ac:dyDescent="0.3">
      <c r="A2772">
        <v>2313</v>
      </c>
      <c r="B2772" t="s">
        <v>0</v>
      </c>
    </row>
    <row r="2773" spans="1:2" x14ac:dyDescent="0.3">
      <c r="A2773">
        <v>2442</v>
      </c>
      <c r="B2773" t="s">
        <v>0</v>
      </c>
    </row>
    <row r="2774" spans="1:2" x14ac:dyDescent="0.3">
      <c r="A2774">
        <v>10330</v>
      </c>
      <c r="B2774" t="s">
        <v>0</v>
      </c>
    </row>
    <row r="2775" spans="1:2" x14ac:dyDescent="0.3">
      <c r="A2775">
        <v>9512</v>
      </c>
      <c r="B2775" t="s">
        <v>0</v>
      </c>
    </row>
    <row r="2776" spans="1:2" x14ac:dyDescent="0.3">
      <c r="A2776">
        <v>2594</v>
      </c>
      <c r="B2776" t="s">
        <v>0</v>
      </c>
    </row>
    <row r="2777" spans="1:2" x14ac:dyDescent="0.3">
      <c r="A2777">
        <v>11141</v>
      </c>
      <c r="B2777" t="s">
        <v>0</v>
      </c>
    </row>
    <row r="2778" spans="1:2" x14ac:dyDescent="0.3">
      <c r="A2778">
        <v>7261</v>
      </c>
      <c r="B2778" t="s">
        <v>0</v>
      </c>
    </row>
    <row r="2779" spans="1:2" x14ac:dyDescent="0.3">
      <c r="A2779">
        <v>11963</v>
      </c>
      <c r="B2779" t="s">
        <v>0</v>
      </c>
    </row>
    <row r="2780" spans="1:2" x14ac:dyDescent="0.3">
      <c r="A2780">
        <v>3106</v>
      </c>
      <c r="B2780" t="s">
        <v>0</v>
      </c>
    </row>
    <row r="2781" spans="1:2" x14ac:dyDescent="0.3">
      <c r="A2781">
        <v>18001</v>
      </c>
      <c r="B2781" t="s">
        <v>0</v>
      </c>
    </row>
    <row r="2782" spans="1:2" x14ac:dyDescent="0.3">
      <c r="A2782">
        <v>681</v>
      </c>
      <c r="B2782" t="s">
        <v>0</v>
      </c>
    </row>
    <row r="2783" spans="1:2" x14ac:dyDescent="0.3">
      <c r="A2783">
        <v>10239</v>
      </c>
      <c r="B2783" t="s">
        <v>0</v>
      </c>
    </row>
    <row r="2784" spans="1:2" x14ac:dyDescent="0.3">
      <c r="A2784">
        <v>11682</v>
      </c>
      <c r="B2784" t="s">
        <v>0</v>
      </c>
    </row>
    <row r="2785" spans="1:2" x14ac:dyDescent="0.3">
      <c r="A2785">
        <v>319</v>
      </c>
      <c r="B2785" t="s">
        <v>0</v>
      </c>
    </row>
    <row r="2786" spans="1:2" x14ac:dyDescent="0.3">
      <c r="A2786">
        <v>1121</v>
      </c>
      <c r="B2786" t="s">
        <v>0</v>
      </c>
    </row>
    <row r="2787" spans="1:2" x14ac:dyDescent="0.3">
      <c r="A2787">
        <v>5672</v>
      </c>
      <c r="B2787" t="s">
        <v>0</v>
      </c>
    </row>
    <row r="2788" spans="1:2" x14ac:dyDescent="0.3">
      <c r="A2788">
        <v>4874</v>
      </c>
      <c r="B2788" t="s">
        <v>0</v>
      </c>
    </row>
    <row r="2789" spans="1:2" x14ac:dyDescent="0.3">
      <c r="A2789">
        <v>9356</v>
      </c>
      <c r="B2789" t="s">
        <v>0</v>
      </c>
    </row>
    <row r="2790" spans="1:2" x14ac:dyDescent="0.3">
      <c r="A2790">
        <v>18414</v>
      </c>
      <c r="B2790" t="s">
        <v>0</v>
      </c>
    </row>
    <row r="2791" spans="1:2" x14ac:dyDescent="0.3">
      <c r="A2791">
        <v>16660</v>
      </c>
      <c r="B2791" t="s">
        <v>0</v>
      </c>
    </row>
    <row r="2792" spans="1:2" x14ac:dyDescent="0.3">
      <c r="A2792">
        <v>257</v>
      </c>
      <c r="B2792" t="s">
        <v>0</v>
      </c>
    </row>
    <row r="2793" spans="1:2" x14ac:dyDescent="0.3">
      <c r="A2793">
        <v>5169</v>
      </c>
      <c r="B2793" t="s">
        <v>0</v>
      </c>
    </row>
    <row r="2794" spans="1:2" x14ac:dyDescent="0.3">
      <c r="A2794">
        <v>17458</v>
      </c>
      <c r="B2794" t="s">
        <v>0</v>
      </c>
    </row>
    <row r="2795" spans="1:2" x14ac:dyDescent="0.3">
      <c r="A2795">
        <v>4319</v>
      </c>
      <c r="B2795" t="s">
        <v>0</v>
      </c>
    </row>
    <row r="2796" spans="1:2" x14ac:dyDescent="0.3">
      <c r="A2796">
        <v>13897</v>
      </c>
      <c r="B2796" t="s">
        <v>0</v>
      </c>
    </row>
    <row r="2797" spans="1:2" x14ac:dyDescent="0.3">
      <c r="A2797">
        <v>17183</v>
      </c>
      <c r="B2797" t="s">
        <v>0</v>
      </c>
    </row>
    <row r="2798" spans="1:2" x14ac:dyDescent="0.3">
      <c r="A2798">
        <v>17364</v>
      </c>
      <c r="B2798" t="s">
        <v>0</v>
      </c>
    </row>
    <row r="2799" spans="1:2" x14ac:dyDescent="0.3">
      <c r="A2799">
        <v>16874</v>
      </c>
      <c r="B2799" t="s">
        <v>0</v>
      </c>
    </row>
    <row r="2800" spans="1:2" x14ac:dyDescent="0.3">
      <c r="A2800">
        <v>5856</v>
      </c>
      <c r="B2800" t="s">
        <v>0</v>
      </c>
    </row>
    <row r="2801" spans="1:2" x14ac:dyDescent="0.3">
      <c r="A2801">
        <v>11001</v>
      </c>
      <c r="B2801" t="s">
        <v>0</v>
      </c>
    </row>
    <row r="2802" spans="1:2" x14ac:dyDescent="0.3">
      <c r="A2802">
        <v>16405</v>
      </c>
      <c r="B2802" t="s">
        <v>0</v>
      </c>
    </row>
    <row r="2803" spans="1:2" x14ac:dyDescent="0.3">
      <c r="A2803">
        <v>4852</v>
      </c>
      <c r="B2803" t="s">
        <v>0</v>
      </c>
    </row>
    <row r="2804" spans="1:2" x14ac:dyDescent="0.3">
      <c r="A2804">
        <v>803</v>
      </c>
      <c r="B2804" t="s">
        <v>0</v>
      </c>
    </row>
    <row r="2805" spans="1:2" x14ac:dyDescent="0.3">
      <c r="A2805">
        <v>8060</v>
      </c>
      <c r="B2805" t="s">
        <v>0</v>
      </c>
    </row>
    <row r="2806" spans="1:2" x14ac:dyDescent="0.3">
      <c r="A2806">
        <v>8323</v>
      </c>
      <c r="B2806" t="s">
        <v>0</v>
      </c>
    </row>
    <row r="2807" spans="1:2" x14ac:dyDescent="0.3">
      <c r="A2807">
        <v>814</v>
      </c>
      <c r="B2807" t="s">
        <v>0</v>
      </c>
    </row>
    <row r="2808" spans="1:2" x14ac:dyDescent="0.3">
      <c r="A2808">
        <v>2150</v>
      </c>
      <c r="B2808" t="s">
        <v>0</v>
      </c>
    </row>
    <row r="2809" spans="1:2" x14ac:dyDescent="0.3">
      <c r="A2809">
        <v>15791</v>
      </c>
      <c r="B2809" t="s">
        <v>0</v>
      </c>
    </row>
    <row r="2810" spans="1:2" x14ac:dyDescent="0.3">
      <c r="A2810">
        <v>6185</v>
      </c>
      <c r="B2810" t="s">
        <v>0</v>
      </c>
    </row>
    <row r="2811" spans="1:2" x14ac:dyDescent="0.3">
      <c r="A2811">
        <v>15045</v>
      </c>
      <c r="B2811" t="s">
        <v>0</v>
      </c>
    </row>
    <row r="2812" spans="1:2" x14ac:dyDescent="0.3">
      <c r="A2812">
        <v>15384</v>
      </c>
      <c r="B2812" t="s">
        <v>0</v>
      </c>
    </row>
    <row r="2813" spans="1:2" x14ac:dyDescent="0.3">
      <c r="A2813">
        <v>10051</v>
      </c>
      <c r="B2813" t="s">
        <v>0</v>
      </c>
    </row>
    <row r="2814" spans="1:2" x14ac:dyDescent="0.3">
      <c r="A2814">
        <v>1418</v>
      </c>
      <c r="B2814" t="s">
        <v>0</v>
      </c>
    </row>
    <row r="2815" spans="1:2" x14ac:dyDescent="0.3">
      <c r="A2815">
        <v>7321</v>
      </c>
      <c r="B2815" t="s">
        <v>0</v>
      </c>
    </row>
    <row r="2816" spans="1:2" x14ac:dyDescent="0.3">
      <c r="A2816">
        <v>2224</v>
      </c>
      <c r="B2816" t="s">
        <v>0</v>
      </c>
    </row>
    <row r="2817" spans="1:2" x14ac:dyDescent="0.3">
      <c r="A2817">
        <v>18106</v>
      </c>
      <c r="B2817" t="s">
        <v>0</v>
      </c>
    </row>
    <row r="2818" spans="1:2" x14ac:dyDescent="0.3">
      <c r="A2818">
        <v>18106</v>
      </c>
      <c r="B2818" t="s">
        <v>1</v>
      </c>
    </row>
    <row r="2819" spans="1:2" x14ac:dyDescent="0.3">
      <c r="A2819">
        <v>3350</v>
      </c>
      <c r="B2819" t="s">
        <v>0</v>
      </c>
    </row>
    <row r="2820" spans="1:2" x14ac:dyDescent="0.3">
      <c r="A2820">
        <v>2295</v>
      </c>
      <c r="B2820" t="s">
        <v>0</v>
      </c>
    </row>
    <row r="2821" spans="1:2" x14ac:dyDescent="0.3">
      <c r="A2821">
        <v>15937</v>
      </c>
      <c r="B2821" t="s">
        <v>0</v>
      </c>
    </row>
    <row r="2822" spans="1:2" x14ac:dyDescent="0.3">
      <c r="A2822">
        <v>15937</v>
      </c>
      <c r="B2822" t="s">
        <v>1</v>
      </c>
    </row>
    <row r="2823" spans="1:2" x14ac:dyDescent="0.3">
      <c r="A2823">
        <v>16758</v>
      </c>
      <c r="B2823" t="s">
        <v>0</v>
      </c>
    </row>
    <row r="2824" spans="1:2" x14ac:dyDescent="0.3">
      <c r="A2824">
        <v>3596</v>
      </c>
      <c r="B2824" t="s">
        <v>0</v>
      </c>
    </row>
    <row r="2825" spans="1:2" x14ac:dyDescent="0.3">
      <c r="A2825">
        <v>17449</v>
      </c>
      <c r="B2825" t="s">
        <v>0</v>
      </c>
    </row>
    <row r="2826" spans="1:2" x14ac:dyDescent="0.3">
      <c r="A2826">
        <v>5988</v>
      </c>
      <c r="B2826" t="s">
        <v>0</v>
      </c>
    </row>
    <row r="2827" spans="1:2" x14ac:dyDescent="0.3">
      <c r="A2827">
        <v>3304</v>
      </c>
      <c r="B2827" t="s">
        <v>0</v>
      </c>
    </row>
    <row r="2828" spans="1:2" x14ac:dyDescent="0.3">
      <c r="A2828">
        <v>7599</v>
      </c>
      <c r="B2828" t="s">
        <v>1</v>
      </c>
    </row>
    <row r="2829" spans="1:2" x14ac:dyDescent="0.3">
      <c r="A2829">
        <v>7599</v>
      </c>
      <c r="B2829" t="s">
        <v>0</v>
      </c>
    </row>
    <row r="2830" spans="1:2" x14ac:dyDescent="0.3">
      <c r="A2830">
        <v>4669</v>
      </c>
      <c r="B2830" t="s">
        <v>0</v>
      </c>
    </row>
    <row r="2831" spans="1:2" x14ac:dyDescent="0.3">
      <c r="A2831">
        <v>5640</v>
      </c>
      <c r="B2831" t="s">
        <v>0</v>
      </c>
    </row>
    <row r="2832" spans="1:2" x14ac:dyDescent="0.3">
      <c r="A2832">
        <v>7136</v>
      </c>
      <c r="B2832" t="s">
        <v>0</v>
      </c>
    </row>
    <row r="2833" spans="1:2" x14ac:dyDescent="0.3">
      <c r="A2833">
        <v>2082</v>
      </c>
      <c r="B2833" t="s">
        <v>0</v>
      </c>
    </row>
    <row r="2834" spans="1:2" x14ac:dyDescent="0.3">
      <c r="A2834">
        <v>13334</v>
      </c>
      <c r="B2834" t="s">
        <v>0</v>
      </c>
    </row>
    <row r="2835" spans="1:2" x14ac:dyDescent="0.3">
      <c r="A2835">
        <v>701</v>
      </c>
      <c r="B2835" t="s">
        <v>0</v>
      </c>
    </row>
    <row r="2836" spans="1:2" x14ac:dyDescent="0.3">
      <c r="A2836">
        <v>1825</v>
      </c>
      <c r="B2836" t="s">
        <v>0</v>
      </c>
    </row>
    <row r="2837" spans="1:2" x14ac:dyDescent="0.3">
      <c r="A2837">
        <v>4695</v>
      </c>
      <c r="B2837" t="s">
        <v>1</v>
      </c>
    </row>
    <row r="2838" spans="1:2" x14ac:dyDescent="0.3">
      <c r="A2838">
        <v>7810</v>
      </c>
      <c r="B2838" t="s">
        <v>1</v>
      </c>
    </row>
    <row r="2839" spans="1:2" x14ac:dyDescent="0.3">
      <c r="A2839">
        <v>12568</v>
      </c>
      <c r="B2839" t="s">
        <v>1</v>
      </c>
    </row>
    <row r="2840" spans="1:2" x14ac:dyDescent="0.3">
      <c r="A2840">
        <v>15561</v>
      </c>
      <c r="B2840" t="s">
        <v>1</v>
      </c>
    </row>
    <row r="2841" spans="1:2" x14ac:dyDescent="0.3">
      <c r="A2841">
        <v>5033</v>
      </c>
      <c r="B2841" t="s">
        <v>1</v>
      </c>
    </row>
    <row r="2842" spans="1:2" x14ac:dyDescent="0.3">
      <c r="A2842">
        <v>17602</v>
      </c>
      <c r="B2842" t="s">
        <v>1</v>
      </c>
    </row>
    <row r="2843" spans="1:2" x14ac:dyDescent="0.3">
      <c r="A2843">
        <v>17872</v>
      </c>
      <c r="B2843" t="s">
        <v>0</v>
      </c>
    </row>
    <row r="2844" spans="1:2" x14ac:dyDescent="0.3">
      <c r="A2844">
        <v>17872</v>
      </c>
      <c r="B2844" t="s">
        <v>1</v>
      </c>
    </row>
    <row r="2845" spans="1:2" x14ac:dyDescent="0.3">
      <c r="A2845">
        <v>8560</v>
      </c>
      <c r="B2845" t="s">
        <v>1</v>
      </c>
    </row>
    <row r="2846" spans="1:2" x14ac:dyDescent="0.3">
      <c r="A2846">
        <v>15792</v>
      </c>
      <c r="B2846" t="s">
        <v>1</v>
      </c>
    </row>
    <row r="2847" spans="1:2" x14ac:dyDescent="0.3">
      <c r="A2847">
        <v>3730</v>
      </c>
      <c r="B2847" t="s">
        <v>0</v>
      </c>
    </row>
    <row r="2848" spans="1:2" x14ac:dyDescent="0.3">
      <c r="A2848">
        <v>11809</v>
      </c>
      <c r="B2848" t="s">
        <v>1</v>
      </c>
    </row>
    <row r="2849" spans="1:2" x14ac:dyDescent="0.3">
      <c r="A2849">
        <v>4973</v>
      </c>
      <c r="B2849" t="s">
        <v>0</v>
      </c>
    </row>
    <row r="2850" spans="1:2" x14ac:dyDescent="0.3">
      <c r="A2850">
        <v>4525</v>
      </c>
      <c r="B2850" t="s">
        <v>0</v>
      </c>
    </row>
    <row r="2851" spans="1:2" x14ac:dyDescent="0.3">
      <c r="A2851">
        <v>782</v>
      </c>
      <c r="B2851" t="s">
        <v>0</v>
      </c>
    </row>
    <row r="2852" spans="1:2" x14ac:dyDescent="0.3">
      <c r="A2852">
        <v>874</v>
      </c>
      <c r="B2852" t="s">
        <v>0</v>
      </c>
    </row>
    <row r="2853" spans="1:2" x14ac:dyDescent="0.3">
      <c r="A2853">
        <v>7569</v>
      </c>
      <c r="B2853" t="s">
        <v>0</v>
      </c>
    </row>
    <row r="2854" spans="1:2" x14ac:dyDescent="0.3">
      <c r="A2854">
        <v>10947</v>
      </c>
      <c r="B2854" t="s">
        <v>0</v>
      </c>
    </row>
    <row r="2855" spans="1:2" x14ac:dyDescent="0.3">
      <c r="A2855">
        <v>6793</v>
      </c>
      <c r="B2855" t="s">
        <v>0</v>
      </c>
    </row>
    <row r="2856" spans="1:2" x14ac:dyDescent="0.3">
      <c r="A2856">
        <v>11093</v>
      </c>
      <c r="B2856" t="s">
        <v>0</v>
      </c>
    </row>
    <row r="2857" spans="1:2" x14ac:dyDescent="0.3">
      <c r="A2857">
        <v>2926</v>
      </c>
      <c r="B2857" t="s">
        <v>0</v>
      </c>
    </row>
    <row r="2858" spans="1:2" x14ac:dyDescent="0.3">
      <c r="A2858">
        <v>16148</v>
      </c>
      <c r="B2858" t="s">
        <v>0</v>
      </c>
    </row>
    <row r="2859" spans="1:2" x14ac:dyDescent="0.3">
      <c r="A2859">
        <v>5609</v>
      </c>
      <c r="B2859" t="s">
        <v>0</v>
      </c>
    </row>
    <row r="2860" spans="1:2" x14ac:dyDescent="0.3">
      <c r="A2860">
        <v>6412</v>
      </c>
      <c r="B2860" t="s">
        <v>0</v>
      </c>
    </row>
    <row r="2861" spans="1:2" x14ac:dyDescent="0.3">
      <c r="A2861">
        <v>10318</v>
      </c>
      <c r="B2861" t="s">
        <v>0</v>
      </c>
    </row>
    <row r="2862" spans="1:2" x14ac:dyDescent="0.3">
      <c r="A2862">
        <v>12385</v>
      </c>
      <c r="B2862" t="s">
        <v>0</v>
      </c>
    </row>
    <row r="2863" spans="1:2" x14ac:dyDescent="0.3">
      <c r="A2863">
        <v>9808</v>
      </c>
      <c r="B2863" t="s">
        <v>0</v>
      </c>
    </row>
    <row r="2864" spans="1:2" x14ac:dyDescent="0.3">
      <c r="A2864">
        <v>17240</v>
      </c>
      <c r="B2864" t="s">
        <v>0</v>
      </c>
    </row>
    <row r="2865" spans="1:2" x14ac:dyDescent="0.3">
      <c r="A2865">
        <v>13396</v>
      </c>
      <c r="B2865" t="s">
        <v>0</v>
      </c>
    </row>
    <row r="2866" spans="1:2" x14ac:dyDescent="0.3">
      <c r="A2866">
        <v>14810</v>
      </c>
      <c r="B2866" t="s">
        <v>0</v>
      </c>
    </row>
    <row r="2867" spans="1:2" x14ac:dyDescent="0.3">
      <c r="A2867">
        <v>9653</v>
      </c>
      <c r="B2867" t="s">
        <v>0</v>
      </c>
    </row>
    <row r="2868" spans="1:2" x14ac:dyDescent="0.3">
      <c r="A2868">
        <v>320</v>
      </c>
      <c r="B2868" t="s">
        <v>0</v>
      </c>
    </row>
    <row r="2869" spans="1:2" x14ac:dyDescent="0.3">
      <c r="A2869">
        <v>3288</v>
      </c>
      <c r="B2869" t="s">
        <v>0</v>
      </c>
    </row>
    <row r="2870" spans="1:2" x14ac:dyDescent="0.3">
      <c r="A2870">
        <v>106</v>
      </c>
      <c r="B2870" t="s">
        <v>0</v>
      </c>
    </row>
    <row r="2871" spans="1:2" x14ac:dyDescent="0.3">
      <c r="A2871">
        <v>7625</v>
      </c>
      <c r="B2871" t="s">
        <v>0</v>
      </c>
    </row>
    <row r="2872" spans="1:2" x14ac:dyDescent="0.3">
      <c r="A2872">
        <v>17953</v>
      </c>
      <c r="B2872" t="s">
        <v>0</v>
      </c>
    </row>
    <row r="2873" spans="1:2" x14ac:dyDescent="0.3">
      <c r="A2873">
        <v>10856</v>
      </c>
      <c r="B2873" t="s">
        <v>0</v>
      </c>
    </row>
    <row r="2874" spans="1:2" x14ac:dyDescent="0.3">
      <c r="A2874">
        <v>3333</v>
      </c>
      <c r="B2874" t="s">
        <v>0</v>
      </c>
    </row>
    <row r="2875" spans="1:2" x14ac:dyDescent="0.3">
      <c r="A2875">
        <v>6213</v>
      </c>
      <c r="B2875" t="s">
        <v>0</v>
      </c>
    </row>
    <row r="2876" spans="1:2" x14ac:dyDescent="0.3">
      <c r="A2876">
        <v>15323</v>
      </c>
      <c r="B2876" t="s">
        <v>0</v>
      </c>
    </row>
    <row r="2877" spans="1:2" x14ac:dyDescent="0.3">
      <c r="A2877">
        <v>16498</v>
      </c>
      <c r="B2877" t="s">
        <v>0</v>
      </c>
    </row>
    <row r="2878" spans="1:2" x14ac:dyDescent="0.3">
      <c r="A2878">
        <v>13447</v>
      </c>
      <c r="B2878" t="s">
        <v>0</v>
      </c>
    </row>
    <row r="2879" spans="1:2" x14ac:dyDescent="0.3">
      <c r="A2879">
        <v>15331</v>
      </c>
      <c r="B2879" t="s">
        <v>0</v>
      </c>
    </row>
    <row r="2880" spans="1:2" x14ac:dyDescent="0.3">
      <c r="A2880">
        <v>1713</v>
      </c>
      <c r="B2880" t="s">
        <v>0</v>
      </c>
    </row>
    <row r="2881" spans="1:2" x14ac:dyDescent="0.3">
      <c r="A2881">
        <v>14569</v>
      </c>
      <c r="B2881" t="s">
        <v>0</v>
      </c>
    </row>
    <row r="2882" spans="1:2" x14ac:dyDescent="0.3">
      <c r="A2882">
        <v>9200</v>
      </c>
      <c r="B2882" t="s">
        <v>0</v>
      </c>
    </row>
    <row r="2883" spans="1:2" x14ac:dyDescent="0.3">
      <c r="A2883">
        <v>4621</v>
      </c>
      <c r="B2883" t="s">
        <v>0</v>
      </c>
    </row>
    <row r="2884" spans="1:2" x14ac:dyDescent="0.3">
      <c r="A2884">
        <v>11597</v>
      </c>
      <c r="B2884" t="s">
        <v>0</v>
      </c>
    </row>
    <row r="2885" spans="1:2" x14ac:dyDescent="0.3">
      <c r="A2885">
        <v>5667</v>
      </c>
      <c r="B2885" t="s">
        <v>0</v>
      </c>
    </row>
    <row r="2886" spans="1:2" x14ac:dyDescent="0.3">
      <c r="A2886">
        <v>3696</v>
      </c>
      <c r="B2886" t="s">
        <v>0</v>
      </c>
    </row>
    <row r="2887" spans="1:2" x14ac:dyDescent="0.3">
      <c r="A2887">
        <v>14455</v>
      </c>
      <c r="B2887" t="s">
        <v>0</v>
      </c>
    </row>
    <row r="2888" spans="1:2" x14ac:dyDescent="0.3">
      <c r="A2888">
        <v>9135</v>
      </c>
      <c r="B2888" t="s">
        <v>0</v>
      </c>
    </row>
    <row r="2889" spans="1:2" x14ac:dyDescent="0.3">
      <c r="A2889">
        <v>15204</v>
      </c>
      <c r="B2889" t="s">
        <v>0</v>
      </c>
    </row>
    <row r="2890" spans="1:2" x14ac:dyDescent="0.3">
      <c r="A2890">
        <v>5066</v>
      </c>
      <c r="B2890" t="s">
        <v>0</v>
      </c>
    </row>
    <row r="2891" spans="1:2" x14ac:dyDescent="0.3">
      <c r="A2891">
        <v>17460</v>
      </c>
      <c r="B2891" t="s">
        <v>0</v>
      </c>
    </row>
    <row r="2892" spans="1:2" x14ac:dyDescent="0.3">
      <c r="A2892">
        <v>11589</v>
      </c>
      <c r="B2892" t="s">
        <v>0</v>
      </c>
    </row>
    <row r="2893" spans="1:2" x14ac:dyDescent="0.3">
      <c r="A2893">
        <v>12879</v>
      </c>
      <c r="B2893" t="s">
        <v>0</v>
      </c>
    </row>
    <row r="2894" spans="1:2" x14ac:dyDescent="0.3">
      <c r="A2894">
        <v>9807</v>
      </c>
      <c r="B2894" t="s">
        <v>0</v>
      </c>
    </row>
    <row r="2895" spans="1:2" x14ac:dyDescent="0.3">
      <c r="A2895">
        <v>18417</v>
      </c>
      <c r="B2895" t="s">
        <v>0</v>
      </c>
    </row>
    <row r="2896" spans="1:2" x14ac:dyDescent="0.3">
      <c r="A2896">
        <v>17487</v>
      </c>
      <c r="B2896" t="s">
        <v>0</v>
      </c>
    </row>
    <row r="2897" spans="1:2" x14ac:dyDescent="0.3">
      <c r="A2897">
        <v>18335</v>
      </c>
      <c r="B2897" t="s">
        <v>0</v>
      </c>
    </row>
    <row r="2898" spans="1:2" x14ac:dyDescent="0.3">
      <c r="A2898">
        <v>18465</v>
      </c>
      <c r="B2898" t="s">
        <v>0</v>
      </c>
    </row>
    <row r="2899" spans="1:2" x14ac:dyDescent="0.3">
      <c r="A2899">
        <v>15176</v>
      </c>
      <c r="B2899" t="s">
        <v>0</v>
      </c>
    </row>
    <row r="2900" spans="1:2" x14ac:dyDescent="0.3">
      <c r="A2900">
        <v>13642</v>
      </c>
      <c r="B2900" t="s">
        <v>0</v>
      </c>
    </row>
    <row r="2901" spans="1:2" x14ac:dyDescent="0.3">
      <c r="A2901">
        <v>2457</v>
      </c>
      <c r="B2901" t="s">
        <v>0</v>
      </c>
    </row>
    <row r="2902" spans="1:2" x14ac:dyDescent="0.3">
      <c r="A2902">
        <v>8721</v>
      </c>
      <c r="B2902" t="s">
        <v>0</v>
      </c>
    </row>
    <row r="2903" spans="1:2" x14ac:dyDescent="0.3">
      <c r="A2903">
        <v>4677</v>
      </c>
      <c r="B2903" t="s">
        <v>0</v>
      </c>
    </row>
    <row r="2904" spans="1:2" x14ac:dyDescent="0.3">
      <c r="A2904">
        <v>4677</v>
      </c>
      <c r="B2904" t="s">
        <v>3</v>
      </c>
    </row>
    <row r="2905" spans="1:2" x14ac:dyDescent="0.3">
      <c r="A2905">
        <v>14502</v>
      </c>
      <c r="B2905" t="s">
        <v>0</v>
      </c>
    </row>
    <row r="2906" spans="1:2" x14ac:dyDescent="0.3">
      <c r="A2906">
        <v>9730</v>
      </c>
      <c r="B2906" t="s">
        <v>0</v>
      </c>
    </row>
    <row r="2907" spans="1:2" x14ac:dyDescent="0.3">
      <c r="A2907">
        <v>623</v>
      </c>
      <c r="B2907" t="s">
        <v>0</v>
      </c>
    </row>
    <row r="2908" spans="1:2" x14ac:dyDescent="0.3">
      <c r="A2908">
        <v>1997</v>
      </c>
      <c r="B2908" t="s">
        <v>0</v>
      </c>
    </row>
    <row r="2909" spans="1:2" x14ac:dyDescent="0.3">
      <c r="A2909">
        <v>17811</v>
      </c>
      <c r="B2909" t="s">
        <v>0</v>
      </c>
    </row>
    <row r="2910" spans="1:2" x14ac:dyDescent="0.3">
      <c r="A2910">
        <v>16395</v>
      </c>
      <c r="B2910" t="s">
        <v>0</v>
      </c>
    </row>
    <row r="2911" spans="1:2" x14ac:dyDescent="0.3">
      <c r="A2911">
        <v>12802</v>
      </c>
      <c r="B2911" t="s">
        <v>0</v>
      </c>
    </row>
    <row r="2912" spans="1:2" x14ac:dyDescent="0.3">
      <c r="A2912">
        <v>2458</v>
      </c>
      <c r="B2912" t="s">
        <v>0</v>
      </c>
    </row>
    <row r="2913" spans="1:2" x14ac:dyDescent="0.3">
      <c r="A2913">
        <v>8203</v>
      </c>
      <c r="B2913" t="s">
        <v>0</v>
      </c>
    </row>
    <row r="2914" spans="1:2" x14ac:dyDescent="0.3">
      <c r="A2914">
        <v>9052</v>
      </c>
      <c r="B2914" t="s">
        <v>0</v>
      </c>
    </row>
    <row r="2915" spans="1:2" x14ac:dyDescent="0.3">
      <c r="A2915">
        <v>11627</v>
      </c>
      <c r="B2915" t="s">
        <v>0</v>
      </c>
    </row>
    <row r="2916" spans="1:2" x14ac:dyDescent="0.3">
      <c r="A2916">
        <v>13425</v>
      </c>
      <c r="B2916" t="s">
        <v>0</v>
      </c>
    </row>
    <row r="2917" spans="1:2" x14ac:dyDescent="0.3">
      <c r="A2917">
        <v>1772</v>
      </c>
      <c r="B2917" t="s">
        <v>0</v>
      </c>
    </row>
    <row r="2918" spans="1:2" x14ac:dyDescent="0.3">
      <c r="A2918">
        <v>10392</v>
      </c>
      <c r="B2918" t="s">
        <v>0</v>
      </c>
    </row>
    <row r="2919" spans="1:2" x14ac:dyDescent="0.3">
      <c r="A2919">
        <v>12677</v>
      </c>
      <c r="B2919" t="s">
        <v>0</v>
      </c>
    </row>
    <row r="2920" spans="1:2" x14ac:dyDescent="0.3">
      <c r="A2920">
        <v>12126</v>
      </c>
      <c r="B2920" t="s">
        <v>0</v>
      </c>
    </row>
    <row r="2921" spans="1:2" x14ac:dyDescent="0.3">
      <c r="A2921">
        <v>6986</v>
      </c>
      <c r="B2921" t="s">
        <v>0</v>
      </c>
    </row>
    <row r="2922" spans="1:2" x14ac:dyDescent="0.3">
      <c r="A2922">
        <v>16274</v>
      </c>
      <c r="B2922" t="s">
        <v>0</v>
      </c>
    </row>
    <row r="2923" spans="1:2" x14ac:dyDescent="0.3">
      <c r="A2923">
        <v>1737</v>
      </c>
      <c r="B2923" t="s">
        <v>0</v>
      </c>
    </row>
    <row r="2924" spans="1:2" x14ac:dyDescent="0.3">
      <c r="A2924">
        <v>10278</v>
      </c>
      <c r="B2924" t="s">
        <v>0</v>
      </c>
    </row>
    <row r="2925" spans="1:2" x14ac:dyDescent="0.3">
      <c r="A2925">
        <v>6336</v>
      </c>
      <c r="B2925" t="s">
        <v>0</v>
      </c>
    </row>
    <row r="2926" spans="1:2" x14ac:dyDescent="0.3">
      <c r="A2926">
        <v>14990</v>
      </c>
      <c r="B2926" t="s">
        <v>0</v>
      </c>
    </row>
    <row r="2927" spans="1:2" x14ac:dyDescent="0.3">
      <c r="A2927">
        <v>5020</v>
      </c>
      <c r="B2927" t="s">
        <v>0</v>
      </c>
    </row>
    <row r="2928" spans="1:2" x14ac:dyDescent="0.3">
      <c r="A2928">
        <v>6629</v>
      </c>
      <c r="B2928" t="s">
        <v>0</v>
      </c>
    </row>
    <row r="2929" spans="1:2" x14ac:dyDescent="0.3">
      <c r="A2929">
        <v>10661</v>
      </c>
      <c r="B2929" t="s">
        <v>0</v>
      </c>
    </row>
    <row r="2930" spans="1:2" x14ac:dyDescent="0.3">
      <c r="A2930">
        <v>11139</v>
      </c>
      <c r="B2930" t="s">
        <v>0</v>
      </c>
    </row>
    <row r="2931" spans="1:2" x14ac:dyDescent="0.3">
      <c r="A2931">
        <v>1498</v>
      </c>
      <c r="B2931" t="s">
        <v>0</v>
      </c>
    </row>
    <row r="2932" spans="1:2" x14ac:dyDescent="0.3">
      <c r="A2932">
        <v>15388</v>
      </c>
      <c r="B2932" t="s">
        <v>0</v>
      </c>
    </row>
    <row r="2933" spans="1:2" x14ac:dyDescent="0.3">
      <c r="A2933">
        <v>16915</v>
      </c>
      <c r="B2933" t="s">
        <v>0</v>
      </c>
    </row>
    <row r="2934" spans="1:2" x14ac:dyDescent="0.3">
      <c r="A2934">
        <v>7498</v>
      </c>
      <c r="B2934" t="s">
        <v>0</v>
      </c>
    </row>
    <row r="2935" spans="1:2" x14ac:dyDescent="0.3">
      <c r="A2935">
        <v>10489</v>
      </c>
      <c r="B2935" t="s">
        <v>0</v>
      </c>
    </row>
    <row r="2936" spans="1:2" x14ac:dyDescent="0.3">
      <c r="A2936">
        <v>16138</v>
      </c>
      <c r="B2936" t="s">
        <v>0</v>
      </c>
    </row>
    <row r="2937" spans="1:2" x14ac:dyDescent="0.3">
      <c r="A2937">
        <v>6768</v>
      </c>
      <c r="B2937" t="s">
        <v>0</v>
      </c>
    </row>
    <row r="2938" spans="1:2" x14ac:dyDescent="0.3">
      <c r="A2938">
        <v>17321</v>
      </c>
      <c r="B2938" t="s">
        <v>0</v>
      </c>
    </row>
    <row r="2939" spans="1:2" x14ac:dyDescent="0.3">
      <c r="A2939">
        <v>15733</v>
      </c>
      <c r="B2939" t="s">
        <v>0</v>
      </c>
    </row>
    <row r="2940" spans="1:2" x14ac:dyDescent="0.3">
      <c r="A2940">
        <v>4879</v>
      </c>
      <c r="B2940" t="s">
        <v>0</v>
      </c>
    </row>
    <row r="2941" spans="1:2" x14ac:dyDescent="0.3">
      <c r="A2941">
        <v>1667</v>
      </c>
      <c r="B2941" t="s">
        <v>0</v>
      </c>
    </row>
    <row r="2942" spans="1:2" x14ac:dyDescent="0.3">
      <c r="A2942">
        <v>9</v>
      </c>
      <c r="B2942" t="s">
        <v>0</v>
      </c>
    </row>
    <row r="2943" spans="1:2" x14ac:dyDescent="0.3">
      <c r="A2943">
        <v>11938</v>
      </c>
      <c r="B2943" t="s">
        <v>0</v>
      </c>
    </row>
    <row r="2944" spans="1:2" x14ac:dyDescent="0.3">
      <c r="A2944">
        <v>2770</v>
      </c>
      <c r="B2944" t="s">
        <v>0</v>
      </c>
    </row>
    <row r="2945" spans="1:2" x14ac:dyDescent="0.3">
      <c r="A2945">
        <v>5638</v>
      </c>
      <c r="B2945" t="s">
        <v>0</v>
      </c>
    </row>
    <row r="2946" spans="1:2" x14ac:dyDescent="0.3">
      <c r="A2946">
        <v>1947</v>
      </c>
      <c r="B2946" t="s">
        <v>0</v>
      </c>
    </row>
    <row r="2947" spans="1:2" x14ac:dyDescent="0.3">
      <c r="A2947">
        <v>14187</v>
      </c>
      <c r="B2947" t="s">
        <v>0</v>
      </c>
    </row>
    <row r="2948" spans="1:2" x14ac:dyDescent="0.3">
      <c r="A2948">
        <v>12087</v>
      </c>
      <c r="B2948" t="s">
        <v>0</v>
      </c>
    </row>
    <row r="2949" spans="1:2" x14ac:dyDescent="0.3">
      <c r="A2949">
        <v>18343</v>
      </c>
      <c r="B2949" t="s">
        <v>0</v>
      </c>
    </row>
    <row r="2950" spans="1:2" x14ac:dyDescent="0.3">
      <c r="A2950">
        <v>5437</v>
      </c>
      <c r="B2950" t="s">
        <v>0</v>
      </c>
    </row>
    <row r="2951" spans="1:2" x14ac:dyDescent="0.3">
      <c r="A2951">
        <v>8068</v>
      </c>
      <c r="B2951" t="s">
        <v>0</v>
      </c>
    </row>
    <row r="2952" spans="1:2" x14ac:dyDescent="0.3">
      <c r="A2952">
        <v>4718</v>
      </c>
      <c r="B2952" t="s">
        <v>0</v>
      </c>
    </row>
    <row r="2953" spans="1:2" x14ac:dyDescent="0.3">
      <c r="A2953">
        <v>430</v>
      </c>
      <c r="B2953" t="s">
        <v>0</v>
      </c>
    </row>
    <row r="2954" spans="1:2" x14ac:dyDescent="0.3">
      <c r="A2954">
        <v>11754</v>
      </c>
      <c r="B2954" t="s">
        <v>0</v>
      </c>
    </row>
    <row r="2955" spans="1:2" x14ac:dyDescent="0.3">
      <c r="A2955">
        <v>13454</v>
      </c>
      <c r="B2955" t="s">
        <v>0</v>
      </c>
    </row>
    <row r="2956" spans="1:2" x14ac:dyDescent="0.3">
      <c r="A2956">
        <v>6055</v>
      </c>
      <c r="B2956" t="s">
        <v>0</v>
      </c>
    </row>
    <row r="2957" spans="1:2" x14ac:dyDescent="0.3">
      <c r="A2957">
        <v>1630</v>
      </c>
      <c r="B2957" t="s">
        <v>0</v>
      </c>
    </row>
    <row r="2958" spans="1:2" x14ac:dyDescent="0.3">
      <c r="A2958">
        <v>7435</v>
      </c>
      <c r="B2958" t="s">
        <v>0</v>
      </c>
    </row>
    <row r="2959" spans="1:2" x14ac:dyDescent="0.3">
      <c r="A2959">
        <v>17037</v>
      </c>
      <c r="B2959" t="s">
        <v>0</v>
      </c>
    </row>
    <row r="2960" spans="1:2" x14ac:dyDescent="0.3">
      <c r="A2960">
        <v>16463</v>
      </c>
      <c r="B2960" t="s">
        <v>0</v>
      </c>
    </row>
    <row r="2961" spans="1:2" x14ac:dyDescent="0.3">
      <c r="A2961">
        <v>4598</v>
      </c>
      <c r="B2961" t="s">
        <v>0</v>
      </c>
    </row>
    <row r="2962" spans="1:2" x14ac:dyDescent="0.3">
      <c r="A2962">
        <v>6211</v>
      </c>
      <c r="B2962" t="s">
        <v>0</v>
      </c>
    </row>
    <row r="2963" spans="1:2" x14ac:dyDescent="0.3">
      <c r="A2963">
        <v>5677</v>
      </c>
      <c r="B2963" t="s">
        <v>0</v>
      </c>
    </row>
    <row r="2964" spans="1:2" x14ac:dyDescent="0.3">
      <c r="A2964">
        <v>11138</v>
      </c>
      <c r="B2964" t="s">
        <v>0</v>
      </c>
    </row>
    <row r="2965" spans="1:2" x14ac:dyDescent="0.3">
      <c r="A2965">
        <v>9130</v>
      </c>
      <c r="B2965" t="s">
        <v>0</v>
      </c>
    </row>
    <row r="2966" spans="1:2" x14ac:dyDescent="0.3">
      <c r="A2966">
        <v>6458</v>
      </c>
      <c r="B2966" t="s">
        <v>0</v>
      </c>
    </row>
    <row r="2967" spans="1:2" x14ac:dyDescent="0.3">
      <c r="A2967">
        <v>3976</v>
      </c>
      <c r="B2967" t="s">
        <v>0</v>
      </c>
    </row>
    <row r="2968" spans="1:2" x14ac:dyDescent="0.3">
      <c r="A2968">
        <v>17903</v>
      </c>
      <c r="B2968" t="s">
        <v>0</v>
      </c>
    </row>
    <row r="2969" spans="1:2" x14ac:dyDescent="0.3">
      <c r="A2969">
        <v>12881</v>
      </c>
      <c r="B2969" t="s">
        <v>0</v>
      </c>
    </row>
    <row r="2970" spans="1:2" x14ac:dyDescent="0.3">
      <c r="A2970">
        <v>15000</v>
      </c>
      <c r="B2970" t="s">
        <v>0</v>
      </c>
    </row>
    <row r="2971" spans="1:2" x14ac:dyDescent="0.3">
      <c r="A2971">
        <v>2743</v>
      </c>
      <c r="B2971" t="s">
        <v>0</v>
      </c>
    </row>
    <row r="2972" spans="1:2" x14ac:dyDescent="0.3">
      <c r="A2972">
        <v>5969</v>
      </c>
      <c r="B2972" t="s">
        <v>0</v>
      </c>
    </row>
    <row r="2973" spans="1:2" x14ac:dyDescent="0.3">
      <c r="A2973">
        <v>1500</v>
      </c>
      <c r="B2973" t="s">
        <v>0</v>
      </c>
    </row>
    <row r="2974" spans="1:2" x14ac:dyDescent="0.3">
      <c r="A2974">
        <v>12500</v>
      </c>
      <c r="B2974" t="s">
        <v>0</v>
      </c>
    </row>
    <row r="2975" spans="1:2" x14ac:dyDescent="0.3">
      <c r="A2975">
        <v>9514</v>
      </c>
      <c r="B2975" t="s">
        <v>0</v>
      </c>
    </row>
    <row r="2976" spans="1:2" x14ac:dyDescent="0.3">
      <c r="A2976">
        <v>8168</v>
      </c>
      <c r="B2976" t="s">
        <v>0</v>
      </c>
    </row>
    <row r="2977" spans="1:2" x14ac:dyDescent="0.3">
      <c r="A2977">
        <v>16668</v>
      </c>
      <c r="B2977" t="s">
        <v>0</v>
      </c>
    </row>
    <row r="2978" spans="1:2" x14ac:dyDescent="0.3">
      <c r="A2978">
        <v>2037</v>
      </c>
      <c r="B2978" t="s">
        <v>0</v>
      </c>
    </row>
    <row r="2979" spans="1:2" x14ac:dyDescent="0.3">
      <c r="A2979">
        <v>16243</v>
      </c>
      <c r="B2979" t="s">
        <v>0</v>
      </c>
    </row>
    <row r="2980" spans="1:2" x14ac:dyDescent="0.3">
      <c r="A2980">
        <v>11745</v>
      </c>
      <c r="B2980" t="s">
        <v>0</v>
      </c>
    </row>
    <row r="2981" spans="1:2" x14ac:dyDescent="0.3">
      <c r="A2981">
        <v>14435</v>
      </c>
      <c r="B2981" t="s">
        <v>0</v>
      </c>
    </row>
    <row r="2982" spans="1:2" x14ac:dyDescent="0.3">
      <c r="A2982">
        <v>11427</v>
      </c>
      <c r="B2982" t="s">
        <v>0</v>
      </c>
    </row>
    <row r="2983" spans="1:2" x14ac:dyDescent="0.3">
      <c r="A2983">
        <v>5298</v>
      </c>
      <c r="B2983" t="s">
        <v>1</v>
      </c>
    </row>
    <row r="2984" spans="1:2" x14ac:dyDescent="0.3">
      <c r="A2984">
        <v>2541</v>
      </c>
      <c r="B2984" t="s">
        <v>1</v>
      </c>
    </row>
    <row r="2985" spans="1:2" x14ac:dyDescent="0.3">
      <c r="A2985">
        <v>7909</v>
      </c>
      <c r="B2985" t="s">
        <v>3</v>
      </c>
    </row>
    <row r="2986" spans="1:2" x14ac:dyDescent="0.3">
      <c r="A2986">
        <v>7909</v>
      </c>
      <c r="B2986" t="s">
        <v>1</v>
      </c>
    </row>
    <row r="2987" spans="1:2" x14ac:dyDescent="0.3">
      <c r="A2987">
        <v>8481</v>
      </c>
      <c r="B2987" t="s">
        <v>3</v>
      </c>
    </row>
    <row r="2988" spans="1:2" x14ac:dyDescent="0.3">
      <c r="A2988">
        <v>8481</v>
      </c>
      <c r="B2988" t="s">
        <v>1</v>
      </c>
    </row>
    <row r="2989" spans="1:2" x14ac:dyDescent="0.3">
      <c r="A2989">
        <v>2917</v>
      </c>
      <c r="B2989" t="s">
        <v>0</v>
      </c>
    </row>
    <row r="2990" spans="1:2" x14ac:dyDescent="0.3">
      <c r="A2990">
        <v>2917</v>
      </c>
      <c r="B2990" t="s">
        <v>3</v>
      </c>
    </row>
    <row r="2991" spans="1:2" x14ac:dyDescent="0.3">
      <c r="A2991">
        <v>2917</v>
      </c>
      <c r="B2991" t="s">
        <v>1</v>
      </c>
    </row>
    <row r="2992" spans="1:2" x14ac:dyDescent="0.3">
      <c r="A2992">
        <v>13689</v>
      </c>
      <c r="B2992" t="s">
        <v>3</v>
      </c>
    </row>
    <row r="2993" spans="1:2" x14ac:dyDescent="0.3">
      <c r="A2993">
        <v>13689</v>
      </c>
      <c r="B2993" t="s">
        <v>1</v>
      </c>
    </row>
    <row r="2994" spans="1:2" x14ac:dyDescent="0.3">
      <c r="A2994">
        <v>9700</v>
      </c>
      <c r="B2994" t="s">
        <v>0</v>
      </c>
    </row>
    <row r="2995" spans="1:2" x14ac:dyDescent="0.3">
      <c r="A2995">
        <v>10685</v>
      </c>
      <c r="B2995" t="s">
        <v>0</v>
      </c>
    </row>
    <row r="2996" spans="1:2" x14ac:dyDescent="0.3">
      <c r="A2996">
        <v>9958</v>
      </c>
      <c r="B2996" t="s">
        <v>0</v>
      </c>
    </row>
    <row r="2997" spans="1:2" x14ac:dyDescent="0.3">
      <c r="A2997">
        <v>6227</v>
      </c>
      <c r="B2997" t="s">
        <v>0</v>
      </c>
    </row>
    <row r="2998" spans="1:2" x14ac:dyDescent="0.3">
      <c r="A2998">
        <v>4411</v>
      </c>
      <c r="B2998" t="s">
        <v>0</v>
      </c>
    </row>
    <row r="2999" spans="1:2" x14ac:dyDescent="0.3">
      <c r="A2999">
        <v>4411</v>
      </c>
      <c r="B2999" t="s">
        <v>1</v>
      </c>
    </row>
    <row r="3000" spans="1:2" x14ac:dyDescent="0.3">
      <c r="A3000">
        <v>8309</v>
      </c>
      <c r="B3000" t="s">
        <v>1</v>
      </c>
    </row>
    <row r="3001" spans="1:2" x14ac:dyDescent="0.3">
      <c r="A3001">
        <v>1275</v>
      </c>
      <c r="B3001" t="s">
        <v>0</v>
      </c>
    </row>
    <row r="3002" spans="1:2" x14ac:dyDescent="0.3">
      <c r="A3002">
        <v>5955</v>
      </c>
      <c r="B3002" t="s">
        <v>0</v>
      </c>
    </row>
    <row r="3003" spans="1:2" x14ac:dyDescent="0.3">
      <c r="A3003">
        <v>7336</v>
      </c>
      <c r="B3003" t="s">
        <v>0</v>
      </c>
    </row>
    <row r="3004" spans="1:2" x14ac:dyDescent="0.3">
      <c r="A3004">
        <v>4253</v>
      </c>
      <c r="B3004" t="s">
        <v>0</v>
      </c>
    </row>
    <row r="3005" spans="1:2" x14ac:dyDescent="0.3">
      <c r="A3005">
        <v>1461</v>
      </c>
      <c r="B3005" t="s">
        <v>0</v>
      </c>
    </row>
    <row r="3006" spans="1:2" x14ac:dyDescent="0.3">
      <c r="A3006">
        <v>358</v>
      </c>
      <c r="B3006" t="s">
        <v>0</v>
      </c>
    </row>
    <row r="3007" spans="1:2" x14ac:dyDescent="0.3">
      <c r="A3007">
        <v>14182</v>
      </c>
      <c r="B3007" t="s">
        <v>0</v>
      </c>
    </row>
    <row r="3008" spans="1:2" x14ac:dyDescent="0.3">
      <c r="A3008">
        <v>3601</v>
      </c>
      <c r="B3008" t="s">
        <v>1</v>
      </c>
    </row>
    <row r="3009" spans="1:2" x14ac:dyDescent="0.3">
      <c r="A3009">
        <v>16805</v>
      </c>
      <c r="B3009" t="s">
        <v>0</v>
      </c>
    </row>
    <row r="3010" spans="1:2" x14ac:dyDescent="0.3">
      <c r="A3010">
        <v>8182</v>
      </c>
      <c r="B3010" t="s">
        <v>0</v>
      </c>
    </row>
    <row r="3011" spans="1:2" x14ac:dyDescent="0.3">
      <c r="A3011">
        <v>15695</v>
      </c>
      <c r="B3011" t="s">
        <v>0</v>
      </c>
    </row>
    <row r="3012" spans="1:2" x14ac:dyDescent="0.3">
      <c r="A3012">
        <v>6036</v>
      </c>
      <c r="B3012" t="s">
        <v>0</v>
      </c>
    </row>
    <row r="3013" spans="1:2" x14ac:dyDescent="0.3">
      <c r="A3013">
        <v>5071</v>
      </c>
      <c r="B3013" t="s">
        <v>0</v>
      </c>
    </row>
    <row r="3014" spans="1:2" x14ac:dyDescent="0.3">
      <c r="A3014">
        <v>10440</v>
      </c>
      <c r="B3014" t="s">
        <v>0</v>
      </c>
    </row>
    <row r="3015" spans="1:2" x14ac:dyDescent="0.3">
      <c r="A3015">
        <v>87</v>
      </c>
      <c r="B3015" t="s">
        <v>0</v>
      </c>
    </row>
    <row r="3016" spans="1:2" x14ac:dyDescent="0.3">
      <c r="A3016">
        <v>2011</v>
      </c>
      <c r="B3016" t="s">
        <v>0</v>
      </c>
    </row>
    <row r="3017" spans="1:2" x14ac:dyDescent="0.3">
      <c r="A3017">
        <v>13625</v>
      </c>
      <c r="B3017" t="s">
        <v>0</v>
      </c>
    </row>
    <row r="3018" spans="1:2" x14ac:dyDescent="0.3">
      <c r="A3018">
        <v>10513</v>
      </c>
      <c r="B3018" t="s">
        <v>0</v>
      </c>
    </row>
    <row r="3019" spans="1:2" x14ac:dyDescent="0.3">
      <c r="A3019">
        <v>15368</v>
      </c>
      <c r="B3019" t="s">
        <v>0</v>
      </c>
    </row>
    <row r="3020" spans="1:2" x14ac:dyDescent="0.3">
      <c r="A3020">
        <v>13600</v>
      </c>
      <c r="B3020" t="s">
        <v>0</v>
      </c>
    </row>
    <row r="3021" spans="1:2" x14ac:dyDescent="0.3">
      <c r="A3021">
        <v>18473</v>
      </c>
      <c r="B3021" t="s">
        <v>0</v>
      </c>
    </row>
    <row r="3022" spans="1:2" x14ac:dyDescent="0.3">
      <c r="A3022">
        <v>12709</v>
      </c>
      <c r="B3022" t="s">
        <v>0</v>
      </c>
    </row>
    <row r="3023" spans="1:2" x14ac:dyDescent="0.3">
      <c r="A3023">
        <v>14930</v>
      </c>
      <c r="B3023" t="s">
        <v>0</v>
      </c>
    </row>
    <row r="3024" spans="1:2" x14ac:dyDescent="0.3">
      <c r="A3024">
        <v>3562</v>
      </c>
      <c r="B3024" t="s">
        <v>0</v>
      </c>
    </row>
    <row r="3025" spans="1:2" x14ac:dyDescent="0.3">
      <c r="A3025">
        <v>1145</v>
      </c>
      <c r="B3025" t="s">
        <v>1</v>
      </c>
    </row>
    <row r="3026" spans="1:2" x14ac:dyDescent="0.3">
      <c r="A3026">
        <v>9496</v>
      </c>
      <c r="B3026" t="s">
        <v>0</v>
      </c>
    </row>
    <row r="3027" spans="1:2" x14ac:dyDescent="0.3">
      <c r="A3027">
        <v>12967</v>
      </c>
      <c r="B3027" t="s">
        <v>0</v>
      </c>
    </row>
    <row r="3028" spans="1:2" x14ac:dyDescent="0.3">
      <c r="A3028">
        <v>15535</v>
      </c>
      <c r="B3028" t="s">
        <v>0</v>
      </c>
    </row>
    <row r="3029" spans="1:2" x14ac:dyDescent="0.3">
      <c r="A3029">
        <v>14712</v>
      </c>
      <c r="B3029" t="s">
        <v>0</v>
      </c>
    </row>
    <row r="3030" spans="1:2" x14ac:dyDescent="0.3">
      <c r="A3030">
        <v>8257</v>
      </c>
      <c r="B3030" t="s">
        <v>0</v>
      </c>
    </row>
    <row r="3031" spans="1:2" x14ac:dyDescent="0.3">
      <c r="A3031">
        <v>7916</v>
      </c>
      <c r="B3031" t="s">
        <v>0</v>
      </c>
    </row>
    <row r="3032" spans="1:2" x14ac:dyDescent="0.3">
      <c r="A3032">
        <v>14336</v>
      </c>
      <c r="B3032" t="s">
        <v>0</v>
      </c>
    </row>
    <row r="3033" spans="1:2" x14ac:dyDescent="0.3">
      <c r="A3033">
        <v>14954</v>
      </c>
      <c r="B3033" t="s">
        <v>0</v>
      </c>
    </row>
    <row r="3034" spans="1:2" x14ac:dyDescent="0.3">
      <c r="A3034">
        <v>17979</v>
      </c>
      <c r="B3034" t="s">
        <v>0</v>
      </c>
    </row>
    <row r="3035" spans="1:2" x14ac:dyDescent="0.3">
      <c r="A3035">
        <v>733</v>
      </c>
      <c r="B3035" t="s">
        <v>0</v>
      </c>
    </row>
    <row r="3036" spans="1:2" x14ac:dyDescent="0.3">
      <c r="A3036">
        <v>13601</v>
      </c>
      <c r="B3036" t="s">
        <v>0</v>
      </c>
    </row>
    <row r="3037" spans="1:2" x14ac:dyDescent="0.3">
      <c r="A3037">
        <v>13397</v>
      </c>
      <c r="B3037" t="s">
        <v>0</v>
      </c>
    </row>
    <row r="3038" spans="1:2" x14ac:dyDescent="0.3">
      <c r="A3038">
        <v>5367</v>
      </c>
      <c r="B3038" t="s">
        <v>0</v>
      </c>
    </row>
    <row r="3039" spans="1:2" x14ac:dyDescent="0.3">
      <c r="A3039">
        <v>10417</v>
      </c>
      <c r="B3039" t="s">
        <v>0</v>
      </c>
    </row>
    <row r="3040" spans="1:2" x14ac:dyDescent="0.3">
      <c r="A3040">
        <v>13279</v>
      </c>
      <c r="B3040" t="s">
        <v>0</v>
      </c>
    </row>
    <row r="3041" spans="1:2" x14ac:dyDescent="0.3">
      <c r="A3041">
        <v>13279</v>
      </c>
      <c r="B3041" t="s">
        <v>1</v>
      </c>
    </row>
    <row r="3042" spans="1:2" x14ac:dyDescent="0.3">
      <c r="A3042">
        <v>18538</v>
      </c>
      <c r="B3042" t="s">
        <v>0</v>
      </c>
    </row>
    <row r="3043" spans="1:2" x14ac:dyDescent="0.3">
      <c r="A3043">
        <v>3808</v>
      </c>
      <c r="B3043" t="s">
        <v>0</v>
      </c>
    </row>
    <row r="3044" spans="1:2" x14ac:dyDescent="0.3">
      <c r="A3044">
        <v>17611</v>
      </c>
      <c r="B3044" t="s">
        <v>0</v>
      </c>
    </row>
    <row r="3045" spans="1:2" x14ac:dyDescent="0.3">
      <c r="A3045">
        <v>6762</v>
      </c>
      <c r="B3045" t="s">
        <v>0</v>
      </c>
    </row>
    <row r="3046" spans="1:2" x14ac:dyDescent="0.3">
      <c r="A3046">
        <v>8434</v>
      </c>
      <c r="B3046" t="s">
        <v>0</v>
      </c>
    </row>
    <row r="3047" spans="1:2" x14ac:dyDescent="0.3">
      <c r="A3047">
        <v>10532</v>
      </c>
      <c r="B3047" t="s">
        <v>0</v>
      </c>
    </row>
    <row r="3048" spans="1:2" x14ac:dyDescent="0.3">
      <c r="A3048">
        <v>17620</v>
      </c>
      <c r="B3048" t="s">
        <v>0</v>
      </c>
    </row>
    <row r="3049" spans="1:2" x14ac:dyDescent="0.3">
      <c r="A3049">
        <v>15213</v>
      </c>
      <c r="B3049" t="s">
        <v>0</v>
      </c>
    </row>
    <row r="3050" spans="1:2" x14ac:dyDescent="0.3">
      <c r="A3050">
        <v>5196</v>
      </c>
      <c r="B3050" t="s">
        <v>0</v>
      </c>
    </row>
    <row r="3051" spans="1:2" x14ac:dyDescent="0.3">
      <c r="A3051">
        <v>4369</v>
      </c>
      <c r="B3051" t="s">
        <v>0</v>
      </c>
    </row>
    <row r="3052" spans="1:2" x14ac:dyDescent="0.3">
      <c r="A3052">
        <v>8546</v>
      </c>
      <c r="B3052" t="s">
        <v>0</v>
      </c>
    </row>
    <row r="3053" spans="1:2" x14ac:dyDescent="0.3">
      <c r="A3053">
        <v>8459</v>
      </c>
      <c r="B3053" t="s">
        <v>0</v>
      </c>
    </row>
    <row r="3054" spans="1:2" x14ac:dyDescent="0.3">
      <c r="A3054">
        <v>13686</v>
      </c>
      <c r="B3054" t="s">
        <v>0</v>
      </c>
    </row>
    <row r="3055" spans="1:2" x14ac:dyDescent="0.3">
      <c r="A3055">
        <v>14077</v>
      </c>
      <c r="B3055" t="s">
        <v>0</v>
      </c>
    </row>
    <row r="3056" spans="1:2" x14ac:dyDescent="0.3">
      <c r="A3056">
        <v>12000</v>
      </c>
      <c r="B3056" t="s">
        <v>0</v>
      </c>
    </row>
    <row r="3057" spans="1:2" x14ac:dyDescent="0.3">
      <c r="A3057">
        <v>18451</v>
      </c>
      <c r="B3057" t="s">
        <v>0</v>
      </c>
    </row>
    <row r="3058" spans="1:2" x14ac:dyDescent="0.3">
      <c r="A3058">
        <v>3245</v>
      </c>
      <c r="B3058" t="s">
        <v>0</v>
      </c>
    </row>
    <row r="3059" spans="1:2" x14ac:dyDescent="0.3">
      <c r="A3059">
        <v>15615</v>
      </c>
      <c r="B3059" t="s">
        <v>0</v>
      </c>
    </row>
    <row r="3060" spans="1:2" x14ac:dyDescent="0.3">
      <c r="A3060">
        <v>15270</v>
      </c>
      <c r="B3060" t="s">
        <v>0</v>
      </c>
    </row>
    <row r="3061" spans="1:2" x14ac:dyDescent="0.3">
      <c r="A3061">
        <v>10694</v>
      </c>
      <c r="B3061" t="s">
        <v>0</v>
      </c>
    </row>
    <row r="3062" spans="1:2" x14ac:dyDescent="0.3">
      <c r="A3062">
        <v>17198</v>
      </c>
      <c r="B3062" t="s">
        <v>0</v>
      </c>
    </row>
    <row r="3063" spans="1:2" x14ac:dyDescent="0.3">
      <c r="A3063">
        <v>13765</v>
      </c>
      <c r="B3063" t="s">
        <v>0</v>
      </c>
    </row>
    <row r="3064" spans="1:2" x14ac:dyDescent="0.3">
      <c r="A3064">
        <v>11460</v>
      </c>
      <c r="B3064" t="s">
        <v>0</v>
      </c>
    </row>
    <row r="3065" spans="1:2" x14ac:dyDescent="0.3">
      <c r="A3065">
        <v>1586</v>
      </c>
      <c r="B3065" t="s">
        <v>0</v>
      </c>
    </row>
    <row r="3066" spans="1:2" x14ac:dyDescent="0.3">
      <c r="A3066">
        <v>4786</v>
      </c>
      <c r="B3066" t="s">
        <v>0</v>
      </c>
    </row>
    <row r="3067" spans="1:2" x14ac:dyDescent="0.3">
      <c r="A3067">
        <v>16808</v>
      </c>
      <c r="B3067" t="s">
        <v>0</v>
      </c>
    </row>
    <row r="3068" spans="1:2" x14ac:dyDescent="0.3">
      <c r="A3068">
        <v>2529</v>
      </c>
      <c r="B3068" t="s">
        <v>0</v>
      </c>
    </row>
    <row r="3069" spans="1:2" x14ac:dyDescent="0.3">
      <c r="A3069">
        <v>5042</v>
      </c>
      <c r="B3069" t="s">
        <v>0</v>
      </c>
    </row>
    <row r="3070" spans="1:2" x14ac:dyDescent="0.3">
      <c r="A3070">
        <v>742</v>
      </c>
      <c r="B3070" t="s">
        <v>0</v>
      </c>
    </row>
    <row r="3071" spans="1:2" x14ac:dyDescent="0.3">
      <c r="A3071">
        <v>9190</v>
      </c>
      <c r="B3071" t="s">
        <v>0</v>
      </c>
    </row>
    <row r="3072" spans="1:2" x14ac:dyDescent="0.3">
      <c r="A3072">
        <v>8909</v>
      </c>
      <c r="B3072" t="s">
        <v>0</v>
      </c>
    </row>
    <row r="3073" spans="1:2" x14ac:dyDescent="0.3">
      <c r="A3073">
        <v>4978</v>
      </c>
      <c r="B3073" t="s">
        <v>0</v>
      </c>
    </row>
    <row r="3074" spans="1:2" x14ac:dyDescent="0.3">
      <c r="A3074">
        <v>4440</v>
      </c>
      <c r="B3074" t="s">
        <v>0</v>
      </c>
    </row>
    <row r="3075" spans="1:2" x14ac:dyDescent="0.3">
      <c r="A3075">
        <v>10548</v>
      </c>
      <c r="B3075" t="s">
        <v>0</v>
      </c>
    </row>
    <row r="3076" spans="1:2" x14ac:dyDescent="0.3">
      <c r="A3076">
        <v>8304</v>
      </c>
      <c r="B3076" t="s">
        <v>0</v>
      </c>
    </row>
    <row r="3077" spans="1:2" x14ac:dyDescent="0.3">
      <c r="A3077">
        <v>9411</v>
      </c>
      <c r="B3077" t="s">
        <v>0</v>
      </c>
    </row>
    <row r="3078" spans="1:2" x14ac:dyDescent="0.3">
      <c r="A3078">
        <v>2121</v>
      </c>
      <c r="B3078" t="s">
        <v>0</v>
      </c>
    </row>
    <row r="3079" spans="1:2" x14ac:dyDescent="0.3">
      <c r="A3079">
        <v>7860</v>
      </c>
      <c r="B3079" t="s">
        <v>0</v>
      </c>
    </row>
    <row r="3080" spans="1:2" x14ac:dyDescent="0.3">
      <c r="A3080">
        <v>5034</v>
      </c>
      <c r="B3080" t="s">
        <v>0</v>
      </c>
    </row>
    <row r="3081" spans="1:2" x14ac:dyDescent="0.3">
      <c r="A3081">
        <v>15130</v>
      </c>
      <c r="B3081" t="s">
        <v>0</v>
      </c>
    </row>
    <row r="3082" spans="1:2" x14ac:dyDescent="0.3">
      <c r="A3082">
        <v>6801</v>
      </c>
      <c r="B3082" t="s">
        <v>0</v>
      </c>
    </row>
    <row r="3083" spans="1:2" x14ac:dyDescent="0.3">
      <c r="A3083">
        <v>7748</v>
      </c>
      <c r="B3083" t="s">
        <v>0</v>
      </c>
    </row>
    <row r="3084" spans="1:2" x14ac:dyDescent="0.3">
      <c r="A3084">
        <v>905</v>
      </c>
      <c r="B3084" t="s">
        <v>0</v>
      </c>
    </row>
    <row r="3085" spans="1:2" x14ac:dyDescent="0.3">
      <c r="A3085">
        <v>3826</v>
      </c>
      <c r="B3085" t="s">
        <v>0</v>
      </c>
    </row>
    <row r="3086" spans="1:2" x14ac:dyDescent="0.3">
      <c r="A3086">
        <v>15592</v>
      </c>
      <c r="B3086" t="s">
        <v>0</v>
      </c>
    </row>
    <row r="3087" spans="1:2" x14ac:dyDescent="0.3">
      <c r="A3087">
        <v>13464</v>
      </c>
      <c r="B3087" t="s">
        <v>0</v>
      </c>
    </row>
    <row r="3088" spans="1:2" x14ac:dyDescent="0.3">
      <c r="A3088">
        <v>263</v>
      </c>
      <c r="B3088" t="s">
        <v>0</v>
      </c>
    </row>
    <row r="3089" spans="1:2" x14ac:dyDescent="0.3">
      <c r="A3089">
        <v>263</v>
      </c>
      <c r="B3089" t="s">
        <v>1</v>
      </c>
    </row>
    <row r="3090" spans="1:2" x14ac:dyDescent="0.3">
      <c r="A3090">
        <v>4815</v>
      </c>
      <c r="B3090" t="s">
        <v>0</v>
      </c>
    </row>
    <row r="3091" spans="1:2" x14ac:dyDescent="0.3">
      <c r="A3091">
        <v>11738</v>
      </c>
      <c r="B3091" t="s">
        <v>0</v>
      </c>
    </row>
    <row r="3092" spans="1:2" x14ac:dyDescent="0.3">
      <c r="A3092">
        <v>11738</v>
      </c>
      <c r="B3092" t="s">
        <v>1</v>
      </c>
    </row>
    <row r="3093" spans="1:2" x14ac:dyDescent="0.3">
      <c r="A3093">
        <v>15090</v>
      </c>
      <c r="B3093" t="s">
        <v>0</v>
      </c>
    </row>
    <row r="3094" spans="1:2" x14ac:dyDescent="0.3">
      <c r="A3094">
        <v>5450</v>
      </c>
      <c r="B3094" t="s">
        <v>0</v>
      </c>
    </row>
    <row r="3095" spans="1:2" x14ac:dyDescent="0.3">
      <c r="A3095">
        <v>15139</v>
      </c>
      <c r="B3095" t="s">
        <v>0</v>
      </c>
    </row>
    <row r="3096" spans="1:2" x14ac:dyDescent="0.3">
      <c r="A3096">
        <v>7502</v>
      </c>
      <c r="B3096" t="s">
        <v>0</v>
      </c>
    </row>
    <row r="3097" spans="1:2" x14ac:dyDescent="0.3">
      <c r="A3097">
        <v>16349</v>
      </c>
      <c r="B3097" t="s">
        <v>0</v>
      </c>
    </row>
    <row r="3098" spans="1:2" x14ac:dyDescent="0.3">
      <c r="A3098">
        <v>9040</v>
      </c>
      <c r="B3098" t="s">
        <v>0</v>
      </c>
    </row>
    <row r="3099" spans="1:2" x14ac:dyDescent="0.3">
      <c r="A3099">
        <v>12694</v>
      </c>
      <c r="B3099" t="s">
        <v>0</v>
      </c>
    </row>
    <row r="3100" spans="1:2" x14ac:dyDescent="0.3">
      <c r="A3100">
        <v>3267</v>
      </c>
      <c r="B3100" t="s">
        <v>0</v>
      </c>
    </row>
    <row r="3101" spans="1:2" x14ac:dyDescent="0.3">
      <c r="A3101">
        <v>6678</v>
      </c>
      <c r="B3101" t="s">
        <v>0</v>
      </c>
    </row>
    <row r="3102" spans="1:2" x14ac:dyDescent="0.3">
      <c r="A3102">
        <v>17482</v>
      </c>
      <c r="B3102" t="s">
        <v>0</v>
      </c>
    </row>
    <row r="3103" spans="1:2" x14ac:dyDescent="0.3">
      <c r="A3103">
        <v>9159</v>
      </c>
      <c r="B3103" t="s">
        <v>0</v>
      </c>
    </row>
    <row r="3104" spans="1:2" x14ac:dyDescent="0.3">
      <c r="A3104">
        <v>9159</v>
      </c>
      <c r="B3104" t="s">
        <v>1</v>
      </c>
    </row>
    <row r="3105" spans="1:2" x14ac:dyDescent="0.3">
      <c r="A3105">
        <v>12277</v>
      </c>
      <c r="B3105" t="s">
        <v>0</v>
      </c>
    </row>
    <row r="3106" spans="1:2" x14ac:dyDescent="0.3">
      <c r="A3106">
        <v>2610</v>
      </c>
      <c r="B3106" t="s">
        <v>0</v>
      </c>
    </row>
    <row r="3107" spans="1:2" x14ac:dyDescent="0.3">
      <c r="A3107">
        <v>13378</v>
      </c>
      <c r="B3107" t="s">
        <v>0</v>
      </c>
    </row>
    <row r="3108" spans="1:2" x14ac:dyDescent="0.3">
      <c r="A3108">
        <v>2487</v>
      </c>
      <c r="B3108" t="s">
        <v>0</v>
      </c>
    </row>
    <row r="3109" spans="1:2" x14ac:dyDescent="0.3">
      <c r="A3109">
        <v>13704</v>
      </c>
      <c r="B3109" t="s">
        <v>0</v>
      </c>
    </row>
    <row r="3110" spans="1:2" x14ac:dyDescent="0.3">
      <c r="A3110">
        <v>4714</v>
      </c>
      <c r="B3110" t="s">
        <v>0</v>
      </c>
    </row>
    <row r="3111" spans="1:2" x14ac:dyDescent="0.3">
      <c r="A3111">
        <v>15069</v>
      </c>
      <c r="B3111" t="s">
        <v>0</v>
      </c>
    </row>
    <row r="3112" spans="1:2" x14ac:dyDescent="0.3">
      <c r="A3112">
        <v>1548</v>
      </c>
      <c r="B3112" t="s">
        <v>0</v>
      </c>
    </row>
    <row r="3113" spans="1:2" x14ac:dyDescent="0.3">
      <c r="A3113">
        <v>18443</v>
      </c>
      <c r="B3113" t="s">
        <v>0</v>
      </c>
    </row>
    <row r="3114" spans="1:2" x14ac:dyDescent="0.3">
      <c r="A3114">
        <v>3194</v>
      </c>
      <c r="B3114" t="s">
        <v>0</v>
      </c>
    </row>
    <row r="3115" spans="1:2" x14ac:dyDescent="0.3">
      <c r="A3115">
        <v>5724</v>
      </c>
      <c r="B3115" t="s">
        <v>0</v>
      </c>
    </row>
    <row r="3116" spans="1:2" x14ac:dyDescent="0.3">
      <c r="A3116">
        <v>10665</v>
      </c>
      <c r="B3116" t="s">
        <v>0</v>
      </c>
    </row>
    <row r="3117" spans="1:2" x14ac:dyDescent="0.3">
      <c r="A3117">
        <v>7713</v>
      </c>
      <c r="B3117" t="s">
        <v>0</v>
      </c>
    </row>
    <row r="3118" spans="1:2" x14ac:dyDescent="0.3">
      <c r="A3118">
        <v>14765</v>
      </c>
      <c r="B3118" t="s">
        <v>0</v>
      </c>
    </row>
    <row r="3119" spans="1:2" x14ac:dyDescent="0.3">
      <c r="A3119">
        <v>4232</v>
      </c>
      <c r="B3119" t="s">
        <v>0</v>
      </c>
    </row>
    <row r="3120" spans="1:2" x14ac:dyDescent="0.3">
      <c r="A3120">
        <v>4750</v>
      </c>
      <c r="B3120" t="s">
        <v>0</v>
      </c>
    </row>
    <row r="3121" spans="1:2" x14ac:dyDescent="0.3">
      <c r="A3121">
        <v>9430</v>
      </c>
      <c r="B3121" t="s">
        <v>0</v>
      </c>
    </row>
    <row r="3122" spans="1:2" x14ac:dyDescent="0.3">
      <c r="A3122">
        <v>6515</v>
      </c>
      <c r="B3122" t="s">
        <v>0</v>
      </c>
    </row>
    <row r="3123" spans="1:2" x14ac:dyDescent="0.3">
      <c r="A3123">
        <v>10934</v>
      </c>
      <c r="B3123" t="s">
        <v>0</v>
      </c>
    </row>
    <row r="3124" spans="1:2" x14ac:dyDescent="0.3">
      <c r="A3124">
        <v>10376</v>
      </c>
      <c r="B3124" t="s">
        <v>0</v>
      </c>
    </row>
    <row r="3125" spans="1:2" x14ac:dyDescent="0.3">
      <c r="A3125">
        <v>7706</v>
      </c>
      <c r="B3125" t="s">
        <v>0</v>
      </c>
    </row>
    <row r="3126" spans="1:2" x14ac:dyDescent="0.3">
      <c r="A3126">
        <v>3379</v>
      </c>
      <c r="B3126" t="s">
        <v>0</v>
      </c>
    </row>
    <row r="3127" spans="1:2" x14ac:dyDescent="0.3">
      <c r="A3127">
        <v>10284</v>
      </c>
      <c r="B3127" t="s">
        <v>0</v>
      </c>
    </row>
    <row r="3128" spans="1:2" x14ac:dyDescent="0.3">
      <c r="A3128">
        <v>2861</v>
      </c>
      <c r="B3128" t="s">
        <v>0</v>
      </c>
    </row>
    <row r="3129" spans="1:2" x14ac:dyDescent="0.3">
      <c r="A3129">
        <v>11778</v>
      </c>
      <c r="B3129" t="s">
        <v>0</v>
      </c>
    </row>
    <row r="3130" spans="1:2" x14ac:dyDescent="0.3">
      <c r="A3130">
        <v>18458</v>
      </c>
      <c r="B3130" t="s">
        <v>0</v>
      </c>
    </row>
    <row r="3131" spans="1:2" x14ac:dyDescent="0.3">
      <c r="A3131">
        <v>17312</v>
      </c>
      <c r="B3131" t="s">
        <v>0</v>
      </c>
    </row>
    <row r="3132" spans="1:2" x14ac:dyDescent="0.3">
      <c r="A3132">
        <v>4026</v>
      </c>
      <c r="B3132" t="s">
        <v>0</v>
      </c>
    </row>
    <row r="3133" spans="1:2" x14ac:dyDescent="0.3">
      <c r="A3133">
        <v>14940</v>
      </c>
      <c r="B3133" t="s">
        <v>0</v>
      </c>
    </row>
    <row r="3134" spans="1:2" x14ac:dyDescent="0.3">
      <c r="A3134">
        <v>12675</v>
      </c>
      <c r="B3134" t="s">
        <v>0</v>
      </c>
    </row>
    <row r="3135" spans="1:2" x14ac:dyDescent="0.3">
      <c r="A3135">
        <v>2554</v>
      </c>
      <c r="B3135" t="s">
        <v>0</v>
      </c>
    </row>
    <row r="3136" spans="1:2" x14ac:dyDescent="0.3">
      <c r="A3136">
        <v>7244</v>
      </c>
      <c r="B3136" t="s">
        <v>0</v>
      </c>
    </row>
    <row r="3137" spans="1:2" x14ac:dyDescent="0.3">
      <c r="A3137">
        <v>4348</v>
      </c>
      <c r="B3137" t="s">
        <v>0</v>
      </c>
    </row>
    <row r="3138" spans="1:2" x14ac:dyDescent="0.3">
      <c r="A3138">
        <v>7791</v>
      </c>
      <c r="B3138" t="s">
        <v>0</v>
      </c>
    </row>
    <row r="3139" spans="1:2" x14ac:dyDescent="0.3">
      <c r="A3139">
        <v>15124</v>
      </c>
      <c r="B3139" t="s">
        <v>0</v>
      </c>
    </row>
    <row r="3140" spans="1:2" x14ac:dyDescent="0.3">
      <c r="A3140">
        <v>4819</v>
      </c>
      <c r="B3140" t="s">
        <v>0</v>
      </c>
    </row>
    <row r="3141" spans="1:2" x14ac:dyDescent="0.3">
      <c r="A3141">
        <v>8338</v>
      </c>
      <c r="B3141" t="s">
        <v>0</v>
      </c>
    </row>
    <row r="3142" spans="1:2" x14ac:dyDescent="0.3">
      <c r="A3142">
        <v>7461</v>
      </c>
      <c r="B3142" t="s">
        <v>0</v>
      </c>
    </row>
    <row r="3143" spans="1:2" x14ac:dyDescent="0.3">
      <c r="A3143">
        <v>13890</v>
      </c>
      <c r="B3143" t="s">
        <v>0</v>
      </c>
    </row>
    <row r="3144" spans="1:2" x14ac:dyDescent="0.3">
      <c r="A3144">
        <v>11161</v>
      </c>
      <c r="B3144" t="s">
        <v>0</v>
      </c>
    </row>
    <row r="3145" spans="1:2" x14ac:dyDescent="0.3">
      <c r="A3145">
        <v>16503</v>
      </c>
      <c r="B3145" t="s">
        <v>0</v>
      </c>
    </row>
    <row r="3146" spans="1:2" x14ac:dyDescent="0.3">
      <c r="A3146">
        <v>11927</v>
      </c>
      <c r="B3146" t="s">
        <v>0</v>
      </c>
    </row>
    <row r="3147" spans="1:2" x14ac:dyDescent="0.3">
      <c r="A3147">
        <v>15145</v>
      </c>
      <c r="B3147" t="s">
        <v>0</v>
      </c>
    </row>
    <row r="3148" spans="1:2" x14ac:dyDescent="0.3">
      <c r="A3148">
        <v>16580</v>
      </c>
      <c r="B3148" t="s">
        <v>0</v>
      </c>
    </row>
    <row r="3149" spans="1:2" x14ac:dyDescent="0.3">
      <c r="A3149">
        <v>9055</v>
      </c>
      <c r="B3149" t="s">
        <v>0</v>
      </c>
    </row>
    <row r="3150" spans="1:2" x14ac:dyDescent="0.3">
      <c r="A3150">
        <v>7074</v>
      </c>
      <c r="B3150" t="s">
        <v>0</v>
      </c>
    </row>
    <row r="3151" spans="1:2" x14ac:dyDescent="0.3">
      <c r="A3151">
        <v>11501</v>
      </c>
      <c r="B3151" t="s">
        <v>0</v>
      </c>
    </row>
    <row r="3152" spans="1:2" x14ac:dyDescent="0.3">
      <c r="A3152">
        <v>10087</v>
      </c>
      <c r="B3152" t="s">
        <v>0</v>
      </c>
    </row>
    <row r="3153" spans="1:2" x14ac:dyDescent="0.3">
      <c r="A3153">
        <v>938</v>
      </c>
      <c r="B3153" t="s">
        <v>0</v>
      </c>
    </row>
    <row r="3154" spans="1:2" x14ac:dyDescent="0.3">
      <c r="A3154">
        <v>4282</v>
      </c>
      <c r="B3154" t="s">
        <v>0</v>
      </c>
    </row>
    <row r="3155" spans="1:2" x14ac:dyDescent="0.3">
      <c r="A3155">
        <v>15339</v>
      </c>
      <c r="B3155" t="s">
        <v>0</v>
      </c>
    </row>
    <row r="3156" spans="1:2" x14ac:dyDescent="0.3">
      <c r="A3156">
        <v>17958</v>
      </c>
      <c r="B3156" t="s">
        <v>0</v>
      </c>
    </row>
    <row r="3157" spans="1:2" x14ac:dyDescent="0.3">
      <c r="A3157">
        <v>1864</v>
      </c>
      <c r="B3157" t="s">
        <v>0</v>
      </c>
    </row>
    <row r="3158" spans="1:2" x14ac:dyDescent="0.3">
      <c r="A3158">
        <v>1087</v>
      </c>
      <c r="B3158" t="s">
        <v>0</v>
      </c>
    </row>
    <row r="3159" spans="1:2" x14ac:dyDescent="0.3">
      <c r="A3159">
        <v>15988</v>
      </c>
      <c r="B3159" t="s">
        <v>0</v>
      </c>
    </row>
    <row r="3160" spans="1:2" x14ac:dyDescent="0.3">
      <c r="A3160">
        <v>12750</v>
      </c>
      <c r="B3160" t="s">
        <v>0</v>
      </c>
    </row>
    <row r="3161" spans="1:2" x14ac:dyDescent="0.3">
      <c r="A3161">
        <v>385</v>
      </c>
      <c r="B3161" t="s">
        <v>0</v>
      </c>
    </row>
    <row r="3162" spans="1:2" x14ac:dyDescent="0.3">
      <c r="A3162">
        <v>13146</v>
      </c>
      <c r="B3162" t="s">
        <v>0</v>
      </c>
    </row>
    <row r="3163" spans="1:2" x14ac:dyDescent="0.3">
      <c r="A3163">
        <v>9233</v>
      </c>
      <c r="B3163" t="s">
        <v>0</v>
      </c>
    </row>
    <row r="3164" spans="1:2" x14ac:dyDescent="0.3">
      <c r="A3164">
        <v>6750</v>
      </c>
      <c r="B3164" t="s">
        <v>0</v>
      </c>
    </row>
    <row r="3165" spans="1:2" x14ac:dyDescent="0.3">
      <c r="A3165">
        <v>8399</v>
      </c>
      <c r="B3165" t="s">
        <v>0</v>
      </c>
    </row>
    <row r="3166" spans="1:2" x14ac:dyDescent="0.3">
      <c r="A3166">
        <v>10534</v>
      </c>
      <c r="B3166" t="s">
        <v>0</v>
      </c>
    </row>
    <row r="3167" spans="1:2" x14ac:dyDescent="0.3">
      <c r="A3167">
        <v>5323</v>
      </c>
      <c r="B3167" t="s">
        <v>0</v>
      </c>
    </row>
    <row r="3168" spans="1:2" x14ac:dyDescent="0.3">
      <c r="A3168">
        <v>15492</v>
      </c>
      <c r="B3168" t="s">
        <v>0</v>
      </c>
    </row>
    <row r="3169" spans="1:2" x14ac:dyDescent="0.3">
      <c r="A3169">
        <v>16366</v>
      </c>
      <c r="B3169" t="s">
        <v>0</v>
      </c>
    </row>
    <row r="3170" spans="1:2" x14ac:dyDescent="0.3">
      <c r="A3170">
        <v>12396</v>
      </c>
      <c r="B3170" t="s">
        <v>0</v>
      </c>
    </row>
    <row r="3171" spans="1:2" x14ac:dyDescent="0.3">
      <c r="A3171">
        <v>1107</v>
      </c>
      <c r="B3171" t="s">
        <v>0</v>
      </c>
    </row>
    <row r="3172" spans="1:2" x14ac:dyDescent="0.3">
      <c r="A3172">
        <v>223</v>
      </c>
      <c r="B3172" t="s">
        <v>0</v>
      </c>
    </row>
    <row r="3173" spans="1:2" x14ac:dyDescent="0.3">
      <c r="A3173">
        <v>6051</v>
      </c>
      <c r="B3173" t="s">
        <v>0</v>
      </c>
    </row>
    <row r="3174" spans="1:2" x14ac:dyDescent="0.3">
      <c r="A3174">
        <v>2271</v>
      </c>
      <c r="B3174" t="s">
        <v>0</v>
      </c>
    </row>
    <row r="3175" spans="1:2" x14ac:dyDescent="0.3">
      <c r="A3175">
        <v>9805</v>
      </c>
      <c r="B3175" t="s">
        <v>0</v>
      </c>
    </row>
    <row r="3176" spans="1:2" x14ac:dyDescent="0.3">
      <c r="A3176">
        <v>960</v>
      </c>
      <c r="B3176" t="s">
        <v>0</v>
      </c>
    </row>
    <row r="3177" spans="1:2" x14ac:dyDescent="0.3">
      <c r="A3177">
        <v>3341</v>
      </c>
      <c r="B3177" t="s">
        <v>0</v>
      </c>
    </row>
    <row r="3178" spans="1:2" x14ac:dyDescent="0.3">
      <c r="A3178">
        <v>8770</v>
      </c>
      <c r="B3178" t="s">
        <v>0</v>
      </c>
    </row>
    <row r="3179" spans="1:2" x14ac:dyDescent="0.3">
      <c r="A3179">
        <v>7998</v>
      </c>
      <c r="B3179" t="s">
        <v>0</v>
      </c>
    </row>
    <row r="3180" spans="1:2" x14ac:dyDescent="0.3">
      <c r="A3180">
        <v>17513</v>
      </c>
      <c r="B3180" t="s">
        <v>0</v>
      </c>
    </row>
    <row r="3181" spans="1:2" x14ac:dyDescent="0.3">
      <c r="A3181">
        <v>8181</v>
      </c>
      <c r="B3181" t="s">
        <v>0</v>
      </c>
    </row>
    <row r="3182" spans="1:2" x14ac:dyDescent="0.3">
      <c r="A3182">
        <v>7397</v>
      </c>
      <c r="B3182" t="s">
        <v>0</v>
      </c>
    </row>
    <row r="3183" spans="1:2" x14ac:dyDescent="0.3">
      <c r="A3183">
        <v>1793</v>
      </c>
      <c r="B3183" t="s">
        <v>0</v>
      </c>
    </row>
    <row r="3184" spans="1:2" x14ac:dyDescent="0.3">
      <c r="A3184">
        <v>9359</v>
      </c>
      <c r="B3184" t="s">
        <v>0</v>
      </c>
    </row>
    <row r="3185" spans="1:2" x14ac:dyDescent="0.3">
      <c r="A3185">
        <v>14101</v>
      </c>
      <c r="B3185" t="s">
        <v>1</v>
      </c>
    </row>
    <row r="3186" spans="1:2" x14ac:dyDescent="0.3">
      <c r="A3186">
        <v>14101</v>
      </c>
      <c r="B3186" t="s">
        <v>0</v>
      </c>
    </row>
    <row r="3187" spans="1:2" x14ac:dyDescent="0.3">
      <c r="A3187">
        <v>12454</v>
      </c>
      <c r="B3187" t="s">
        <v>0</v>
      </c>
    </row>
    <row r="3188" spans="1:2" x14ac:dyDescent="0.3">
      <c r="A3188">
        <v>16706</v>
      </c>
      <c r="B3188" t="s">
        <v>0</v>
      </c>
    </row>
    <row r="3189" spans="1:2" x14ac:dyDescent="0.3">
      <c r="A3189">
        <v>15356</v>
      </c>
      <c r="B3189" t="s">
        <v>0</v>
      </c>
    </row>
    <row r="3190" spans="1:2" x14ac:dyDescent="0.3">
      <c r="A3190">
        <v>17096</v>
      </c>
      <c r="B3190" t="s">
        <v>0</v>
      </c>
    </row>
    <row r="3191" spans="1:2" x14ac:dyDescent="0.3">
      <c r="A3191">
        <v>2177</v>
      </c>
      <c r="B3191" t="s">
        <v>0</v>
      </c>
    </row>
    <row r="3192" spans="1:2" x14ac:dyDescent="0.3">
      <c r="A3192">
        <v>17694</v>
      </c>
      <c r="B3192" t="s">
        <v>0</v>
      </c>
    </row>
    <row r="3193" spans="1:2" x14ac:dyDescent="0.3">
      <c r="A3193">
        <v>17538</v>
      </c>
      <c r="B3193" t="s">
        <v>0</v>
      </c>
    </row>
    <row r="3194" spans="1:2" x14ac:dyDescent="0.3">
      <c r="A3194">
        <v>517</v>
      </c>
      <c r="B3194" t="s">
        <v>0</v>
      </c>
    </row>
    <row r="3195" spans="1:2" x14ac:dyDescent="0.3">
      <c r="A3195">
        <v>14604</v>
      </c>
      <c r="B3195" t="s">
        <v>0</v>
      </c>
    </row>
    <row r="3196" spans="1:2" x14ac:dyDescent="0.3">
      <c r="A3196">
        <v>17343</v>
      </c>
      <c r="B3196" t="s">
        <v>0</v>
      </c>
    </row>
    <row r="3197" spans="1:2" x14ac:dyDescent="0.3">
      <c r="A3197">
        <v>6346</v>
      </c>
      <c r="B3197" t="s">
        <v>0</v>
      </c>
    </row>
    <row r="3198" spans="1:2" x14ac:dyDescent="0.3">
      <c r="A3198">
        <v>13087</v>
      </c>
      <c r="B3198" t="s">
        <v>0</v>
      </c>
    </row>
    <row r="3199" spans="1:2" x14ac:dyDescent="0.3">
      <c r="A3199">
        <v>15810</v>
      </c>
      <c r="B3199" t="s">
        <v>0</v>
      </c>
    </row>
    <row r="3200" spans="1:2" x14ac:dyDescent="0.3">
      <c r="A3200">
        <v>8081</v>
      </c>
      <c r="B3200" t="s">
        <v>0</v>
      </c>
    </row>
    <row r="3201" spans="1:2" x14ac:dyDescent="0.3">
      <c r="A3201">
        <v>8294</v>
      </c>
      <c r="B3201" t="s">
        <v>0</v>
      </c>
    </row>
    <row r="3202" spans="1:2" x14ac:dyDescent="0.3">
      <c r="A3202">
        <v>4152</v>
      </c>
      <c r="B3202" t="s">
        <v>0</v>
      </c>
    </row>
    <row r="3203" spans="1:2" x14ac:dyDescent="0.3">
      <c r="A3203">
        <v>11578</v>
      </c>
      <c r="B3203" t="s">
        <v>0</v>
      </c>
    </row>
    <row r="3204" spans="1:2" x14ac:dyDescent="0.3">
      <c r="A3204">
        <v>1415</v>
      </c>
      <c r="B3204" t="s">
        <v>0</v>
      </c>
    </row>
    <row r="3205" spans="1:2" x14ac:dyDescent="0.3">
      <c r="A3205">
        <v>16168</v>
      </c>
      <c r="B3205" t="s">
        <v>0</v>
      </c>
    </row>
    <row r="3206" spans="1:2" x14ac:dyDescent="0.3">
      <c r="A3206">
        <v>939</v>
      </c>
      <c r="B3206" t="s">
        <v>0</v>
      </c>
    </row>
    <row r="3207" spans="1:2" x14ac:dyDescent="0.3">
      <c r="A3207">
        <v>16429</v>
      </c>
      <c r="B3207" t="s">
        <v>0</v>
      </c>
    </row>
    <row r="3208" spans="1:2" x14ac:dyDescent="0.3">
      <c r="A3208">
        <v>8130</v>
      </c>
      <c r="B3208" t="s">
        <v>0</v>
      </c>
    </row>
    <row r="3209" spans="1:2" x14ac:dyDescent="0.3">
      <c r="A3209">
        <v>8190</v>
      </c>
      <c r="B3209" t="s">
        <v>0</v>
      </c>
    </row>
    <row r="3210" spans="1:2" x14ac:dyDescent="0.3">
      <c r="A3210">
        <v>12696</v>
      </c>
      <c r="B3210" t="s">
        <v>0</v>
      </c>
    </row>
    <row r="3211" spans="1:2" x14ac:dyDescent="0.3">
      <c r="A3211">
        <v>4457</v>
      </c>
      <c r="B3211" t="s">
        <v>0</v>
      </c>
    </row>
    <row r="3212" spans="1:2" x14ac:dyDescent="0.3">
      <c r="A3212">
        <v>9007</v>
      </c>
      <c r="B3212" t="s">
        <v>0</v>
      </c>
    </row>
    <row r="3213" spans="1:2" x14ac:dyDescent="0.3">
      <c r="A3213">
        <v>3520</v>
      </c>
      <c r="B3213" t="s">
        <v>0</v>
      </c>
    </row>
    <row r="3214" spans="1:2" x14ac:dyDescent="0.3">
      <c r="A3214">
        <v>16204</v>
      </c>
      <c r="B3214" t="s">
        <v>0</v>
      </c>
    </row>
    <row r="3215" spans="1:2" x14ac:dyDescent="0.3">
      <c r="A3215">
        <v>8527</v>
      </c>
      <c r="B3215" t="s">
        <v>0</v>
      </c>
    </row>
    <row r="3216" spans="1:2" x14ac:dyDescent="0.3">
      <c r="A3216">
        <v>12166</v>
      </c>
      <c r="B3216" t="s">
        <v>0</v>
      </c>
    </row>
    <row r="3217" spans="1:2" x14ac:dyDescent="0.3">
      <c r="A3217">
        <v>13269</v>
      </c>
      <c r="B3217" t="s">
        <v>1</v>
      </c>
    </row>
    <row r="3218" spans="1:2" x14ac:dyDescent="0.3">
      <c r="A3218">
        <v>13269</v>
      </c>
      <c r="B3218" t="s">
        <v>0</v>
      </c>
    </row>
    <row r="3219" spans="1:2" x14ac:dyDescent="0.3">
      <c r="A3219">
        <v>12479</v>
      </c>
      <c r="B3219" t="s">
        <v>0</v>
      </c>
    </row>
    <row r="3220" spans="1:2" x14ac:dyDescent="0.3">
      <c r="A3220">
        <v>4293</v>
      </c>
      <c r="B3220" t="s">
        <v>0</v>
      </c>
    </row>
    <row r="3221" spans="1:2" x14ac:dyDescent="0.3">
      <c r="A3221">
        <v>17709</v>
      </c>
      <c r="B3221" t="s">
        <v>0</v>
      </c>
    </row>
    <row r="3222" spans="1:2" x14ac:dyDescent="0.3">
      <c r="A3222">
        <v>12691</v>
      </c>
      <c r="B3222" t="s">
        <v>0</v>
      </c>
    </row>
    <row r="3223" spans="1:2" x14ac:dyDescent="0.3">
      <c r="A3223">
        <v>16916</v>
      </c>
      <c r="B3223" t="s">
        <v>0</v>
      </c>
    </row>
    <row r="3224" spans="1:2" x14ac:dyDescent="0.3">
      <c r="A3224">
        <v>11179</v>
      </c>
      <c r="B3224" t="s">
        <v>0</v>
      </c>
    </row>
    <row r="3225" spans="1:2" x14ac:dyDescent="0.3">
      <c r="A3225">
        <v>6337</v>
      </c>
      <c r="B3225" t="s">
        <v>0</v>
      </c>
    </row>
    <row r="3226" spans="1:2" x14ac:dyDescent="0.3">
      <c r="A3226">
        <v>11012</v>
      </c>
      <c r="B3226" t="s">
        <v>0</v>
      </c>
    </row>
    <row r="3227" spans="1:2" x14ac:dyDescent="0.3">
      <c r="A3227">
        <v>14558</v>
      </c>
      <c r="B3227" t="s">
        <v>0</v>
      </c>
    </row>
    <row r="3228" spans="1:2" x14ac:dyDescent="0.3">
      <c r="A3228">
        <v>6955</v>
      </c>
      <c r="B3228" t="s">
        <v>0</v>
      </c>
    </row>
    <row r="3229" spans="1:2" x14ac:dyDescent="0.3">
      <c r="A3229">
        <v>6594</v>
      </c>
      <c r="B3229" t="s">
        <v>0</v>
      </c>
    </row>
    <row r="3230" spans="1:2" x14ac:dyDescent="0.3">
      <c r="A3230">
        <v>6316</v>
      </c>
      <c r="B3230" t="s">
        <v>0</v>
      </c>
    </row>
    <row r="3231" spans="1:2" x14ac:dyDescent="0.3">
      <c r="A3231">
        <v>8800</v>
      </c>
      <c r="B3231" t="s">
        <v>0</v>
      </c>
    </row>
    <row r="3232" spans="1:2" x14ac:dyDescent="0.3">
      <c r="A3232">
        <v>8800</v>
      </c>
      <c r="B3232" t="s">
        <v>3</v>
      </c>
    </row>
    <row r="3233" spans="1:2" x14ac:dyDescent="0.3">
      <c r="A3233">
        <v>17526</v>
      </c>
      <c r="B3233" t="s">
        <v>0</v>
      </c>
    </row>
    <row r="3234" spans="1:2" x14ac:dyDescent="0.3">
      <c r="A3234">
        <v>5401</v>
      </c>
      <c r="B3234" t="s">
        <v>0</v>
      </c>
    </row>
    <row r="3235" spans="1:2" x14ac:dyDescent="0.3">
      <c r="A3235">
        <v>12330</v>
      </c>
      <c r="B3235" t="s">
        <v>0</v>
      </c>
    </row>
    <row r="3236" spans="1:2" x14ac:dyDescent="0.3">
      <c r="A3236">
        <v>12724</v>
      </c>
      <c r="B3236" t="s">
        <v>0</v>
      </c>
    </row>
    <row r="3237" spans="1:2" x14ac:dyDescent="0.3">
      <c r="A3237">
        <v>4964</v>
      </c>
      <c r="B3237" t="s">
        <v>1</v>
      </c>
    </row>
    <row r="3238" spans="1:2" x14ac:dyDescent="0.3">
      <c r="A3238">
        <v>3264</v>
      </c>
      <c r="B3238" t="s">
        <v>0</v>
      </c>
    </row>
    <row r="3239" spans="1:2" x14ac:dyDescent="0.3">
      <c r="A3239">
        <v>17360</v>
      </c>
      <c r="B3239" t="s">
        <v>0</v>
      </c>
    </row>
    <row r="3240" spans="1:2" x14ac:dyDescent="0.3">
      <c r="A3240">
        <v>10578</v>
      </c>
      <c r="B3240" t="s">
        <v>1</v>
      </c>
    </row>
    <row r="3241" spans="1:2" x14ac:dyDescent="0.3">
      <c r="A3241">
        <v>13350</v>
      </c>
      <c r="B3241" t="s">
        <v>0</v>
      </c>
    </row>
    <row r="3242" spans="1:2" x14ac:dyDescent="0.3">
      <c r="A3242">
        <v>13350</v>
      </c>
      <c r="B3242" t="s">
        <v>4</v>
      </c>
    </row>
    <row r="3243" spans="1:2" x14ac:dyDescent="0.3">
      <c r="A3243">
        <v>13350</v>
      </c>
      <c r="B3243" t="s">
        <v>8</v>
      </c>
    </row>
    <row r="3244" spans="1:2" x14ac:dyDescent="0.3">
      <c r="A3244">
        <v>11714</v>
      </c>
      <c r="B3244" t="s">
        <v>4</v>
      </c>
    </row>
    <row r="3245" spans="1:2" x14ac:dyDescent="0.3">
      <c r="A3245">
        <v>11714</v>
      </c>
      <c r="B3245" t="s">
        <v>0</v>
      </c>
    </row>
    <row r="3246" spans="1:2" x14ac:dyDescent="0.3">
      <c r="A3246">
        <v>3899</v>
      </c>
      <c r="B3246" t="s">
        <v>0</v>
      </c>
    </row>
    <row r="3247" spans="1:2" x14ac:dyDescent="0.3">
      <c r="A3247">
        <v>208</v>
      </c>
      <c r="B3247" t="s">
        <v>0</v>
      </c>
    </row>
    <row r="3248" spans="1:2" x14ac:dyDescent="0.3">
      <c r="A3248">
        <v>208</v>
      </c>
      <c r="B3248" t="s">
        <v>8</v>
      </c>
    </row>
    <row r="3249" spans="1:2" x14ac:dyDescent="0.3">
      <c r="A3249">
        <v>2781</v>
      </c>
      <c r="B3249" t="s">
        <v>8</v>
      </c>
    </row>
    <row r="3250" spans="1:2" x14ac:dyDescent="0.3">
      <c r="A3250">
        <v>5875</v>
      </c>
      <c r="B3250" t="s">
        <v>2</v>
      </c>
    </row>
    <row r="3251" spans="1:2" x14ac:dyDescent="0.3">
      <c r="A3251">
        <v>5875</v>
      </c>
      <c r="B3251" t="s">
        <v>1</v>
      </c>
    </row>
    <row r="3252" spans="1:2" x14ac:dyDescent="0.3">
      <c r="A3252">
        <v>5875</v>
      </c>
      <c r="B3252" t="s">
        <v>0</v>
      </c>
    </row>
    <row r="3253" spans="1:2" x14ac:dyDescent="0.3">
      <c r="A3253">
        <v>5875</v>
      </c>
      <c r="B3253" t="s">
        <v>5</v>
      </c>
    </row>
    <row r="3254" spans="1:2" x14ac:dyDescent="0.3">
      <c r="A3254">
        <v>5875</v>
      </c>
      <c r="B3254" t="s">
        <v>8</v>
      </c>
    </row>
    <row r="3255" spans="1:2" x14ac:dyDescent="0.3">
      <c r="A3255">
        <v>13734</v>
      </c>
      <c r="B3255" t="s">
        <v>4</v>
      </c>
    </row>
    <row r="3256" spans="1:2" x14ac:dyDescent="0.3">
      <c r="A3256">
        <v>13734</v>
      </c>
      <c r="B3256" t="s">
        <v>0</v>
      </c>
    </row>
    <row r="3257" spans="1:2" x14ac:dyDescent="0.3">
      <c r="A3257">
        <v>6621</v>
      </c>
      <c r="B3257" t="s">
        <v>4</v>
      </c>
    </row>
    <row r="3258" spans="1:2" x14ac:dyDescent="0.3">
      <c r="A3258">
        <v>6621</v>
      </c>
      <c r="B3258" t="s">
        <v>0</v>
      </c>
    </row>
    <row r="3259" spans="1:2" x14ac:dyDescent="0.3">
      <c r="A3259">
        <v>537</v>
      </c>
      <c r="B3259" t="s">
        <v>4</v>
      </c>
    </row>
    <row r="3260" spans="1:2" x14ac:dyDescent="0.3">
      <c r="A3260">
        <v>537</v>
      </c>
      <c r="B3260" t="s">
        <v>0</v>
      </c>
    </row>
    <row r="3261" spans="1:2" x14ac:dyDescent="0.3">
      <c r="A3261">
        <v>14337</v>
      </c>
      <c r="B3261" t="s">
        <v>1</v>
      </c>
    </row>
    <row r="3262" spans="1:2" x14ac:dyDescent="0.3">
      <c r="A3262">
        <v>599</v>
      </c>
      <c r="B3262" t="s">
        <v>1</v>
      </c>
    </row>
    <row r="3263" spans="1:2" x14ac:dyDescent="0.3">
      <c r="A3263">
        <v>7383</v>
      </c>
      <c r="B3263" t="s">
        <v>0</v>
      </c>
    </row>
    <row r="3264" spans="1:2" x14ac:dyDescent="0.3">
      <c r="A3264">
        <v>7383</v>
      </c>
      <c r="B3264" t="s">
        <v>4</v>
      </c>
    </row>
    <row r="3265" spans="1:2" x14ac:dyDescent="0.3">
      <c r="A3265">
        <v>17249</v>
      </c>
      <c r="B3265" t="s">
        <v>2</v>
      </c>
    </row>
    <row r="3266" spans="1:2" x14ac:dyDescent="0.3">
      <c r="A3266">
        <v>17249</v>
      </c>
      <c r="B3266" t="s">
        <v>0</v>
      </c>
    </row>
    <row r="3267" spans="1:2" x14ac:dyDescent="0.3">
      <c r="A3267">
        <v>10974</v>
      </c>
      <c r="B3267" t="s">
        <v>0</v>
      </c>
    </row>
    <row r="3268" spans="1:2" x14ac:dyDescent="0.3">
      <c r="A3268">
        <v>10974</v>
      </c>
      <c r="B3268" t="s">
        <v>2</v>
      </c>
    </row>
    <row r="3269" spans="1:2" x14ac:dyDescent="0.3">
      <c r="A3269">
        <v>6351</v>
      </c>
      <c r="B3269" t="s">
        <v>0</v>
      </c>
    </row>
    <row r="3270" spans="1:2" x14ac:dyDescent="0.3">
      <c r="A3270">
        <v>6351</v>
      </c>
      <c r="B3270" t="s">
        <v>2</v>
      </c>
    </row>
    <row r="3271" spans="1:2" x14ac:dyDescent="0.3">
      <c r="A3271">
        <v>3858</v>
      </c>
      <c r="B3271" t="s">
        <v>0</v>
      </c>
    </row>
    <row r="3272" spans="1:2" x14ac:dyDescent="0.3">
      <c r="A3272">
        <v>5126</v>
      </c>
      <c r="B3272" t="s">
        <v>4</v>
      </c>
    </row>
    <row r="3273" spans="1:2" x14ac:dyDescent="0.3">
      <c r="A3273">
        <v>5126</v>
      </c>
      <c r="B3273" t="s">
        <v>0</v>
      </c>
    </row>
    <row r="3274" spans="1:2" x14ac:dyDescent="0.3">
      <c r="A3274">
        <v>16048</v>
      </c>
      <c r="B3274" t="s">
        <v>0</v>
      </c>
    </row>
    <row r="3275" spans="1:2" x14ac:dyDescent="0.3">
      <c r="A3275">
        <v>16048</v>
      </c>
      <c r="B3275" t="s">
        <v>4</v>
      </c>
    </row>
    <row r="3276" spans="1:2" x14ac:dyDescent="0.3">
      <c r="A3276">
        <v>12324</v>
      </c>
      <c r="B3276" t="s">
        <v>0</v>
      </c>
    </row>
    <row r="3277" spans="1:2" x14ac:dyDescent="0.3">
      <c r="A3277">
        <v>12324</v>
      </c>
      <c r="B3277" t="s">
        <v>4</v>
      </c>
    </row>
    <row r="3278" spans="1:2" x14ac:dyDescent="0.3">
      <c r="A3278">
        <v>12161</v>
      </c>
      <c r="B3278" t="s">
        <v>0</v>
      </c>
    </row>
    <row r="3279" spans="1:2" x14ac:dyDescent="0.3">
      <c r="A3279">
        <v>12161</v>
      </c>
      <c r="B3279" t="s">
        <v>2</v>
      </c>
    </row>
    <row r="3280" spans="1:2" x14ac:dyDescent="0.3">
      <c r="A3280">
        <v>8937</v>
      </c>
      <c r="B3280" t="s">
        <v>4</v>
      </c>
    </row>
    <row r="3281" spans="1:2" x14ac:dyDescent="0.3">
      <c r="A3281">
        <v>14614</v>
      </c>
      <c r="B3281" t="s">
        <v>3</v>
      </c>
    </row>
    <row r="3282" spans="1:2" x14ac:dyDescent="0.3">
      <c r="A3282">
        <v>14614</v>
      </c>
      <c r="B3282" t="s">
        <v>0</v>
      </c>
    </row>
    <row r="3283" spans="1:2" x14ac:dyDescent="0.3">
      <c r="A3283">
        <v>14614</v>
      </c>
      <c r="B3283" t="s">
        <v>4</v>
      </c>
    </row>
    <row r="3284" spans="1:2" x14ac:dyDescent="0.3">
      <c r="A3284">
        <v>6170</v>
      </c>
      <c r="B3284" t="s">
        <v>0</v>
      </c>
    </row>
    <row r="3285" spans="1:2" x14ac:dyDescent="0.3">
      <c r="A3285">
        <v>6170</v>
      </c>
      <c r="B3285" t="s">
        <v>4</v>
      </c>
    </row>
    <row r="3286" spans="1:2" x14ac:dyDescent="0.3">
      <c r="A3286">
        <v>14447</v>
      </c>
      <c r="B3286" t="s">
        <v>0</v>
      </c>
    </row>
    <row r="3287" spans="1:2" x14ac:dyDescent="0.3">
      <c r="A3287">
        <v>11512</v>
      </c>
      <c r="B3287" t="s">
        <v>0</v>
      </c>
    </row>
    <row r="3288" spans="1:2" x14ac:dyDescent="0.3">
      <c r="A3288">
        <v>11090</v>
      </c>
      <c r="B3288" t="s">
        <v>0</v>
      </c>
    </row>
    <row r="3289" spans="1:2" x14ac:dyDescent="0.3">
      <c r="A3289">
        <v>11090</v>
      </c>
      <c r="B3289" t="s">
        <v>5</v>
      </c>
    </row>
    <row r="3290" spans="1:2" x14ac:dyDescent="0.3">
      <c r="A3290">
        <v>3424</v>
      </c>
      <c r="B3290" t="s">
        <v>0</v>
      </c>
    </row>
    <row r="3291" spans="1:2" x14ac:dyDescent="0.3">
      <c r="A3291">
        <v>1004</v>
      </c>
      <c r="B3291" t="s">
        <v>0</v>
      </c>
    </row>
    <row r="3292" spans="1:2" x14ac:dyDescent="0.3">
      <c r="A3292">
        <v>1004</v>
      </c>
      <c r="B3292" t="s">
        <v>4</v>
      </c>
    </row>
    <row r="3293" spans="1:2" x14ac:dyDescent="0.3">
      <c r="A3293">
        <v>8206</v>
      </c>
      <c r="B3293" t="s">
        <v>4</v>
      </c>
    </row>
    <row r="3294" spans="1:2" x14ac:dyDescent="0.3">
      <c r="A3294">
        <v>5537</v>
      </c>
      <c r="B3294" t="s">
        <v>4</v>
      </c>
    </row>
    <row r="3295" spans="1:2" x14ac:dyDescent="0.3">
      <c r="A3295">
        <v>5537</v>
      </c>
      <c r="B3295" t="s">
        <v>0</v>
      </c>
    </row>
    <row r="3296" spans="1:2" x14ac:dyDescent="0.3">
      <c r="A3296">
        <v>17038</v>
      </c>
      <c r="B3296" t="s">
        <v>4</v>
      </c>
    </row>
    <row r="3297" spans="1:2" x14ac:dyDescent="0.3">
      <c r="A3297">
        <v>17038</v>
      </c>
      <c r="B3297" t="s">
        <v>0</v>
      </c>
    </row>
    <row r="3298" spans="1:2" x14ac:dyDescent="0.3">
      <c r="A3298">
        <v>9116</v>
      </c>
      <c r="B3298" t="s">
        <v>4</v>
      </c>
    </row>
    <row r="3299" spans="1:2" x14ac:dyDescent="0.3">
      <c r="A3299">
        <v>9116</v>
      </c>
      <c r="B3299" t="s">
        <v>0</v>
      </c>
    </row>
    <row r="3300" spans="1:2" x14ac:dyDescent="0.3">
      <c r="A3300">
        <v>18416</v>
      </c>
      <c r="B3300" t="s">
        <v>0</v>
      </c>
    </row>
    <row r="3301" spans="1:2" x14ac:dyDescent="0.3">
      <c r="A3301">
        <v>18416</v>
      </c>
      <c r="B3301" t="s">
        <v>4</v>
      </c>
    </row>
    <row r="3302" spans="1:2" x14ac:dyDescent="0.3">
      <c r="A3302">
        <v>3407</v>
      </c>
      <c r="B3302" t="s">
        <v>4</v>
      </c>
    </row>
    <row r="3303" spans="1:2" x14ac:dyDescent="0.3">
      <c r="A3303">
        <v>3407</v>
      </c>
      <c r="B3303" t="s">
        <v>0</v>
      </c>
    </row>
    <row r="3304" spans="1:2" x14ac:dyDescent="0.3">
      <c r="A3304">
        <v>7775</v>
      </c>
      <c r="B3304" t="s">
        <v>1</v>
      </c>
    </row>
    <row r="3305" spans="1:2" x14ac:dyDescent="0.3">
      <c r="A3305">
        <v>7728</v>
      </c>
      <c r="B3305" t="s">
        <v>1</v>
      </c>
    </row>
    <row r="3306" spans="1:2" x14ac:dyDescent="0.3">
      <c r="A3306">
        <v>1730</v>
      </c>
      <c r="B3306" t="s">
        <v>1</v>
      </c>
    </row>
    <row r="3307" spans="1:2" x14ac:dyDescent="0.3">
      <c r="A3307">
        <v>4979</v>
      </c>
      <c r="B3307" t="s">
        <v>0</v>
      </c>
    </row>
    <row r="3308" spans="1:2" x14ac:dyDescent="0.3">
      <c r="A3308">
        <v>4979</v>
      </c>
      <c r="B3308" t="s">
        <v>3</v>
      </c>
    </row>
    <row r="3309" spans="1:2" x14ac:dyDescent="0.3">
      <c r="A3309">
        <v>13214</v>
      </c>
      <c r="B3309" t="s">
        <v>0</v>
      </c>
    </row>
    <row r="3310" spans="1:2" x14ac:dyDescent="0.3">
      <c r="A3310">
        <v>5629</v>
      </c>
      <c r="B3310" t="s">
        <v>0</v>
      </c>
    </row>
    <row r="3311" spans="1:2" x14ac:dyDescent="0.3">
      <c r="A3311">
        <v>3575</v>
      </c>
      <c r="B3311" t="s">
        <v>0</v>
      </c>
    </row>
    <row r="3312" spans="1:2" x14ac:dyDescent="0.3">
      <c r="A3312">
        <v>1646</v>
      </c>
      <c r="B3312" t="s">
        <v>0</v>
      </c>
    </row>
    <row r="3313" spans="1:2" x14ac:dyDescent="0.3">
      <c r="A3313">
        <v>9022</v>
      </c>
      <c r="B3313" t="s">
        <v>0</v>
      </c>
    </row>
    <row r="3314" spans="1:2" x14ac:dyDescent="0.3">
      <c r="A3314">
        <v>5087</v>
      </c>
      <c r="B3314" t="s">
        <v>0</v>
      </c>
    </row>
    <row r="3315" spans="1:2" x14ac:dyDescent="0.3">
      <c r="A3315">
        <v>5358</v>
      </c>
      <c r="B3315" t="s">
        <v>0</v>
      </c>
    </row>
    <row r="3316" spans="1:2" x14ac:dyDescent="0.3">
      <c r="A3316">
        <v>5599</v>
      </c>
      <c r="B3316" t="s">
        <v>0</v>
      </c>
    </row>
    <row r="3317" spans="1:2" x14ac:dyDescent="0.3">
      <c r="A3317">
        <v>9350</v>
      </c>
      <c r="B3317" t="s">
        <v>0</v>
      </c>
    </row>
    <row r="3318" spans="1:2" x14ac:dyDescent="0.3">
      <c r="A3318">
        <v>14867</v>
      </c>
      <c r="B3318" t="s">
        <v>0</v>
      </c>
    </row>
    <row r="3319" spans="1:2" x14ac:dyDescent="0.3">
      <c r="A3319">
        <v>6385</v>
      </c>
      <c r="B3319" t="s">
        <v>0</v>
      </c>
    </row>
    <row r="3320" spans="1:2" x14ac:dyDescent="0.3">
      <c r="A3320">
        <v>11027</v>
      </c>
      <c r="B3320" t="s">
        <v>0</v>
      </c>
    </row>
    <row r="3321" spans="1:2" x14ac:dyDescent="0.3">
      <c r="A3321">
        <v>90</v>
      </c>
      <c r="B3321" t="s">
        <v>0</v>
      </c>
    </row>
    <row r="3322" spans="1:2" x14ac:dyDescent="0.3">
      <c r="A3322">
        <v>15956</v>
      </c>
      <c r="B3322" t="s">
        <v>0</v>
      </c>
    </row>
    <row r="3323" spans="1:2" x14ac:dyDescent="0.3">
      <c r="A3323">
        <v>12401</v>
      </c>
      <c r="B3323" t="s">
        <v>0</v>
      </c>
    </row>
    <row r="3324" spans="1:2" x14ac:dyDescent="0.3">
      <c r="A3324">
        <v>10992</v>
      </c>
      <c r="B3324" t="s">
        <v>0</v>
      </c>
    </row>
    <row r="3325" spans="1:2" x14ac:dyDescent="0.3">
      <c r="A3325">
        <v>12366</v>
      </c>
      <c r="B3325" t="s">
        <v>0</v>
      </c>
    </row>
    <row r="3326" spans="1:2" x14ac:dyDescent="0.3">
      <c r="A3326">
        <v>5260</v>
      </c>
      <c r="B3326" t="s">
        <v>0</v>
      </c>
    </row>
    <row r="3327" spans="1:2" x14ac:dyDescent="0.3">
      <c r="A3327">
        <v>2603</v>
      </c>
      <c r="B3327" t="s">
        <v>0</v>
      </c>
    </row>
    <row r="3328" spans="1:2" x14ac:dyDescent="0.3">
      <c r="A3328">
        <v>14768</v>
      </c>
      <c r="B3328" t="s">
        <v>0</v>
      </c>
    </row>
    <row r="3329" spans="1:2" x14ac:dyDescent="0.3">
      <c r="A3329">
        <v>10104</v>
      </c>
      <c r="B3329" t="s">
        <v>0</v>
      </c>
    </row>
    <row r="3330" spans="1:2" x14ac:dyDescent="0.3">
      <c r="A3330">
        <v>15025</v>
      </c>
      <c r="B3330" t="s">
        <v>0</v>
      </c>
    </row>
    <row r="3331" spans="1:2" x14ac:dyDescent="0.3">
      <c r="A3331">
        <v>11285</v>
      </c>
      <c r="B3331" t="s">
        <v>0</v>
      </c>
    </row>
    <row r="3332" spans="1:2" x14ac:dyDescent="0.3">
      <c r="A3332">
        <v>1964</v>
      </c>
      <c r="B3332" t="s">
        <v>0</v>
      </c>
    </row>
    <row r="3333" spans="1:2" x14ac:dyDescent="0.3">
      <c r="A3333">
        <v>8118</v>
      </c>
      <c r="B3333" t="s">
        <v>0</v>
      </c>
    </row>
    <row r="3334" spans="1:2" x14ac:dyDescent="0.3">
      <c r="A3334">
        <v>18439</v>
      </c>
      <c r="B3334" t="s">
        <v>0</v>
      </c>
    </row>
    <row r="3335" spans="1:2" x14ac:dyDescent="0.3">
      <c r="A3335">
        <v>8645</v>
      </c>
      <c r="B3335" t="s">
        <v>0</v>
      </c>
    </row>
    <row r="3336" spans="1:2" x14ac:dyDescent="0.3">
      <c r="A3336">
        <v>2023</v>
      </c>
      <c r="B3336" t="s">
        <v>0</v>
      </c>
    </row>
    <row r="3337" spans="1:2" x14ac:dyDescent="0.3">
      <c r="A3337">
        <v>94</v>
      </c>
      <c r="B3337" t="s">
        <v>0</v>
      </c>
    </row>
    <row r="3338" spans="1:2" x14ac:dyDescent="0.3">
      <c r="A3338">
        <v>16483</v>
      </c>
      <c r="B3338" t="s">
        <v>0</v>
      </c>
    </row>
    <row r="3339" spans="1:2" x14ac:dyDescent="0.3">
      <c r="A3339">
        <v>7329</v>
      </c>
      <c r="B3339" t="s">
        <v>0</v>
      </c>
    </row>
    <row r="3340" spans="1:2" x14ac:dyDescent="0.3">
      <c r="A3340">
        <v>9039</v>
      </c>
      <c r="B3340" t="s">
        <v>0</v>
      </c>
    </row>
    <row r="3341" spans="1:2" x14ac:dyDescent="0.3">
      <c r="A3341">
        <v>6310</v>
      </c>
      <c r="B3341" t="s">
        <v>0</v>
      </c>
    </row>
    <row r="3342" spans="1:2" x14ac:dyDescent="0.3">
      <c r="A3342">
        <v>15761</v>
      </c>
      <c r="B3342" t="s">
        <v>0</v>
      </c>
    </row>
    <row r="3343" spans="1:2" x14ac:dyDescent="0.3">
      <c r="A3343">
        <v>6982</v>
      </c>
      <c r="B3343" t="s">
        <v>0</v>
      </c>
    </row>
    <row r="3344" spans="1:2" x14ac:dyDescent="0.3">
      <c r="A3344">
        <v>17860</v>
      </c>
      <c r="B3344" t="s">
        <v>0</v>
      </c>
    </row>
    <row r="3345" spans="1:2" x14ac:dyDescent="0.3">
      <c r="A3345">
        <v>9442</v>
      </c>
      <c r="B3345" t="s">
        <v>0</v>
      </c>
    </row>
    <row r="3346" spans="1:2" x14ac:dyDescent="0.3">
      <c r="A3346">
        <v>16590</v>
      </c>
      <c r="B3346" t="s">
        <v>0</v>
      </c>
    </row>
    <row r="3347" spans="1:2" x14ac:dyDescent="0.3">
      <c r="A3347">
        <v>25</v>
      </c>
      <c r="B3347" t="s">
        <v>0</v>
      </c>
    </row>
    <row r="3348" spans="1:2" x14ac:dyDescent="0.3">
      <c r="A3348">
        <v>1957</v>
      </c>
      <c r="B3348" t="s">
        <v>1</v>
      </c>
    </row>
    <row r="3349" spans="1:2" x14ac:dyDescent="0.3">
      <c r="A3349">
        <v>1957</v>
      </c>
      <c r="B3349" t="s">
        <v>0</v>
      </c>
    </row>
    <row r="3350" spans="1:2" x14ac:dyDescent="0.3">
      <c r="A3350">
        <v>10214</v>
      </c>
      <c r="B3350" t="s">
        <v>0</v>
      </c>
    </row>
    <row r="3351" spans="1:2" x14ac:dyDescent="0.3">
      <c r="A3351">
        <v>9921</v>
      </c>
      <c r="B3351" t="s">
        <v>0</v>
      </c>
    </row>
    <row r="3352" spans="1:2" x14ac:dyDescent="0.3">
      <c r="A3352">
        <v>14209</v>
      </c>
      <c r="B3352" t="s">
        <v>0</v>
      </c>
    </row>
    <row r="3353" spans="1:2" x14ac:dyDescent="0.3">
      <c r="A3353">
        <v>2626</v>
      </c>
      <c r="B3353" t="s">
        <v>0</v>
      </c>
    </row>
    <row r="3354" spans="1:2" x14ac:dyDescent="0.3">
      <c r="A3354">
        <v>14606</v>
      </c>
      <c r="B3354" t="s">
        <v>0</v>
      </c>
    </row>
    <row r="3355" spans="1:2" x14ac:dyDescent="0.3">
      <c r="A3355">
        <v>11483</v>
      </c>
      <c r="B3355" t="s">
        <v>0</v>
      </c>
    </row>
    <row r="3356" spans="1:2" x14ac:dyDescent="0.3">
      <c r="A3356">
        <v>16817</v>
      </c>
      <c r="B3356" t="s">
        <v>0</v>
      </c>
    </row>
    <row r="3357" spans="1:2" x14ac:dyDescent="0.3">
      <c r="A3357">
        <v>9632</v>
      </c>
      <c r="B3357" t="s">
        <v>0</v>
      </c>
    </row>
    <row r="3358" spans="1:2" x14ac:dyDescent="0.3">
      <c r="A3358">
        <v>15407</v>
      </c>
      <c r="B3358" t="s">
        <v>0</v>
      </c>
    </row>
    <row r="3359" spans="1:2" x14ac:dyDescent="0.3">
      <c r="A3359">
        <v>6455</v>
      </c>
      <c r="B3359" t="s">
        <v>0</v>
      </c>
    </row>
    <row r="3360" spans="1:2" x14ac:dyDescent="0.3">
      <c r="A3360">
        <v>7011</v>
      </c>
      <c r="B3360" t="s">
        <v>0</v>
      </c>
    </row>
    <row r="3361" spans="1:2" x14ac:dyDescent="0.3">
      <c r="A3361">
        <v>5289</v>
      </c>
      <c r="B3361" t="s">
        <v>1</v>
      </c>
    </row>
    <row r="3362" spans="1:2" x14ac:dyDescent="0.3">
      <c r="A3362">
        <v>1902</v>
      </c>
      <c r="B3362" t="s">
        <v>0</v>
      </c>
    </row>
    <row r="3363" spans="1:2" x14ac:dyDescent="0.3">
      <c r="A3363">
        <v>6164</v>
      </c>
      <c r="B3363" t="s">
        <v>0</v>
      </c>
    </row>
    <row r="3364" spans="1:2" x14ac:dyDescent="0.3">
      <c r="A3364">
        <v>14344</v>
      </c>
      <c r="B3364" t="s">
        <v>0</v>
      </c>
    </row>
    <row r="3365" spans="1:2" x14ac:dyDescent="0.3">
      <c r="A3365">
        <v>1589</v>
      </c>
      <c r="B3365" t="s">
        <v>0</v>
      </c>
    </row>
    <row r="3366" spans="1:2" x14ac:dyDescent="0.3">
      <c r="A3366">
        <v>7509</v>
      </c>
      <c r="B3366" t="s">
        <v>0</v>
      </c>
    </row>
    <row r="3367" spans="1:2" x14ac:dyDescent="0.3">
      <c r="A3367">
        <v>18239</v>
      </c>
      <c r="B3367" t="s">
        <v>0</v>
      </c>
    </row>
    <row r="3368" spans="1:2" x14ac:dyDescent="0.3">
      <c r="A3368">
        <v>3391</v>
      </c>
      <c r="B3368" t="s">
        <v>0</v>
      </c>
    </row>
    <row r="3369" spans="1:2" x14ac:dyDescent="0.3">
      <c r="A3369">
        <v>10939</v>
      </c>
      <c r="B3369" t="s">
        <v>0</v>
      </c>
    </row>
    <row r="3370" spans="1:2" x14ac:dyDescent="0.3">
      <c r="A3370">
        <v>6857</v>
      </c>
      <c r="B3370" t="s">
        <v>0</v>
      </c>
    </row>
    <row r="3371" spans="1:2" x14ac:dyDescent="0.3">
      <c r="A3371">
        <v>3433</v>
      </c>
      <c r="B3371" t="s">
        <v>1</v>
      </c>
    </row>
    <row r="3372" spans="1:2" x14ac:dyDescent="0.3">
      <c r="A3372">
        <v>14758</v>
      </c>
      <c r="B3372" t="s">
        <v>0</v>
      </c>
    </row>
    <row r="3373" spans="1:2" x14ac:dyDescent="0.3">
      <c r="A3373">
        <v>7222</v>
      </c>
      <c r="B3373" t="s">
        <v>0</v>
      </c>
    </row>
    <row r="3374" spans="1:2" x14ac:dyDescent="0.3">
      <c r="A3374">
        <v>15476</v>
      </c>
      <c r="B3374" t="s">
        <v>0</v>
      </c>
    </row>
    <row r="3375" spans="1:2" x14ac:dyDescent="0.3">
      <c r="A3375">
        <v>13162</v>
      </c>
      <c r="B3375" t="s">
        <v>0</v>
      </c>
    </row>
    <row r="3376" spans="1:2" x14ac:dyDescent="0.3">
      <c r="A3376">
        <v>15441</v>
      </c>
      <c r="B3376" t="s">
        <v>0</v>
      </c>
    </row>
    <row r="3377" spans="1:2" x14ac:dyDescent="0.3">
      <c r="A3377">
        <v>6813</v>
      </c>
      <c r="B3377" t="s">
        <v>0</v>
      </c>
    </row>
    <row r="3378" spans="1:2" x14ac:dyDescent="0.3">
      <c r="A3378">
        <v>1120</v>
      </c>
      <c r="B3378" t="s">
        <v>0</v>
      </c>
    </row>
    <row r="3379" spans="1:2" x14ac:dyDescent="0.3">
      <c r="A3379">
        <v>13916</v>
      </c>
      <c r="B3379" t="s">
        <v>0</v>
      </c>
    </row>
    <row r="3380" spans="1:2" x14ac:dyDescent="0.3">
      <c r="A3380">
        <v>3281</v>
      </c>
      <c r="B3380" t="s">
        <v>0</v>
      </c>
    </row>
    <row r="3381" spans="1:2" x14ac:dyDescent="0.3">
      <c r="A3381">
        <v>15933</v>
      </c>
      <c r="B3381" t="s">
        <v>0</v>
      </c>
    </row>
    <row r="3382" spans="1:2" x14ac:dyDescent="0.3">
      <c r="A3382">
        <v>1899</v>
      </c>
      <c r="B3382" t="s">
        <v>0</v>
      </c>
    </row>
    <row r="3383" spans="1:2" x14ac:dyDescent="0.3">
      <c r="A3383">
        <v>1899</v>
      </c>
      <c r="B3383" t="s">
        <v>1</v>
      </c>
    </row>
    <row r="3384" spans="1:2" x14ac:dyDescent="0.3">
      <c r="A3384">
        <v>3769</v>
      </c>
      <c r="B3384" t="s">
        <v>0</v>
      </c>
    </row>
    <row r="3385" spans="1:2" x14ac:dyDescent="0.3">
      <c r="A3385">
        <v>17049</v>
      </c>
      <c r="B3385" t="s">
        <v>0</v>
      </c>
    </row>
    <row r="3386" spans="1:2" x14ac:dyDescent="0.3">
      <c r="A3386">
        <v>15814</v>
      </c>
      <c r="B3386" t="s">
        <v>0</v>
      </c>
    </row>
    <row r="3387" spans="1:2" x14ac:dyDescent="0.3">
      <c r="A3387">
        <v>14597</v>
      </c>
      <c r="B3387" t="s">
        <v>0</v>
      </c>
    </row>
    <row r="3388" spans="1:2" x14ac:dyDescent="0.3">
      <c r="A3388">
        <v>9019</v>
      </c>
      <c r="B3388" t="s">
        <v>0</v>
      </c>
    </row>
    <row r="3389" spans="1:2" x14ac:dyDescent="0.3">
      <c r="A3389">
        <v>3860</v>
      </c>
      <c r="B3389" t="s">
        <v>0</v>
      </c>
    </row>
    <row r="3390" spans="1:2" x14ac:dyDescent="0.3">
      <c r="A3390">
        <v>12002</v>
      </c>
      <c r="B3390" t="s">
        <v>0</v>
      </c>
    </row>
    <row r="3391" spans="1:2" x14ac:dyDescent="0.3">
      <c r="A3391">
        <v>10479</v>
      </c>
      <c r="B3391" t="s">
        <v>1</v>
      </c>
    </row>
    <row r="3392" spans="1:2" x14ac:dyDescent="0.3">
      <c r="A3392">
        <v>4715</v>
      </c>
      <c r="B3392" t="s">
        <v>1</v>
      </c>
    </row>
    <row r="3393" spans="1:2" x14ac:dyDescent="0.3">
      <c r="A3393">
        <v>13803</v>
      </c>
      <c r="B3393" t="s">
        <v>0</v>
      </c>
    </row>
    <row r="3394" spans="1:2" x14ac:dyDescent="0.3">
      <c r="A3394">
        <v>4069</v>
      </c>
      <c r="B3394" t="s">
        <v>0</v>
      </c>
    </row>
    <row r="3395" spans="1:2" x14ac:dyDescent="0.3">
      <c r="A3395">
        <v>4219</v>
      </c>
      <c r="B3395" t="s">
        <v>0</v>
      </c>
    </row>
    <row r="3396" spans="1:2" x14ac:dyDescent="0.3">
      <c r="A3396">
        <v>10573</v>
      </c>
      <c r="B3396" t="s">
        <v>0</v>
      </c>
    </row>
    <row r="3397" spans="1:2" x14ac:dyDescent="0.3">
      <c r="A3397">
        <v>4969</v>
      </c>
      <c r="B3397" t="s">
        <v>0</v>
      </c>
    </row>
    <row r="3398" spans="1:2" x14ac:dyDescent="0.3">
      <c r="A3398">
        <v>9908</v>
      </c>
      <c r="B3398" t="s">
        <v>0</v>
      </c>
    </row>
    <row r="3399" spans="1:2" x14ac:dyDescent="0.3">
      <c r="A3399">
        <v>6197</v>
      </c>
      <c r="B3399" t="s">
        <v>0</v>
      </c>
    </row>
    <row r="3400" spans="1:2" x14ac:dyDescent="0.3">
      <c r="A3400">
        <v>8583</v>
      </c>
      <c r="B3400" t="s">
        <v>0</v>
      </c>
    </row>
    <row r="3401" spans="1:2" x14ac:dyDescent="0.3">
      <c r="A3401">
        <v>15370</v>
      </c>
      <c r="B3401" t="s">
        <v>0</v>
      </c>
    </row>
    <row r="3402" spans="1:2" x14ac:dyDescent="0.3">
      <c r="A3402">
        <v>5493</v>
      </c>
      <c r="B3402" t="s">
        <v>0</v>
      </c>
    </row>
    <row r="3403" spans="1:2" x14ac:dyDescent="0.3">
      <c r="A3403">
        <v>3199</v>
      </c>
      <c r="B3403" t="s">
        <v>0</v>
      </c>
    </row>
    <row r="3404" spans="1:2" x14ac:dyDescent="0.3">
      <c r="A3404">
        <v>1309</v>
      </c>
      <c r="B3404" t="s">
        <v>0</v>
      </c>
    </row>
    <row r="3405" spans="1:2" x14ac:dyDescent="0.3">
      <c r="A3405">
        <v>17232</v>
      </c>
      <c r="B3405" t="s">
        <v>0</v>
      </c>
    </row>
    <row r="3406" spans="1:2" x14ac:dyDescent="0.3">
      <c r="A3406">
        <v>1005</v>
      </c>
      <c r="B3406" t="s">
        <v>0</v>
      </c>
    </row>
    <row r="3407" spans="1:2" x14ac:dyDescent="0.3">
      <c r="A3407">
        <v>9470</v>
      </c>
      <c r="B3407" t="s">
        <v>0</v>
      </c>
    </row>
    <row r="3408" spans="1:2" x14ac:dyDescent="0.3">
      <c r="A3408">
        <v>10359</v>
      </c>
      <c r="B3408" t="s">
        <v>1</v>
      </c>
    </row>
    <row r="3409" spans="1:2" x14ac:dyDescent="0.3">
      <c r="A3409">
        <v>18456</v>
      </c>
      <c r="B3409" t="s">
        <v>1</v>
      </c>
    </row>
    <row r="3410" spans="1:2" x14ac:dyDescent="0.3">
      <c r="A3410">
        <v>6718</v>
      </c>
      <c r="B3410" t="s">
        <v>0</v>
      </c>
    </row>
    <row r="3411" spans="1:2" x14ac:dyDescent="0.3">
      <c r="A3411">
        <v>1370</v>
      </c>
      <c r="B3411" t="s">
        <v>0</v>
      </c>
    </row>
    <row r="3412" spans="1:2" x14ac:dyDescent="0.3">
      <c r="A3412">
        <v>14897</v>
      </c>
      <c r="B3412" t="s">
        <v>0</v>
      </c>
    </row>
    <row r="3413" spans="1:2" x14ac:dyDescent="0.3">
      <c r="A3413">
        <v>1973</v>
      </c>
      <c r="B3413" t="s">
        <v>0</v>
      </c>
    </row>
    <row r="3414" spans="1:2" x14ac:dyDescent="0.3">
      <c r="A3414">
        <v>7657</v>
      </c>
      <c r="B3414" t="s">
        <v>0</v>
      </c>
    </row>
    <row r="3415" spans="1:2" x14ac:dyDescent="0.3">
      <c r="A3415">
        <v>862</v>
      </c>
      <c r="B3415" t="s">
        <v>0</v>
      </c>
    </row>
    <row r="3416" spans="1:2" x14ac:dyDescent="0.3">
      <c r="A3416">
        <v>10478</v>
      </c>
      <c r="B3416" t="s">
        <v>0</v>
      </c>
    </row>
    <row r="3417" spans="1:2" x14ac:dyDescent="0.3">
      <c r="A3417">
        <v>10794</v>
      </c>
      <c r="B3417" t="s">
        <v>1</v>
      </c>
    </row>
    <row r="3418" spans="1:2" x14ac:dyDescent="0.3">
      <c r="A3418">
        <v>10794</v>
      </c>
      <c r="B3418" t="s">
        <v>0</v>
      </c>
    </row>
    <row r="3419" spans="1:2" x14ac:dyDescent="0.3">
      <c r="A3419">
        <v>6870</v>
      </c>
      <c r="B3419" t="s">
        <v>0</v>
      </c>
    </row>
    <row r="3420" spans="1:2" x14ac:dyDescent="0.3">
      <c r="A3420">
        <v>4022</v>
      </c>
      <c r="B3420" t="s">
        <v>0</v>
      </c>
    </row>
    <row r="3421" spans="1:2" x14ac:dyDescent="0.3">
      <c r="A3421">
        <v>5587</v>
      </c>
      <c r="B3421" t="s">
        <v>0</v>
      </c>
    </row>
    <row r="3422" spans="1:2" x14ac:dyDescent="0.3">
      <c r="A3422">
        <v>4378</v>
      </c>
      <c r="B3422" t="s">
        <v>1</v>
      </c>
    </row>
    <row r="3423" spans="1:2" x14ac:dyDescent="0.3">
      <c r="A3423">
        <v>16987</v>
      </c>
      <c r="B3423" t="s">
        <v>1</v>
      </c>
    </row>
    <row r="3424" spans="1:2" x14ac:dyDescent="0.3">
      <c r="A3424">
        <v>17248</v>
      </c>
      <c r="B3424" t="s">
        <v>0</v>
      </c>
    </row>
    <row r="3425" spans="1:2" x14ac:dyDescent="0.3">
      <c r="A3425">
        <v>17248</v>
      </c>
      <c r="B3425" t="s">
        <v>1</v>
      </c>
    </row>
    <row r="3426" spans="1:2" x14ac:dyDescent="0.3">
      <c r="A3426">
        <v>16288</v>
      </c>
      <c r="B3426" t="s">
        <v>1</v>
      </c>
    </row>
    <row r="3427" spans="1:2" x14ac:dyDescent="0.3">
      <c r="A3427">
        <v>18157</v>
      </c>
      <c r="B3427" t="s">
        <v>1</v>
      </c>
    </row>
    <row r="3428" spans="1:2" x14ac:dyDescent="0.3">
      <c r="A3428">
        <v>407</v>
      </c>
      <c r="B3428" t="s">
        <v>1</v>
      </c>
    </row>
    <row r="3429" spans="1:2" x14ac:dyDescent="0.3">
      <c r="A3429">
        <v>8270</v>
      </c>
      <c r="B3429" t="s">
        <v>1</v>
      </c>
    </row>
    <row r="3430" spans="1:2" x14ac:dyDescent="0.3">
      <c r="A3430">
        <v>16719</v>
      </c>
      <c r="B3430" t="s">
        <v>1</v>
      </c>
    </row>
    <row r="3431" spans="1:2" x14ac:dyDescent="0.3">
      <c r="A3431">
        <v>3638</v>
      </c>
      <c r="B3431" t="s">
        <v>1</v>
      </c>
    </row>
    <row r="3432" spans="1:2" x14ac:dyDescent="0.3">
      <c r="A3432">
        <v>10716</v>
      </c>
      <c r="B3432" t="s">
        <v>1</v>
      </c>
    </row>
    <row r="3433" spans="1:2" x14ac:dyDescent="0.3">
      <c r="A3433">
        <v>16676</v>
      </c>
      <c r="B3433" t="s">
        <v>1</v>
      </c>
    </row>
    <row r="3434" spans="1:2" x14ac:dyDescent="0.3">
      <c r="A3434">
        <v>4561</v>
      </c>
      <c r="B3434" t="s">
        <v>1</v>
      </c>
    </row>
    <row r="3435" spans="1:2" x14ac:dyDescent="0.3">
      <c r="A3435">
        <v>7535</v>
      </c>
      <c r="B3435" t="s">
        <v>1</v>
      </c>
    </row>
    <row r="3436" spans="1:2" x14ac:dyDescent="0.3">
      <c r="A3436">
        <v>10244</v>
      </c>
      <c r="B3436" t="s">
        <v>1</v>
      </c>
    </row>
    <row r="3437" spans="1:2" x14ac:dyDescent="0.3">
      <c r="A3437">
        <v>103</v>
      </c>
      <c r="B3437" t="s">
        <v>0</v>
      </c>
    </row>
    <row r="3438" spans="1:2" x14ac:dyDescent="0.3">
      <c r="A3438">
        <v>103</v>
      </c>
      <c r="B3438" t="s">
        <v>1</v>
      </c>
    </row>
    <row r="3439" spans="1:2" x14ac:dyDescent="0.3">
      <c r="A3439">
        <v>4997</v>
      </c>
      <c r="B3439" t="s">
        <v>1</v>
      </c>
    </row>
    <row r="3440" spans="1:2" x14ac:dyDescent="0.3">
      <c r="A3440">
        <v>4997</v>
      </c>
      <c r="B3440" t="s">
        <v>0</v>
      </c>
    </row>
    <row r="3441" spans="1:2" x14ac:dyDescent="0.3">
      <c r="A3441">
        <v>17282</v>
      </c>
      <c r="B3441" t="s">
        <v>0</v>
      </c>
    </row>
    <row r="3442" spans="1:2" x14ac:dyDescent="0.3">
      <c r="A3442">
        <v>17282</v>
      </c>
      <c r="B3442" t="s">
        <v>1</v>
      </c>
    </row>
    <row r="3443" spans="1:2" x14ac:dyDescent="0.3">
      <c r="A3443">
        <v>15039</v>
      </c>
      <c r="B3443" t="s">
        <v>1</v>
      </c>
    </row>
    <row r="3444" spans="1:2" x14ac:dyDescent="0.3">
      <c r="A3444">
        <v>10525</v>
      </c>
      <c r="B3444" t="s">
        <v>0</v>
      </c>
    </row>
    <row r="3445" spans="1:2" x14ac:dyDescent="0.3">
      <c r="A3445">
        <v>15221</v>
      </c>
      <c r="B3445" t="s">
        <v>0</v>
      </c>
    </row>
    <row r="3446" spans="1:2" x14ac:dyDescent="0.3">
      <c r="A3446">
        <v>12992</v>
      </c>
      <c r="B3446" t="s">
        <v>0</v>
      </c>
    </row>
    <row r="3447" spans="1:2" x14ac:dyDescent="0.3">
      <c r="A3447">
        <v>13528</v>
      </c>
      <c r="B3447" t="s">
        <v>0</v>
      </c>
    </row>
    <row r="3448" spans="1:2" x14ac:dyDescent="0.3">
      <c r="A3448">
        <v>906</v>
      </c>
      <c r="B3448" t="s">
        <v>0</v>
      </c>
    </row>
    <row r="3449" spans="1:2" x14ac:dyDescent="0.3">
      <c r="A3449">
        <v>8422</v>
      </c>
      <c r="B3449" t="s">
        <v>0</v>
      </c>
    </row>
    <row r="3450" spans="1:2" x14ac:dyDescent="0.3">
      <c r="A3450">
        <v>3073</v>
      </c>
      <c r="B3450" t="s">
        <v>1</v>
      </c>
    </row>
    <row r="3451" spans="1:2" x14ac:dyDescent="0.3">
      <c r="A3451">
        <v>7850</v>
      </c>
      <c r="B3451" t="s">
        <v>1</v>
      </c>
    </row>
    <row r="3452" spans="1:2" x14ac:dyDescent="0.3">
      <c r="A3452">
        <v>10741</v>
      </c>
      <c r="B3452" t="s">
        <v>0</v>
      </c>
    </row>
    <row r="3453" spans="1:2" x14ac:dyDescent="0.3">
      <c r="A3453">
        <v>6343</v>
      </c>
      <c r="B3453" t="s">
        <v>1</v>
      </c>
    </row>
    <row r="3454" spans="1:2" x14ac:dyDescent="0.3">
      <c r="A3454">
        <v>1697</v>
      </c>
      <c r="B3454" t="s">
        <v>1</v>
      </c>
    </row>
    <row r="3455" spans="1:2" x14ac:dyDescent="0.3">
      <c r="A3455">
        <v>15289</v>
      </c>
      <c r="B3455" t="s">
        <v>1</v>
      </c>
    </row>
    <row r="3456" spans="1:2" x14ac:dyDescent="0.3">
      <c r="A3456">
        <v>17719</v>
      </c>
      <c r="B3456" t="s">
        <v>1</v>
      </c>
    </row>
    <row r="3457" spans="1:2" x14ac:dyDescent="0.3">
      <c r="A3457">
        <v>14544</v>
      </c>
      <c r="B3457" t="s">
        <v>1</v>
      </c>
    </row>
    <row r="3458" spans="1:2" x14ac:dyDescent="0.3">
      <c r="A3458">
        <v>13712</v>
      </c>
      <c r="B3458" t="s">
        <v>0</v>
      </c>
    </row>
    <row r="3459" spans="1:2" x14ac:dyDescent="0.3">
      <c r="A3459">
        <v>11436</v>
      </c>
      <c r="B3459" t="s">
        <v>1</v>
      </c>
    </row>
    <row r="3460" spans="1:2" x14ac:dyDescent="0.3">
      <c r="A3460">
        <v>13149</v>
      </c>
      <c r="B3460" t="s">
        <v>1</v>
      </c>
    </row>
    <row r="3461" spans="1:2" x14ac:dyDescent="0.3">
      <c r="A3461">
        <v>13149</v>
      </c>
      <c r="B3461" t="s">
        <v>0</v>
      </c>
    </row>
    <row r="3462" spans="1:2" x14ac:dyDescent="0.3">
      <c r="A3462">
        <v>747</v>
      </c>
      <c r="B3462" t="s">
        <v>1</v>
      </c>
    </row>
    <row r="3463" spans="1:2" x14ac:dyDescent="0.3">
      <c r="A3463">
        <v>946</v>
      </c>
      <c r="B3463" t="s">
        <v>1</v>
      </c>
    </row>
    <row r="3464" spans="1:2" x14ac:dyDescent="0.3">
      <c r="A3464">
        <v>7731</v>
      </c>
      <c r="B3464" t="s">
        <v>1</v>
      </c>
    </row>
    <row r="3465" spans="1:2" x14ac:dyDescent="0.3">
      <c r="A3465">
        <v>3453</v>
      </c>
      <c r="B3465" t="s">
        <v>1</v>
      </c>
    </row>
    <row r="3466" spans="1:2" x14ac:dyDescent="0.3">
      <c r="A3466">
        <v>7630</v>
      </c>
      <c r="B3466" t="s">
        <v>1</v>
      </c>
    </row>
    <row r="3467" spans="1:2" x14ac:dyDescent="0.3">
      <c r="A3467">
        <v>1462</v>
      </c>
      <c r="B3467" t="s">
        <v>1</v>
      </c>
    </row>
    <row r="3468" spans="1:2" x14ac:dyDescent="0.3">
      <c r="A3468">
        <v>17115</v>
      </c>
      <c r="B3468" t="s">
        <v>1</v>
      </c>
    </row>
    <row r="3469" spans="1:2" x14ac:dyDescent="0.3">
      <c r="A3469">
        <v>18136</v>
      </c>
      <c r="B3469" t="s">
        <v>1</v>
      </c>
    </row>
    <row r="3470" spans="1:2" x14ac:dyDescent="0.3">
      <c r="A3470">
        <v>11488</v>
      </c>
      <c r="B3470" t="s">
        <v>1</v>
      </c>
    </row>
    <row r="3471" spans="1:2" x14ac:dyDescent="0.3">
      <c r="A3471">
        <v>12246</v>
      </c>
      <c r="B3471" t="s">
        <v>1</v>
      </c>
    </row>
    <row r="3472" spans="1:2" x14ac:dyDescent="0.3">
      <c r="A3472">
        <v>1708</v>
      </c>
      <c r="B3472" t="s">
        <v>1</v>
      </c>
    </row>
    <row r="3473" spans="1:2" x14ac:dyDescent="0.3">
      <c r="A3473">
        <v>11359</v>
      </c>
      <c r="B3473" t="s">
        <v>1</v>
      </c>
    </row>
    <row r="3474" spans="1:2" x14ac:dyDescent="0.3">
      <c r="A3474">
        <v>1647</v>
      </c>
      <c r="B3474" t="s">
        <v>0</v>
      </c>
    </row>
    <row r="3475" spans="1:2" x14ac:dyDescent="0.3">
      <c r="A3475">
        <v>8108</v>
      </c>
      <c r="B3475" t="s">
        <v>1</v>
      </c>
    </row>
    <row r="3476" spans="1:2" x14ac:dyDescent="0.3">
      <c r="A3476">
        <v>9799</v>
      </c>
      <c r="B3476" t="s">
        <v>1</v>
      </c>
    </row>
    <row r="3477" spans="1:2" x14ac:dyDescent="0.3">
      <c r="A3477">
        <v>2649</v>
      </c>
      <c r="B3477" t="s">
        <v>1</v>
      </c>
    </row>
    <row r="3478" spans="1:2" x14ac:dyDescent="0.3">
      <c r="A3478">
        <v>7550</v>
      </c>
      <c r="B3478" t="s">
        <v>1</v>
      </c>
    </row>
    <row r="3479" spans="1:2" x14ac:dyDescent="0.3">
      <c r="A3479">
        <v>4291</v>
      </c>
      <c r="B3479" t="s">
        <v>1</v>
      </c>
    </row>
    <row r="3480" spans="1:2" x14ac:dyDescent="0.3">
      <c r="A3480">
        <v>1592</v>
      </c>
      <c r="B3480" t="s">
        <v>1</v>
      </c>
    </row>
    <row r="3481" spans="1:2" x14ac:dyDescent="0.3">
      <c r="A3481">
        <v>4272</v>
      </c>
      <c r="B3481" t="s">
        <v>1</v>
      </c>
    </row>
    <row r="3482" spans="1:2" x14ac:dyDescent="0.3">
      <c r="A3482">
        <v>9092</v>
      </c>
      <c r="B3482" t="s">
        <v>1</v>
      </c>
    </row>
    <row r="3483" spans="1:2" x14ac:dyDescent="0.3">
      <c r="A3483">
        <v>17945</v>
      </c>
      <c r="B3483" t="s">
        <v>1</v>
      </c>
    </row>
    <row r="3484" spans="1:2" x14ac:dyDescent="0.3">
      <c r="A3484">
        <v>9709</v>
      </c>
      <c r="B3484" t="s">
        <v>1</v>
      </c>
    </row>
    <row r="3485" spans="1:2" x14ac:dyDescent="0.3">
      <c r="A3485">
        <v>6632</v>
      </c>
      <c r="B3485" t="s">
        <v>1</v>
      </c>
    </row>
    <row r="3486" spans="1:2" x14ac:dyDescent="0.3">
      <c r="A3486">
        <v>17882</v>
      </c>
      <c r="B3486" t="s">
        <v>1</v>
      </c>
    </row>
    <row r="3487" spans="1:2" x14ac:dyDescent="0.3">
      <c r="A3487">
        <v>9384</v>
      </c>
      <c r="B3487" t="s">
        <v>1</v>
      </c>
    </row>
    <row r="3488" spans="1:2" x14ac:dyDescent="0.3">
      <c r="A3488">
        <v>7987</v>
      </c>
      <c r="B3488" t="s">
        <v>1</v>
      </c>
    </row>
    <row r="3489" spans="1:2" x14ac:dyDescent="0.3">
      <c r="A3489">
        <v>11378</v>
      </c>
      <c r="B3489" t="s">
        <v>1</v>
      </c>
    </row>
    <row r="3490" spans="1:2" x14ac:dyDescent="0.3">
      <c r="A3490">
        <v>4679</v>
      </c>
      <c r="B3490" t="s">
        <v>1</v>
      </c>
    </row>
    <row r="3491" spans="1:2" x14ac:dyDescent="0.3">
      <c r="A3491">
        <v>3982</v>
      </c>
      <c r="B3491" t="s">
        <v>1</v>
      </c>
    </row>
    <row r="3492" spans="1:2" x14ac:dyDescent="0.3">
      <c r="A3492">
        <v>12991</v>
      </c>
      <c r="B3492" t="s">
        <v>1</v>
      </c>
    </row>
    <row r="3493" spans="1:2" x14ac:dyDescent="0.3">
      <c r="A3493">
        <v>12290</v>
      </c>
      <c r="B3493" t="s">
        <v>1</v>
      </c>
    </row>
    <row r="3494" spans="1:2" x14ac:dyDescent="0.3">
      <c r="A3494">
        <v>11998</v>
      </c>
      <c r="B3494" t="s">
        <v>1</v>
      </c>
    </row>
    <row r="3495" spans="1:2" x14ac:dyDescent="0.3">
      <c r="A3495">
        <v>4865</v>
      </c>
      <c r="B3495" t="s">
        <v>1</v>
      </c>
    </row>
    <row r="3496" spans="1:2" x14ac:dyDescent="0.3">
      <c r="A3496">
        <v>15048</v>
      </c>
      <c r="B3496" t="s">
        <v>1</v>
      </c>
    </row>
    <row r="3497" spans="1:2" x14ac:dyDescent="0.3">
      <c r="A3497">
        <v>6150</v>
      </c>
      <c r="B3497" t="s">
        <v>1</v>
      </c>
    </row>
    <row r="3498" spans="1:2" x14ac:dyDescent="0.3">
      <c r="A3498">
        <v>1594</v>
      </c>
      <c r="B3498" t="s">
        <v>1</v>
      </c>
    </row>
    <row r="3499" spans="1:2" x14ac:dyDescent="0.3">
      <c r="A3499">
        <v>934</v>
      </c>
      <c r="B3499" t="s">
        <v>1</v>
      </c>
    </row>
    <row r="3500" spans="1:2" x14ac:dyDescent="0.3">
      <c r="A3500">
        <v>2674</v>
      </c>
      <c r="B3500" t="s">
        <v>1</v>
      </c>
    </row>
    <row r="3501" spans="1:2" x14ac:dyDescent="0.3">
      <c r="A3501">
        <v>2452</v>
      </c>
      <c r="B3501" t="s">
        <v>0</v>
      </c>
    </row>
    <row r="3502" spans="1:2" x14ac:dyDescent="0.3">
      <c r="A3502">
        <v>2452</v>
      </c>
      <c r="B3502" t="s">
        <v>1</v>
      </c>
    </row>
    <row r="3503" spans="1:2" x14ac:dyDescent="0.3">
      <c r="A3503">
        <v>2530</v>
      </c>
      <c r="B3503" t="s">
        <v>1</v>
      </c>
    </row>
    <row r="3504" spans="1:2" x14ac:dyDescent="0.3">
      <c r="A3504">
        <v>5419</v>
      </c>
      <c r="B3504" t="s">
        <v>1</v>
      </c>
    </row>
    <row r="3505" spans="1:2" x14ac:dyDescent="0.3">
      <c r="A3505">
        <v>11967</v>
      </c>
      <c r="B3505" t="s">
        <v>1</v>
      </c>
    </row>
    <row r="3506" spans="1:2" x14ac:dyDescent="0.3">
      <c r="A3506">
        <v>3697</v>
      </c>
      <c r="B3506" t="s">
        <v>1</v>
      </c>
    </row>
    <row r="3507" spans="1:2" x14ac:dyDescent="0.3">
      <c r="A3507">
        <v>5053</v>
      </c>
      <c r="B3507" t="s">
        <v>1</v>
      </c>
    </row>
    <row r="3508" spans="1:2" x14ac:dyDescent="0.3">
      <c r="A3508">
        <v>11810</v>
      </c>
      <c r="B3508" t="s">
        <v>1</v>
      </c>
    </row>
    <row r="3509" spans="1:2" x14ac:dyDescent="0.3">
      <c r="A3509">
        <v>12375</v>
      </c>
      <c r="B3509" t="s">
        <v>1</v>
      </c>
    </row>
    <row r="3510" spans="1:2" x14ac:dyDescent="0.3">
      <c r="A3510">
        <v>17288</v>
      </c>
      <c r="B3510" t="s">
        <v>1</v>
      </c>
    </row>
    <row r="3511" spans="1:2" x14ac:dyDescent="0.3">
      <c r="A3511">
        <v>15565</v>
      </c>
      <c r="B3511" t="s">
        <v>1</v>
      </c>
    </row>
    <row r="3512" spans="1:2" x14ac:dyDescent="0.3">
      <c r="A3512">
        <v>12976</v>
      </c>
      <c r="B3512" t="s">
        <v>1</v>
      </c>
    </row>
    <row r="3513" spans="1:2" x14ac:dyDescent="0.3">
      <c r="A3513">
        <v>12976</v>
      </c>
      <c r="B3513" t="s">
        <v>0</v>
      </c>
    </row>
    <row r="3514" spans="1:2" x14ac:dyDescent="0.3">
      <c r="A3514">
        <v>17817</v>
      </c>
      <c r="B3514" t="s">
        <v>1</v>
      </c>
    </row>
    <row r="3515" spans="1:2" x14ac:dyDescent="0.3">
      <c r="A3515">
        <v>2092</v>
      </c>
      <c r="B3515" t="s">
        <v>1</v>
      </c>
    </row>
    <row r="3516" spans="1:2" x14ac:dyDescent="0.3">
      <c r="A3516">
        <v>2545</v>
      </c>
      <c r="B3516" t="s">
        <v>1</v>
      </c>
    </row>
    <row r="3517" spans="1:2" x14ac:dyDescent="0.3">
      <c r="A3517">
        <v>15414</v>
      </c>
      <c r="B3517" t="s">
        <v>1</v>
      </c>
    </row>
    <row r="3518" spans="1:2" x14ac:dyDescent="0.3">
      <c r="A3518">
        <v>9613</v>
      </c>
      <c r="B3518" t="s">
        <v>1</v>
      </c>
    </row>
    <row r="3519" spans="1:2" x14ac:dyDescent="0.3">
      <c r="A3519">
        <v>837</v>
      </c>
      <c r="B3519" t="s">
        <v>1</v>
      </c>
    </row>
    <row r="3520" spans="1:2" x14ac:dyDescent="0.3">
      <c r="A3520">
        <v>2232</v>
      </c>
      <c r="B3520" t="s">
        <v>1</v>
      </c>
    </row>
    <row r="3521" spans="1:2" x14ac:dyDescent="0.3">
      <c r="A3521">
        <v>6496</v>
      </c>
      <c r="B3521" t="s">
        <v>1</v>
      </c>
    </row>
    <row r="3522" spans="1:2" x14ac:dyDescent="0.3">
      <c r="A3522">
        <v>8002</v>
      </c>
      <c r="B3522" t="s">
        <v>1</v>
      </c>
    </row>
    <row r="3523" spans="1:2" x14ac:dyDescent="0.3">
      <c r="A3523">
        <v>11389</v>
      </c>
      <c r="B3523" t="s">
        <v>1</v>
      </c>
    </row>
    <row r="3524" spans="1:2" x14ac:dyDescent="0.3">
      <c r="A3524">
        <v>6485</v>
      </c>
      <c r="B3524" t="s">
        <v>1</v>
      </c>
    </row>
    <row r="3525" spans="1:2" x14ac:dyDescent="0.3">
      <c r="A3525">
        <v>2238</v>
      </c>
      <c r="B3525" t="s">
        <v>1</v>
      </c>
    </row>
    <row r="3526" spans="1:2" x14ac:dyDescent="0.3">
      <c r="A3526">
        <v>16191</v>
      </c>
      <c r="B3526" t="s">
        <v>1</v>
      </c>
    </row>
    <row r="3527" spans="1:2" x14ac:dyDescent="0.3">
      <c r="A3527">
        <v>11858</v>
      </c>
      <c r="B3527" t="s">
        <v>1</v>
      </c>
    </row>
    <row r="3528" spans="1:2" x14ac:dyDescent="0.3">
      <c r="A3528">
        <v>5685</v>
      </c>
      <c r="B3528" t="s">
        <v>1</v>
      </c>
    </row>
    <row r="3529" spans="1:2" x14ac:dyDescent="0.3">
      <c r="A3529">
        <v>1224</v>
      </c>
      <c r="B3529" t="s">
        <v>1</v>
      </c>
    </row>
    <row r="3530" spans="1:2" x14ac:dyDescent="0.3">
      <c r="A3530">
        <v>9262</v>
      </c>
      <c r="B3530" t="s">
        <v>1</v>
      </c>
    </row>
    <row r="3531" spans="1:2" x14ac:dyDescent="0.3">
      <c r="A3531">
        <v>5814</v>
      </c>
      <c r="B3531" t="s">
        <v>1</v>
      </c>
    </row>
    <row r="3532" spans="1:2" x14ac:dyDescent="0.3">
      <c r="A3532">
        <v>727</v>
      </c>
      <c r="B3532" t="s">
        <v>1</v>
      </c>
    </row>
    <row r="3533" spans="1:2" x14ac:dyDescent="0.3">
      <c r="A3533">
        <v>18441</v>
      </c>
      <c r="B3533" t="s">
        <v>1</v>
      </c>
    </row>
    <row r="3534" spans="1:2" x14ac:dyDescent="0.3">
      <c r="A3534">
        <v>15725</v>
      </c>
      <c r="B3534" t="s">
        <v>1</v>
      </c>
    </row>
    <row r="3535" spans="1:2" x14ac:dyDescent="0.3">
      <c r="A3535">
        <v>14538</v>
      </c>
      <c r="B3535" t="s">
        <v>1</v>
      </c>
    </row>
    <row r="3536" spans="1:2" x14ac:dyDescent="0.3">
      <c r="A3536">
        <v>7709</v>
      </c>
      <c r="B3536" t="s">
        <v>1</v>
      </c>
    </row>
    <row r="3537" spans="1:2" x14ac:dyDescent="0.3">
      <c r="A3537">
        <v>731</v>
      </c>
      <c r="B3537" t="s">
        <v>1</v>
      </c>
    </row>
    <row r="3538" spans="1:2" x14ac:dyDescent="0.3">
      <c r="A3538">
        <v>2627</v>
      </c>
      <c r="B3538" t="s">
        <v>1</v>
      </c>
    </row>
    <row r="3539" spans="1:2" x14ac:dyDescent="0.3">
      <c r="A3539">
        <v>17112</v>
      </c>
      <c r="B3539" t="s">
        <v>1</v>
      </c>
    </row>
    <row r="3540" spans="1:2" x14ac:dyDescent="0.3">
      <c r="A3540">
        <v>10042</v>
      </c>
      <c r="B3540" t="s">
        <v>1</v>
      </c>
    </row>
    <row r="3541" spans="1:2" x14ac:dyDescent="0.3">
      <c r="A3541">
        <v>4384</v>
      </c>
      <c r="B3541" t="s">
        <v>1</v>
      </c>
    </row>
    <row r="3542" spans="1:2" x14ac:dyDescent="0.3">
      <c r="A3542">
        <v>11164</v>
      </c>
      <c r="B3542" t="s">
        <v>1</v>
      </c>
    </row>
    <row r="3543" spans="1:2" x14ac:dyDescent="0.3">
      <c r="A3543">
        <v>808</v>
      </c>
      <c r="B3543" t="s">
        <v>1</v>
      </c>
    </row>
    <row r="3544" spans="1:2" x14ac:dyDescent="0.3">
      <c r="A3544">
        <v>11416</v>
      </c>
      <c r="B3544" t="s">
        <v>1</v>
      </c>
    </row>
    <row r="3545" spans="1:2" x14ac:dyDescent="0.3">
      <c r="A3545">
        <v>10672</v>
      </c>
      <c r="B3545" t="s">
        <v>1</v>
      </c>
    </row>
    <row r="3546" spans="1:2" x14ac:dyDescent="0.3">
      <c r="A3546">
        <v>15576</v>
      </c>
      <c r="B3546" t="s">
        <v>1</v>
      </c>
    </row>
    <row r="3547" spans="1:2" x14ac:dyDescent="0.3">
      <c r="A3547">
        <v>14121</v>
      </c>
      <c r="B3547" t="s">
        <v>1</v>
      </c>
    </row>
    <row r="3548" spans="1:2" x14ac:dyDescent="0.3">
      <c r="A3548">
        <v>17394</v>
      </c>
      <c r="B3548" t="s">
        <v>1</v>
      </c>
    </row>
    <row r="3549" spans="1:2" x14ac:dyDescent="0.3">
      <c r="A3549">
        <v>5838</v>
      </c>
      <c r="B3549" t="s">
        <v>1</v>
      </c>
    </row>
    <row r="3550" spans="1:2" x14ac:dyDescent="0.3">
      <c r="A3550">
        <v>8676</v>
      </c>
      <c r="B3550" t="s">
        <v>1</v>
      </c>
    </row>
    <row r="3551" spans="1:2" x14ac:dyDescent="0.3">
      <c r="A3551">
        <v>14725</v>
      </c>
      <c r="B3551" t="s">
        <v>1</v>
      </c>
    </row>
    <row r="3552" spans="1:2" x14ac:dyDescent="0.3">
      <c r="A3552">
        <v>3661</v>
      </c>
      <c r="B3552" t="s">
        <v>1</v>
      </c>
    </row>
    <row r="3553" spans="1:2" x14ac:dyDescent="0.3">
      <c r="A3553">
        <v>2962</v>
      </c>
      <c r="B3553" t="s">
        <v>1</v>
      </c>
    </row>
    <row r="3554" spans="1:2" x14ac:dyDescent="0.3">
      <c r="A3554">
        <v>3791</v>
      </c>
      <c r="B3554" t="s">
        <v>1</v>
      </c>
    </row>
    <row r="3555" spans="1:2" x14ac:dyDescent="0.3">
      <c r="A3555">
        <v>5735</v>
      </c>
      <c r="B3555" t="s">
        <v>0</v>
      </c>
    </row>
    <row r="3556" spans="1:2" x14ac:dyDescent="0.3">
      <c r="A3556">
        <v>5735</v>
      </c>
      <c r="B3556" t="s">
        <v>1</v>
      </c>
    </row>
    <row r="3557" spans="1:2" x14ac:dyDescent="0.3">
      <c r="A3557">
        <v>1361</v>
      </c>
      <c r="B3557" t="s">
        <v>1</v>
      </c>
    </row>
    <row r="3558" spans="1:2" x14ac:dyDescent="0.3">
      <c r="A3558">
        <v>107</v>
      </c>
      <c r="B3558" t="s">
        <v>1</v>
      </c>
    </row>
    <row r="3559" spans="1:2" x14ac:dyDescent="0.3">
      <c r="A3559">
        <v>5205</v>
      </c>
      <c r="B3559" t="s">
        <v>1</v>
      </c>
    </row>
    <row r="3560" spans="1:2" x14ac:dyDescent="0.3">
      <c r="A3560">
        <v>13156</v>
      </c>
      <c r="B3560" t="s">
        <v>1</v>
      </c>
    </row>
    <row r="3561" spans="1:2" x14ac:dyDescent="0.3">
      <c r="A3561">
        <v>13187</v>
      </c>
      <c r="B3561" t="s">
        <v>1</v>
      </c>
    </row>
    <row r="3562" spans="1:2" x14ac:dyDescent="0.3">
      <c r="A3562">
        <v>2826</v>
      </c>
      <c r="B3562" t="s">
        <v>1</v>
      </c>
    </row>
    <row r="3563" spans="1:2" x14ac:dyDescent="0.3">
      <c r="A3563">
        <v>8714</v>
      </c>
      <c r="B3563" t="s">
        <v>1</v>
      </c>
    </row>
    <row r="3564" spans="1:2" x14ac:dyDescent="0.3">
      <c r="A3564">
        <v>10613</v>
      </c>
      <c r="B3564" t="s">
        <v>1</v>
      </c>
    </row>
    <row r="3565" spans="1:2" x14ac:dyDescent="0.3">
      <c r="A3565">
        <v>1805</v>
      </c>
      <c r="B3565" t="s">
        <v>1</v>
      </c>
    </row>
    <row r="3566" spans="1:2" x14ac:dyDescent="0.3">
      <c r="A3566">
        <v>4789</v>
      </c>
      <c r="B3566" t="s">
        <v>1</v>
      </c>
    </row>
    <row r="3567" spans="1:2" x14ac:dyDescent="0.3">
      <c r="A3567">
        <v>11917</v>
      </c>
      <c r="B3567" t="s">
        <v>1</v>
      </c>
    </row>
    <row r="3568" spans="1:2" x14ac:dyDescent="0.3">
      <c r="A3568">
        <v>12008</v>
      </c>
      <c r="B3568" t="s">
        <v>1</v>
      </c>
    </row>
    <row r="3569" spans="1:2" x14ac:dyDescent="0.3">
      <c r="A3569">
        <v>11881</v>
      </c>
      <c r="B3569" t="s">
        <v>1</v>
      </c>
    </row>
    <row r="3570" spans="1:2" x14ac:dyDescent="0.3">
      <c r="A3570">
        <v>2347</v>
      </c>
      <c r="B3570" t="s">
        <v>1</v>
      </c>
    </row>
    <row r="3571" spans="1:2" x14ac:dyDescent="0.3">
      <c r="A3571">
        <v>18104</v>
      </c>
      <c r="B3571" t="s">
        <v>1</v>
      </c>
    </row>
    <row r="3572" spans="1:2" x14ac:dyDescent="0.3">
      <c r="A3572">
        <v>18104</v>
      </c>
      <c r="B3572" t="s">
        <v>0</v>
      </c>
    </row>
    <row r="3573" spans="1:2" x14ac:dyDescent="0.3">
      <c r="A3573">
        <v>2387</v>
      </c>
      <c r="B3573" t="s">
        <v>1</v>
      </c>
    </row>
    <row r="3574" spans="1:2" x14ac:dyDescent="0.3">
      <c r="A3574">
        <v>10807</v>
      </c>
      <c r="B3574" t="s">
        <v>1</v>
      </c>
    </row>
    <row r="3575" spans="1:2" x14ac:dyDescent="0.3">
      <c r="A3575">
        <v>6206</v>
      </c>
      <c r="B3575" t="s">
        <v>1</v>
      </c>
    </row>
    <row r="3576" spans="1:2" x14ac:dyDescent="0.3">
      <c r="A3576">
        <v>13895</v>
      </c>
      <c r="B3576" t="s">
        <v>1</v>
      </c>
    </row>
    <row r="3577" spans="1:2" x14ac:dyDescent="0.3">
      <c r="A3577">
        <v>1554</v>
      </c>
      <c r="B3577" t="s">
        <v>1</v>
      </c>
    </row>
    <row r="3578" spans="1:2" x14ac:dyDescent="0.3">
      <c r="A3578">
        <v>9479</v>
      </c>
      <c r="B3578" t="s">
        <v>1</v>
      </c>
    </row>
    <row r="3579" spans="1:2" x14ac:dyDescent="0.3">
      <c r="A3579">
        <v>11697</v>
      </c>
      <c r="B3579" t="s">
        <v>1</v>
      </c>
    </row>
    <row r="3580" spans="1:2" x14ac:dyDescent="0.3">
      <c r="A3580">
        <v>14559</v>
      </c>
      <c r="B3580" t="s">
        <v>1</v>
      </c>
    </row>
    <row r="3581" spans="1:2" x14ac:dyDescent="0.3">
      <c r="A3581">
        <v>6821</v>
      </c>
      <c r="B3581" t="s">
        <v>1</v>
      </c>
    </row>
    <row r="3582" spans="1:2" x14ac:dyDescent="0.3">
      <c r="A3582">
        <v>16023</v>
      </c>
      <c r="B3582" t="s">
        <v>1</v>
      </c>
    </row>
    <row r="3583" spans="1:2" x14ac:dyDescent="0.3">
      <c r="A3583">
        <v>2364</v>
      </c>
      <c r="B3583" t="s">
        <v>1</v>
      </c>
    </row>
    <row r="3584" spans="1:2" x14ac:dyDescent="0.3">
      <c r="A3584">
        <v>13043</v>
      </c>
      <c r="B3584" t="s">
        <v>1</v>
      </c>
    </row>
    <row r="3585" spans="1:2" x14ac:dyDescent="0.3">
      <c r="A3585">
        <v>10178</v>
      </c>
      <c r="B3585" t="s">
        <v>1</v>
      </c>
    </row>
    <row r="3586" spans="1:2" x14ac:dyDescent="0.3">
      <c r="A3586">
        <v>11282</v>
      </c>
      <c r="B3586" t="s">
        <v>1</v>
      </c>
    </row>
    <row r="3587" spans="1:2" x14ac:dyDescent="0.3">
      <c r="A3587">
        <v>5095</v>
      </c>
      <c r="B3587" t="s">
        <v>1</v>
      </c>
    </row>
    <row r="3588" spans="1:2" x14ac:dyDescent="0.3">
      <c r="A3588">
        <v>5095</v>
      </c>
      <c r="B3588" t="s">
        <v>0</v>
      </c>
    </row>
    <row r="3589" spans="1:2" x14ac:dyDescent="0.3">
      <c r="A3589">
        <v>10964</v>
      </c>
      <c r="B3589" t="s">
        <v>1</v>
      </c>
    </row>
    <row r="3590" spans="1:2" x14ac:dyDescent="0.3">
      <c r="A3590">
        <v>10310</v>
      </c>
      <c r="B3590" t="s">
        <v>1</v>
      </c>
    </row>
    <row r="3591" spans="1:2" x14ac:dyDescent="0.3">
      <c r="A3591">
        <v>14177</v>
      </c>
      <c r="B3591" t="s">
        <v>1</v>
      </c>
    </row>
    <row r="3592" spans="1:2" x14ac:dyDescent="0.3">
      <c r="A3592">
        <v>2473</v>
      </c>
      <c r="B3592" t="s">
        <v>1</v>
      </c>
    </row>
    <row r="3593" spans="1:2" x14ac:dyDescent="0.3">
      <c r="A3593">
        <v>5687</v>
      </c>
      <c r="B3593" t="s">
        <v>1</v>
      </c>
    </row>
    <row r="3594" spans="1:2" x14ac:dyDescent="0.3">
      <c r="A3594">
        <v>13364</v>
      </c>
      <c r="B3594" t="s">
        <v>1</v>
      </c>
    </row>
    <row r="3595" spans="1:2" x14ac:dyDescent="0.3">
      <c r="A3595">
        <v>16961</v>
      </c>
      <c r="B3595" t="s">
        <v>1</v>
      </c>
    </row>
    <row r="3596" spans="1:2" x14ac:dyDescent="0.3">
      <c r="A3596">
        <v>5914</v>
      </c>
      <c r="B3596" t="s">
        <v>1</v>
      </c>
    </row>
    <row r="3597" spans="1:2" x14ac:dyDescent="0.3">
      <c r="A3597">
        <v>1696</v>
      </c>
      <c r="B3597" t="s">
        <v>1</v>
      </c>
    </row>
    <row r="3598" spans="1:2" x14ac:dyDescent="0.3">
      <c r="A3598">
        <v>16553</v>
      </c>
      <c r="B3598" t="s">
        <v>1</v>
      </c>
    </row>
    <row r="3599" spans="1:2" x14ac:dyDescent="0.3">
      <c r="A3599">
        <v>942</v>
      </c>
      <c r="B3599" t="s">
        <v>1</v>
      </c>
    </row>
    <row r="3600" spans="1:2" x14ac:dyDescent="0.3">
      <c r="A3600">
        <v>7936</v>
      </c>
      <c r="B3600" t="s">
        <v>1</v>
      </c>
    </row>
    <row r="3601" spans="1:2" x14ac:dyDescent="0.3">
      <c r="A3601">
        <v>17150</v>
      </c>
      <c r="B3601" t="s">
        <v>1</v>
      </c>
    </row>
    <row r="3602" spans="1:2" x14ac:dyDescent="0.3">
      <c r="A3602">
        <v>9463</v>
      </c>
      <c r="B3602" t="s">
        <v>1</v>
      </c>
    </row>
    <row r="3603" spans="1:2" x14ac:dyDescent="0.3">
      <c r="A3603">
        <v>4478</v>
      </c>
      <c r="B3603" t="s">
        <v>1</v>
      </c>
    </row>
    <row r="3604" spans="1:2" x14ac:dyDescent="0.3">
      <c r="A3604">
        <v>18312</v>
      </c>
      <c r="B3604" t="s">
        <v>1</v>
      </c>
    </row>
    <row r="3605" spans="1:2" x14ac:dyDescent="0.3">
      <c r="A3605">
        <v>14167</v>
      </c>
      <c r="B3605" t="s">
        <v>1</v>
      </c>
    </row>
    <row r="3606" spans="1:2" x14ac:dyDescent="0.3">
      <c r="A3606">
        <v>7495</v>
      </c>
      <c r="B3606" t="s">
        <v>1</v>
      </c>
    </row>
    <row r="3607" spans="1:2" x14ac:dyDescent="0.3">
      <c r="A3607">
        <v>3583</v>
      </c>
      <c r="B3607" t="s">
        <v>1</v>
      </c>
    </row>
    <row r="3608" spans="1:2" x14ac:dyDescent="0.3">
      <c r="A3608">
        <v>13831</v>
      </c>
      <c r="B3608" t="s">
        <v>1</v>
      </c>
    </row>
    <row r="3609" spans="1:2" x14ac:dyDescent="0.3">
      <c r="A3609">
        <v>3072</v>
      </c>
      <c r="B3609" t="s">
        <v>1</v>
      </c>
    </row>
    <row r="3610" spans="1:2" x14ac:dyDescent="0.3">
      <c r="A3610">
        <v>12792</v>
      </c>
      <c r="B3610" t="s">
        <v>1</v>
      </c>
    </row>
    <row r="3611" spans="1:2" x14ac:dyDescent="0.3">
      <c r="A3611">
        <v>17307</v>
      </c>
      <c r="B3611" t="s">
        <v>1</v>
      </c>
    </row>
    <row r="3612" spans="1:2" x14ac:dyDescent="0.3">
      <c r="A3612">
        <v>17252</v>
      </c>
      <c r="B3612" t="s">
        <v>1</v>
      </c>
    </row>
    <row r="3613" spans="1:2" x14ac:dyDescent="0.3">
      <c r="A3613">
        <v>474</v>
      </c>
      <c r="B3613" t="s">
        <v>1</v>
      </c>
    </row>
    <row r="3614" spans="1:2" x14ac:dyDescent="0.3">
      <c r="A3614">
        <v>7948</v>
      </c>
      <c r="B3614" t="s">
        <v>1</v>
      </c>
    </row>
    <row r="3615" spans="1:2" x14ac:dyDescent="0.3">
      <c r="A3615">
        <v>1014</v>
      </c>
      <c r="B3615" t="s">
        <v>1</v>
      </c>
    </row>
    <row r="3616" spans="1:2" x14ac:dyDescent="0.3">
      <c r="A3616">
        <v>10484</v>
      </c>
      <c r="B3616" t="s">
        <v>1</v>
      </c>
    </row>
    <row r="3617" spans="1:2" x14ac:dyDescent="0.3">
      <c r="A3617">
        <v>14794</v>
      </c>
      <c r="B3617" t="s">
        <v>1</v>
      </c>
    </row>
    <row r="3618" spans="1:2" x14ac:dyDescent="0.3">
      <c r="A3618">
        <v>14476</v>
      </c>
      <c r="B3618" t="s">
        <v>1</v>
      </c>
    </row>
    <row r="3619" spans="1:2" x14ac:dyDescent="0.3">
      <c r="A3619">
        <v>5727</v>
      </c>
      <c r="B3619" t="s">
        <v>1</v>
      </c>
    </row>
    <row r="3620" spans="1:2" x14ac:dyDescent="0.3">
      <c r="A3620">
        <v>2065</v>
      </c>
      <c r="B3620" t="s">
        <v>1</v>
      </c>
    </row>
    <row r="3621" spans="1:2" x14ac:dyDescent="0.3">
      <c r="A3621">
        <v>10651</v>
      </c>
      <c r="B3621" t="s">
        <v>1</v>
      </c>
    </row>
    <row r="3622" spans="1:2" x14ac:dyDescent="0.3">
      <c r="A3622">
        <v>4743</v>
      </c>
      <c r="B3622" t="s">
        <v>0</v>
      </c>
    </row>
    <row r="3623" spans="1:2" x14ac:dyDescent="0.3">
      <c r="A3623">
        <v>9786</v>
      </c>
      <c r="B3623" t="s">
        <v>0</v>
      </c>
    </row>
    <row r="3624" spans="1:2" x14ac:dyDescent="0.3">
      <c r="A3624">
        <v>17078</v>
      </c>
      <c r="B3624" t="s">
        <v>0</v>
      </c>
    </row>
    <row r="3625" spans="1:2" x14ac:dyDescent="0.3">
      <c r="A3625">
        <v>8458</v>
      </c>
      <c r="B3625" t="s">
        <v>0</v>
      </c>
    </row>
    <row r="3626" spans="1:2" x14ac:dyDescent="0.3">
      <c r="A3626">
        <v>16256</v>
      </c>
      <c r="B3626" t="s">
        <v>7</v>
      </c>
    </row>
    <row r="3627" spans="1:2" x14ac:dyDescent="0.3">
      <c r="A3627">
        <v>4788</v>
      </c>
      <c r="B3627" t="s">
        <v>0</v>
      </c>
    </row>
    <row r="3628" spans="1:2" x14ac:dyDescent="0.3">
      <c r="A3628">
        <v>5593</v>
      </c>
      <c r="B3628" t="s">
        <v>0</v>
      </c>
    </row>
    <row r="3629" spans="1:2" x14ac:dyDescent="0.3">
      <c r="A3629">
        <v>7566</v>
      </c>
      <c r="B3629" t="s">
        <v>0</v>
      </c>
    </row>
    <row r="3630" spans="1:2" x14ac:dyDescent="0.3">
      <c r="A3630">
        <v>13886</v>
      </c>
      <c r="B3630" t="s">
        <v>1</v>
      </c>
    </row>
    <row r="3631" spans="1:2" x14ac:dyDescent="0.3">
      <c r="A3631">
        <v>1618</v>
      </c>
      <c r="B3631" t="s">
        <v>1</v>
      </c>
    </row>
    <row r="3632" spans="1:2" x14ac:dyDescent="0.3">
      <c r="A3632">
        <v>1618</v>
      </c>
      <c r="B3632" t="s">
        <v>0</v>
      </c>
    </row>
    <row r="3633" spans="1:2" x14ac:dyDescent="0.3">
      <c r="A3633">
        <v>305</v>
      </c>
      <c r="B3633" t="s">
        <v>0</v>
      </c>
    </row>
    <row r="3634" spans="1:2" x14ac:dyDescent="0.3">
      <c r="A3634">
        <v>13849</v>
      </c>
      <c r="B3634" t="s">
        <v>0</v>
      </c>
    </row>
    <row r="3635" spans="1:2" x14ac:dyDescent="0.3">
      <c r="A3635">
        <v>11644</v>
      </c>
      <c r="B3635" t="s">
        <v>0</v>
      </c>
    </row>
    <row r="3636" spans="1:2" x14ac:dyDescent="0.3">
      <c r="A3636">
        <v>8991</v>
      </c>
      <c r="B3636" t="s">
        <v>0</v>
      </c>
    </row>
    <row r="3637" spans="1:2" x14ac:dyDescent="0.3">
      <c r="A3637">
        <v>3413</v>
      </c>
      <c r="B3637" t="s">
        <v>0</v>
      </c>
    </row>
    <row r="3638" spans="1:2" x14ac:dyDescent="0.3">
      <c r="A3638">
        <v>1176</v>
      </c>
      <c r="B3638" t="s">
        <v>0</v>
      </c>
    </row>
    <row r="3639" spans="1:2" x14ac:dyDescent="0.3">
      <c r="A3639">
        <v>1176</v>
      </c>
      <c r="B3639" t="s">
        <v>1</v>
      </c>
    </row>
    <row r="3640" spans="1:2" x14ac:dyDescent="0.3">
      <c r="A3640">
        <v>16409</v>
      </c>
      <c r="B3640" t="s">
        <v>0</v>
      </c>
    </row>
    <row r="3641" spans="1:2" x14ac:dyDescent="0.3">
      <c r="A3641">
        <v>8332</v>
      </c>
      <c r="B3641" t="s">
        <v>1</v>
      </c>
    </row>
    <row r="3642" spans="1:2" x14ac:dyDescent="0.3">
      <c r="A3642">
        <v>4974</v>
      </c>
      <c r="B3642" t="s">
        <v>1</v>
      </c>
    </row>
    <row r="3643" spans="1:2" x14ac:dyDescent="0.3">
      <c r="A3643">
        <v>4974</v>
      </c>
      <c r="B3643" t="s">
        <v>0</v>
      </c>
    </row>
    <row r="3644" spans="1:2" x14ac:dyDescent="0.3">
      <c r="A3644">
        <v>15512</v>
      </c>
      <c r="B3644" t="s">
        <v>1</v>
      </c>
    </row>
    <row r="3645" spans="1:2" x14ac:dyDescent="0.3">
      <c r="A3645">
        <v>6736</v>
      </c>
      <c r="B3645" t="s">
        <v>0</v>
      </c>
    </row>
    <row r="3646" spans="1:2" x14ac:dyDescent="0.3">
      <c r="A3646">
        <v>15715</v>
      </c>
      <c r="B3646" t="s">
        <v>1</v>
      </c>
    </row>
    <row r="3647" spans="1:2" x14ac:dyDescent="0.3">
      <c r="A3647">
        <v>15715</v>
      </c>
      <c r="B3647" t="s">
        <v>0</v>
      </c>
    </row>
    <row r="3648" spans="1:2" x14ac:dyDescent="0.3">
      <c r="A3648">
        <v>10187</v>
      </c>
      <c r="B3648" t="s">
        <v>0</v>
      </c>
    </row>
    <row r="3649" spans="1:2" x14ac:dyDescent="0.3">
      <c r="A3649">
        <v>10187</v>
      </c>
      <c r="B3649" t="s">
        <v>1</v>
      </c>
    </row>
    <row r="3650" spans="1:2" x14ac:dyDescent="0.3">
      <c r="A3650">
        <v>17676</v>
      </c>
      <c r="B3650" t="s">
        <v>0</v>
      </c>
    </row>
    <row r="3651" spans="1:2" x14ac:dyDescent="0.3">
      <c r="A3651">
        <v>17676</v>
      </c>
      <c r="B3651" t="s">
        <v>1</v>
      </c>
    </row>
    <row r="3652" spans="1:2" x14ac:dyDescent="0.3">
      <c r="A3652">
        <v>10899</v>
      </c>
      <c r="B3652" t="s">
        <v>0</v>
      </c>
    </row>
    <row r="3653" spans="1:2" x14ac:dyDescent="0.3">
      <c r="A3653">
        <v>2180</v>
      </c>
      <c r="B3653" t="s">
        <v>0</v>
      </c>
    </row>
    <row r="3654" spans="1:2" x14ac:dyDescent="0.3">
      <c r="A3654">
        <v>2180</v>
      </c>
      <c r="B3654" t="s">
        <v>1</v>
      </c>
    </row>
    <row r="3655" spans="1:2" x14ac:dyDescent="0.3">
      <c r="A3655">
        <v>8164</v>
      </c>
      <c r="B3655" t="s">
        <v>1</v>
      </c>
    </row>
    <row r="3656" spans="1:2" x14ac:dyDescent="0.3">
      <c r="A3656">
        <v>8164</v>
      </c>
      <c r="B3656" t="s">
        <v>0</v>
      </c>
    </row>
    <row r="3657" spans="1:2" x14ac:dyDescent="0.3">
      <c r="A3657">
        <v>9011</v>
      </c>
      <c r="B3657" t="s">
        <v>7</v>
      </c>
    </row>
    <row r="3658" spans="1:2" x14ac:dyDescent="0.3">
      <c r="A3658">
        <v>9011</v>
      </c>
      <c r="B3658" t="s">
        <v>0</v>
      </c>
    </row>
    <row r="3659" spans="1:2" x14ac:dyDescent="0.3">
      <c r="A3659">
        <v>9011</v>
      </c>
      <c r="B3659" t="s">
        <v>1</v>
      </c>
    </row>
    <row r="3660" spans="1:2" x14ac:dyDescent="0.3">
      <c r="A3660">
        <v>2362</v>
      </c>
      <c r="B3660" t="s">
        <v>1</v>
      </c>
    </row>
    <row r="3661" spans="1:2" x14ac:dyDescent="0.3">
      <c r="A3661">
        <v>2362</v>
      </c>
      <c r="B3661" t="s">
        <v>0</v>
      </c>
    </row>
    <row r="3662" spans="1:2" x14ac:dyDescent="0.3">
      <c r="A3662">
        <v>7815</v>
      </c>
      <c r="B3662" t="s">
        <v>0</v>
      </c>
    </row>
    <row r="3663" spans="1:2" x14ac:dyDescent="0.3">
      <c r="A3663">
        <v>7815</v>
      </c>
      <c r="B3663" t="s">
        <v>1</v>
      </c>
    </row>
    <row r="3664" spans="1:2" x14ac:dyDescent="0.3">
      <c r="A3664">
        <v>13430</v>
      </c>
      <c r="B3664" t="s">
        <v>0</v>
      </c>
    </row>
    <row r="3665" spans="1:2" x14ac:dyDescent="0.3">
      <c r="A3665">
        <v>4755</v>
      </c>
      <c r="B3665" t="s">
        <v>0</v>
      </c>
    </row>
    <row r="3666" spans="1:2" x14ac:dyDescent="0.3">
      <c r="A3666">
        <v>4755</v>
      </c>
      <c r="B3666" t="s">
        <v>1</v>
      </c>
    </row>
    <row r="3667" spans="1:2" x14ac:dyDescent="0.3">
      <c r="A3667">
        <v>10186</v>
      </c>
      <c r="B3667" t="s">
        <v>0</v>
      </c>
    </row>
    <row r="3668" spans="1:2" x14ac:dyDescent="0.3">
      <c r="A3668">
        <v>5176</v>
      </c>
      <c r="B3668" t="s">
        <v>0</v>
      </c>
    </row>
    <row r="3669" spans="1:2" x14ac:dyDescent="0.3">
      <c r="A3669">
        <v>5176</v>
      </c>
      <c r="B3669" t="s">
        <v>1</v>
      </c>
    </row>
    <row r="3670" spans="1:2" x14ac:dyDescent="0.3">
      <c r="A3670">
        <v>15611</v>
      </c>
      <c r="B3670" t="s">
        <v>1</v>
      </c>
    </row>
    <row r="3671" spans="1:2" x14ac:dyDescent="0.3">
      <c r="A3671">
        <v>15611</v>
      </c>
      <c r="B3671" t="s">
        <v>0</v>
      </c>
    </row>
    <row r="3672" spans="1:2" x14ac:dyDescent="0.3">
      <c r="A3672">
        <v>5263</v>
      </c>
      <c r="B3672" t="s">
        <v>0</v>
      </c>
    </row>
    <row r="3673" spans="1:2" x14ac:dyDescent="0.3">
      <c r="A3673">
        <v>5263</v>
      </c>
      <c r="B3673" t="s">
        <v>1</v>
      </c>
    </row>
    <row r="3674" spans="1:2" x14ac:dyDescent="0.3">
      <c r="A3674">
        <v>18550</v>
      </c>
      <c r="B3674" t="s">
        <v>0</v>
      </c>
    </row>
    <row r="3675" spans="1:2" x14ac:dyDescent="0.3">
      <c r="A3675">
        <v>9764</v>
      </c>
      <c r="B3675" t="s">
        <v>0</v>
      </c>
    </row>
    <row r="3676" spans="1:2" x14ac:dyDescent="0.3">
      <c r="A3676">
        <v>9764</v>
      </c>
      <c r="B3676" t="s">
        <v>1</v>
      </c>
    </row>
    <row r="3677" spans="1:2" x14ac:dyDescent="0.3">
      <c r="A3677">
        <v>4486</v>
      </c>
      <c r="B3677" t="s">
        <v>0</v>
      </c>
    </row>
    <row r="3678" spans="1:2" x14ac:dyDescent="0.3">
      <c r="A3678">
        <v>12589</v>
      </c>
      <c r="B3678" t="s">
        <v>0</v>
      </c>
    </row>
    <row r="3679" spans="1:2" x14ac:dyDescent="0.3">
      <c r="A3679">
        <v>14543</v>
      </c>
      <c r="B3679" t="s">
        <v>1</v>
      </c>
    </row>
    <row r="3680" spans="1:2" x14ac:dyDescent="0.3">
      <c r="A3680">
        <v>14543</v>
      </c>
      <c r="B3680" t="s">
        <v>0</v>
      </c>
    </row>
    <row r="3681" spans="1:2" x14ac:dyDescent="0.3">
      <c r="A3681">
        <v>12846</v>
      </c>
      <c r="B3681" t="s">
        <v>1</v>
      </c>
    </row>
    <row r="3682" spans="1:2" x14ac:dyDescent="0.3">
      <c r="A3682">
        <v>12846</v>
      </c>
      <c r="B3682" t="s">
        <v>0</v>
      </c>
    </row>
    <row r="3683" spans="1:2" x14ac:dyDescent="0.3">
      <c r="A3683">
        <v>4666</v>
      </c>
      <c r="B3683" t="s">
        <v>0</v>
      </c>
    </row>
    <row r="3684" spans="1:2" x14ac:dyDescent="0.3">
      <c r="A3684">
        <v>8311</v>
      </c>
      <c r="B3684" t="s">
        <v>0</v>
      </c>
    </row>
    <row r="3685" spans="1:2" x14ac:dyDescent="0.3">
      <c r="A3685">
        <v>5150</v>
      </c>
      <c r="B3685" t="s">
        <v>0</v>
      </c>
    </row>
    <row r="3686" spans="1:2" x14ac:dyDescent="0.3">
      <c r="A3686">
        <v>4972</v>
      </c>
      <c r="B3686" t="s">
        <v>1</v>
      </c>
    </row>
    <row r="3687" spans="1:2" x14ac:dyDescent="0.3">
      <c r="A3687">
        <v>11785</v>
      </c>
      <c r="B3687" t="s">
        <v>1</v>
      </c>
    </row>
    <row r="3688" spans="1:2" x14ac:dyDescent="0.3">
      <c r="A3688">
        <v>11979</v>
      </c>
      <c r="B3688" t="s">
        <v>1</v>
      </c>
    </row>
    <row r="3689" spans="1:2" x14ac:dyDescent="0.3">
      <c r="A3689">
        <v>18125</v>
      </c>
      <c r="B3689" t="s">
        <v>1</v>
      </c>
    </row>
    <row r="3690" spans="1:2" x14ac:dyDescent="0.3">
      <c r="A3690">
        <v>15949</v>
      </c>
      <c r="B3690" t="s">
        <v>1</v>
      </c>
    </row>
    <row r="3691" spans="1:2" x14ac:dyDescent="0.3">
      <c r="A3691">
        <v>12684</v>
      </c>
      <c r="B3691" t="s">
        <v>1</v>
      </c>
    </row>
    <row r="3692" spans="1:2" x14ac:dyDescent="0.3">
      <c r="A3692">
        <v>7651</v>
      </c>
      <c r="B3692" t="s">
        <v>1</v>
      </c>
    </row>
    <row r="3693" spans="1:2" x14ac:dyDescent="0.3">
      <c r="A3693">
        <v>2892</v>
      </c>
      <c r="B3693" t="s">
        <v>1</v>
      </c>
    </row>
    <row r="3694" spans="1:2" x14ac:dyDescent="0.3">
      <c r="A3694">
        <v>9650</v>
      </c>
      <c r="B3694" t="s">
        <v>1</v>
      </c>
    </row>
    <row r="3695" spans="1:2" x14ac:dyDescent="0.3">
      <c r="A3695">
        <v>8334</v>
      </c>
      <c r="B3695" t="s">
        <v>1</v>
      </c>
    </row>
    <row r="3696" spans="1:2" x14ac:dyDescent="0.3">
      <c r="A3696">
        <v>3185</v>
      </c>
      <c r="B3696" t="s">
        <v>1</v>
      </c>
    </row>
    <row r="3697" spans="1:2" x14ac:dyDescent="0.3">
      <c r="A3697">
        <v>1678</v>
      </c>
      <c r="B3697" t="s">
        <v>1</v>
      </c>
    </row>
    <row r="3698" spans="1:2" x14ac:dyDescent="0.3">
      <c r="A3698">
        <v>17117</v>
      </c>
      <c r="B3698" t="s">
        <v>1</v>
      </c>
    </row>
    <row r="3699" spans="1:2" x14ac:dyDescent="0.3">
      <c r="A3699">
        <v>1407</v>
      </c>
      <c r="B3699" t="s">
        <v>1</v>
      </c>
    </row>
    <row r="3700" spans="1:2" x14ac:dyDescent="0.3">
      <c r="A3700">
        <v>6683</v>
      </c>
      <c r="B3700" t="s">
        <v>1</v>
      </c>
    </row>
    <row r="3701" spans="1:2" x14ac:dyDescent="0.3">
      <c r="A3701">
        <v>16356</v>
      </c>
      <c r="B3701" t="s">
        <v>1</v>
      </c>
    </row>
    <row r="3702" spans="1:2" x14ac:dyDescent="0.3">
      <c r="A3702">
        <v>18168</v>
      </c>
      <c r="B3702" t="s">
        <v>1</v>
      </c>
    </row>
    <row r="3703" spans="1:2" x14ac:dyDescent="0.3">
      <c r="A3703">
        <v>17901</v>
      </c>
      <c r="B3703" t="s">
        <v>0</v>
      </c>
    </row>
    <row r="3704" spans="1:2" x14ac:dyDescent="0.3">
      <c r="A3704">
        <v>17901</v>
      </c>
      <c r="B3704" t="s">
        <v>1</v>
      </c>
    </row>
    <row r="3705" spans="1:2" x14ac:dyDescent="0.3">
      <c r="A3705">
        <v>14804</v>
      </c>
      <c r="B3705" t="s">
        <v>1</v>
      </c>
    </row>
    <row r="3706" spans="1:2" x14ac:dyDescent="0.3">
      <c r="A3706">
        <v>14804</v>
      </c>
      <c r="B3706" t="s">
        <v>0</v>
      </c>
    </row>
    <row r="3707" spans="1:2" x14ac:dyDescent="0.3">
      <c r="A3707">
        <v>3046</v>
      </c>
      <c r="B3707" t="s">
        <v>1</v>
      </c>
    </row>
    <row r="3708" spans="1:2" x14ac:dyDescent="0.3">
      <c r="A3708">
        <v>17904</v>
      </c>
      <c r="B3708" t="s">
        <v>1</v>
      </c>
    </row>
    <row r="3709" spans="1:2" x14ac:dyDescent="0.3">
      <c r="A3709">
        <v>8469</v>
      </c>
      <c r="B3709" t="s">
        <v>1</v>
      </c>
    </row>
    <row r="3710" spans="1:2" x14ac:dyDescent="0.3">
      <c r="A3710">
        <v>1585</v>
      </c>
      <c r="B3710" t="s">
        <v>1</v>
      </c>
    </row>
    <row r="3711" spans="1:2" x14ac:dyDescent="0.3">
      <c r="A3711">
        <v>5825</v>
      </c>
      <c r="B3711" t="s">
        <v>1</v>
      </c>
    </row>
    <row r="3712" spans="1:2" x14ac:dyDescent="0.3">
      <c r="A3712">
        <v>11506</v>
      </c>
      <c r="B3712" t="s">
        <v>1</v>
      </c>
    </row>
    <row r="3713" spans="1:2" x14ac:dyDescent="0.3">
      <c r="A3713">
        <v>15095</v>
      </c>
      <c r="B3713" t="s">
        <v>1</v>
      </c>
    </row>
    <row r="3714" spans="1:2" x14ac:dyDescent="0.3">
      <c r="A3714">
        <v>4866</v>
      </c>
      <c r="B3714" t="s">
        <v>1</v>
      </c>
    </row>
    <row r="3715" spans="1:2" x14ac:dyDescent="0.3">
      <c r="A3715">
        <v>10880</v>
      </c>
      <c r="B3715" t="s">
        <v>1</v>
      </c>
    </row>
    <row r="3716" spans="1:2" x14ac:dyDescent="0.3">
      <c r="A3716">
        <v>6449</v>
      </c>
      <c r="B3716" t="s">
        <v>1</v>
      </c>
    </row>
    <row r="3717" spans="1:2" x14ac:dyDescent="0.3">
      <c r="A3717">
        <v>1478</v>
      </c>
      <c r="B3717" t="s">
        <v>1</v>
      </c>
    </row>
    <row r="3718" spans="1:2" x14ac:dyDescent="0.3">
      <c r="A3718">
        <v>8386</v>
      </c>
      <c r="B3718" t="s">
        <v>1</v>
      </c>
    </row>
    <row r="3719" spans="1:2" x14ac:dyDescent="0.3">
      <c r="A3719">
        <v>1469</v>
      </c>
      <c r="B3719" t="s">
        <v>1</v>
      </c>
    </row>
    <row r="3720" spans="1:2" x14ac:dyDescent="0.3">
      <c r="A3720">
        <v>4558</v>
      </c>
      <c r="B3720" t="s">
        <v>1</v>
      </c>
    </row>
    <row r="3721" spans="1:2" x14ac:dyDescent="0.3">
      <c r="A3721">
        <v>2468</v>
      </c>
      <c r="B3721" t="s">
        <v>1</v>
      </c>
    </row>
    <row r="3722" spans="1:2" x14ac:dyDescent="0.3">
      <c r="A3722">
        <v>6214</v>
      </c>
      <c r="B3722" t="s">
        <v>1</v>
      </c>
    </row>
    <row r="3723" spans="1:2" x14ac:dyDescent="0.3">
      <c r="A3723">
        <v>17036</v>
      </c>
      <c r="B3723" t="s">
        <v>1</v>
      </c>
    </row>
    <row r="3724" spans="1:2" x14ac:dyDescent="0.3">
      <c r="A3724">
        <v>2215</v>
      </c>
      <c r="B3724" t="s">
        <v>1</v>
      </c>
    </row>
    <row r="3725" spans="1:2" x14ac:dyDescent="0.3">
      <c r="A3725">
        <v>6875</v>
      </c>
      <c r="B3725" t="s">
        <v>1</v>
      </c>
    </row>
    <row r="3726" spans="1:2" x14ac:dyDescent="0.3">
      <c r="A3726">
        <v>16616</v>
      </c>
      <c r="B3726" t="s">
        <v>1</v>
      </c>
    </row>
    <row r="3727" spans="1:2" x14ac:dyDescent="0.3">
      <c r="A3727">
        <v>251</v>
      </c>
      <c r="B3727" t="s">
        <v>1</v>
      </c>
    </row>
    <row r="3728" spans="1:2" x14ac:dyDescent="0.3">
      <c r="A3728">
        <v>8112</v>
      </c>
      <c r="B3728" t="s">
        <v>1</v>
      </c>
    </row>
    <row r="3729" spans="1:2" x14ac:dyDescent="0.3">
      <c r="A3729">
        <v>16922</v>
      </c>
      <c r="B3729" t="s">
        <v>1</v>
      </c>
    </row>
    <row r="3730" spans="1:2" x14ac:dyDescent="0.3">
      <c r="A3730">
        <v>15696</v>
      </c>
      <c r="B3730" t="s">
        <v>1</v>
      </c>
    </row>
    <row r="3731" spans="1:2" x14ac:dyDescent="0.3">
      <c r="A3731">
        <v>7880</v>
      </c>
      <c r="B3731" t="s">
        <v>1</v>
      </c>
    </row>
    <row r="3732" spans="1:2" x14ac:dyDescent="0.3">
      <c r="A3732">
        <v>15117</v>
      </c>
      <c r="B3732" t="s">
        <v>1</v>
      </c>
    </row>
    <row r="3733" spans="1:2" x14ac:dyDescent="0.3">
      <c r="A3733">
        <v>6815</v>
      </c>
      <c r="B3733" t="s">
        <v>1</v>
      </c>
    </row>
    <row r="3734" spans="1:2" x14ac:dyDescent="0.3">
      <c r="A3734">
        <v>16527</v>
      </c>
      <c r="B3734" t="s">
        <v>1</v>
      </c>
    </row>
    <row r="3735" spans="1:2" x14ac:dyDescent="0.3">
      <c r="A3735">
        <v>1374</v>
      </c>
      <c r="B3735" t="s">
        <v>1</v>
      </c>
    </row>
    <row r="3736" spans="1:2" x14ac:dyDescent="0.3">
      <c r="A3736">
        <v>7511</v>
      </c>
      <c r="B3736" t="s">
        <v>1</v>
      </c>
    </row>
    <row r="3737" spans="1:2" x14ac:dyDescent="0.3">
      <c r="A3737">
        <v>11332</v>
      </c>
      <c r="B3737" t="s">
        <v>1</v>
      </c>
    </row>
    <row r="3738" spans="1:2" x14ac:dyDescent="0.3">
      <c r="A3738">
        <v>4962</v>
      </c>
      <c r="B3738" t="s">
        <v>1</v>
      </c>
    </row>
    <row r="3739" spans="1:2" x14ac:dyDescent="0.3">
      <c r="A3739">
        <v>15505</v>
      </c>
      <c r="B3739" t="s">
        <v>1</v>
      </c>
    </row>
    <row r="3740" spans="1:2" x14ac:dyDescent="0.3">
      <c r="A3740">
        <v>13489</v>
      </c>
      <c r="B3740" t="s">
        <v>1</v>
      </c>
    </row>
    <row r="3741" spans="1:2" x14ac:dyDescent="0.3">
      <c r="A3741">
        <v>10128</v>
      </c>
      <c r="B3741" t="s">
        <v>1</v>
      </c>
    </row>
    <row r="3742" spans="1:2" x14ac:dyDescent="0.3">
      <c r="A3742">
        <v>1040</v>
      </c>
      <c r="B3742" t="s">
        <v>1</v>
      </c>
    </row>
    <row r="3743" spans="1:2" x14ac:dyDescent="0.3">
      <c r="A3743">
        <v>3574</v>
      </c>
      <c r="B3743" t="s">
        <v>1</v>
      </c>
    </row>
    <row r="3744" spans="1:2" x14ac:dyDescent="0.3">
      <c r="A3744">
        <v>17437</v>
      </c>
      <c r="B3744" t="s">
        <v>1</v>
      </c>
    </row>
    <row r="3745" spans="1:2" x14ac:dyDescent="0.3">
      <c r="A3745">
        <v>637</v>
      </c>
      <c r="B3745" t="s">
        <v>1</v>
      </c>
    </row>
    <row r="3746" spans="1:2" x14ac:dyDescent="0.3">
      <c r="A3746">
        <v>18280</v>
      </c>
      <c r="B3746" t="s">
        <v>1</v>
      </c>
    </row>
    <row r="3747" spans="1:2" x14ac:dyDescent="0.3">
      <c r="A3747">
        <v>16266</v>
      </c>
      <c r="B3747" t="s">
        <v>1</v>
      </c>
    </row>
    <row r="3748" spans="1:2" x14ac:dyDescent="0.3">
      <c r="A3748">
        <v>18082</v>
      </c>
      <c r="B3748" t="s">
        <v>1</v>
      </c>
    </row>
    <row r="3749" spans="1:2" x14ac:dyDescent="0.3">
      <c r="A3749">
        <v>14977</v>
      </c>
      <c r="B3749" t="s">
        <v>1</v>
      </c>
    </row>
    <row r="3750" spans="1:2" x14ac:dyDescent="0.3">
      <c r="A3750">
        <v>591</v>
      </c>
      <c r="B3750" t="s">
        <v>1</v>
      </c>
    </row>
    <row r="3751" spans="1:2" x14ac:dyDescent="0.3">
      <c r="A3751">
        <v>9578</v>
      </c>
      <c r="B3751" t="s">
        <v>1</v>
      </c>
    </row>
    <row r="3752" spans="1:2" x14ac:dyDescent="0.3">
      <c r="A3752">
        <v>11428</v>
      </c>
      <c r="B3752" t="s">
        <v>1</v>
      </c>
    </row>
    <row r="3753" spans="1:2" x14ac:dyDescent="0.3">
      <c r="A3753">
        <v>341</v>
      </c>
      <c r="B3753" t="s">
        <v>1</v>
      </c>
    </row>
    <row r="3754" spans="1:2" x14ac:dyDescent="0.3">
      <c r="A3754">
        <v>15585</v>
      </c>
      <c r="B3754" t="s">
        <v>1</v>
      </c>
    </row>
    <row r="3755" spans="1:2" x14ac:dyDescent="0.3">
      <c r="A3755">
        <v>519</v>
      </c>
      <c r="B3755" t="s">
        <v>1</v>
      </c>
    </row>
    <row r="3756" spans="1:2" x14ac:dyDescent="0.3">
      <c r="A3756">
        <v>248</v>
      </c>
      <c r="B3756" t="s">
        <v>1</v>
      </c>
    </row>
    <row r="3757" spans="1:2" x14ac:dyDescent="0.3">
      <c r="A3757">
        <v>10736</v>
      </c>
      <c r="B3757" t="s">
        <v>1</v>
      </c>
    </row>
    <row r="3758" spans="1:2" x14ac:dyDescent="0.3">
      <c r="A3758">
        <v>14357</v>
      </c>
      <c r="B3758" t="s">
        <v>1</v>
      </c>
    </row>
    <row r="3759" spans="1:2" x14ac:dyDescent="0.3">
      <c r="A3759">
        <v>11747</v>
      </c>
      <c r="B3759" t="s">
        <v>1</v>
      </c>
    </row>
    <row r="3760" spans="1:2" x14ac:dyDescent="0.3">
      <c r="A3760">
        <v>16124</v>
      </c>
      <c r="B3760" t="s">
        <v>1</v>
      </c>
    </row>
    <row r="3761" spans="1:2" x14ac:dyDescent="0.3">
      <c r="A3761">
        <v>11623</v>
      </c>
      <c r="B3761" t="s">
        <v>1</v>
      </c>
    </row>
    <row r="3762" spans="1:2" x14ac:dyDescent="0.3">
      <c r="A3762">
        <v>8498</v>
      </c>
      <c r="B3762" t="s">
        <v>1</v>
      </c>
    </row>
    <row r="3763" spans="1:2" x14ac:dyDescent="0.3">
      <c r="A3763">
        <v>15442</v>
      </c>
      <c r="B3763" t="s">
        <v>1</v>
      </c>
    </row>
    <row r="3764" spans="1:2" x14ac:dyDescent="0.3">
      <c r="A3764">
        <v>6441</v>
      </c>
      <c r="B3764" t="s">
        <v>1</v>
      </c>
    </row>
    <row r="3765" spans="1:2" x14ac:dyDescent="0.3">
      <c r="A3765">
        <v>10215</v>
      </c>
      <c r="B3765" t="s">
        <v>1</v>
      </c>
    </row>
    <row r="3766" spans="1:2" x14ac:dyDescent="0.3">
      <c r="A3766">
        <v>14943</v>
      </c>
      <c r="B3766" t="s">
        <v>1</v>
      </c>
    </row>
    <row r="3767" spans="1:2" x14ac:dyDescent="0.3">
      <c r="A3767">
        <v>14397</v>
      </c>
      <c r="B3767" t="s">
        <v>1</v>
      </c>
    </row>
    <row r="3768" spans="1:2" x14ac:dyDescent="0.3">
      <c r="A3768">
        <v>4012</v>
      </c>
      <c r="B3768" t="s">
        <v>1</v>
      </c>
    </row>
    <row r="3769" spans="1:2" x14ac:dyDescent="0.3">
      <c r="A3769">
        <v>3172</v>
      </c>
      <c r="B3769" t="s">
        <v>1</v>
      </c>
    </row>
    <row r="3770" spans="1:2" x14ac:dyDescent="0.3">
      <c r="A3770">
        <v>1261</v>
      </c>
      <c r="B3770" t="s">
        <v>1</v>
      </c>
    </row>
    <row r="3771" spans="1:2" x14ac:dyDescent="0.3">
      <c r="A3771">
        <v>8960</v>
      </c>
      <c r="B3771" t="s">
        <v>1</v>
      </c>
    </row>
    <row r="3772" spans="1:2" x14ac:dyDescent="0.3">
      <c r="A3772">
        <v>4773</v>
      </c>
      <c r="B3772" t="s">
        <v>1</v>
      </c>
    </row>
    <row r="3773" spans="1:2" x14ac:dyDescent="0.3">
      <c r="A3773">
        <v>4827</v>
      </c>
      <c r="B3773" t="s">
        <v>1</v>
      </c>
    </row>
    <row r="3774" spans="1:2" x14ac:dyDescent="0.3">
      <c r="A3774">
        <v>3598</v>
      </c>
      <c r="B3774" t="s">
        <v>1</v>
      </c>
    </row>
    <row r="3775" spans="1:2" x14ac:dyDescent="0.3">
      <c r="A3775">
        <v>2501</v>
      </c>
      <c r="B3775" t="s">
        <v>1</v>
      </c>
    </row>
    <row r="3776" spans="1:2" x14ac:dyDescent="0.3">
      <c r="A3776">
        <v>9071</v>
      </c>
      <c r="B3776" t="s">
        <v>1</v>
      </c>
    </row>
    <row r="3777" spans="1:2" x14ac:dyDescent="0.3">
      <c r="A3777">
        <v>4826</v>
      </c>
      <c r="B3777" t="s">
        <v>1</v>
      </c>
    </row>
    <row r="3778" spans="1:2" x14ac:dyDescent="0.3">
      <c r="A3778">
        <v>16598</v>
      </c>
      <c r="B3778" t="s">
        <v>1</v>
      </c>
    </row>
    <row r="3779" spans="1:2" x14ac:dyDescent="0.3">
      <c r="A3779">
        <v>17057</v>
      </c>
      <c r="B3779" t="s">
        <v>1</v>
      </c>
    </row>
    <row r="3780" spans="1:2" x14ac:dyDescent="0.3">
      <c r="A3780">
        <v>3013</v>
      </c>
      <c r="B3780" t="s">
        <v>1</v>
      </c>
    </row>
    <row r="3781" spans="1:2" x14ac:dyDescent="0.3">
      <c r="A3781">
        <v>755</v>
      </c>
      <c r="B3781" t="s">
        <v>1</v>
      </c>
    </row>
    <row r="3782" spans="1:2" x14ac:dyDescent="0.3">
      <c r="A3782">
        <v>12405</v>
      </c>
      <c r="B3782" t="s">
        <v>1</v>
      </c>
    </row>
    <row r="3783" spans="1:2" x14ac:dyDescent="0.3">
      <c r="A3783">
        <v>14829</v>
      </c>
      <c r="B3783" t="s">
        <v>1</v>
      </c>
    </row>
    <row r="3784" spans="1:2" x14ac:dyDescent="0.3">
      <c r="A3784">
        <v>4437</v>
      </c>
      <c r="B3784" t="s">
        <v>1</v>
      </c>
    </row>
    <row r="3785" spans="1:2" x14ac:dyDescent="0.3">
      <c r="A3785">
        <v>6657</v>
      </c>
      <c r="B3785" t="s">
        <v>1</v>
      </c>
    </row>
    <row r="3786" spans="1:2" x14ac:dyDescent="0.3">
      <c r="A3786">
        <v>10920</v>
      </c>
      <c r="B3786" t="s">
        <v>1</v>
      </c>
    </row>
    <row r="3787" spans="1:2" x14ac:dyDescent="0.3">
      <c r="A3787">
        <v>12289</v>
      </c>
      <c r="B3787" t="s">
        <v>1</v>
      </c>
    </row>
    <row r="3788" spans="1:2" x14ac:dyDescent="0.3">
      <c r="A3788">
        <v>16609</v>
      </c>
      <c r="B3788" t="s">
        <v>1</v>
      </c>
    </row>
    <row r="3789" spans="1:2" x14ac:dyDescent="0.3">
      <c r="A3789">
        <v>16850</v>
      </c>
      <c r="B3789" t="s">
        <v>1</v>
      </c>
    </row>
    <row r="3790" spans="1:2" x14ac:dyDescent="0.3">
      <c r="A3790">
        <v>9640</v>
      </c>
      <c r="B3790" t="s">
        <v>1</v>
      </c>
    </row>
    <row r="3791" spans="1:2" x14ac:dyDescent="0.3">
      <c r="A3791">
        <v>17847</v>
      </c>
      <c r="B3791" t="s">
        <v>1</v>
      </c>
    </row>
    <row r="3792" spans="1:2" x14ac:dyDescent="0.3">
      <c r="A3792">
        <v>17553</v>
      </c>
      <c r="B3792" t="s">
        <v>1</v>
      </c>
    </row>
    <row r="3793" spans="1:2" x14ac:dyDescent="0.3">
      <c r="A3793">
        <v>5360</v>
      </c>
      <c r="B3793" t="s">
        <v>1</v>
      </c>
    </row>
    <row r="3794" spans="1:2" x14ac:dyDescent="0.3">
      <c r="A3794">
        <v>5266</v>
      </c>
      <c r="B3794" t="s">
        <v>1</v>
      </c>
    </row>
    <row r="3795" spans="1:2" x14ac:dyDescent="0.3">
      <c r="A3795">
        <v>600</v>
      </c>
      <c r="B3795" t="s">
        <v>1</v>
      </c>
    </row>
    <row r="3796" spans="1:2" x14ac:dyDescent="0.3">
      <c r="A3796">
        <v>18080</v>
      </c>
      <c r="B3796" t="s">
        <v>1</v>
      </c>
    </row>
    <row r="3797" spans="1:2" x14ac:dyDescent="0.3">
      <c r="A3797">
        <v>5819</v>
      </c>
      <c r="B3797" t="s">
        <v>1</v>
      </c>
    </row>
    <row r="3798" spans="1:2" x14ac:dyDescent="0.3">
      <c r="A3798">
        <v>14058</v>
      </c>
      <c r="B3798" t="s">
        <v>1</v>
      </c>
    </row>
    <row r="3799" spans="1:2" x14ac:dyDescent="0.3">
      <c r="A3799">
        <v>15796</v>
      </c>
      <c r="B3799" t="s">
        <v>1</v>
      </c>
    </row>
    <row r="3800" spans="1:2" x14ac:dyDescent="0.3">
      <c r="A3800">
        <v>2751</v>
      </c>
      <c r="B3800" t="s">
        <v>1</v>
      </c>
    </row>
    <row r="3801" spans="1:2" x14ac:dyDescent="0.3">
      <c r="A3801">
        <v>1162</v>
      </c>
      <c r="B3801" t="s">
        <v>1</v>
      </c>
    </row>
    <row r="3802" spans="1:2" x14ac:dyDescent="0.3">
      <c r="A3802">
        <v>11956</v>
      </c>
      <c r="B3802" t="s">
        <v>1</v>
      </c>
    </row>
    <row r="3803" spans="1:2" x14ac:dyDescent="0.3">
      <c r="A3803">
        <v>3970</v>
      </c>
      <c r="B3803" t="s">
        <v>1</v>
      </c>
    </row>
    <row r="3804" spans="1:2" x14ac:dyDescent="0.3">
      <c r="A3804">
        <v>7906</v>
      </c>
      <c r="B3804" t="s">
        <v>1</v>
      </c>
    </row>
    <row r="3805" spans="1:2" x14ac:dyDescent="0.3">
      <c r="A3805">
        <v>17938</v>
      </c>
      <c r="B3805" t="s">
        <v>1</v>
      </c>
    </row>
    <row r="3806" spans="1:2" x14ac:dyDescent="0.3">
      <c r="A3806">
        <v>5056</v>
      </c>
      <c r="B3806" t="s">
        <v>1</v>
      </c>
    </row>
    <row r="3807" spans="1:2" x14ac:dyDescent="0.3">
      <c r="A3807">
        <v>17823</v>
      </c>
      <c r="B3807" t="s">
        <v>1</v>
      </c>
    </row>
    <row r="3808" spans="1:2" x14ac:dyDescent="0.3">
      <c r="A3808">
        <v>14363</v>
      </c>
      <c r="B3808" t="s">
        <v>1</v>
      </c>
    </row>
    <row r="3809" spans="1:2" x14ac:dyDescent="0.3">
      <c r="A3809">
        <v>4926</v>
      </c>
      <c r="B3809" t="s">
        <v>0</v>
      </c>
    </row>
    <row r="3810" spans="1:2" x14ac:dyDescent="0.3">
      <c r="A3810">
        <v>4926</v>
      </c>
      <c r="B3810" t="s">
        <v>1</v>
      </c>
    </row>
    <row r="3811" spans="1:2" x14ac:dyDescent="0.3">
      <c r="A3811">
        <v>14814</v>
      </c>
      <c r="B3811" t="s">
        <v>1</v>
      </c>
    </row>
    <row r="3812" spans="1:2" x14ac:dyDescent="0.3">
      <c r="A3812">
        <v>5958</v>
      </c>
      <c r="B3812" t="s">
        <v>1</v>
      </c>
    </row>
    <row r="3813" spans="1:2" x14ac:dyDescent="0.3">
      <c r="A3813">
        <v>10701</v>
      </c>
      <c r="B3813" t="s">
        <v>1</v>
      </c>
    </row>
    <row r="3814" spans="1:2" x14ac:dyDescent="0.3">
      <c r="A3814">
        <v>5097</v>
      </c>
      <c r="B3814" t="s">
        <v>1</v>
      </c>
    </row>
    <row r="3815" spans="1:2" x14ac:dyDescent="0.3">
      <c r="A3815">
        <v>891</v>
      </c>
      <c r="B3815" t="s">
        <v>1</v>
      </c>
    </row>
    <row r="3816" spans="1:2" x14ac:dyDescent="0.3">
      <c r="A3816">
        <v>562</v>
      </c>
      <c r="B3816" t="s">
        <v>1</v>
      </c>
    </row>
    <row r="3817" spans="1:2" x14ac:dyDescent="0.3">
      <c r="A3817">
        <v>7646</v>
      </c>
      <c r="B3817" t="s">
        <v>1</v>
      </c>
    </row>
    <row r="3818" spans="1:2" x14ac:dyDescent="0.3">
      <c r="A3818">
        <v>2132</v>
      </c>
      <c r="B3818" t="s">
        <v>1</v>
      </c>
    </row>
    <row r="3819" spans="1:2" x14ac:dyDescent="0.3">
      <c r="A3819">
        <v>1385</v>
      </c>
      <c r="B3819" t="s">
        <v>1</v>
      </c>
    </row>
    <row r="3820" spans="1:2" x14ac:dyDescent="0.3">
      <c r="A3820">
        <v>5012</v>
      </c>
      <c r="B3820" t="s">
        <v>1</v>
      </c>
    </row>
    <row r="3821" spans="1:2" x14ac:dyDescent="0.3">
      <c r="A3821">
        <v>3180</v>
      </c>
      <c r="B3821" t="s">
        <v>1</v>
      </c>
    </row>
    <row r="3822" spans="1:2" x14ac:dyDescent="0.3">
      <c r="A3822">
        <v>472</v>
      </c>
      <c r="B3822" t="s">
        <v>1</v>
      </c>
    </row>
    <row r="3823" spans="1:2" x14ac:dyDescent="0.3">
      <c r="A3823">
        <v>13853</v>
      </c>
      <c r="B3823" t="s">
        <v>1</v>
      </c>
    </row>
    <row r="3824" spans="1:2" x14ac:dyDescent="0.3">
      <c r="A3824">
        <v>12215</v>
      </c>
      <c r="B3824" t="s">
        <v>1</v>
      </c>
    </row>
    <row r="3825" spans="1:2" x14ac:dyDescent="0.3">
      <c r="A3825">
        <v>14389</v>
      </c>
      <c r="B3825" t="s">
        <v>1</v>
      </c>
    </row>
    <row r="3826" spans="1:2" x14ac:dyDescent="0.3">
      <c r="A3826">
        <v>15208</v>
      </c>
      <c r="B3826" t="s">
        <v>1</v>
      </c>
    </row>
    <row r="3827" spans="1:2" x14ac:dyDescent="0.3">
      <c r="A3827">
        <v>16623</v>
      </c>
      <c r="B3827" t="s">
        <v>1</v>
      </c>
    </row>
    <row r="3828" spans="1:2" x14ac:dyDescent="0.3">
      <c r="A3828">
        <v>16770</v>
      </c>
      <c r="B3828" t="s">
        <v>1</v>
      </c>
    </row>
    <row r="3829" spans="1:2" x14ac:dyDescent="0.3">
      <c r="A3829">
        <v>16245</v>
      </c>
      <c r="B3829" t="s">
        <v>1</v>
      </c>
    </row>
    <row r="3830" spans="1:2" x14ac:dyDescent="0.3">
      <c r="A3830">
        <v>9142</v>
      </c>
      <c r="B3830" t="s">
        <v>1</v>
      </c>
    </row>
    <row r="3831" spans="1:2" x14ac:dyDescent="0.3">
      <c r="A3831">
        <v>3923</v>
      </c>
      <c r="B3831" t="s">
        <v>1</v>
      </c>
    </row>
    <row r="3832" spans="1:2" x14ac:dyDescent="0.3">
      <c r="A3832">
        <v>15154</v>
      </c>
      <c r="B3832" t="s">
        <v>1</v>
      </c>
    </row>
    <row r="3833" spans="1:2" x14ac:dyDescent="0.3">
      <c r="A3833">
        <v>14123</v>
      </c>
      <c r="B3833" t="s">
        <v>1</v>
      </c>
    </row>
    <row r="3834" spans="1:2" x14ac:dyDescent="0.3">
      <c r="A3834">
        <v>3314</v>
      </c>
      <c r="B3834" t="s">
        <v>1</v>
      </c>
    </row>
    <row r="3835" spans="1:2" x14ac:dyDescent="0.3">
      <c r="A3835">
        <v>9089</v>
      </c>
      <c r="B3835" t="s">
        <v>1</v>
      </c>
    </row>
    <row r="3836" spans="1:2" x14ac:dyDescent="0.3">
      <c r="A3836">
        <v>14914</v>
      </c>
      <c r="B3836" t="s">
        <v>1</v>
      </c>
    </row>
    <row r="3837" spans="1:2" x14ac:dyDescent="0.3">
      <c r="A3837">
        <v>6882</v>
      </c>
      <c r="B3837" t="s">
        <v>1</v>
      </c>
    </row>
    <row r="3838" spans="1:2" x14ac:dyDescent="0.3">
      <c r="A3838">
        <v>3034</v>
      </c>
      <c r="B3838" t="s">
        <v>1</v>
      </c>
    </row>
    <row r="3839" spans="1:2" x14ac:dyDescent="0.3">
      <c r="A3839">
        <v>22</v>
      </c>
      <c r="B3839" t="s">
        <v>1</v>
      </c>
    </row>
    <row r="3840" spans="1:2" x14ac:dyDescent="0.3">
      <c r="A3840">
        <v>613</v>
      </c>
      <c r="B3840" t="s">
        <v>1</v>
      </c>
    </row>
    <row r="3841" spans="1:2" x14ac:dyDescent="0.3">
      <c r="A3841">
        <v>15404</v>
      </c>
      <c r="B3841" t="s">
        <v>1</v>
      </c>
    </row>
    <row r="3842" spans="1:2" x14ac:dyDescent="0.3">
      <c r="A3842">
        <v>4730</v>
      </c>
      <c r="B3842" t="s">
        <v>1</v>
      </c>
    </row>
    <row r="3843" spans="1:2" x14ac:dyDescent="0.3">
      <c r="A3843">
        <v>7448</v>
      </c>
      <c r="B3843" t="s">
        <v>1</v>
      </c>
    </row>
    <row r="3844" spans="1:2" x14ac:dyDescent="0.3">
      <c r="A3844">
        <v>18503</v>
      </c>
      <c r="B3844" t="s">
        <v>1</v>
      </c>
    </row>
    <row r="3845" spans="1:2" x14ac:dyDescent="0.3">
      <c r="A3845">
        <v>3913</v>
      </c>
      <c r="B3845" t="s">
        <v>1</v>
      </c>
    </row>
    <row r="3846" spans="1:2" x14ac:dyDescent="0.3">
      <c r="A3846">
        <v>9636</v>
      </c>
      <c r="B3846" t="s">
        <v>1</v>
      </c>
    </row>
    <row r="3847" spans="1:2" x14ac:dyDescent="0.3">
      <c r="A3847">
        <v>5342</v>
      </c>
      <c r="B3847" t="s">
        <v>1</v>
      </c>
    </row>
    <row r="3848" spans="1:2" x14ac:dyDescent="0.3">
      <c r="A3848">
        <v>7856</v>
      </c>
      <c r="B3848" t="s">
        <v>1</v>
      </c>
    </row>
    <row r="3849" spans="1:2" x14ac:dyDescent="0.3">
      <c r="A3849">
        <v>9206</v>
      </c>
      <c r="B3849" t="s">
        <v>1</v>
      </c>
    </row>
    <row r="3850" spans="1:2" x14ac:dyDescent="0.3">
      <c r="A3850">
        <v>7188</v>
      </c>
      <c r="B3850" t="s">
        <v>1</v>
      </c>
    </row>
    <row r="3851" spans="1:2" x14ac:dyDescent="0.3">
      <c r="A3851">
        <v>3382</v>
      </c>
      <c r="B3851" t="s">
        <v>1</v>
      </c>
    </row>
    <row r="3852" spans="1:2" x14ac:dyDescent="0.3">
      <c r="A3852">
        <v>8732</v>
      </c>
      <c r="B3852" t="s">
        <v>1</v>
      </c>
    </row>
    <row r="3853" spans="1:2" x14ac:dyDescent="0.3">
      <c r="A3853">
        <v>14805</v>
      </c>
      <c r="B3853" t="s">
        <v>1</v>
      </c>
    </row>
    <row r="3854" spans="1:2" x14ac:dyDescent="0.3">
      <c r="A3854">
        <v>14625</v>
      </c>
      <c r="B3854" t="s">
        <v>1</v>
      </c>
    </row>
    <row r="3855" spans="1:2" x14ac:dyDescent="0.3">
      <c r="A3855">
        <v>11864</v>
      </c>
      <c r="B3855" t="s">
        <v>1</v>
      </c>
    </row>
    <row r="3856" spans="1:2" x14ac:dyDescent="0.3">
      <c r="A3856">
        <v>8504</v>
      </c>
      <c r="B3856" t="s">
        <v>1</v>
      </c>
    </row>
    <row r="3857" spans="1:2" x14ac:dyDescent="0.3">
      <c r="A3857">
        <v>3559</v>
      </c>
      <c r="B3857" t="s">
        <v>1</v>
      </c>
    </row>
    <row r="3858" spans="1:2" x14ac:dyDescent="0.3">
      <c r="A3858">
        <v>14007</v>
      </c>
      <c r="B3858" t="s">
        <v>1</v>
      </c>
    </row>
    <row r="3859" spans="1:2" x14ac:dyDescent="0.3">
      <c r="A3859">
        <v>9937</v>
      </c>
      <c r="B3859" t="s">
        <v>1</v>
      </c>
    </row>
    <row r="3860" spans="1:2" x14ac:dyDescent="0.3">
      <c r="A3860">
        <v>7425</v>
      </c>
      <c r="B3860" t="s">
        <v>1</v>
      </c>
    </row>
    <row r="3861" spans="1:2" x14ac:dyDescent="0.3">
      <c r="A3861">
        <v>10264</v>
      </c>
      <c r="B3861" t="s">
        <v>1</v>
      </c>
    </row>
    <row r="3862" spans="1:2" x14ac:dyDescent="0.3">
      <c r="A3862">
        <v>13871</v>
      </c>
      <c r="B3862" t="s">
        <v>1</v>
      </c>
    </row>
    <row r="3863" spans="1:2" x14ac:dyDescent="0.3">
      <c r="A3863">
        <v>4259</v>
      </c>
      <c r="B3863" t="s">
        <v>1</v>
      </c>
    </row>
    <row r="3864" spans="1:2" x14ac:dyDescent="0.3">
      <c r="A3864">
        <v>16307</v>
      </c>
      <c r="B3864" t="s">
        <v>1</v>
      </c>
    </row>
    <row r="3865" spans="1:2" x14ac:dyDescent="0.3">
      <c r="A3865">
        <v>3588</v>
      </c>
      <c r="B3865" t="s">
        <v>1</v>
      </c>
    </row>
    <row r="3866" spans="1:2" x14ac:dyDescent="0.3">
      <c r="A3866">
        <v>14478</v>
      </c>
      <c r="B3866" t="s">
        <v>1</v>
      </c>
    </row>
    <row r="3867" spans="1:2" x14ac:dyDescent="0.3">
      <c r="A3867">
        <v>7520</v>
      </c>
      <c r="B3867" t="s">
        <v>1</v>
      </c>
    </row>
    <row r="3868" spans="1:2" x14ac:dyDescent="0.3">
      <c r="A3868">
        <v>9358</v>
      </c>
      <c r="B3868" t="s">
        <v>1</v>
      </c>
    </row>
    <row r="3869" spans="1:2" x14ac:dyDescent="0.3">
      <c r="A3869">
        <v>11982</v>
      </c>
      <c r="B3869" t="s">
        <v>1</v>
      </c>
    </row>
    <row r="3870" spans="1:2" x14ac:dyDescent="0.3">
      <c r="A3870">
        <v>16332</v>
      </c>
      <c r="B3870" t="s">
        <v>1</v>
      </c>
    </row>
    <row r="3871" spans="1:2" x14ac:dyDescent="0.3">
      <c r="A3871">
        <v>6444</v>
      </c>
      <c r="B3871" t="s">
        <v>1</v>
      </c>
    </row>
    <row r="3872" spans="1:2" x14ac:dyDescent="0.3">
      <c r="A3872">
        <v>6571</v>
      </c>
      <c r="B3872" t="s">
        <v>1</v>
      </c>
    </row>
    <row r="3873" spans="1:2" x14ac:dyDescent="0.3">
      <c r="A3873">
        <v>15271</v>
      </c>
      <c r="B3873" t="s">
        <v>1</v>
      </c>
    </row>
    <row r="3874" spans="1:2" x14ac:dyDescent="0.3">
      <c r="A3874">
        <v>15597</v>
      </c>
      <c r="B3874" t="s">
        <v>1</v>
      </c>
    </row>
    <row r="3875" spans="1:2" x14ac:dyDescent="0.3">
      <c r="A3875">
        <v>17264</v>
      </c>
      <c r="B3875" t="s">
        <v>1</v>
      </c>
    </row>
    <row r="3876" spans="1:2" x14ac:dyDescent="0.3">
      <c r="A3876">
        <v>13272</v>
      </c>
      <c r="B3876" t="s">
        <v>1</v>
      </c>
    </row>
    <row r="3877" spans="1:2" x14ac:dyDescent="0.3">
      <c r="A3877">
        <v>5854</v>
      </c>
      <c r="B3877" t="s">
        <v>1</v>
      </c>
    </row>
    <row r="3878" spans="1:2" x14ac:dyDescent="0.3">
      <c r="A3878">
        <v>17175</v>
      </c>
      <c r="B3878" t="s">
        <v>1</v>
      </c>
    </row>
    <row r="3879" spans="1:2" x14ac:dyDescent="0.3">
      <c r="A3879">
        <v>62</v>
      </c>
      <c r="B3879" t="s">
        <v>1</v>
      </c>
    </row>
    <row r="3880" spans="1:2" x14ac:dyDescent="0.3">
      <c r="A3880">
        <v>11693</v>
      </c>
      <c r="B3880" t="s">
        <v>1</v>
      </c>
    </row>
    <row r="3881" spans="1:2" x14ac:dyDescent="0.3">
      <c r="A3881">
        <v>7206</v>
      </c>
      <c r="B3881" t="s">
        <v>1</v>
      </c>
    </row>
    <row r="3882" spans="1:2" x14ac:dyDescent="0.3">
      <c r="A3882">
        <v>9424</v>
      </c>
      <c r="B3882" t="s">
        <v>1</v>
      </c>
    </row>
    <row r="3883" spans="1:2" x14ac:dyDescent="0.3">
      <c r="A3883">
        <v>15941</v>
      </c>
      <c r="B3883" t="s">
        <v>1</v>
      </c>
    </row>
    <row r="3884" spans="1:2" x14ac:dyDescent="0.3">
      <c r="A3884">
        <v>11480</v>
      </c>
      <c r="B3884" t="s">
        <v>1</v>
      </c>
    </row>
    <row r="3885" spans="1:2" x14ac:dyDescent="0.3">
      <c r="A3885">
        <v>2264</v>
      </c>
      <c r="B3885" t="s">
        <v>1</v>
      </c>
    </row>
    <row r="3886" spans="1:2" x14ac:dyDescent="0.3">
      <c r="A3886">
        <v>12526</v>
      </c>
      <c r="B3886" t="s">
        <v>1</v>
      </c>
    </row>
    <row r="3887" spans="1:2" x14ac:dyDescent="0.3">
      <c r="A3887">
        <v>13143</v>
      </c>
      <c r="B3887" t="s">
        <v>1</v>
      </c>
    </row>
    <row r="3888" spans="1:2" x14ac:dyDescent="0.3">
      <c r="A3888">
        <v>14299</v>
      </c>
      <c r="B3888" t="s">
        <v>1</v>
      </c>
    </row>
    <row r="3889" spans="1:2" x14ac:dyDescent="0.3">
      <c r="A3889">
        <v>7082</v>
      </c>
      <c r="B3889" t="s">
        <v>1</v>
      </c>
    </row>
    <row r="3890" spans="1:2" x14ac:dyDescent="0.3">
      <c r="A3890">
        <v>17464</v>
      </c>
      <c r="B3890" t="s">
        <v>1</v>
      </c>
    </row>
    <row r="3891" spans="1:2" x14ac:dyDescent="0.3">
      <c r="A3891">
        <v>12878</v>
      </c>
      <c r="B3891" t="s">
        <v>1</v>
      </c>
    </row>
    <row r="3892" spans="1:2" x14ac:dyDescent="0.3">
      <c r="A3892">
        <v>13197</v>
      </c>
      <c r="B3892" t="s">
        <v>1</v>
      </c>
    </row>
    <row r="3893" spans="1:2" x14ac:dyDescent="0.3">
      <c r="A3893">
        <v>12156</v>
      </c>
      <c r="B3893" t="s">
        <v>1</v>
      </c>
    </row>
    <row r="3894" spans="1:2" x14ac:dyDescent="0.3">
      <c r="A3894">
        <v>2160</v>
      </c>
      <c r="B3894" t="s">
        <v>1</v>
      </c>
    </row>
    <row r="3895" spans="1:2" x14ac:dyDescent="0.3">
      <c r="A3895">
        <v>459</v>
      </c>
      <c r="B3895" t="s">
        <v>1</v>
      </c>
    </row>
    <row r="3896" spans="1:2" x14ac:dyDescent="0.3">
      <c r="A3896">
        <v>17401</v>
      </c>
      <c r="B3896" t="s">
        <v>1</v>
      </c>
    </row>
    <row r="3897" spans="1:2" x14ac:dyDescent="0.3">
      <c r="A3897">
        <v>16666</v>
      </c>
      <c r="B3897" t="s">
        <v>1</v>
      </c>
    </row>
    <row r="3898" spans="1:2" x14ac:dyDescent="0.3">
      <c r="A3898">
        <v>18043</v>
      </c>
      <c r="B3898" t="s">
        <v>1</v>
      </c>
    </row>
    <row r="3899" spans="1:2" x14ac:dyDescent="0.3">
      <c r="A3899">
        <v>13248</v>
      </c>
      <c r="B3899" t="s">
        <v>1</v>
      </c>
    </row>
    <row r="3900" spans="1:2" x14ac:dyDescent="0.3">
      <c r="A3900">
        <v>7447</v>
      </c>
      <c r="B3900" t="s">
        <v>1</v>
      </c>
    </row>
    <row r="3901" spans="1:2" x14ac:dyDescent="0.3">
      <c r="A3901">
        <v>12763</v>
      </c>
      <c r="B3901" t="s">
        <v>1</v>
      </c>
    </row>
    <row r="3902" spans="1:2" x14ac:dyDescent="0.3">
      <c r="A3902">
        <v>15874</v>
      </c>
      <c r="B3902" t="s">
        <v>1</v>
      </c>
    </row>
    <row r="3903" spans="1:2" x14ac:dyDescent="0.3">
      <c r="A3903">
        <v>10322</v>
      </c>
      <c r="B3903" t="s">
        <v>1</v>
      </c>
    </row>
    <row r="3904" spans="1:2" x14ac:dyDescent="0.3">
      <c r="A3904">
        <v>6811</v>
      </c>
      <c r="B3904" t="s">
        <v>1</v>
      </c>
    </row>
    <row r="3905" spans="1:2" x14ac:dyDescent="0.3">
      <c r="A3905">
        <v>4412</v>
      </c>
      <c r="B3905" t="s">
        <v>1</v>
      </c>
    </row>
    <row r="3906" spans="1:2" x14ac:dyDescent="0.3">
      <c r="A3906">
        <v>16956</v>
      </c>
      <c r="B3906" t="s">
        <v>1</v>
      </c>
    </row>
    <row r="3907" spans="1:2" x14ac:dyDescent="0.3">
      <c r="A3907">
        <v>2242</v>
      </c>
      <c r="B3907" t="s">
        <v>1</v>
      </c>
    </row>
    <row r="3908" spans="1:2" x14ac:dyDescent="0.3">
      <c r="A3908">
        <v>16844</v>
      </c>
      <c r="B3908" t="s">
        <v>1</v>
      </c>
    </row>
    <row r="3909" spans="1:2" x14ac:dyDescent="0.3">
      <c r="A3909">
        <v>10389</v>
      </c>
      <c r="B3909" t="s">
        <v>1</v>
      </c>
    </row>
    <row r="3910" spans="1:2" x14ac:dyDescent="0.3">
      <c r="A3910">
        <v>7207</v>
      </c>
      <c r="B3910" t="s">
        <v>1</v>
      </c>
    </row>
    <row r="3911" spans="1:2" x14ac:dyDescent="0.3">
      <c r="A3911">
        <v>6619</v>
      </c>
      <c r="B3911" t="s">
        <v>1</v>
      </c>
    </row>
    <row r="3912" spans="1:2" x14ac:dyDescent="0.3">
      <c r="A3912">
        <v>14886</v>
      </c>
      <c r="B3912" t="s">
        <v>1</v>
      </c>
    </row>
    <row r="3913" spans="1:2" x14ac:dyDescent="0.3">
      <c r="A3913">
        <v>16508</v>
      </c>
      <c r="B3913" t="s">
        <v>1</v>
      </c>
    </row>
    <row r="3914" spans="1:2" x14ac:dyDescent="0.3">
      <c r="A3914">
        <v>12508</v>
      </c>
      <c r="B3914" t="s">
        <v>1</v>
      </c>
    </row>
    <row r="3915" spans="1:2" x14ac:dyDescent="0.3">
      <c r="A3915">
        <v>13682</v>
      </c>
      <c r="B3915" t="s">
        <v>1</v>
      </c>
    </row>
    <row r="3916" spans="1:2" x14ac:dyDescent="0.3">
      <c r="A3916">
        <v>3394</v>
      </c>
      <c r="B3916" t="s">
        <v>1</v>
      </c>
    </row>
    <row r="3917" spans="1:2" x14ac:dyDescent="0.3">
      <c r="A3917">
        <v>2370</v>
      </c>
      <c r="B3917" t="s">
        <v>1</v>
      </c>
    </row>
    <row r="3918" spans="1:2" x14ac:dyDescent="0.3">
      <c r="A3918">
        <v>14202</v>
      </c>
      <c r="B3918" t="s">
        <v>1</v>
      </c>
    </row>
    <row r="3919" spans="1:2" x14ac:dyDescent="0.3">
      <c r="A3919">
        <v>11949</v>
      </c>
      <c r="B3919" t="s">
        <v>1</v>
      </c>
    </row>
    <row r="3920" spans="1:2" x14ac:dyDescent="0.3">
      <c r="A3920">
        <v>5809</v>
      </c>
      <c r="B3920" t="s">
        <v>1</v>
      </c>
    </row>
    <row r="3921" spans="1:2" x14ac:dyDescent="0.3">
      <c r="A3921">
        <v>16532</v>
      </c>
      <c r="B3921" t="s">
        <v>1</v>
      </c>
    </row>
    <row r="3922" spans="1:2" x14ac:dyDescent="0.3">
      <c r="A3922">
        <v>16910</v>
      </c>
      <c r="B3922" t="s">
        <v>1</v>
      </c>
    </row>
    <row r="3923" spans="1:2" x14ac:dyDescent="0.3">
      <c r="A3923">
        <v>17359</v>
      </c>
      <c r="B3923" t="s">
        <v>1</v>
      </c>
    </row>
    <row r="3924" spans="1:2" x14ac:dyDescent="0.3">
      <c r="A3924">
        <v>6117</v>
      </c>
      <c r="B3924" t="s">
        <v>1</v>
      </c>
    </row>
    <row r="3925" spans="1:2" x14ac:dyDescent="0.3">
      <c r="A3925">
        <v>5927</v>
      </c>
      <c r="B3925" t="s">
        <v>1</v>
      </c>
    </row>
    <row r="3926" spans="1:2" x14ac:dyDescent="0.3">
      <c r="A3926">
        <v>12904</v>
      </c>
      <c r="B3926" t="s">
        <v>1</v>
      </c>
    </row>
    <row r="3927" spans="1:2" x14ac:dyDescent="0.3">
      <c r="A3927">
        <v>16119</v>
      </c>
      <c r="B3927" t="s">
        <v>1</v>
      </c>
    </row>
    <row r="3928" spans="1:2" x14ac:dyDescent="0.3">
      <c r="A3928">
        <v>887</v>
      </c>
      <c r="B3928" t="s">
        <v>1</v>
      </c>
    </row>
    <row r="3929" spans="1:2" x14ac:dyDescent="0.3">
      <c r="A3929">
        <v>18164</v>
      </c>
      <c r="B3929" t="s">
        <v>1</v>
      </c>
    </row>
    <row r="3930" spans="1:2" x14ac:dyDescent="0.3">
      <c r="A3930">
        <v>8375</v>
      </c>
      <c r="B3930" t="s">
        <v>1</v>
      </c>
    </row>
    <row r="3931" spans="1:2" x14ac:dyDescent="0.3">
      <c r="A3931">
        <v>17287</v>
      </c>
      <c r="B3931" t="s">
        <v>1</v>
      </c>
    </row>
    <row r="3932" spans="1:2" x14ac:dyDescent="0.3">
      <c r="A3932">
        <v>12187</v>
      </c>
      <c r="B3932" t="s">
        <v>1</v>
      </c>
    </row>
    <row r="3933" spans="1:2" x14ac:dyDescent="0.3">
      <c r="A3933">
        <v>1780</v>
      </c>
      <c r="B3933" t="s">
        <v>1</v>
      </c>
    </row>
    <row r="3934" spans="1:2" x14ac:dyDescent="0.3">
      <c r="A3934">
        <v>18047</v>
      </c>
      <c r="B3934" t="s">
        <v>1</v>
      </c>
    </row>
    <row r="3935" spans="1:2" x14ac:dyDescent="0.3">
      <c r="A3935">
        <v>7555</v>
      </c>
      <c r="B3935" t="s">
        <v>1</v>
      </c>
    </row>
    <row r="3936" spans="1:2" x14ac:dyDescent="0.3">
      <c r="A3936">
        <v>10488</v>
      </c>
      <c r="B3936" t="s">
        <v>1</v>
      </c>
    </row>
    <row r="3937" spans="1:2" x14ac:dyDescent="0.3">
      <c r="A3937">
        <v>17167</v>
      </c>
      <c r="B3937" t="s">
        <v>1</v>
      </c>
    </row>
    <row r="3938" spans="1:2" x14ac:dyDescent="0.3">
      <c r="A3938">
        <v>17167</v>
      </c>
      <c r="B3938" t="s">
        <v>0</v>
      </c>
    </row>
    <row r="3939" spans="1:2" x14ac:dyDescent="0.3">
      <c r="A3939">
        <v>12968</v>
      </c>
      <c r="B3939" t="s">
        <v>1</v>
      </c>
    </row>
    <row r="3940" spans="1:2" x14ac:dyDescent="0.3">
      <c r="A3940">
        <v>10848</v>
      </c>
      <c r="B3940" t="s">
        <v>1</v>
      </c>
    </row>
    <row r="3941" spans="1:2" x14ac:dyDescent="0.3">
      <c r="A3941">
        <v>1580</v>
      </c>
      <c r="B3941" t="s">
        <v>1</v>
      </c>
    </row>
    <row r="3942" spans="1:2" x14ac:dyDescent="0.3">
      <c r="A3942">
        <v>11110</v>
      </c>
      <c r="B3942" t="s">
        <v>1</v>
      </c>
    </row>
    <row r="3943" spans="1:2" x14ac:dyDescent="0.3">
      <c r="A3943">
        <v>5269</v>
      </c>
      <c r="B3943" t="s">
        <v>1</v>
      </c>
    </row>
    <row r="3944" spans="1:2" x14ac:dyDescent="0.3">
      <c r="A3944">
        <v>11074</v>
      </c>
      <c r="B3944" t="s">
        <v>1</v>
      </c>
    </row>
    <row r="3945" spans="1:2" x14ac:dyDescent="0.3">
      <c r="A3945">
        <v>17160</v>
      </c>
      <c r="B3945" t="s">
        <v>1</v>
      </c>
    </row>
    <row r="3946" spans="1:2" x14ac:dyDescent="0.3">
      <c r="A3946">
        <v>5052</v>
      </c>
      <c r="B3946" t="s">
        <v>1</v>
      </c>
    </row>
    <row r="3947" spans="1:2" x14ac:dyDescent="0.3">
      <c r="A3947">
        <v>12753</v>
      </c>
      <c r="B3947" t="s">
        <v>1</v>
      </c>
    </row>
    <row r="3948" spans="1:2" x14ac:dyDescent="0.3">
      <c r="A3948">
        <v>6588</v>
      </c>
      <c r="B3948" t="s">
        <v>1</v>
      </c>
    </row>
    <row r="3949" spans="1:2" x14ac:dyDescent="0.3">
      <c r="A3949">
        <v>2958</v>
      </c>
      <c r="B3949" t="s">
        <v>1</v>
      </c>
    </row>
    <row r="3950" spans="1:2" x14ac:dyDescent="0.3">
      <c r="A3950">
        <v>5719</v>
      </c>
      <c r="B3950" t="s">
        <v>1</v>
      </c>
    </row>
    <row r="3951" spans="1:2" x14ac:dyDescent="0.3">
      <c r="A3951">
        <v>660</v>
      </c>
      <c r="B3951" t="s">
        <v>1</v>
      </c>
    </row>
    <row r="3952" spans="1:2" x14ac:dyDescent="0.3">
      <c r="A3952">
        <v>2569</v>
      </c>
      <c r="B3952" t="s">
        <v>1</v>
      </c>
    </row>
    <row r="3953" spans="1:2" x14ac:dyDescent="0.3">
      <c r="A3953">
        <v>11361</v>
      </c>
      <c r="B3953" t="s">
        <v>1</v>
      </c>
    </row>
    <row r="3954" spans="1:2" x14ac:dyDescent="0.3">
      <c r="A3954">
        <v>10398</v>
      </c>
      <c r="B3954" t="s">
        <v>1</v>
      </c>
    </row>
    <row r="3955" spans="1:2" x14ac:dyDescent="0.3">
      <c r="A3955">
        <v>522</v>
      </c>
      <c r="B3955" t="s">
        <v>1</v>
      </c>
    </row>
    <row r="3956" spans="1:2" x14ac:dyDescent="0.3">
      <c r="A3956">
        <v>522</v>
      </c>
      <c r="B3956" t="s">
        <v>0</v>
      </c>
    </row>
    <row r="3957" spans="1:2" x14ac:dyDescent="0.3">
      <c r="A3957">
        <v>5430</v>
      </c>
      <c r="B3957" t="s">
        <v>0</v>
      </c>
    </row>
    <row r="3958" spans="1:2" x14ac:dyDescent="0.3">
      <c r="A3958">
        <v>5430</v>
      </c>
      <c r="B3958" t="s">
        <v>1</v>
      </c>
    </row>
    <row r="3959" spans="1:2" x14ac:dyDescent="0.3">
      <c r="A3959">
        <v>18155</v>
      </c>
      <c r="B3959" t="s">
        <v>1</v>
      </c>
    </row>
    <row r="3960" spans="1:2" x14ac:dyDescent="0.3">
      <c r="A3960">
        <v>14065</v>
      </c>
      <c r="B3960" t="s">
        <v>1</v>
      </c>
    </row>
    <row r="3961" spans="1:2" x14ac:dyDescent="0.3">
      <c r="A3961">
        <v>388</v>
      </c>
      <c r="B3961" t="s">
        <v>1</v>
      </c>
    </row>
    <row r="3962" spans="1:2" x14ac:dyDescent="0.3">
      <c r="A3962">
        <v>9803</v>
      </c>
      <c r="B3962" t="s">
        <v>1</v>
      </c>
    </row>
    <row r="3963" spans="1:2" x14ac:dyDescent="0.3">
      <c r="A3963">
        <v>14393</v>
      </c>
      <c r="B3963" t="s">
        <v>1</v>
      </c>
    </row>
    <row r="3964" spans="1:2" x14ac:dyDescent="0.3">
      <c r="A3964">
        <v>6874</v>
      </c>
      <c r="B3964" t="s">
        <v>1</v>
      </c>
    </row>
    <row r="3965" spans="1:2" x14ac:dyDescent="0.3">
      <c r="A3965">
        <v>455</v>
      </c>
      <c r="B3965" t="s">
        <v>1</v>
      </c>
    </row>
    <row r="3966" spans="1:2" x14ac:dyDescent="0.3">
      <c r="A3966">
        <v>9826</v>
      </c>
      <c r="B3966" t="s">
        <v>1</v>
      </c>
    </row>
    <row r="3967" spans="1:2" x14ac:dyDescent="0.3">
      <c r="A3967">
        <v>8195</v>
      </c>
      <c r="B3967" t="s">
        <v>1</v>
      </c>
    </row>
    <row r="3968" spans="1:2" x14ac:dyDescent="0.3">
      <c r="A3968">
        <v>6004</v>
      </c>
      <c r="B3968" t="s">
        <v>1</v>
      </c>
    </row>
    <row r="3969" spans="1:2" x14ac:dyDescent="0.3">
      <c r="A3969">
        <v>1567</v>
      </c>
      <c r="B3969" t="s">
        <v>1</v>
      </c>
    </row>
    <row r="3970" spans="1:2" x14ac:dyDescent="0.3">
      <c r="A3970">
        <v>14005</v>
      </c>
      <c r="B3970" t="s">
        <v>1</v>
      </c>
    </row>
    <row r="3971" spans="1:2" x14ac:dyDescent="0.3">
      <c r="A3971">
        <v>7662</v>
      </c>
      <c r="B3971" t="s">
        <v>1</v>
      </c>
    </row>
    <row r="3972" spans="1:2" x14ac:dyDescent="0.3">
      <c r="A3972">
        <v>18505</v>
      </c>
      <c r="B3972" t="s">
        <v>1</v>
      </c>
    </row>
    <row r="3973" spans="1:2" x14ac:dyDescent="0.3">
      <c r="A3973">
        <v>10973</v>
      </c>
      <c r="B3973" t="s">
        <v>1</v>
      </c>
    </row>
    <row r="3974" spans="1:2" x14ac:dyDescent="0.3">
      <c r="A3974">
        <v>8412</v>
      </c>
      <c r="B3974" t="s">
        <v>1</v>
      </c>
    </row>
    <row r="3975" spans="1:2" x14ac:dyDescent="0.3">
      <c r="A3975">
        <v>12302</v>
      </c>
      <c r="B3975" t="s">
        <v>1</v>
      </c>
    </row>
    <row r="3976" spans="1:2" x14ac:dyDescent="0.3">
      <c r="A3976">
        <v>10228</v>
      </c>
      <c r="B3976" t="s">
        <v>1</v>
      </c>
    </row>
    <row r="3977" spans="1:2" x14ac:dyDescent="0.3">
      <c r="A3977">
        <v>4710</v>
      </c>
      <c r="B3977" t="s">
        <v>1</v>
      </c>
    </row>
    <row r="3978" spans="1:2" x14ac:dyDescent="0.3">
      <c r="A3978">
        <v>15143</v>
      </c>
      <c r="B3978" t="s">
        <v>1</v>
      </c>
    </row>
    <row r="3979" spans="1:2" x14ac:dyDescent="0.3">
      <c r="A3979">
        <v>17848</v>
      </c>
      <c r="B3979" t="s">
        <v>1</v>
      </c>
    </row>
    <row r="3980" spans="1:2" x14ac:dyDescent="0.3">
      <c r="A3980">
        <v>177</v>
      </c>
      <c r="B3980" t="s">
        <v>1</v>
      </c>
    </row>
    <row r="3981" spans="1:2" x14ac:dyDescent="0.3">
      <c r="A3981">
        <v>3648</v>
      </c>
      <c r="B3981" t="s">
        <v>1</v>
      </c>
    </row>
    <row r="3982" spans="1:2" x14ac:dyDescent="0.3">
      <c r="A3982">
        <v>12595</v>
      </c>
      <c r="B3982" t="s">
        <v>1</v>
      </c>
    </row>
    <row r="3983" spans="1:2" x14ac:dyDescent="0.3">
      <c r="A3983">
        <v>8499</v>
      </c>
      <c r="B3983" t="s">
        <v>1</v>
      </c>
    </row>
    <row r="3984" spans="1:2" x14ac:dyDescent="0.3">
      <c r="A3984">
        <v>4609</v>
      </c>
      <c r="B3984" t="s">
        <v>1</v>
      </c>
    </row>
    <row r="3985" spans="1:2" x14ac:dyDescent="0.3">
      <c r="A3985">
        <v>10067</v>
      </c>
      <c r="B3985" t="s">
        <v>1</v>
      </c>
    </row>
    <row r="3986" spans="1:2" x14ac:dyDescent="0.3">
      <c r="A3986">
        <v>18132</v>
      </c>
      <c r="B3986" t="s">
        <v>1</v>
      </c>
    </row>
    <row r="3987" spans="1:2" x14ac:dyDescent="0.3">
      <c r="A3987">
        <v>13238</v>
      </c>
      <c r="B3987" t="s">
        <v>1</v>
      </c>
    </row>
    <row r="3988" spans="1:2" x14ac:dyDescent="0.3">
      <c r="A3988">
        <v>11894</v>
      </c>
      <c r="B3988" t="s">
        <v>1</v>
      </c>
    </row>
    <row r="3989" spans="1:2" x14ac:dyDescent="0.3">
      <c r="A3989">
        <v>9912</v>
      </c>
      <c r="B3989" t="s">
        <v>1</v>
      </c>
    </row>
    <row r="3990" spans="1:2" x14ac:dyDescent="0.3">
      <c r="A3990">
        <v>13776</v>
      </c>
      <c r="B3990" t="s">
        <v>1</v>
      </c>
    </row>
    <row r="3991" spans="1:2" x14ac:dyDescent="0.3">
      <c r="A3991">
        <v>6119</v>
      </c>
      <c r="B3991" t="s">
        <v>1</v>
      </c>
    </row>
    <row r="3992" spans="1:2" x14ac:dyDescent="0.3">
      <c r="A3992">
        <v>14579</v>
      </c>
      <c r="B3992" t="s">
        <v>1</v>
      </c>
    </row>
    <row r="3993" spans="1:2" x14ac:dyDescent="0.3">
      <c r="A3993">
        <v>14644</v>
      </c>
      <c r="B3993" t="s">
        <v>1</v>
      </c>
    </row>
    <row r="3994" spans="1:2" x14ac:dyDescent="0.3">
      <c r="A3994">
        <v>7975</v>
      </c>
      <c r="B3994" t="s">
        <v>1</v>
      </c>
    </row>
    <row r="3995" spans="1:2" x14ac:dyDescent="0.3">
      <c r="A3995">
        <v>1504</v>
      </c>
      <c r="B3995" t="s">
        <v>1</v>
      </c>
    </row>
    <row r="3996" spans="1:2" x14ac:dyDescent="0.3">
      <c r="A3996">
        <v>17334</v>
      </c>
      <c r="B3996" t="s">
        <v>1</v>
      </c>
    </row>
    <row r="3997" spans="1:2" x14ac:dyDescent="0.3">
      <c r="A3997">
        <v>6605</v>
      </c>
      <c r="B3997" t="s">
        <v>1</v>
      </c>
    </row>
    <row r="3998" spans="1:2" x14ac:dyDescent="0.3">
      <c r="A3998">
        <v>3349</v>
      </c>
      <c r="B3998" t="s">
        <v>1</v>
      </c>
    </row>
    <row r="3999" spans="1:2" x14ac:dyDescent="0.3">
      <c r="A3999">
        <v>12309</v>
      </c>
      <c r="B3999" t="s">
        <v>1</v>
      </c>
    </row>
    <row r="4000" spans="1:2" x14ac:dyDescent="0.3">
      <c r="A4000">
        <v>14122</v>
      </c>
      <c r="B4000" t="s">
        <v>1</v>
      </c>
    </row>
    <row r="4001" spans="1:2" x14ac:dyDescent="0.3">
      <c r="A4001">
        <v>944</v>
      </c>
      <c r="B4001" t="s">
        <v>1</v>
      </c>
    </row>
    <row r="4002" spans="1:2" x14ac:dyDescent="0.3">
      <c r="A4002">
        <v>14288</v>
      </c>
      <c r="B4002" t="s">
        <v>1</v>
      </c>
    </row>
    <row r="4003" spans="1:2" x14ac:dyDescent="0.3">
      <c r="A4003">
        <v>11935</v>
      </c>
      <c r="B4003" t="s">
        <v>1</v>
      </c>
    </row>
    <row r="4004" spans="1:2" x14ac:dyDescent="0.3">
      <c r="A4004">
        <v>6049</v>
      </c>
      <c r="B4004" t="s">
        <v>1</v>
      </c>
    </row>
    <row r="4005" spans="1:2" x14ac:dyDescent="0.3">
      <c r="A4005">
        <v>2057</v>
      </c>
      <c r="B4005" t="s">
        <v>1</v>
      </c>
    </row>
    <row r="4006" spans="1:2" x14ac:dyDescent="0.3">
      <c r="A4006">
        <v>3939</v>
      </c>
      <c r="B4006" t="s">
        <v>1</v>
      </c>
    </row>
    <row r="4007" spans="1:2" x14ac:dyDescent="0.3">
      <c r="A4007">
        <v>16772</v>
      </c>
      <c r="B4007" t="s">
        <v>1</v>
      </c>
    </row>
    <row r="4008" spans="1:2" x14ac:dyDescent="0.3">
      <c r="A4008">
        <v>7182</v>
      </c>
      <c r="B4008" t="s">
        <v>1</v>
      </c>
    </row>
    <row r="4009" spans="1:2" x14ac:dyDescent="0.3">
      <c r="A4009">
        <v>11391</v>
      </c>
      <c r="B4009" t="s">
        <v>1</v>
      </c>
    </row>
    <row r="4010" spans="1:2" x14ac:dyDescent="0.3">
      <c r="A4010">
        <v>11827</v>
      </c>
      <c r="B4010" t="s">
        <v>1</v>
      </c>
    </row>
    <row r="4011" spans="1:2" x14ac:dyDescent="0.3">
      <c r="A4011">
        <v>16555</v>
      </c>
      <c r="B4011" t="s">
        <v>1</v>
      </c>
    </row>
    <row r="4012" spans="1:2" x14ac:dyDescent="0.3">
      <c r="A4012">
        <v>6573</v>
      </c>
      <c r="B4012" t="s">
        <v>1</v>
      </c>
    </row>
    <row r="4013" spans="1:2" x14ac:dyDescent="0.3">
      <c r="A4013">
        <v>12032</v>
      </c>
      <c r="B4013" t="s">
        <v>1</v>
      </c>
    </row>
    <row r="4014" spans="1:2" x14ac:dyDescent="0.3">
      <c r="A4014">
        <v>1512</v>
      </c>
      <c r="B4014" t="s">
        <v>1</v>
      </c>
    </row>
    <row r="4015" spans="1:2" x14ac:dyDescent="0.3">
      <c r="A4015">
        <v>1458</v>
      </c>
      <c r="B4015" t="s">
        <v>1</v>
      </c>
    </row>
    <row r="4016" spans="1:2" x14ac:dyDescent="0.3">
      <c r="A4016">
        <v>17660</v>
      </c>
      <c r="B4016" t="s">
        <v>1</v>
      </c>
    </row>
    <row r="4017" spans="1:2" x14ac:dyDescent="0.3">
      <c r="A4017">
        <v>352</v>
      </c>
      <c r="B4017" t="s">
        <v>1</v>
      </c>
    </row>
    <row r="4018" spans="1:2" x14ac:dyDescent="0.3">
      <c r="A4018">
        <v>4589</v>
      </c>
      <c r="B4018" t="s">
        <v>1</v>
      </c>
    </row>
    <row r="4019" spans="1:2" x14ac:dyDescent="0.3">
      <c r="A4019">
        <v>4190</v>
      </c>
      <c r="B4019" t="s">
        <v>1</v>
      </c>
    </row>
    <row r="4020" spans="1:2" x14ac:dyDescent="0.3">
      <c r="A4020">
        <v>16907</v>
      </c>
      <c r="B4020" t="s">
        <v>1</v>
      </c>
    </row>
    <row r="4021" spans="1:2" x14ac:dyDescent="0.3">
      <c r="A4021">
        <v>5794</v>
      </c>
      <c r="B4021" t="s">
        <v>1</v>
      </c>
    </row>
    <row r="4022" spans="1:2" x14ac:dyDescent="0.3">
      <c r="A4022">
        <v>14508</v>
      </c>
      <c r="B4022" t="s">
        <v>1</v>
      </c>
    </row>
    <row r="4023" spans="1:2" x14ac:dyDescent="0.3">
      <c r="A4023">
        <v>6509</v>
      </c>
      <c r="B4023" t="s">
        <v>1</v>
      </c>
    </row>
    <row r="4024" spans="1:2" x14ac:dyDescent="0.3">
      <c r="A4024">
        <v>9583</v>
      </c>
      <c r="B4024" t="s">
        <v>1</v>
      </c>
    </row>
    <row r="4025" spans="1:2" x14ac:dyDescent="0.3">
      <c r="A4025">
        <v>17456</v>
      </c>
      <c r="B4025" t="s">
        <v>1</v>
      </c>
    </row>
    <row r="4026" spans="1:2" x14ac:dyDescent="0.3">
      <c r="A4026">
        <v>5396</v>
      </c>
      <c r="B4026" t="s">
        <v>1</v>
      </c>
    </row>
    <row r="4027" spans="1:2" x14ac:dyDescent="0.3">
      <c r="A4027">
        <v>15828</v>
      </c>
      <c r="B4027" t="s">
        <v>1</v>
      </c>
    </row>
    <row r="4028" spans="1:2" x14ac:dyDescent="0.3">
      <c r="A4028">
        <v>17586</v>
      </c>
      <c r="B4028" t="s">
        <v>1</v>
      </c>
    </row>
    <row r="4029" spans="1:2" x14ac:dyDescent="0.3">
      <c r="A4029">
        <v>11185</v>
      </c>
      <c r="B4029" t="s">
        <v>1</v>
      </c>
    </row>
    <row r="4030" spans="1:2" x14ac:dyDescent="0.3">
      <c r="A4030">
        <v>5177</v>
      </c>
      <c r="B4030" t="s">
        <v>1</v>
      </c>
    </row>
    <row r="4031" spans="1:2" x14ac:dyDescent="0.3">
      <c r="A4031">
        <v>12043</v>
      </c>
      <c r="B4031" t="s">
        <v>1</v>
      </c>
    </row>
    <row r="4032" spans="1:2" x14ac:dyDescent="0.3">
      <c r="A4032">
        <v>14912</v>
      </c>
      <c r="B4032" t="s">
        <v>1</v>
      </c>
    </row>
    <row r="4033" spans="1:2" x14ac:dyDescent="0.3">
      <c r="A4033">
        <v>1629</v>
      </c>
      <c r="B4033" t="s">
        <v>1</v>
      </c>
    </row>
    <row r="4034" spans="1:2" x14ac:dyDescent="0.3">
      <c r="A4034">
        <v>4427</v>
      </c>
      <c r="B4034" t="s">
        <v>1</v>
      </c>
    </row>
    <row r="4035" spans="1:2" x14ac:dyDescent="0.3">
      <c r="A4035">
        <v>7697</v>
      </c>
      <c r="B4035" t="s">
        <v>1</v>
      </c>
    </row>
    <row r="4036" spans="1:2" x14ac:dyDescent="0.3">
      <c r="A4036">
        <v>8339</v>
      </c>
      <c r="B4036" t="s">
        <v>1</v>
      </c>
    </row>
    <row r="4037" spans="1:2" x14ac:dyDescent="0.3">
      <c r="A4037">
        <v>14071</v>
      </c>
      <c r="B4037" t="s">
        <v>1</v>
      </c>
    </row>
    <row r="4038" spans="1:2" x14ac:dyDescent="0.3">
      <c r="A4038">
        <v>13971</v>
      </c>
      <c r="B4038" t="s">
        <v>1</v>
      </c>
    </row>
    <row r="4039" spans="1:2" x14ac:dyDescent="0.3">
      <c r="A4039">
        <v>8969</v>
      </c>
      <c r="B4039" t="s">
        <v>1</v>
      </c>
    </row>
    <row r="4040" spans="1:2" x14ac:dyDescent="0.3">
      <c r="A4040">
        <v>1388</v>
      </c>
      <c r="B4040" t="s">
        <v>1</v>
      </c>
    </row>
    <row r="4041" spans="1:2" x14ac:dyDescent="0.3">
      <c r="A4041">
        <v>16116</v>
      </c>
      <c r="B4041" t="s">
        <v>1</v>
      </c>
    </row>
    <row r="4042" spans="1:2" x14ac:dyDescent="0.3">
      <c r="A4042">
        <v>6380</v>
      </c>
      <c r="B4042" t="s">
        <v>1</v>
      </c>
    </row>
    <row r="4043" spans="1:2" x14ac:dyDescent="0.3">
      <c r="A4043">
        <v>2835</v>
      </c>
      <c r="B4043" t="s">
        <v>1</v>
      </c>
    </row>
    <row r="4044" spans="1:2" x14ac:dyDescent="0.3">
      <c r="A4044">
        <v>14666</v>
      </c>
      <c r="B4044" t="s">
        <v>1</v>
      </c>
    </row>
    <row r="4045" spans="1:2" x14ac:dyDescent="0.3">
      <c r="A4045">
        <v>3990</v>
      </c>
      <c r="B4045" t="s">
        <v>1</v>
      </c>
    </row>
    <row r="4046" spans="1:2" x14ac:dyDescent="0.3">
      <c r="A4046">
        <v>7876</v>
      </c>
      <c r="B4046" t="s">
        <v>1</v>
      </c>
    </row>
    <row r="4047" spans="1:2" x14ac:dyDescent="0.3">
      <c r="A4047">
        <v>3006</v>
      </c>
      <c r="B4047" t="s">
        <v>1</v>
      </c>
    </row>
    <row r="4048" spans="1:2" x14ac:dyDescent="0.3">
      <c r="A4048">
        <v>9288</v>
      </c>
      <c r="B4048" t="s">
        <v>1</v>
      </c>
    </row>
    <row r="4049" spans="1:2" x14ac:dyDescent="0.3">
      <c r="A4049">
        <v>18227</v>
      </c>
      <c r="B4049" t="s">
        <v>1</v>
      </c>
    </row>
    <row r="4050" spans="1:2" x14ac:dyDescent="0.3">
      <c r="A4050">
        <v>4221</v>
      </c>
      <c r="B4050" t="s">
        <v>1</v>
      </c>
    </row>
    <row r="4051" spans="1:2" x14ac:dyDescent="0.3">
      <c r="A4051">
        <v>18160</v>
      </c>
      <c r="B4051" t="s">
        <v>1</v>
      </c>
    </row>
    <row r="4052" spans="1:2" x14ac:dyDescent="0.3">
      <c r="A4052">
        <v>7785</v>
      </c>
      <c r="B4052" t="s">
        <v>1</v>
      </c>
    </row>
    <row r="4053" spans="1:2" x14ac:dyDescent="0.3">
      <c r="A4053">
        <v>4646</v>
      </c>
      <c r="B4053" t="s">
        <v>1</v>
      </c>
    </row>
    <row r="4054" spans="1:2" x14ac:dyDescent="0.3">
      <c r="A4054">
        <v>13082</v>
      </c>
      <c r="B4054" t="s">
        <v>1</v>
      </c>
    </row>
    <row r="4055" spans="1:2" x14ac:dyDescent="0.3">
      <c r="A4055">
        <v>3628</v>
      </c>
      <c r="B4055" t="s">
        <v>1</v>
      </c>
    </row>
    <row r="4056" spans="1:2" x14ac:dyDescent="0.3">
      <c r="A4056">
        <v>797</v>
      </c>
      <c r="B4056" t="s">
        <v>1</v>
      </c>
    </row>
    <row r="4057" spans="1:2" x14ac:dyDescent="0.3">
      <c r="A4057">
        <v>13563</v>
      </c>
      <c r="B4057" t="s">
        <v>1</v>
      </c>
    </row>
    <row r="4058" spans="1:2" x14ac:dyDescent="0.3">
      <c r="A4058">
        <v>13703</v>
      </c>
      <c r="B4058" t="s">
        <v>1</v>
      </c>
    </row>
    <row r="4059" spans="1:2" x14ac:dyDescent="0.3">
      <c r="A4059">
        <v>4484</v>
      </c>
      <c r="B4059" t="s">
        <v>1</v>
      </c>
    </row>
    <row r="4060" spans="1:2" x14ac:dyDescent="0.3">
      <c r="A4060">
        <v>2513</v>
      </c>
      <c r="B4060" t="s">
        <v>1</v>
      </c>
    </row>
    <row r="4061" spans="1:2" x14ac:dyDescent="0.3">
      <c r="A4061">
        <v>8871</v>
      </c>
      <c r="B4061" t="s">
        <v>1</v>
      </c>
    </row>
    <row r="4062" spans="1:2" x14ac:dyDescent="0.3">
      <c r="A4062">
        <v>4961</v>
      </c>
      <c r="B4062" t="s">
        <v>1</v>
      </c>
    </row>
    <row r="4063" spans="1:2" x14ac:dyDescent="0.3">
      <c r="A4063">
        <v>11003</v>
      </c>
      <c r="B4063" t="s">
        <v>1</v>
      </c>
    </row>
    <row r="4064" spans="1:2" x14ac:dyDescent="0.3">
      <c r="A4064">
        <v>8205</v>
      </c>
      <c r="B4064" t="s">
        <v>1</v>
      </c>
    </row>
    <row r="4065" spans="1:2" x14ac:dyDescent="0.3">
      <c r="A4065">
        <v>11191</v>
      </c>
      <c r="B4065" t="s">
        <v>1</v>
      </c>
    </row>
    <row r="4066" spans="1:2" x14ac:dyDescent="0.3">
      <c r="A4066">
        <v>17207</v>
      </c>
      <c r="B4066" t="s">
        <v>1</v>
      </c>
    </row>
    <row r="4067" spans="1:2" x14ac:dyDescent="0.3">
      <c r="A4067">
        <v>2987</v>
      </c>
      <c r="B4067" t="s">
        <v>1</v>
      </c>
    </row>
    <row r="4068" spans="1:2" x14ac:dyDescent="0.3">
      <c r="A4068">
        <v>6851</v>
      </c>
      <c r="B4068" t="s">
        <v>1</v>
      </c>
    </row>
    <row r="4069" spans="1:2" x14ac:dyDescent="0.3">
      <c r="A4069">
        <v>16431</v>
      </c>
      <c r="B4069" t="s">
        <v>1</v>
      </c>
    </row>
    <row r="4070" spans="1:2" x14ac:dyDescent="0.3">
      <c r="A4070">
        <v>18</v>
      </c>
      <c r="B4070" t="s">
        <v>1</v>
      </c>
    </row>
    <row r="4071" spans="1:2" x14ac:dyDescent="0.3">
      <c r="A4071">
        <v>14901</v>
      </c>
      <c r="B4071" t="s">
        <v>1</v>
      </c>
    </row>
    <row r="4072" spans="1:2" x14ac:dyDescent="0.3">
      <c r="A4072">
        <v>12905</v>
      </c>
      <c r="B4072" t="s">
        <v>1</v>
      </c>
    </row>
    <row r="4073" spans="1:2" x14ac:dyDescent="0.3">
      <c r="A4073">
        <v>8630</v>
      </c>
      <c r="B4073" t="s">
        <v>1</v>
      </c>
    </row>
    <row r="4074" spans="1:2" x14ac:dyDescent="0.3">
      <c r="A4074">
        <v>199</v>
      </c>
      <c r="B4074" t="s">
        <v>1</v>
      </c>
    </row>
    <row r="4075" spans="1:2" x14ac:dyDescent="0.3">
      <c r="A4075">
        <v>10817</v>
      </c>
      <c r="B4075" t="s">
        <v>1</v>
      </c>
    </row>
    <row r="4076" spans="1:2" x14ac:dyDescent="0.3">
      <c r="A4076">
        <v>6618</v>
      </c>
      <c r="B4076" t="s">
        <v>1</v>
      </c>
    </row>
    <row r="4077" spans="1:2" x14ac:dyDescent="0.3">
      <c r="A4077">
        <v>14185</v>
      </c>
      <c r="B4077" t="s">
        <v>1</v>
      </c>
    </row>
    <row r="4078" spans="1:2" x14ac:dyDescent="0.3">
      <c r="A4078">
        <v>7930</v>
      </c>
      <c r="B4078" t="s">
        <v>1</v>
      </c>
    </row>
    <row r="4079" spans="1:2" x14ac:dyDescent="0.3">
      <c r="A4079">
        <v>15818</v>
      </c>
      <c r="B4079" t="s">
        <v>1</v>
      </c>
    </row>
    <row r="4080" spans="1:2" x14ac:dyDescent="0.3">
      <c r="A4080">
        <v>10218</v>
      </c>
      <c r="B4080" t="s">
        <v>1</v>
      </c>
    </row>
    <row r="4081" spans="1:2" x14ac:dyDescent="0.3">
      <c r="A4081">
        <v>15719</v>
      </c>
      <c r="B4081" t="s">
        <v>1</v>
      </c>
    </row>
    <row r="4082" spans="1:2" x14ac:dyDescent="0.3">
      <c r="A4082">
        <v>1509</v>
      </c>
      <c r="B4082" t="s">
        <v>1</v>
      </c>
    </row>
    <row r="4083" spans="1:2" x14ac:dyDescent="0.3">
      <c r="A4083">
        <v>9057</v>
      </c>
      <c r="B4083" t="s">
        <v>1</v>
      </c>
    </row>
    <row r="4084" spans="1:2" x14ac:dyDescent="0.3">
      <c r="A4084">
        <v>17582</v>
      </c>
      <c r="B4084" t="s">
        <v>1</v>
      </c>
    </row>
    <row r="4085" spans="1:2" x14ac:dyDescent="0.3">
      <c r="A4085">
        <v>4898</v>
      </c>
      <c r="B4085" t="s">
        <v>1</v>
      </c>
    </row>
    <row r="4086" spans="1:2" x14ac:dyDescent="0.3">
      <c r="A4086">
        <v>6785</v>
      </c>
      <c r="B4086" t="s">
        <v>1</v>
      </c>
    </row>
    <row r="4087" spans="1:2" x14ac:dyDescent="0.3">
      <c r="A4087">
        <v>16190</v>
      </c>
      <c r="B4087" t="s">
        <v>1</v>
      </c>
    </row>
    <row r="4088" spans="1:2" x14ac:dyDescent="0.3">
      <c r="A4088">
        <v>8427</v>
      </c>
      <c r="B4088" t="s">
        <v>1</v>
      </c>
    </row>
    <row r="4089" spans="1:2" x14ac:dyDescent="0.3">
      <c r="A4089">
        <v>16567</v>
      </c>
      <c r="B4089" t="s">
        <v>1</v>
      </c>
    </row>
    <row r="4090" spans="1:2" x14ac:dyDescent="0.3">
      <c r="A4090">
        <v>12056</v>
      </c>
      <c r="B4090" t="s">
        <v>1</v>
      </c>
    </row>
    <row r="4091" spans="1:2" x14ac:dyDescent="0.3">
      <c r="A4091">
        <v>15888</v>
      </c>
      <c r="B4091" t="s">
        <v>1</v>
      </c>
    </row>
    <row r="4092" spans="1:2" x14ac:dyDescent="0.3">
      <c r="A4092">
        <v>2553</v>
      </c>
      <c r="B4092" t="s">
        <v>1</v>
      </c>
    </row>
    <row r="4093" spans="1:2" x14ac:dyDescent="0.3">
      <c r="A4093">
        <v>9422</v>
      </c>
      <c r="B4093" t="s">
        <v>1</v>
      </c>
    </row>
    <row r="4094" spans="1:2" x14ac:dyDescent="0.3">
      <c r="A4094">
        <v>3476</v>
      </c>
      <c r="B4094" t="s">
        <v>1</v>
      </c>
    </row>
    <row r="4095" spans="1:2" x14ac:dyDescent="0.3">
      <c r="A4095">
        <v>3957</v>
      </c>
      <c r="B4095" t="s">
        <v>1</v>
      </c>
    </row>
    <row r="4096" spans="1:2" x14ac:dyDescent="0.3">
      <c r="A4096">
        <v>10070</v>
      </c>
      <c r="B4096" t="s">
        <v>1</v>
      </c>
    </row>
    <row r="4097" spans="1:2" x14ac:dyDescent="0.3">
      <c r="A4097">
        <v>13126</v>
      </c>
      <c r="B4097" t="s">
        <v>1</v>
      </c>
    </row>
    <row r="4098" spans="1:2" x14ac:dyDescent="0.3">
      <c r="A4098">
        <v>12603</v>
      </c>
      <c r="B4098" t="s">
        <v>1</v>
      </c>
    </row>
    <row r="4099" spans="1:2" x14ac:dyDescent="0.3">
      <c r="A4099">
        <v>14615</v>
      </c>
      <c r="B4099" t="s">
        <v>1</v>
      </c>
    </row>
    <row r="4100" spans="1:2" x14ac:dyDescent="0.3">
      <c r="A4100">
        <v>14180</v>
      </c>
      <c r="B4100" t="s">
        <v>1</v>
      </c>
    </row>
    <row r="4101" spans="1:2" x14ac:dyDescent="0.3">
      <c r="A4101">
        <v>1069</v>
      </c>
      <c r="B4101" t="s">
        <v>1</v>
      </c>
    </row>
    <row r="4102" spans="1:2" x14ac:dyDescent="0.3">
      <c r="A4102">
        <v>16643</v>
      </c>
      <c r="B4102" t="s">
        <v>1</v>
      </c>
    </row>
    <row r="4103" spans="1:2" x14ac:dyDescent="0.3">
      <c r="A4103">
        <v>10379</v>
      </c>
      <c r="B4103" t="s">
        <v>1</v>
      </c>
    </row>
    <row r="4104" spans="1:2" x14ac:dyDescent="0.3">
      <c r="A4104">
        <v>9705</v>
      </c>
      <c r="B4104" t="s">
        <v>1</v>
      </c>
    </row>
    <row r="4105" spans="1:2" x14ac:dyDescent="0.3">
      <c r="A4105">
        <v>13905</v>
      </c>
      <c r="B4105" t="s">
        <v>1</v>
      </c>
    </row>
    <row r="4106" spans="1:2" x14ac:dyDescent="0.3">
      <c r="A4106">
        <v>1834</v>
      </c>
      <c r="B4106" t="s">
        <v>1</v>
      </c>
    </row>
    <row r="4107" spans="1:2" x14ac:dyDescent="0.3">
      <c r="A4107">
        <v>4425</v>
      </c>
      <c r="B4107" t="s">
        <v>1</v>
      </c>
    </row>
    <row r="4108" spans="1:2" x14ac:dyDescent="0.3">
      <c r="A4108">
        <v>4425</v>
      </c>
      <c r="B4108" t="s">
        <v>0</v>
      </c>
    </row>
    <row r="4109" spans="1:2" x14ac:dyDescent="0.3">
      <c r="A4109">
        <v>2078</v>
      </c>
      <c r="B4109" t="s">
        <v>1</v>
      </c>
    </row>
    <row r="4110" spans="1:2" x14ac:dyDescent="0.3">
      <c r="A4110">
        <v>1895</v>
      </c>
      <c r="B4110" t="s">
        <v>1</v>
      </c>
    </row>
    <row r="4111" spans="1:2" x14ac:dyDescent="0.3">
      <c r="A4111">
        <v>1142</v>
      </c>
      <c r="B4111" t="s">
        <v>1</v>
      </c>
    </row>
    <row r="4112" spans="1:2" x14ac:dyDescent="0.3">
      <c r="A4112">
        <v>11850</v>
      </c>
      <c r="B4112" t="s">
        <v>1</v>
      </c>
    </row>
    <row r="4113" spans="1:2" x14ac:dyDescent="0.3">
      <c r="A4113">
        <v>3343</v>
      </c>
      <c r="B4113" t="s">
        <v>1</v>
      </c>
    </row>
    <row r="4114" spans="1:2" x14ac:dyDescent="0.3">
      <c r="A4114">
        <v>17999</v>
      </c>
      <c r="B4114" t="s">
        <v>1</v>
      </c>
    </row>
    <row r="4115" spans="1:2" x14ac:dyDescent="0.3">
      <c r="A4115">
        <v>13132</v>
      </c>
      <c r="B4115" t="s">
        <v>1</v>
      </c>
    </row>
    <row r="4116" spans="1:2" x14ac:dyDescent="0.3">
      <c r="A4116">
        <v>12859</v>
      </c>
      <c r="B4116" t="s">
        <v>1</v>
      </c>
    </row>
    <row r="4117" spans="1:2" x14ac:dyDescent="0.3">
      <c r="A4117">
        <v>2386</v>
      </c>
      <c r="B4117" t="s">
        <v>1</v>
      </c>
    </row>
    <row r="4118" spans="1:2" x14ac:dyDescent="0.3">
      <c r="A4118">
        <v>12167</v>
      </c>
      <c r="B4118" t="s">
        <v>1</v>
      </c>
    </row>
    <row r="4119" spans="1:2" x14ac:dyDescent="0.3">
      <c r="A4119">
        <v>15755</v>
      </c>
      <c r="B4119" t="s">
        <v>1</v>
      </c>
    </row>
    <row r="4120" spans="1:2" x14ac:dyDescent="0.3">
      <c r="A4120">
        <v>5960</v>
      </c>
      <c r="B4120" t="s">
        <v>1</v>
      </c>
    </row>
    <row r="4121" spans="1:2" x14ac:dyDescent="0.3">
      <c r="A4121">
        <v>7712</v>
      </c>
      <c r="B4121" t="s">
        <v>1</v>
      </c>
    </row>
    <row r="4122" spans="1:2" x14ac:dyDescent="0.3">
      <c r="A4122">
        <v>8758</v>
      </c>
      <c r="B4122" t="s">
        <v>1</v>
      </c>
    </row>
    <row r="4123" spans="1:2" x14ac:dyDescent="0.3">
      <c r="A4123">
        <v>7874</v>
      </c>
      <c r="B4123" t="s">
        <v>1</v>
      </c>
    </row>
    <row r="4124" spans="1:2" x14ac:dyDescent="0.3">
      <c r="A4124">
        <v>14205</v>
      </c>
      <c r="B4124" t="s">
        <v>1</v>
      </c>
    </row>
    <row r="4125" spans="1:2" x14ac:dyDescent="0.3">
      <c r="A4125">
        <v>16852</v>
      </c>
      <c r="B4125" t="s">
        <v>1</v>
      </c>
    </row>
    <row r="4126" spans="1:2" x14ac:dyDescent="0.3">
      <c r="A4126">
        <v>14555</v>
      </c>
      <c r="B4126" t="s">
        <v>1</v>
      </c>
    </row>
    <row r="4127" spans="1:2" x14ac:dyDescent="0.3">
      <c r="A4127">
        <v>831</v>
      </c>
      <c r="B4127" t="s">
        <v>1</v>
      </c>
    </row>
    <row r="4128" spans="1:2" x14ac:dyDescent="0.3">
      <c r="A4128">
        <v>18428</v>
      </c>
      <c r="B4128" t="s">
        <v>1</v>
      </c>
    </row>
    <row r="4129" spans="1:2" x14ac:dyDescent="0.3">
      <c r="A4129">
        <v>11344</v>
      </c>
      <c r="B4129" t="s">
        <v>1</v>
      </c>
    </row>
    <row r="4130" spans="1:2" x14ac:dyDescent="0.3">
      <c r="A4130">
        <v>13764</v>
      </c>
      <c r="B4130" t="s">
        <v>1</v>
      </c>
    </row>
    <row r="4131" spans="1:2" x14ac:dyDescent="0.3">
      <c r="A4131">
        <v>10650</v>
      </c>
      <c r="B4131" t="s">
        <v>1</v>
      </c>
    </row>
    <row r="4132" spans="1:2" x14ac:dyDescent="0.3">
      <c r="A4132">
        <v>8405</v>
      </c>
      <c r="B4132" t="s">
        <v>1</v>
      </c>
    </row>
    <row r="4133" spans="1:2" x14ac:dyDescent="0.3">
      <c r="A4133">
        <v>6246</v>
      </c>
      <c r="B4133" t="s">
        <v>1</v>
      </c>
    </row>
    <row r="4134" spans="1:2" x14ac:dyDescent="0.3">
      <c r="A4134">
        <v>13876</v>
      </c>
      <c r="B4134" t="s">
        <v>1</v>
      </c>
    </row>
    <row r="4135" spans="1:2" x14ac:dyDescent="0.3">
      <c r="A4135">
        <v>14866</v>
      </c>
      <c r="B4135" t="s">
        <v>1</v>
      </c>
    </row>
    <row r="4136" spans="1:2" x14ac:dyDescent="0.3">
      <c r="A4136">
        <v>11135</v>
      </c>
      <c r="B4136" t="s">
        <v>1</v>
      </c>
    </row>
    <row r="4137" spans="1:2" x14ac:dyDescent="0.3">
      <c r="A4137">
        <v>12421</v>
      </c>
      <c r="B4137" t="s">
        <v>1</v>
      </c>
    </row>
    <row r="4138" spans="1:2" x14ac:dyDescent="0.3">
      <c r="A4138">
        <v>1405</v>
      </c>
      <c r="B4138" t="s">
        <v>1</v>
      </c>
    </row>
    <row r="4139" spans="1:2" x14ac:dyDescent="0.3">
      <c r="A4139">
        <v>16368</v>
      </c>
      <c r="B4139" t="s">
        <v>1</v>
      </c>
    </row>
    <row r="4140" spans="1:2" x14ac:dyDescent="0.3">
      <c r="A4140">
        <v>9335</v>
      </c>
      <c r="B4140" t="s">
        <v>1</v>
      </c>
    </row>
    <row r="4141" spans="1:2" x14ac:dyDescent="0.3">
      <c r="A4141">
        <v>5906</v>
      </c>
      <c r="B4141" t="s">
        <v>1</v>
      </c>
    </row>
    <row r="4142" spans="1:2" x14ac:dyDescent="0.3">
      <c r="A4142">
        <v>14446</v>
      </c>
      <c r="B4142" t="s">
        <v>1</v>
      </c>
    </row>
    <row r="4143" spans="1:2" x14ac:dyDescent="0.3">
      <c r="A4143">
        <v>1658</v>
      </c>
      <c r="B4143" t="s">
        <v>1</v>
      </c>
    </row>
    <row r="4144" spans="1:2" x14ac:dyDescent="0.3">
      <c r="A4144">
        <v>12510</v>
      </c>
      <c r="B4144" t="s">
        <v>1</v>
      </c>
    </row>
    <row r="4145" spans="1:2" x14ac:dyDescent="0.3">
      <c r="A4145">
        <v>9177</v>
      </c>
      <c r="B4145" t="s">
        <v>1</v>
      </c>
    </row>
    <row r="4146" spans="1:2" x14ac:dyDescent="0.3">
      <c r="A4146">
        <v>1354</v>
      </c>
      <c r="B4146" t="s">
        <v>1</v>
      </c>
    </row>
    <row r="4147" spans="1:2" x14ac:dyDescent="0.3">
      <c r="A4147">
        <v>4194</v>
      </c>
      <c r="B4147" t="s">
        <v>1</v>
      </c>
    </row>
    <row r="4148" spans="1:2" x14ac:dyDescent="0.3">
      <c r="A4148">
        <v>2833</v>
      </c>
      <c r="B4148" t="s">
        <v>1</v>
      </c>
    </row>
    <row r="4149" spans="1:2" x14ac:dyDescent="0.3">
      <c r="A4149">
        <v>2613</v>
      </c>
      <c r="B4149" t="s">
        <v>1</v>
      </c>
    </row>
    <row r="4150" spans="1:2" x14ac:dyDescent="0.3">
      <c r="A4150">
        <v>10690</v>
      </c>
      <c r="B4150" t="s">
        <v>1</v>
      </c>
    </row>
    <row r="4151" spans="1:2" x14ac:dyDescent="0.3">
      <c r="A4151">
        <v>10473</v>
      </c>
      <c r="B4151" t="s">
        <v>1</v>
      </c>
    </row>
    <row r="4152" spans="1:2" x14ac:dyDescent="0.3">
      <c r="A4152">
        <v>6013</v>
      </c>
      <c r="B4152" t="s">
        <v>1</v>
      </c>
    </row>
    <row r="4153" spans="1:2" x14ac:dyDescent="0.3">
      <c r="A4153">
        <v>4799</v>
      </c>
      <c r="B4153" t="s">
        <v>1</v>
      </c>
    </row>
    <row r="4154" spans="1:2" x14ac:dyDescent="0.3">
      <c r="A4154">
        <v>4905</v>
      </c>
      <c r="B4154" t="s">
        <v>1</v>
      </c>
    </row>
    <row r="4155" spans="1:2" x14ac:dyDescent="0.3">
      <c r="A4155">
        <v>4995</v>
      </c>
      <c r="B4155" t="s">
        <v>1</v>
      </c>
    </row>
    <row r="4156" spans="1:2" x14ac:dyDescent="0.3">
      <c r="A4156">
        <v>9748</v>
      </c>
      <c r="B4156" t="s">
        <v>1</v>
      </c>
    </row>
    <row r="4157" spans="1:2" x14ac:dyDescent="0.3">
      <c r="A4157">
        <v>15845</v>
      </c>
      <c r="B4157" t="s">
        <v>1</v>
      </c>
    </row>
    <row r="4158" spans="1:2" x14ac:dyDescent="0.3">
      <c r="A4158">
        <v>11213</v>
      </c>
      <c r="B4158" t="s">
        <v>1</v>
      </c>
    </row>
    <row r="4159" spans="1:2" x14ac:dyDescent="0.3">
      <c r="A4159">
        <v>15609</v>
      </c>
      <c r="B4159" t="s">
        <v>1</v>
      </c>
    </row>
    <row r="4160" spans="1:2" x14ac:dyDescent="0.3">
      <c r="A4160">
        <v>9779</v>
      </c>
      <c r="B4160" t="s">
        <v>1</v>
      </c>
    </row>
    <row r="4161" spans="1:2" x14ac:dyDescent="0.3">
      <c r="A4161">
        <v>7563</v>
      </c>
      <c r="B4161" t="s">
        <v>1</v>
      </c>
    </row>
    <row r="4162" spans="1:2" x14ac:dyDescent="0.3">
      <c r="A4162">
        <v>9400</v>
      </c>
      <c r="B4162" t="s">
        <v>1</v>
      </c>
    </row>
    <row r="4163" spans="1:2" x14ac:dyDescent="0.3">
      <c r="A4163">
        <v>3467</v>
      </c>
      <c r="B4163" t="s">
        <v>1</v>
      </c>
    </row>
    <row r="4164" spans="1:2" x14ac:dyDescent="0.3">
      <c r="A4164">
        <v>16249</v>
      </c>
      <c r="B4164" t="s">
        <v>1</v>
      </c>
    </row>
    <row r="4165" spans="1:2" x14ac:dyDescent="0.3">
      <c r="A4165">
        <v>2398</v>
      </c>
      <c r="B4165" t="s">
        <v>1</v>
      </c>
    </row>
    <row r="4166" spans="1:2" x14ac:dyDescent="0.3">
      <c r="A4166">
        <v>16974</v>
      </c>
      <c r="B4166" t="s">
        <v>1</v>
      </c>
    </row>
    <row r="4167" spans="1:2" x14ac:dyDescent="0.3">
      <c r="A4167">
        <v>17479</v>
      </c>
      <c r="B4167" t="s">
        <v>1</v>
      </c>
    </row>
    <row r="4168" spans="1:2" x14ac:dyDescent="0.3">
      <c r="A4168">
        <v>1445</v>
      </c>
      <c r="B4168" t="s">
        <v>1</v>
      </c>
    </row>
    <row r="4169" spans="1:2" x14ac:dyDescent="0.3">
      <c r="A4169">
        <v>9689</v>
      </c>
      <c r="B4169" t="s">
        <v>1</v>
      </c>
    </row>
    <row r="4170" spans="1:2" x14ac:dyDescent="0.3">
      <c r="A4170">
        <v>15849</v>
      </c>
      <c r="B4170" t="s">
        <v>1</v>
      </c>
    </row>
    <row r="4171" spans="1:2" x14ac:dyDescent="0.3">
      <c r="A4171">
        <v>15971</v>
      </c>
      <c r="B4171" t="s">
        <v>1</v>
      </c>
    </row>
    <row r="4172" spans="1:2" x14ac:dyDescent="0.3">
      <c r="A4172">
        <v>14259</v>
      </c>
      <c r="B4172" t="s">
        <v>1</v>
      </c>
    </row>
    <row r="4173" spans="1:2" x14ac:dyDescent="0.3">
      <c r="A4173">
        <v>7327</v>
      </c>
      <c r="B4173" t="s">
        <v>1</v>
      </c>
    </row>
    <row r="4174" spans="1:2" x14ac:dyDescent="0.3">
      <c r="A4174">
        <v>8025</v>
      </c>
      <c r="B4174" t="s">
        <v>1</v>
      </c>
    </row>
    <row r="4175" spans="1:2" x14ac:dyDescent="0.3">
      <c r="A4175">
        <v>14883</v>
      </c>
      <c r="B4175" t="s">
        <v>1</v>
      </c>
    </row>
    <row r="4176" spans="1:2" x14ac:dyDescent="0.3">
      <c r="A4176">
        <v>9434</v>
      </c>
      <c r="B4176" t="s">
        <v>1</v>
      </c>
    </row>
    <row r="4177" spans="1:2" x14ac:dyDescent="0.3">
      <c r="A4177">
        <v>14168</v>
      </c>
      <c r="B4177" t="s">
        <v>1</v>
      </c>
    </row>
    <row r="4178" spans="1:2" x14ac:dyDescent="0.3">
      <c r="A4178">
        <v>14632</v>
      </c>
      <c r="B4178" t="s">
        <v>1</v>
      </c>
    </row>
    <row r="4179" spans="1:2" x14ac:dyDescent="0.3">
      <c r="A4179">
        <v>4072</v>
      </c>
      <c r="B4179" t="s">
        <v>1</v>
      </c>
    </row>
    <row r="4180" spans="1:2" x14ac:dyDescent="0.3">
      <c r="A4180">
        <v>7700</v>
      </c>
      <c r="B4180" t="s">
        <v>1</v>
      </c>
    </row>
    <row r="4181" spans="1:2" x14ac:dyDescent="0.3">
      <c r="A4181">
        <v>1457</v>
      </c>
      <c r="B4181" t="s">
        <v>1</v>
      </c>
    </row>
    <row r="4182" spans="1:2" x14ac:dyDescent="0.3">
      <c r="A4182">
        <v>1249</v>
      </c>
      <c r="B4182" t="s">
        <v>1</v>
      </c>
    </row>
    <row r="4183" spans="1:2" x14ac:dyDescent="0.3">
      <c r="A4183">
        <v>16864</v>
      </c>
      <c r="B4183" t="s">
        <v>1</v>
      </c>
    </row>
    <row r="4184" spans="1:2" x14ac:dyDescent="0.3">
      <c r="A4184">
        <v>2539</v>
      </c>
      <c r="B4184" t="s">
        <v>1</v>
      </c>
    </row>
    <row r="4185" spans="1:2" x14ac:dyDescent="0.3">
      <c r="A4185">
        <v>17372</v>
      </c>
      <c r="B4185" t="s">
        <v>1</v>
      </c>
    </row>
    <row r="4186" spans="1:2" x14ac:dyDescent="0.3">
      <c r="A4186">
        <v>8569</v>
      </c>
      <c r="B4186" t="s">
        <v>1</v>
      </c>
    </row>
    <row r="4187" spans="1:2" x14ac:dyDescent="0.3">
      <c r="A4187">
        <v>8078</v>
      </c>
      <c r="B4187" t="s">
        <v>1</v>
      </c>
    </row>
    <row r="4188" spans="1:2" x14ac:dyDescent="0.3">
      <c r="A4188">
        <v>13579</v>
      </c>
      <c r="B4188" t="s">
        <v>1</v>
      </c>
    </row>
    <row r="4189" spans="1:2" x14ac:dyDescent="0.3">
      <c r="A4189">
        <v>4752</v>
      </c>
      <c r="B4189" t="s">
        <v>1</v>
      </c>
    </row>
    <row r="4190" spans="1:2" x14ac:dyDescent="0.3">
      <c r="A4190">
        <v>12190</v>
      </c>
      <c r="B4190" t="s">
        <v>1</v>
      </c>
    </row>
    <row r="4191" spans="1:2" x14ac:dyDescent="0.3">
      <c r="A4191">
        <v>13236</v>
      </c>
      <c r="B4191" t="s">
        <v>1</v>
      </c>
    </row>
    <row r="4192" spans="1:2" x14ac:dyDescent="0.3">
      <c r="A4192">
        <v>5038</v>
      </c>
      <c r="B4192" t="s">
        <v>1</v>
      </c>
    </row>
    <row r="4193" spans="1:2" x14ac:dyDescent="0.3">
      <c r="A4193">
        <v>15322</v>
      </c>
      <c r="B4193" t="s">
        <v>1</v>
      </c>
    </row>
    <row r="4194" spans="1:2" x14ac:dyDescent="0.3">
      <c r="A4194">
        <v>18437</v>
      </c>
      <c r="B4194" t="s">
        <v>1</v>
      </c>
    </row>
    <row r="4195" spans="1:2" x14ac:dyDescent="0.3">
      <c r="A4195">
        <v>8923</v>
      </c>
      <c r="B4195" t="s">
        <v>1</v>
      </c>
    </row>
    <row r="4196" spans="1:2" x14ac:dyDescent="0.3">
      <c r="A4196">
        <v>3787</v>
      </c>
      <c r="B4196" t="s">
        <v>1</v>
      </c>
    </row>
    <row r="4197" spans="1:2" x14ac:dyDescent="0.3">
      <c r="A4197">
        <v>11283</v>
      </c>
      <c r="B4197" t="s">
        <v>1</v>
      </c>
    </row>
    <row r="4198" spans="1:2" x14ac:dyDescent="0.3">
      <c r="A4198">
        <v>8349</v>
      </c>
      <c r="B4198" t="s">
        <v>1</v>
      </c>
    </row>
    <row r="4199" spans="1:2" x14ac:dyDescent="0.3">
      <c r="A4199">
        <v>15738</v>
      </c>
      <c r="B4199" t="s">
        <v>1</v>
      </c>
    </row>
    <row r="4200" spans="1:2" x14ac:dyDescent="0.3">
      <c r="A4200">
        <v>551</v>
      </c>
      <c r="B4200" t="s">
        <v>1</v>
      </c>
    </row>
    <row r="4201" spans="1:2" x14ac:dyDescent="0.3">
      <c r="A4201">
        <v>5131</v>
      </c>
      <c r="B4201" t="s">
        <v>1</v>
      </c>
    </row>
    <row r="4202" spans="1:2" x14ac:dyDescent="0.3">
      <c r="A4202">
        <v>1961</v>
      </c>
      <c r="B4202" t="s">
        <v>1</v>
      </c>
    </row>
    <row r="4203" spans="1:2" x14ac:dyDescent="0.3">
      <c r="A4203">
        <v>5414</v>
      </c>
      <c r="B4203" t="s">
        <v>1</v>
      </c>
    </row>
    <row r="4204" spans="1:2" x14ac:dyDescent="0.3">
      <c r="A4204">
        <v>13690</v>
      </c>
      <c r="B4204" t="s">
        <v>1</v>
      </c>
    </row>
    <row r="4205" spans="1:2" x14ac:dyDescent="0.3">
      <c r="A4205">
        <v>17866</v>
      </c>
      <c r="B4205" t="s">
        <v>1</v>
      </c>
    </row>
    <row r="4206" spans="1:2" x14ac:dyDescent="0.3">
      <c r="A4206">
        <v>16093</v>
      </c>
      <c r="B4206" t="s">
        <v>1</v>
      </c>
    </row>
    <row r="4207" spans="1:2" x14ac:dyDescent="0.3">
      <c r="A4207">
        <v>4112</v>
      </c>
      <c r="B4207" t="s">
        <v>1</v>
      </c>
    </row>
    <row r="4208" spans="1:2" x14ac:dyDescent="0.3">
      <c r="A4208">
        <v>13613</v>
      </c>
      <c r="B4208" t="s">
        <v>1</v>
      </c>
    </row>
    <row r="4209" spans="1:2" x14ac:dyDescent="0.3">
      <c r="A4209">
        <v>13594</v>
      </c>
      <c r="B4209" t="s">
        <v>1</v>
      </c>
    </row>
    <row r="4210" spans="1:2" x14ac:dyDescent="0.3">
      <c r="A4210">
        <v>6881</v>
      </c>
      <c r="B4210" t="s">
        <v>1</v>
      </c>
    </row>
    <row r="4211" spans="1:2" x14ac:dyDescent="0.3">
      <c r="A4211">
        <v>990</v>
      </c>
      <c r="B4211" t="s">
        <v>1</v>
      </c>
    </row>
    <row r="4212" spans="1:2" x14ac:dyDescent="0.3">
      <c r="A4212">
        <v>3806</v>
      </c>
      <c r="B4212" t="s">
        <v>1</v>
      </c>
    </row>
    <row r="4213" spans="1:2" x14ac:dyDescent="0.3">
      <c r="A4213">
        <v>13530</v>
      </c>
      <c r="B4213" t="s">
        <v>1</v>
      </c>
    </row>
    <row r="4214" spans="1:2" x14ac:dyDescent="0.3">
      <c r="A4214">
        <v>17483</v>
      </c>
      <c r="B4214" t="s">
        <v>1</v>
      </c>
    </row>
    <row r="4215" spans="1:2" x14ac:dyDescent="0.3">
      <c r="A4215">
        <v>1343</v>
      </c>
      <c r="B4215" t="s">
        <v>1</v>
      </c>
    </row>
    <row r="4216" spans="1:2" x14ac:dyDescent="0.3">
      <c r="A4216">
        <v>5365</v>
      </c>
      <c r="B4216" t="s">
        <v>1</v>
      </c>
    </row>
    <row r="4217" spans="1:2" x14ac:dyDescent="0.3">
      <c r="A4217">
        <v>11288</v>
      </c>
      <c r="B4217" t="s">
        <v>1</v>
      </c>
    </row>
    <row r="4218" spans="1:2" x14ac:dyDescent="0.3">
      <c r="A4218">
        <v>6391</v>
      </c>
      <c r="B4218" t="s">
        <v>1</v>
      </c>
    </row>
    <row r="4219" spans="1:2" x14ac:dyDescent="0.3">
      <c r="A4219">
        <v>1562</v>
      </c>
      <c r="B4219" t="s">
        <v>1</v>
      </c>
    </row>
    <row r="4220" spans="1:2" x14ac:dyDescent="0.3">
      <c r="A4220">
        <v>15018</v>
      </c>
      <c r="B4220" t="s">
        <v>1</v>
      </c>
    </row>
    <row r="4221" spans="1:2" x14ac:dyDescent="0.3">
      <c r="A4221">
        <v>4505</v>
      </c>
      <c r="B4221" t="s">
        <v>1</v>
      </c>
    </row>
    <row r="4222" spans="1:2" x14ac:dyDescent="0.3">
      <c r="A4222">
        <v>9954</v>
      </c>
      <c r="B4222" t="s">
        <v>1</v>
      </c>
    </row>
    <row r="4223" spans="1:2" x14ac:dyDescent="0.3">
      <c r="A4223">
        <v>6411</v>
      </c>
      <c r="B4223" t="s">
        <v>1</v>
      </c>
    </row>
    <row r="4224" spans="1:2" x14ac:dyDescent="0.3">
      <c r="A4224">
        <v>1337</v>
      </c>
      <c r="B4224" t="s">
        <v>1</v>
      </c>
    </row>
    <row r="4225" spans="1:2" x14ac:dyDescent="0.3">
      <c r="A4225">
        <v>7969</v>
      </c>
      <c r="B4225" t="s">
        <v>1</v>
      </c>
    </row>
    <row r="4226" spans="1:2" x14ac:dyDescent="0.3">
      <c r="A4226">
        <v>10894</v>
      </c>
      <c r="B4226" t="s">
        <v>1</v>
      </c>
    </row>
    <row r="4227" spans="1:2" x14ac:dyDescent="0.3">
      <c r="A4227">
        <v>11596</v>
      </c>
      <c r="B4227" t="s">
        <v>1</v>
      </c>
    </row>
    <row r="4228" spans="1:2" x14ac:dyDescent="0.3">
      <c r="A4228">
        <v>10570</v>
      </c>
      <c r="B4228" t="s">
        <v>1</v>
      </c>
    </row>
    <row r="4229" spans="1:2" x14ac:dyDescent="0.3">
      <c r="A4229">
        <v>1937</v>
      </c>
      <c r="B4229" t="s">
        <v>1</v>
      </c>
    </row>
    <row r="4230" spans="1:2" x14ac:dyDescent="0.3">
      <c r="A4230">
        <v>11871</v>
      </c>
      <c r="B4230" t="s">
        <v>1</v>
      </c>
    </row>
    <row r="4231" spans="1:2" x14ac:dyDescent="0.3">
      <c r="A4231">
        <v>15789</v>
      </c>
      <c r="B4231" t="s">
        <v>1</v>
      </c>
    </row>
    <row r="4232" spans="1:2" x14ac:dyDescent="0.3">
      <c r="A4232">
        <v>13678</v>
      </c>
      <c r="B4232" t="s">
        <v>0</v>
      </c>
    </row>
    <row r="4233" spans="1:2" x14ac:dyDescent="0.3">
      <c r="A4233">
        <v>13678</v>
      </c>
      <c r="B4233" t="s">
        <v>1</v>
      </c>
    </row>
    <row r="4234" spans="1:2" x14ac:dyDescent="0.3">
      <c r="A4234">
        <v>16398</v>
      </c>
      <c r="B4234" t="s">
        <v>1</v>
      </c>
    </row>
    <row r="4235" spans="1:2" x14ac:dyDescent="0.3">
      <c r="A4235">
        <v>9214</v>
      </c>
      <c r="B4235" t="s">
        <v>1</v>
      </c>
    </row>
    <row r="4236" spans="1:2" x14ac:dyDescent="0.3">
      <c r="A4236">
        <v>5680</v>
      </c>
      <c r="B4236" t="s">
        <v>1</v>
      </c>
    </row>
    <row r="4237" spans="1:2" x14ac:dyDescent="0.3">
      <c r="A4237">
        <v>2549</v>
      </c>
      <c r="B4237" t="s">
        <v>1</v>
      </c>
    </row>
    <row r="4238" spans="1:2" x14ac:dyDescent="0.3">
      <c r="A4238">
        <v>836</v>
      </c>
      <c r="B4238" t="s">
        <v>1</v>
      </c>
    </row>
    <row r="4239" spans="1:2" x14ac:dyDescent="0.3">
      <c r="A4239">
        <v>14055</v>
      </c>
      <c r="B4239" t="s">
        <v>1</v>
      </c>
    </row>
    <row r="4240" spans="1:2" x14ac:dyDescent="0.3">
      <c r="A4240">
        <v>735</v>
      </c>
      <c r="B4240" t="s">
        <v>1</v>
      </c>
    </row>
    <row r="4241" spans="1:2" x14ac:dyDescent="0.3">
      <c r="A4241">
        <v>10643</v>
      </c>
      <c r="B4241" t="s">
        <v>1</v>
      </c>
    </row>
    <row r="4242" spans="1:2" x14ac:dyDescent="0.3">
      <c r="A4242">
        <v>16890</v>
      </c>
      <c r="B4242" t="s">
        <v>1</v>
      </c>
    </row>
    <row r="4243" spans="1:2" x14ac:dyDescent="0.3">
      <c r="A4243">
        <v>11783</v>
      </c>
      <c r="B4243" t="s">
        <v>1</v>
      </c>
    </row>
    <row r="4244" spans="1:2" x14ac:dyDescent="0.3">
      <c r="A4244">
        <v>12746</v>
      </c>
      <c r="B4244" t="s">
        <v>1</v>
      </c>
    </row>
    <row r="4245" spans="1:2" x14ac:dyDescent="0.3">
      <c r="A4245">
        <v>12674</v>
      </c>
      <c r="B4245" t="s">
        <v>1</v>
      </c>
    </row>
    <row r="4246" spans="1:2" x14ac:dyDescent="0.3">
      <c r="A4246">
        <v>17044</v>
      </c>
      <c r="B4246" t="s">
        <v>1</v>
      </c>
    </row>
    <row r="4247" spans="1:2" x14ac:dyDescent="0.3">
      <c r="A4247">
        <v>7111</v>
      </c>
      <c r="B4247" t="s">
        <v>1</v>
      </c>
    </row>
    <row r="4248" spans="1:2" x14ac:dyDescent="0.3">
      <c r="A4248">
        <v>8315</v>
      </c>
      <c r="B4248" t="s">
        <v>1</v>
      </c>
    </row>
    <row r="4249" spans="1:2" x14ac:dyDescent="0.3">
      <c r="A4249">
        <v>7265</v>
      </c>
      <c r="B4249" t="s">
        <v>0</v>
      </c>
    </row>
    <row r="4250" spans="1:2" x14ac:dyDescent="0.3">
      <c r="A4250">
        <v>7265</v>
      </c>
      <c r="B4250" t="s">
        <v>4</v>
      </c>
    </row>
    <row r="4251" spans="1:2" x14ac:dyDescent="0.3">
      <c r="A4251">
        <v>2173</v>
      </c>
      <c r="B4251" t="s">
        <v>4</v>
      </c>
    </row>
    <row r="4252" spans="1:2" x14ac:dyDescent="0.3">
      <c r="A4252">
        <v>2173</v>
      </c>
      <c r="B4252" t="s">
        <v>0</v>
      </c>
    </row>
    <row r="4253" spans="1:2" x14ac:dyDescent="0.3">
      <c r="A4253">
        <v>16224</v>
      </c>
      <c r="B4253" t="s">
        <v>1</v>
      </c>
    </row>
    <row r="4254" spans="1:2" x14ac:dyDescent="0.3">
      <c r="A4254">
        <v>16224</v>
      </c>
      <c r="B4254" t="s">
        <v>0</v>
      </c>
    </row>
    <row r="4255" spans="1:2" x14ac:dyDescent="0.3">
      <c r="A4255">
        <v>16224</v>
      </c>
      <c r="B4255" t="s">
        <v>3</v>
      </c>
    </row>
    <row r="4256" spans="1:2" x14ac:dyDescent="0.3">
      <c r="A4256">
        <v>14835</v>
      </c>
      <c r="B4256" t="s">
        <v>0</v>
      </c>
    </row>
    <row r="4257" spans="1:2" x14ac:dyDescent="0.3">
      <c r="A4257">
        <v>16652</v>
      </c>
      <c r="B4257" t="s">
        <v>0</v>
      </c>
    </row>
    <row r="4258" spans="1:2" x14ac:dyDescent="0.3">
      <c r="A4258">
        <v>16652</v>
      </c>
      <c r="B4258" t="s">
        <v>2</v>
      </c>
    </row>
    <row r="4259" spans="1:2" x14ac:dyDescent="0.3">
      <c r="A4259">
        <v>5911</v>
      </c>
      <c r="B4259" t="s">
        <v>4</v>
      </c>
    </row>
    <row r="4260" spans="1:2" x14ac:dyDescent="0.3">
      <c r="A4260">
        <v>5911</v>
      </c>
      <c r="B4260" t="s">
        <v>0</v>
      </c>
    </row>
    <row r="4261" spans="1:2" x14ac:dyDescent="0.3">
      <c r="A4261">
        <v>13177</v>
      </c>
      <c r="B4261" t="s">
        <v>4</v>
      </c>
    </row>
    <row r="4262" spans="1:2" x14ac:dyDescent="0.3">
      <c r="A4262">
        <v>13177</v>
      </c>
      <c r="B4262" t="s">
        <v>0</v>
      </c>
    </row>
    <row r="4263" spans="1:2" x14ac:dyDescent="0.3">
      <c r="A4263">
        <v>14815</v>
      </c>
      <c r="B4263" t="s">
        <v>0</v>
      </c>
    </row>
    <row r="4264" spans="1:2" x14ac:dyDescent="0.3">
      <c r="A4264">
        <v>17939</v>
      </c>
      <c r="B4264" t="s">
        <v>0</v>
      </c>
    </row>
    <row r="4265" spans="1:2" x14ac:dyDescent="0.3">
      <c r="A4265">
        <v>17939</v>
      </c>
      <c r="B4265" t="s">
        <v>4</v>
      </c>
    </row>
    <row r="4266" spans="1:2" x14ac:dyDescent="0.3">
      <c r="A4266">
        <v>4361</v>
      </c>
      <c r="B4266" t="s">
        <v>4</v>
      </c>
    </row>
    <row r="4267" spans="1:2" x14ac:dyDescent="0.3">
      <c r="A4267">
        <v>4940</v>
      </c>
      <c r="B4267" t="s">
        <v>1</v>
      </c>
    </row>
    <row r="4268" spans="1:2" x14ac:dyDescent="0.3">
      <c r="A4268">
        <v>13034</v>
      </c>
      <c r="B4268" t="s">
        <v>0</v>
      </c>
    </row>
    <row r="4269" spans="1:2" x14ac:dyDescent="0.3">
      <c r="A4269">
        <v>13034</v>
      </c>
      <c r="B4269" t="s">
        <v>4</v>
      </c>
    </row>
    <row r="4270" spans="1:2" x14ac:dyDescent="0.3">
      <c r="A4270">
        <v>1025</v>
      </c>
      <c r="B4270" t="s">
        <v>0</v>
      </c>
    </row>
    <row r="4271" spans="1:2" x14ac:dyDescent="0.3">
      <c r="A4271">
        <v>1025</v>
      </c>
      <c r="B4271" t="s">
        <v>5</v>
      </c>
    </row>
    <row r="4272" spans="1:2" x14ac:dyDescent="0.3">
      <c r="A4272">
        <v>13485</v>
      </c>
      <c r="B4272" t="s">
        <v>0</v>
      </c>
    </row>
    <row r="4273" spans="1:2" x14ac:dyDescent="0.3">
      <c r="A4273">
        <v>9678</v>
      </c>
      <c r="B4273" t="s">
        <v>0</v>
      </c>
    </row>
    <row r="4274" spans="1:2" x14ac:dyDescent="0.3">
      <c r="A4274">
        <v>654</v>
      </c>
      <c r="B4274" t="s">
        <v>0</v>
      </c>
    </row>
    <row r="4275" spans="1:2" x14ac:dyDescent="0.3">
      <c r="A4275">
        <v>5474</v>
      </c>
      <c r="B4275" t="s">
        <v>5</v>
      </c>
    </row>
    <row r="4276" spans="1:2" x14ac:dyDescent="0.3">
      <c r="A4276">
        <v>6102</v>
      </c>
      <c r="B4276" t="s">
        <v>4</v>
      </c>
    </row>
    <row r="4277" spans="1:2" x14ac:dyDescent="0.3">
      <c r="A4277">
        <v>6102</v>
      </c>
      <c r="B4277" t="s">
        <v>0</v>
      </c>
    </row>
    <row r="4278" spans="1:2" x14ac:dyDescent="0.3">
      <c r="A4278">
        <v>14489</v>
      </c>
      <c r="B4278" t="s">
        <v>5</v>
      </c>
    </row>
    <row r="4279" spans="1:2" x14ac:dyDescent="0.3">
      <c r="A4279">
        <v>3095</v>
      </c>
      <c r="B4279" t="s">
        <v>2</v>
      </c>
    </row>
    <row r="4280" spans="1:2" x14ac:dyDescent="0.3">
      <c r="A4280">
        <v>3095</v>
      </c>
      <c r="B4280" t="s">
        <v>0</v>
      </c>
    </row>
    <row r="4281" spans="1:2" x14ac:dyDescent="0.3">
      <c r="A4281">
        <v>3083</v>
      </c>
      <c r="B4281" t="s">
        <v>4</v>
      </c>
    </row>
    <row r="4282" spans="1:2" x14ac:dyDescent="0.3">
      <c r="A4282">
        <v>3083</v>
      </c>
      <c r="B4282" t="s">
        <v>0</v>
      </c>
    </row>
    <row r="4283" spans="1:2" x14ac:dyDescent="0.3">
      <c r="A4283">
        <v>14884</v>
      </c>
      <c r="B4283" t="s">
        <v>4</v>
      </c>
    </row>
    <row r="4284" spans="1:2" x14ac:dyDescent="0.3">
      <c r="A4284">
        <v>14884</v>
      </c>
      <c r="B4284" t="s">
        <v>0</v>
      </c>
    </row>
    <row r="4285" spans="1:2" x14ac:dyDescent="0.3">
      <c r="A4285">
        <v>952</v>
      </c>
      <c r="B4285" t="s">
        <v>0</v>
      </c>
    </row>
    <row r="4286" spans="1:2" x14ac:dyDescent="0.3">
      <c r="A4286">
        <v>952</v>
      </c>
      <c r="B4286" t="s">
        <v>4</v>
      </c>
    </row>
    <row r="4287" spans="1:2" x14ac:dyDescent="0.3">
      <c r="A4287">
        <v>6393</v>
      </c>
      <c r="B4287" t="s">
        <v>2</v>
      </c>
    </row>
    <row r="4288" spans="1:2" x14ac:dyDescent="0.3">
      <c r="A4288">
        <v>6393</v>
      </c>
      <c r="B4288" t="s">
        <v>0</v>
      </c>
    </row>
    <row r="4289" spans="1:2" x14ac:dyDescent="0.3">
      <c r="A4289">
        <v>6735</v>
      </c>
      <c r="B4289" t="s">
        <v>0</v>
      </c>
    </row>
    <row r="4290" spans="1:2" x14ac:dyDescent="0.3">
      <c r="A4290">
        <v>6735</v>
      </c>
      <c r="B4290" t="s">
        <v>5</v>
      </c>
    </row>
    <row r="4291" spans="1:2" x14ac:dyDescent="0.3">
      <c r="A4291">
        <v>6735</v>
      </c>
      <c r="B4291" t="s">
        <v>4</v>
      </c>
    </row>
    <row r="4292" spans="1:2" x14ac:dyDescent="0.3">
      <c r="A4292">
        <v>406</v>
      </c>
      <c r="B4292" t="s">
        <v>1</v>
      </c>
    </row>
    <row r="4293" spans="1:2" x14ac:dyDescent="0.3">
      <c r="A4293">
        <v>406</v>
      </c>
      <c r="B4293" t="s">
        <v>5</v>
      </c>
    </row>
    <row r="4294" spans="1:2" x14ac:dyDescent="0.3">
      <c r="A4294">
        <v>406</v>
      </c>
      <c r="B4294" t="s">
        <v>0</v>
      </c>
    </row>
    <row r="4295" spans="1:2" x14ac:dyDescent="0.3">
      <c r="A4295">
        <v>406</v>
      </c>
      <c r="B4295" t="s">
        <v>4</v>
      </c>
    </row>
    <row r="4296" spans="1:2" x14ac:dyDescent="0.3">
      <c r="A4296">
        <v>406</v>
      </c>
      <c r="B4296" t="s">
        <v>2</v>
      </c>
    </row>
    <row r="4297" spans="1:2" x14ac:dyDescent="0.3">
      <c r="A4297">
        <v>10559</v>
      </c>
      <c r="B4297" t="s">
        <v>0</v>
      </c>
    </row>
    <row r="4298" spans="1:2" x14ac:dyDescent="0.3">
      <c r="A4298">
        <v>10559</v>
      </c>
      <c r="B4298" t="s">
        <v>4</v>
      </c>
    </row>
    <row r="4299" spans="1:2" x14ac:dyDescent="0.3">
      <c r="A4299">
        <v>5855</v>
      </c>
      <c r="B4299" t="s">
        <v>0</v>
      </c>
    </row>
    <row r="4300" spans="1:2" x14ac:dyDescent="0.3">
      <c r="A4300">
        <v>5855</v>
      </c>
      <c r="B4300" t="s">
        <v>2</v>
      </c>
    </row>
    <row r="4301" spans="1:2" x14ac:dyDescent="0.3">
      <c r="A4301">
        <v>12185</v>
      </c>
      <c r="B4301" t="s">
        <v>0</v>
      </c>
    </row>
    <row r="4302" spans="1:2" x14ac:dyDescent="0.3">
      <c r="A4302">
        <v>12185</v>
      </c>
      <c r="B4302" t="s">
        <v>4</v>
      </c>
    </row>
    <row r="4303" spans="1:2" x14ac:dyDescent="0.3">
      <c r="A4303">
        <v>8855</v>
      </c>
      <c r="B4303" t="s">
        <v>4</v>
      </c>
    </row>
    <row r="4304" spans="1:2" x14ac:dyDescent="0.3">
      <c r="A4304">
        <v>8855</v>
      </c>
      <c r="B4304" t="s">
        <v>0</v>
      </c>
    </row>
    <row r="4305" spans="1:2" x14ac:dyDescent="0.3">
      <c r="A4305">
        <v>8494</v>
      </c>
      <c r="B4305" t="s">
        <v>2</v>
      </c>
    </row>
    <row r="4306" spans="1:2" x14ac:dyDescent="0.3">
      <c r="A4306">
        <v>8494</v>
      </c>
      <c r="B4306" t="s">
        <v>0</v>
      </c>
    </row>
    <row r="4307" spans="1:2" x14ac:dyDescent="0.3">
      <c r="A4307">
        <v>5590</v>
      </c>
      <c r="B4307" t="s">
        <v>0</v>
      </c>
    </row>
    <row r="4308" spans="1:2" x14ac:dyDescent="0.3">
      <c r="A4308">
        <v>5590</v>
      </c>
      <c r="B4308" t="s">
        <v>2</v>
      </c>
    </row>
    <row r="4309" spans="1:2" x14ac:dyDescent="0.3">
      <c r="A4309">
        <v>18521</v>
      </c>
      <c r="B4309" t="s">
        <v>0</v>
      </c>
    </row>
    <row r="4310" spans="1:2" x14ac:dyDescent="0.3">
      <c r="A4310">
        <v>18521</v>
      </c>
      <c r="B4310" t="s">
        <v>4</v>
      </c>
    </row>
    <row r="4311" spans="1:2" x14ac:dyDescent="0.3">
      <c r="A4311">
        <v>6873</v>
      </c>
      <c r="B4311" t="s">
        <v>4</v>
      </c>
    </row>
    <row r="4312" spans="1:2" x14ac:dyDescent="0.3">
      <c r="A4312">
        <v>10890</v>
      </c>
      <c r="B4312" t="s">
        <v>0</v>
      </c>
    </row>
    <row r="4313" spans="1:2" x14ac:dyDescent="0.3">
      <c r="A4313">
        <v>2014</v>
      </c>
      <c r="B4313" t="s">
        <v>0</v>
      </c>
    </row>
    <row r="4314" spans="1:2" x14ac:dyDescent="0.3">
      <c r="A4314">
        <v>2977</v>
      </c>
      <c r="B4314" t="s">
        <v>8</v>
      </c>
    </row>
    <row r="4315" spans="1:2" x14ac:dyDescent="0.3">
      <c r="A4315">
        <v>2977</v>
      </c>
      <c r="B4315" t="s">
        <v>4</v>
      </c>
    </row>
    <row r="4316" spans="1:2" x14ac:dyDescent="0.3">
      <c r="A4316">
        <v>2977</v>
      </c>
      <c r="B4316" t="s">
        <v>5</v>
      </c>
    </row>
    <row r="4317" spans="1:2" x14ac:dyDescent="0.3">
      <c r="A4317">
        <v>2977</v>
      </c>
      <c r="B4317" t="s">
        <v>0</v>
      </c>
    </row>
    <row r="4318" spans="1:2" x14ac:dyDescent="0.3">
      <c r="A4318">
        <v>10224</v>
      </c>
      <c r="B4318" t="s">
        <v>5</v>
      </c>
    </row>
    <row r="4319" spans="1:2" x14ac:dyDescent="0.3">
      <c r="A4319">
        <v>16179</v>
      </c>
      <c r="B4319" t="s">
        <v>0</v>
      </c>
    </row>
    <row r="4320" spans="1:2" x14ac:dyDescent="0.3">
      <c r="A4320">
        <v>16179</v>
      </c>
      <c r="B4320" t="s">
        <v>5</v>
      </c>
    </row>
    <row r="4321" spans="1:2" x14ac:dyDescent="0.3">
      <c r="A4321">
        <v>11616</v>
      </c>
      <c r="B4321" t="s">
        <v>5</v>
      </c>
    </row>
    <row r="4322" spans="1:2" x14ac:dyDescent="0.3">
      <c r="A4322">
        <v>10158</v>
      </c>
      <c r="B4322" t="s">
        <v>5</v>
      </c>
    </row>
    <row r="4323" spans="1:2" x14ac:dyDescent="0.3">
      <c r="A4323">
        <v>11449</v>
      </c>
      <c r="B4323" t="s">
        <v>5</v>
      </c>
    </row>
    <row r="4324" spans="1:2" x14ac:dyDescent="0.3">
      <c r="A4324">
        <v>7158</v>
      </c>
      <c r="B4324" t="s">
        <v>5</v>
      </c>
    </row>
    <row r="4325" spans="1:2" x14ac:dyDescent="0.3">
      <c r="A4325">
        <v>7158</v>
      </c>
      <c r="B4325" t="s">
        <v>0</v>
      </c>
    </row>
    <row r="4326" spans="1:2" x14ac:dyDescent="0.3">
      <c r="A4326">
        <v>17665</v>
      </c>
      <c r="B4326" t="s">
        <v>5</v>
      </c>
    </row>
    <row r="4327" spans="1:2" x14ac:dyDescent="0.3">
      <c r="A4327">
        <v>2496</v>
      </c>
      <c r="B4327" t="s">
        <v>0</v>
      </c>
    </row>
    <row r="4328" spans="1:2" x14ac:dyDescent="0.3">
      <c r="A4328">
        <v>11423</v>
      </c>
      <c r="B4328" t="s">
        <v>4</v>
      </c>
    </row>
    <row r="4329" spans="1:2" x14ac:dyDescent="0.3">
      <c r="A4329">
        <v>11423</v>
      </c>
      <c r="B4329" t="s">
        <v>0</v>
      </c>
    </row>
    <row r="4330" spans="1:2" x14ac:dyDescent="0.3">
      <c r="A4330">
        <v>217</v>
      </c>
      <c r="B4330" t="s">
        <v>0</v>
      </c>
    </row>
    <row r="4331" spans="1:2" x14ac:dyDescent="0.3">
      <c r="A4331">
        <v>217</v>
      </c>
      <c r="B4331" t="s">
        <v>4</v>
      </c>
    </row>
    <row r="4332" spans="1:2" x14ac:dyDescent="0.3">
      <c r="A4332">
        <v>5624</v>
      </c>
      <c r="B4332" t="s">
        <v>0</v>
      </c>
    </row>
    <row r="4333" spans="1:2" x14ac:dyDescent="0.3">
      <c r="A4333">
        <v>5624</v>
      </c>
      <c r="B4333" t="s">
        <v>4</v>
      </c>
    </row>
    <row r="4334" spans="1:2" x14ac:dyDescent="0.3">
      <c r="A4334">
        <v>3364</v>
      </c>
      <c r="B4334" t="s">
        <v>4</v>
      </c>
    </row>
    <row r="4335" spans="1:2" x14ac:dyDescent="0.3">
      <c r="A4335">
        <v>12741</v>
      </c>
      <c r="B4335" t="s">
        <v>2</v>
      </c>
    </row>
    <row r="4336" spans="1:2" x14ac:dyDescent="0.3">
      <c r="A4336">
        <v>12741</v>
      </c>
      <c r="B4336" t="s">
        <v>0</v>
      </c>
    </row>
    <row r="4337" spans="1:2" x14ac:dyDescent="0.3">
      <c r="A4337">
        <v>2131</v>
      </c>
      <c r="B4337" t="s">
        <v>1</v>
      </c>
    </row>
    <row r="4338" spans="1:2" x14ac:dyDescent="0.3">
      <c r="A4338">
        <v>14079</v>
      </c>
      <c r="B4338" t="s">
        <v>1</v>
      </c>
    </row>
    <row r="4339" spans="1:2" x14ac:dyDescent="0.3">
      <c r="A4339">
        <v>9737</v>
      </c>
      <c r="B4339" t="s">
        <v>1</v>
      </c>
    </row>
    <row r="4340" spans="1:2" x14ac:dyDescent="0.3">
      <c r="A4340">
        <v>5791</v>
      </c>
      <c r="B4340" t="s">
        <v>1</v>
      </c>
    </row>
    <row r="4341" spans="1:2" x14ac:dyDescent="0.3">
      <c r="A4341">
        <v>6855</v>
      </c>
      <c r="B4341" t="s">
        <v>0</v>
      </c>
    </row>
    <row r="4342" spans="1:2" x14ac:dyDescent="0.3">
      <c r="A4342">
        <v>6855</v>
      </c>
      <c r="B4342" t="s">
        <v>1</v>
      </c>
    </row>
    <row r="4343" spans="1:2" x14ac:dyDescent="0.3">
      <c r="A4343">
        <v>5278</v>
      </c>
      <c r="B4343" t="s">
        <v>1</v>
      </c>
    </row>
    <row r="4344" spans="1:2" x14ac:dyDescent="0.3">
      <c r="A4344">
        <v>14099</v>
      </c>
      <c r="B4344" t="s">
        <v>1</v>
      </c>
    </row>
    <row r="4345" spans="1:2" x14ac:dyDescent="0.3">
      <c r="A4345">
        <v>11269</v>
      </c>
      <c r="B4345" t="s">
        <v>1</v>
      </c>
    </row>
    <row r="4346" spans="1:2" x14ac:dyDescent="0.3">
      <c r="A4346">
        <v>3248</v>
      </c>
      <c r="B4346" t="s">
        <v>1</v>
      </c>
    </row>
    <row r="4347" spans="1:2" x14ac:dyDescent="0.3">
      <c r="A4347">
        <v>2859</v>
      </c>
      <c r="B4347" t="s">
        <v>1</v>
      </c>
    </row>
    <row r="4348" spans="1:2" x14ac:dyDescent="0.3">
      <c r="A4348">
        <v>12869</v>
      </c>
      <c r="B4348" t="s">
        <v>1</v>
      </c>
    </row>
    <row r="4349" spans="1:2" x14ac:dyDescent="0.3">
      <c r="A4349">
        <v>15226</v>
      </c>
      <c r="B4349" t="s">
        <v>1</v>
      </c>
    </row>
    <row r="4350" spans="1:2" x14ac:dyDescent="0.3">
      <c r="A4350">
        <v>6005</v>
      </c>
      <c r="B4350" t="s">
        <v>1</v>
      </c>
    </row>
    <row r="4351" spans="1:2" x14ac:dyDescent="0.3">
      <c r="A4351">
        <v>12305</v>
      </c>
      <c r="B4351" t="s">
        <v>1</v>
      </c>
    </row>
    <row r="4352" spans="1:2" x14ac:dyDescent="0.3">
      <c r="A4352">
        <v>6451</v>
      </c>
      <c r="B4352" t="s">
        <v>1</v>
      </c>
    </row>
    <row r="4353" spans="1:2" x14ac:dyDescent="0.3">
      <c r="A4353">
        <v>16325</v>
      </c>
      <c r="B4353" t="s">
        <v>1</v>
      </c>
    </row>
    <row r="4354" spans="1:2" x14ac:dyDescent="0.3">
      <c r="A4354">
        <v>3548</v>
      </c>
      <c r="B4354" t="s">
        <v>1</v>
      </c>
    </row>
    <row r="4355" spans="1:2" x14ac:dyDescent="0.3">
      <c r="A4355">
        <v>11024</v>
      </c>
      <c r="B4355" t="s">
        <v>1</v>
      </c>
    </row>
    <row r="4356" spans="1:2" x14ac:dyDescent="0.3">
      <c r="A4356">
        <v>12125</v>
      </c>
      <c r="B4356" t="s">
        <v>1</v>
      </c>
    </row>
    <row r="4357" spans="1:2" x14ac:dyDescent="0.3">
      <c r="A4357">
        <v>10883</v>
      </c>
      <c r="B4357" t="s">
        <v>1</v>
      </c>
    </row>
    <row r="4358" spans="1:2" x14ac:dyDescent="0.3">
      <c r="A4358">
        <v>13327</v>
      </c>
      <c r="B4358" t="s">
        <v>1</v>
      </c>
    </row>
    <row r="4359" spans="1:2" x14ac:dyDescent="0.3">
      <c r="A4359">
        <v>3514</v>
      </c>
      <c r="B4359" t="s">
        <v>1</v>
      </c>
    </row>
    <row r="4360" spans="1:2" x14ac:dyDescent="0.3">
      <c r="A4360">
        <v>17385</v>
      </c>
      <c r="B4360" t="s">
        <v>1</v>
      </c>
    </row>
    <row r="4361" spans="1:2" x14ac:dyDescent="0.3">
      <c r="A4361">
        <v>14078</v>
      </c>
      <c r="B4361" t="s">
        <v>1</v>
      </c>
    </row>
    <row r="4362" spans="1:2" x14ac:dyDescent="0.3">
      <c r="A4362">
        <v>16992</v>
      </c>
      <c r="B4362" t="s">
        <v>1</v>
      </c>
    </row>
    <row r="4363" spans="1:2" x14ac:dyDescent="0.3">
      <c r="A4363">
        <v>2256</v>
      </c>
      <c r="B4363" t="s">
        <v>1</v>
      </c>
    </row>
    <row r="4364" spans="1:2" x14ac:dyDescent="0.3">
      <c r="A4364">
        <v>14195</v>
      </c>
      <c r="B4364" t="s">
        <v>1</v>
      </c>
    </row>
    <row r="4365" spans="1:2" x14ac:dyDescent="0.3">
      <c r="A4365">
        <v>9843</v>
      </c>
      <c r="B4365" t="s">
        <v>1</v>
      </c>
    </row>
    <row r="4366" spans="1:2" x14ac:dyDescent="0.3">
      <c r="A4366">
        <v>4089</v>
      </c>
      <c r="B4366" t="s">
        <v>1</v>
      </c>
    </row>
    <row r="4367" spans="1:2" x14ac:dyDescent="0.3">
      <c r="A4367">
        <v>16361</v>
      </c>
      <c r="B4367" t="s">
        <v>1</v>
      </c>
    </row>
    <row r="4368" spans="1:2" x14ac:dyDescent="0.3">
      <c r="A4368">
        <v>16490</v>
      </c>
      <c r="B4368" t="s">
        <v>1</v>
      </c>
    </row>
    <row r="4369" spans="1:2" x14ac:dyDescent="0.3">
      <c r="A4369">
        <v>14294</v>
      </c>
      <c r="B4369" t="s">
        <v>1</v>
      </c>
    </row>
    <row r="4370" spans="1:2" x14ac:dyDescent="0.3">
      <c r="A4370">
        <v>2423</v>
      </c>
      <c r="B4370" t="s">
        <v>1</v>
      </c>
    </row>
    <row r="4371" spans="1:2" x14ac:dyDescent="0.3">
      <c r="A4371">
        <v>15234</v>
      </c>
      <c r="B4371" t="s">
        <v>1</v>
      </c>
    </row>
    <row r="4372" spans="1:2" x14ac:dyDescent="0.3">
      <c r="A4372">
        <v>14828</v>
      </c>
      <c r="B4372" t="s">
        <v>1</v>
      </c>
    </row>
    <row r="4373" spans="1:2" x14ac:dyDescent="0.3">
      <c r="A4373">
        <v>15650</v>
      </c>
      <c r="B4373" t="s">
        <v>1</v>
      </c>
    </row>
    <row r="4374" spans="1:2" x14ac:dyDescent="0.3">
      <c r="A4374">
        <v>3480</v>
      </c>
      <c r="B4374" t="s">
        <v>1</v>
      </c>
    </row>
    <row r="4375" spans="1:2" x14ac:dyDescent="0.3">
      <c r="A4375">
        <v>15909</v>
      </c>
      <c r="B4375" t="s">
        <v>1</v>
      </c>
    </row>
    <row r="4376" spans="1:2" x14ac:dyDescent="0.3">
      <c r="A4376">
        <v>950</v>
      </c>
      <c r="B4376" t="s">
        <v>1</v>
      </c>
    </row>
    <row r="4377" spans="1:2" x14ac:dyDescent="0.3">
      <c r="A4377">
        <v>7991</v>
      </c>
      <c r="B4377" t="s">
        <v>1</v>
      </c>
    </row>
    <row r="4378" spans="1:2" x14ac:dyDescent="0.3">
      <c r="A4378">
        <v>12174</v>
      </c>
      <c r="B4378" t="s">
        <v>1</v>
      </c>
    </row>
    <row r="4379" spans="1:2" x14ac:dyDescent="0.3">
      <c r="A4379">
        <v>7840</v>
      </c>
      <c r="B4379" t="s">
        <v>1</v>
      </c>
    </row>
    <row r="4380" spans="1:2" x14ac:dyDescent="0.3">
      <c r="A4380">
        <v>13258</v>
      </c>
      <c r="B4380" t="s">
        <v>1</v>
      </c>
    </row>
    <row r="4381" spans="1:2" x14ac:dyDescent="0.3">
      <c r="A4381">
        <v>8080</v>
      </c>
      <c r="B4381" t="s">
        <v>1</v>
      </c>
    </row>
    <row r="4382" spans="1:2" x14ac:dyDescent="0.3">
      <c r="A4382">
        <v>12339</v>
      </c>
      <c r="B4382" t="s">
        <v>1</v>
      </c>
    </row>
    <row r="4383" spans="1:2" x14ac:dyDescent="0.3">
      <c r="A4383">
        <v>2488</v>
      </c>
      <c r="B4383" t="s">
        <v>1</v>
      </c>
    </row>
    <row r="4384" spans="1:2" x14ac:dyDescent="0.3">
      <c r="A4384">
        <v>8640</v>
      </c>
      <c r="B4384" t="s">
        <v>1</v>
      </c>
    </row>
    <row r="4385" spans="1:2" x14ac:dyDescent="0.3">
      <c r="A4385">
        <v>8516</v>
      </c>
      <c r="B4385" t="s">
        <v>1</v>
      </c>
    </row>
    <row r="4386" spans="1:2" x14ac:dyDescent="0.3">
      <c r="A4386">
        <v>13729</v>
      </c>
      <c r="B4386" t="s">
        <v>1</v>
      </c>
    </row>
    <row r="4387" spans="1:2" x14ac:dyDescent="0.3">
      <c r="A4387">
        <v>7678</v>
      </c>
      <c r="B4387" t="s">
        <v>1</v>
      </c>
    </row>
    <row r="4388" spans="1:2" x14ac:dyDescent="0.3">
      <c r="A4388">
        <v>6486</v>
      </c>
      <c r="B4388" t="s">
        <v>1</v>
      </c>
    </row>
    <row r="4389" spans="1:2" x14ac:dyDescent="0.3">
      <c r="A4389">
        <v>11278</v>
      </c>
      <c r="B4389" t="s">
        <v>1</v>
      </c>
    </row>
    <row r="4390" spans="1:2" x14ac:dyDescent="0.3">
      <c r="A4390">
        <v>4871</v>
      </c>
      <c r="B4390" t="s">
        <v>1</v>
      </c>
    </row>
    <row r="4391" spans="1:2" x14ac:dyDescent="0.3">
      <c r="A4391">
        <v>10927</v>
      </c>
      <c r="B4391" t="s">
        <v>1</v>
      </c>
    </row>
    <row r="4392" spans="1:2" x14ac:dyDescent="0.3">
      <c r="A4392">
        <v>15591</v>
      </c>
      <c r="B4392" t="s">
        <v>1</v>
      </c>
    </row>
    <row r="4393" spans="1:2" x14ac:dyDescent="0.3">
      <c r="A4393">
        <v>15401</v>
      </c>
      <c r="B4393" t="s">
        <v>1</v>
      </c>
    </row>
    <row r="4394" spans="1:2" x14ac:dyDescent="0.3">
      <c r="A4394">
        <v>15562</v>
      </c>
      <c r="B4394" t="s">
        <v>1</v>
      </c>
    </row>
    <row r="4395" spans="1:2" x14ac:dyDescent="0.3">
      <c r="A4395">
        <v>13303</v>
      </c>
      <c r="B4395" t="s">
        <v>1</v>
      </c>
    </row>
    <row r="4396" spans="1:2" x14ac:dyDescent="0.3">
      <c r="A4396">
        <v>17984</v>
      </c>
      <c r="B4396" t="s">
        <v>1</v>
      </c>
    </row>
    <row r="4397" spans="1:2" x14ac:dyDescent="0.3">
      <c r="A4397">
        <v>15293</v>
      </c>
      <c r="B4397" t="s">
        <v>1</v>
      </c>
    </row>
    <row r="4398" spans="1:2" x14ac:dyDescent="0.3">
      <c r="A4398">
        <v>1306</v>
      </c>
      <c r="B4398" t="s">
        <v>1</v>
      </c>
    </row>
    <row r="4399" spans="1:2" x14ac:dyDescent="0.3">
      <c r="A4399">
        <v>4860</v>
      </c>
      <c r="B4399" t="s">
        <v>1</v>
      </c>
    </row>
    <row r="4400" spans="1:2" x14ac:dyDescent="0.3">
      <c r="A4400">
        <v>15703</v>
      </c>
      <c r="B4400" t="s">
        <v>1</v>
      </c>
    </row>
    <row r="4401" spans="1:2" x14ac:dyDescent="0.3">
      <c r="A4401">
        <v>7202</v>
      </c>
      <c r="B4401" t="s">
        <v>1</v>
      </c>
    </row>
    <row r="4402" spans="1:2" x14ac:dyDescent="0.3">
      <c r="A4402">
        <v>293</v>
      </c>
      <c r="B4402" t="s">
        <v>1</v>
      </c>
    </row>
    <row r="4403" spans="1:2" x14ac:dyDescent="0.3">
      <c r="A4403">
        <v>4431</v>
      </c>
      <c r="B4403" t="s">
        <v>1</v>
      </c>
    </row>
    <row r="4404" spans="1:2" x14ac:dyDescent="0.3">
      <c r="A4404">
        <v>18535</v>
      </c>
      <c r="B4404" t="s">
        <v>1</v>
      </c>
    </row>
    <row r="4405" spans="1:2" x14ac:dyDescent="0.3">
      <c r="A4405">
        <v>8071</v>
      </c>
      <c r="B4405" t="s">
        <v>1</v>
      </c>
    </row>
    <row r="4406" spans="1:2" x14ac:dyDescent="0.3">
      <c r="A4406">
        <v>7394</v>
      </c>
      <c r="B4406" t="s">
        <v>1</v>
      </c>
    </row>
    <row r="4407" spans="1:2" x14ac:dyDescent="0.3">
      <c r="A4407">
        <v>15058</v>
      </c>
      <c r="B4407" t="s">
        <v>1</v>
      </c>
    </row>
    <row r="4408" spans="1:2" x14ac:dyDescent="0.3">
      <c r="A4408">
        <v>8777</v>
      </c>
      <c r="B4408" t="s">
        <v>1</v>
      </c>
    </row>
    <row r="4409" spans="1:2" x14ac:dyDescent="0.3">
      <c r="A4409">
        <v>15588</v>
      </c>
      <c r="B4409" t="s">
        <v>1</v>
      </c>
    </row>
    <row r="4410" spans="1:2" x14ac:dyDescent="0.3">
      <c r="A4410">
        <v>11312</v>
      </c>
      <c r="B4410" t="s">
        <v>1</v>
      </c>
    </row>
    <row r="4411" spans="1:2" x14ac:dyDescent="0.3">
      <c r="A4411">
        <v>14380</v>
      </c>
      <c r="B4411" t="s">
        <v>1</v>
      </c>
    </row>
    <row r="4412" spans="1:2" x14ac:dyDescent="0.3">
      <c r="A4412">
        <v>15341</v>
      </c>
      <c r="B4412" t="s">
        <v>1</v>
      </c>
    </row>
    <row r="4413" spans="1:2" x14ac:dyDescent="0.3">
      <c r="A4413">
        <v>10781</v>
      </c>
      <c r="B4413" t="s">
        <v>1</v>
      </c>
    </row>
    <row r="4414" spans="1:2" x14ac:dyDescent="0.3">
      <c r="A4414">
        <v>14273</v>
      </c>
      <c r="B4414" t="s">
        <v>1</v>
      </c>
    </row>
    <row r="4415" spans="1:2" x14ac:dyDescent="0.3">
      <c r="A4415">
        <v>10789</v>
      </c>
      <c r="B4415" t="s">
        <v>1</v>
      </c>
    </row>
    <row r="4416" spans="1:2" x14ac:dyDescent="0.3">
      <c r="A4416">
        <v>5873</v>
      </c>
      <c r="B4416" t="s">
        <v>1</v>
      </c>
    </row>
    <row r="4417" spans="1:2" x14ac:dyDescent="0.3">
      <c r="A4417">
        <v>5957</v>
      </c>
      <c r="B4417" t="s">
        <v>1</v>
      </c>
    </row>
    <row r="4418" spans="1:2" x14ac:dyDescent="0.3">
      <c r="A4418">
        <v>17716</v>
      </c>
      <c r="B4418" t="s">
        <v>1</v>
      </c>
    </row>
    <row r="4419" spans="1:2" x14ac:dyDescent="0.3">
      <c r="A4419">
        <v>12042</v>
      </c>
      <c r="B4419" t="s">
        <v>1</v>
      </c>
    </row>
    <row r="4420" spans="1:2" x14ac:dyDescent="0.3">
      <c r="A4420">
        <v>10416</v>
      </c>
      <c r="B4420" t="s">
        <v>1</v>
      </c>
    </row>
    <row r="4421" spans="1:2" x14ac:dyDescent="0.3">
      <c r="A4421">
        <v>4237</v>
      </c>
      <c r="B4421" t="s">
        <v>1</v>
      </c>
    </row>
    <row r="4422" spans="1:2" x14ac:dyDescent="0.3">
      <c r="A4422">
        <v>15776</v>
      </c>
      <c r="B4422" t="s">
        <v>1</v>
      </c>
    </row>
    <row r="4423" spans="1:2" x14ac:dyDescent="0.3">
      <c r="A4423">
        <v>749</v>
      </c>
      <c r="B4423" t="s">
        <v>1</v>
      </c>
    </row>
    <row r="4424" spans="1:2" x14ac:dyDescent="0.3">
      <c r="A4424">
        <v>1914</v>
      </c>
      <c r="B4424" t="s">
        <v>1</v>
      </c>
    </row>
    <row r="4425" spans="1:2" x14ac:dyDescent="0.3">
      <c r="A4425">
        <v>14040</v>
      </c>
      <c r="B4425" t="s">
        <v>1</v>
      </c>
    </row>
    <row r="4426" spans="1:2" x14ac:dyDescent="0.3">
      <c r="A4426">
        <v>11430</v>
      </c>
      <c r="B4426" t="s">
        <v>1</v>
      </c>
    </row>
    <row r="4427" spans="1:2" x14ac:dyDescent="0.3">
      <c r="A4427">
        <v>11679</v>
      </c>
      <c r="B4427" t="s">
        <v>1</v>
      </c>
    </row>
    <row r="4428" spans="1:2" x14ac:dyDescent="0.3">
      <c r="A4428">
        <v>10557</v>
      </c>
      <c r="B4428" t="s">
        <v>1</v>
      </c>
    </row>
    <row r="4429" spans="1:2" x14ac:dyDescent="0.3">
      <c r="A4429">
        <v>235</v>
      </c>
      <c r="B4429" t="s">
        <v>1</v>
      </c>
    </row>
    <row r="4430" spans="1:2" x14ac:dyDescent="0.3">
      <c r="A4430">
        <v>11336</v>
      </c>
      <c r="B4430" t="s">
        <v>1</v>
      </c>
    </row>
    <row r="4431" spans="1:2" x14ac:dyDescent="0.3">
      <c r="A4431">
        <v>5904</v>
      </c>
      <c r="B4431" t="s">
        <v>1</v>
      </c>
    </row>
    <row r="4432" spans="1:2" x14ac:dyDescent="0.3">
      <c r="A4432">
        <v>12654</v>
      </c>
      <c r="B4432" t="s">
        <v>1</v>
      </c>
    </row>
    <row r="4433" spans="1:2" x14ac:dyDescent="0.3">
      <c r="A4433">
        <v>18492</v>
      </c>
      <c r="B4433" t="s">
        <v>1</v>
      </c>
    </row>
    <row r="4434" spans="1:2" x14ac:dyDescent="0.3">
      <c r="A4434">
        <v>7830</v>
      </c>
      <c r="B4434" t="s">
        <v>1</v>
      </c>
    </row>
    <row r="4435" spans="1:2" x14ac:dyDescent="0.3">
      <c r="A4435">
        <v>16159</v>
      </c>
      <c r="B4435" t="s">
        <v>1</v>
      </c>
    </row>
    <row r="4436" spans="1:2" x14ac:dyDescent="0.3">
      <c r="A4436">
        <v>5807</v>
      </c>
      <c r="B4436" t="s">
        <v>1</v>
      </c>
    </row>
    <row r="4437" spans="1:2" x14ac:dyDescent="0.3">
      <c r="A4437">
        <v>8532</v>
      </c>
      <c r="B4437" t="s">
        <v>1</v>
      </c>
    </row>
    <row r="4438" spans="1:2" x14ac:dyDescent="0.3">
      <c r="A4438">
        <v>8958</v>
      </c>
      <c r="B4438" t="s">
        <v>1</v>
      </c>
    </row>
    <row r="4439" spans="1:2" x14ac:dyDescent="0.3">
      <c r="A4439">
        <v>5886</v>
      </c>
      <c r="B4439" t="s">
        <v>1</v>
      </c>
    </row>
    <row r="4440" spans="1:2" x14ac:dyDescent="0.3">
      <c r="A4440">
        <v>16991</v>
      </c>
      <c r="B4440" t="s">
        <v>1</v>
      </c>
    </row>
    <row r="4441" spans="1:2" x14ac:dyDescent="0.3">
      <c r="A4441">
        <v>2096</v>
      </c>
      <c r="B4441" t="s">
        <v>1</v>
      </c>
    </row>
    <row r="4442" spans="1:2" x14ac:dyDescent="0.3">
      <c r="A4442">
        <v>14430</v>
      </c>
      <c r="B4442" t="s">
        <v>1</v>
      </c>
    </row>
    <row r="4443" spans="1:2" x14ac:dyDescent="0.3">
      <c r="A4443">
        <v>980</v>
      </c>
      <c r="B4443" t="s">
        <v>1</v>
      </c>
    </row>
    <row r="4444" spans="1:2" x14ac:dyDescent="0.3">
      <c r="A4444">
        <v>11115</v>
      </c>
      <c r="B4444" t="s">
        <v>1</v>
      </c>
    </row>
    <row r="4445" spans="1:2" x14ac:dyDescent="0.3">
      <c r="A4445">
        <v>5376</v>
      </c>
      <c r="B4445" t="s">
        <v>1</v>
      </c>
    </row>
    <row r="4446" spans="1:2" x14ac:dyDescent="0.3">
      <c r="A4446">
        <v>2547</v>
      </c>
      <c r="B4446" t="s">
        <v>1</v>
      </c>
    </row>
    <row r="4447" spans="1:2" x14ac:dyDescent="0.3">
      <c r="A4447">
        <v>5275</v>
      </c>
      <c r="B4447" t="s">
        <v>1</v>
      </c>
    </row>
    <row r="4448" spans="1:2" x14ac:dyDescent="0.3">
      <c r="A4448">
        <v>7323</v>
      </c>
      <c r="B4448" t="s">
        <v>1</v>
      </c>
    </row>
    <row r="4449" spans="1:2" x14ac:dyDescent="0.3">
      <c r="A4449">
        <v>12080</v>
      </c>
      <c r="B4449" t="s">
        <v>1</v>
      </c>
    </row>
    <row r="4450" spans="1:2" x14ac:dyDescent="0.3">
      <c r="A4450">
        <v>17743</v>
      </c>
      <c r="B4450" t="s">
        <v>1</v>
      </c>
    </row>
    <row r="4451" spans="1:2" x14ac:dyDescent="0.3">
      <c r="A4451">
        <v>8761</v>
      </c>
      <c r="B4451" t="s">
        <v>1</v>
      </c>
    </row>
    <row r="4452" spans="1:2" x14ac:dyDescent="0.3">
      <c r="A4452">
        <v>4018</v>
      </c>
      <c r="B4452" t="s">
        <v>1</v>
      </c>
    </row>
    <row r="4453" spans="1:2" x14ac:dyDescent="0.3">
      <c r="A4453">
        <v>8659</v>
      </c>
      <c r="B4453" t="s">
        <v>1</v>
      </c>
    </row>
    <row r="4454" spans="1:2" x14ac:dyDescent="0.3">
      <c r="A4454">
        <v>11493</v>
      </c>
      <c r="B4454" t="s">
        <v>1</v>
      </c>
    </row>
    <row r="4455" spans="1:2" x14ac:dyDescent="0.3">
      <c r="A4455">
        <v>11493</v>
      </c>
      <c r="B4455" t="s">
        <v>0</v>
      </c>
    </row>
    <row r="4456" spans="1:2" x14ac:dyDescent="0.3">
      <c r="A4456">
        <v>15127</v>
      </c>
      <c r="B4456" t="s">
        <v>1</v>
      </c>
    </row>
    <row r="4457" spans="1:2" x14ac:dyDescent="0.3">
      <c r="A4457">
        <v>11916</v>
      </c>
      <c r="B4457" t="s">
        <v>1</v>
      </c>
    </row>
    <row r="4458" spans="1:2" x14ac:dyDescent="0.3">
      <c r="A4458">
        <v>12962</v>
      </c>
      <c r="B4458" t="s">
        <v>1</v>
      </c>
    </row>
    <row r="4459" spans="1:2" x14ac:dyDescent="0.3">
      <c r="A4459">
        <v>2968</v>
      </c>
      <c r="B4459" t="s">
        <v>1</v>
      </c>
    </row>
    <row r="4460" spans="1:2" x14ac:dyDescent="0.3">
      <c r="A4460">
        <v>3863</v>
      </c>
      <c r="B4460" t="s">
        <v>1</v>
      </c>
    </row>
    <row r="4461" spans="1:2" x14ac:dyDescent="0.3">
      <c r="A4461">
        <v>5959</v>
      </c>
      <c r="B4461" t="s">
        <v>1</v>
      </c>
    </row>
    <row r="4462" spans="1:2" x14ac:dyDescent="0.3">
      <c r="A4462">
        <v>1079</v>
      </c>
      <c r="B4462" t="s">
        <v>1</v>
      </c>
    </row>
    <row r="4463" spans="1:2" x14ac:dyDescent="0.3">
      <c r="A4463">
        <v>17873</v>
      </c>
      <c r="B4463" t="s">
        <v>1</v>
      </c>
    </row>
    <row r="4464" spans="1:2" x14ac:dyDescent="0.3">
      <c r="A4464">
        <v>18086</v>
      </c>
      <c r="B4464" t="s">
        <v>1</v>
      </c>
    </row>
    <row r="4465" spans="1:2" x14ac:dyDescent="0.3">
      <c r="A4465">
        <v>13564</v>
      </c>
      <c r="B4465" t="s">
        <v>1</v>
      </c>
    </row>
    <row r="4466" spans="1:2" x14ac:dyDescent="0.3">
      <c r="A4466">
        <v>17192</v>
      </c>
      <c r="B4466" t="s">
        <v>1</v>
      </c>
    </row>
    <row r="4467" spans="1:2" x14ac:dyDescent="0.3">
      <c r="A4467">
        <v>18527</v>
      </c>
      <c r="B4467" t="s">
        <v>1</v>
      </c>
    </row>
    <row r="4468" spans="1:2" x14ac:dyDescent="0.3">
      <c r="A4468">
        <v>13039</v>
      </c>
      <c r="B4468" t="s">
        <v>1</v>
      </c>
    </row>
    <row r="4469" spans="1:2" x14ac:dyDescent="0.3">
      <c r="A4469">
        <v>12462</v>
      </c>
      <c r="B4469" t="s">
        <v>1</v>
      </c>
    </row>
    <row r="4470" spans="1:2" x14ac:dyDescent="0.3">
      <c r="A4470">
        <v>370</v>
      </c>
      <c r="B4470" t="s">
        <v>1</v>
      </c>
    </row>
    <row r="4471" spans="1:2" x14ac:dyDescent="0.3">
      <c r="A4471">
        <v>4611</v>
      </c>
      <c r="B4471" t="s">
        <v>1</v>
      </c>
    </row>
    <row r="4472" spans="1:2" x14ac:dyDescent="0.3">
      <c r="A4472">
        <v>2237</v>
      </c>
      <c r="B4472" t="s">
        <v>1</v>
      </c>
    </row>
    <row r="4473" spans="1:2" x14ac:dyDescent="0.3">
      <c r="A4473">
        <v>14419</v>
      </c>
      <c r="B4473" t="s">
        <v>1</v>
      </c>
    </row>
    <row r="4474" spans="1:2" x14ac:dyDescent="0.3">
      <c r="A4474">
        <v>3649</v>
      </c>
      <c r="B4474" t="s">
        <v>1</v>
      </c>
    </row>
    <row r="4475" spans="1:2" x14ac:dyDescent="0.3">
      <c r="A4475">
        <v>9628</v>
      </c>
      <c r="B4475" t="s">
        <v>1</v>
      </c>
    </row>
    <row r="4476" spans="1:2" x14ac:dyDescent="0.3">
      <c r="A4476">
        <v>3468</v>
      </c>
      <c r="B4476" t="s">
        <v>1</v>
      </c>
    </row>
    <row r="4477" spans="1:2" x14ac:dyDescent="0.3">
      <c r="A4477">
        <v>10634</v>
      </c>
      <c r="B4477" t="s">
        <v>1</v>
      </c>
    </row>
    <row r="4478" spans="1:2" x14ac:dyDescent="0.3">
      <c r="A4478">
        <v>13467</v>
      </c>
      <c r="B4478" t="s">
        <v>1</v>
      </c>
    </row>
    <row r="4479" spans="1:2" x14ac:dyDescent="0.3">
      <c r="A4479">
        <v>10308</v>
      </c>
      <c r="B4479" t="s">
        <v>1</v>
      </c>
    </row>
    <row r="4480" spans="1:2" x14ac:dyDescent="0.3">
      <c r="A4480">
        <v>7809</v>
      </c>
      <c r="B4480" t="s">
        <v>1</v>
      </c>
    </row>
    <row r="4481" spans="1:2" x14ac:dyDescent="0.3">
      <c r="A4481">
        <v>3127</v>
      </c>
      <c r="B4481" t="s">
        <v>1</v>
      </c>
    </row>
    <row r="4482" spans="1:2" x14ac:dyDescent="0.3">
      <c r="A4482">
        <v>3922</v>
      </c>
      <c r="B4482" t="s">
        <v>1</v>
      </c>
    </row>
    <row r="4483" spans="1:2" x14ac:dyDescent="0.3">
      <c r="A4483">
        <v>17356</v>
      </c>
      <c r="B4483" t="s">
        <v>1</v>
      </c>
    </row>
    <row r="4484" spans="1:2" x14ac:dyDescent="0.3">
      <c r="A4484">
        <v>18488</v>
      </c>
      <c r="B4484" t="s">
        <v>1</v>
      </c>
    </row>
    <row r="4485" spans="1:2" x14ac:dyDescent="0.3">
      <c r="A4485">
        <v>18318</v>
      </c>
      <c r="B4485" t="s">
        <v>1</v>
      </c>
    </row>
    <row r="4486" spans="1:2" x14ac:dyDescent="0.3">
      <c r="A4486">
        <v>14656</v>
      </c>
      <c r="B4486" t="s">
        <v>1</v>
      </c>
    </row>
    <row r="4487" spans="1:2" x14ac:dyDescent="0.3">
      <c r="A4487">
        <v>12493</v>
      </c>
      <c r="B4487" t="s">
        <v>1</v>
      </c>
    </row>
    <row r="4488" spans="1:2" x14ac:dyDescent="0.3">
      <c r="A4488">
        <v>11481</v>
      </c>
      <c r="B4488" t="s">
        <v>1</v>
      </c>
    </row>
    <row r="4489" spans="1:2" x14ac:dyDescent="0.3">
      <c r="A4489">
        <v>3959</v>
      </c>
      <c r="B4489" t="s">
        <v>1</v>
      </c>
    </row>
    <row r="4490" spans="1:2" x14ac:dyDescent="0.3">
      <c r="A4490">
        <v>6353</v>
      </c>
      <c r="B4490" t="s">
        <v>1</v>
      </c>
    </row>
    <row r="4491" spans="1:2" x14ac:dyDescent="0.3">
      <c r="A4491">
        <v>3558</v>
      </c>
      <c r="B4491" t="s">
        <v>1</v>
      </c>
    </row>
    <row r="4492" spans="1:2" x14ac:dyDescent="0.3">
      <c r="A4492">
        <v>2622</v>
      </c>
      <c r="B4492" t="s">
        <v>1</v>
      </c>
    </row>
    <row r="4493" spans="1:2" x14ac:dyDescent="0.3">
      <c r="A4493">
        <v>2622</v>
      </c>
      <c r="B4493" t="s">
        <v>0</v>
      </c>
    </row>
    <row r="4494" spans="1:2" x14ac:dyDescent="0.3">
      <c r="A4494">
        <v>5466</v>
      </c>
      <c r="B4494" t="s">
        <v>1</v>
      </c>
    </row>
    <row r="4495" spans="1:2" x14ac:dyDescent="0.3">
      <c r="A4495">
        <v>17408</v>
      </c>
      <c r="B4495" t="s">
        <v>1</v>
      </c>
    </row>
    <row r="4496" spans="1:2" x14ac:dyDescent="0.3">
      <c r="A4496">
        <v>14429</v>
      </c>
      <c r="B4496" t="s">
        <v>1</v>
      </c>
    </row>
    <row r="4497" spans="1:2" x14ac:dyDescent="0.3">
      <c r="A4497">
        <v>17205</v>
      </c>
      <c r="B4497" t="s">
        <v>1</v>
      </c>
    </row>
    <row r="4498" spans="1:2" x14ac:dyDescent="0.3">
      <c r="A4498">
        <v>6086</v>
      </c>
      <c r="B4498" t="s">
        <v>1</v>
      </c>
    </row>
    <row r="4499" spans="1:2" x14ac:dyDescent="0.3">
      <c r="A4499">
        <v>7374</v>
      </c>
      <c r="B4499" t="s">
        <v>1</v>
      </c>
    </row>
    <row r="4500" spans="1:2" x14ac:dyDescent="0.3">
      <c r="A4500">
        <v>2124</v>
      </c>
      <c r="B4500" t="s">
        <v>1</v>
      </c>
    </row>
    <row r="4501" spans="1:2" x14ac:dyDescent="0.3">
      <c r="A4501">
        <v>2974</v>
      </c>
      <c r="B4501" t="s">
        <v>1</v>
      </c>
    </row>
    <row r="4502" spans="1:2" x14ac:dyDescent="0.3">
      <c r="A4502">
        <v>15960</v>
      </c>
      <c r="B4502" t="s">
        <v>1</v>
      </c>
    </row>
    <row r="4503" spans="1:2" x14ac:dyDescent="0.3">
      <c r="A4503">
        <v>12858</v>
      </c>
      <c r="B4503" t="s">
        <v>1</v>
      </c>
    </row>
    <row r="4504" spans="1:2" x14ac:dyDescent="0.3">
      <c r="A4504">
        <v>5106</v>
      </c>
      <c r="B4504" t="s">
        <v>1</v>
      </c>
    </row>
    <row r="4505" spans="1:2" x14ac:dyDescent="0.3">
      <c r="A4505">
        <v>17952</v>
      </c>
      <c r="B4505" t="s">
        <v>1</v>
      </c>
    </row>
    <row r="4506" spans="1:2" x14ac:dyDescent="0.3">
      <c r="A4506">
        <v>9983</v>
      </c>
      <c r="B4506" t="s">
        <v>1</v>
      </c>
    </row>
    <row r="4507" spans="1:2" x14ac:dyDescent="0.3">
      <c r="A4507">
        <v>7109</v>
      </c>
      <c r="B4507" t="s">
        <v>1</v>
      </c>
    </row>
    <row r="4508" spans="1:2" x14ac:dyDescent="0.3">
      <c r="A4508">
        <v>3184</v>
      </c>
      <c r="B4508" t="s">
        <v>1</v>
      </c>
    </row>
    <row r="4509" spans="1:2" x14ac:dyDescent="0.3">
      <c r="A4509">
        <v>612</v>
      </c>
      <c r="B4509" t="s">
        <v>1</v>
      </c>
    </row>
    <row r="4510" spans="1:2" x14ac:dyDescent="0.3">
      <c r="A4510">
        <v>12817</v>
      </c>
      <c r="B4510" t="s">
        <v>1</v>
      </c>
    </row>
    <row r="4511" spans="1:2" x14ac:dyDescent="0.3">
      <c r="A4511">
        <v>4543</v>
      </c>
      <c r="B4511" t="s">
        <v>1</v>
      </c>
    </row>
    <row r="4512" spans="1:2" x14ac:dyDescent="0.3">
      <c r="A4512">
        <v>11937</v>
      </c>
      <c r="B4512" t="s">
        <v>1</v>
      </c>
    </row>
    <row r="4513" spans="1:2" x14ac:dyDescent="0.3">
      <c r="A4513">
        <v>3516</v>
      </c>
      <c r="B4513" t="s">
        <v>1</v>
      </c>
    </row>
    <row r="4514" spans="1:2" x14ac:dyDescent="0.3">
      <c r="A4514">
        <v>3275</v>
      </c>
      <c r="B4514" t="s">
        <v>1</v>
      </c>
    </row>
    <row r="4515" spans="1:2" x14ac:dyDescent="0.3">
      <c r="A4515">
        <v>10730</v>
      </c>
      <c r="B4515" t="s">
        <v>1</v>
      </c>
    </row>
    <row r="4516" spans="1:2" x14ac:dyDescent="0.3">
      <c r="A4516">
        <v>7734</v>
      </c>
      <c r="B4516" t="s">
        <v>1</v>
      </c>
    </row>
    <row r="4517" spans="1:2" x14ac:dyDescent="0.3">
      <c r="A4517">
        <v>3954</v>
      </c>
      <c r="B4517" t="s">
        <v>1</v>
      </c>
    </row>
    <row r="4518" spans="1:2" x14ac:dyDescent="0.3">
      <c r="A4518">
        <v>13384</v>
      </c>
      <c r="B4518" t="s">
        <v>1</v>
      </c>
    </row>
    <row r="4519" spans="1:2" x14ac:dyDescent="0.3">
      <c r="A4519">
        <v>614</v>
      </c>
      <c r="B4519" t="s">
        <v>1</v>
      </c>
    </row>
    <row r="4520" spans="1:2" x14ac:dyDescent="0.3">
      <c r="A4520">
        <v>14865</v>
      </c>
      <c r="B4520" t="s">
        <v>1</v>
      </c>
    </row>
    <row r="4521" spans="1:2" x14ac:dyDescent="0.3">
      <c r="A4521">
        <v>11633</v>
      </c>
      <c r="B4521" t="s">
        <v>1</v>
      </c>
    </row>
    <row r="4522" spans="1:2" x14ac:dyDescent="0.3">
      <c r="A4522">
        <v>9831</v>
      </c>
      <c r="B4522" t="s">
        <v>1</v>
      </c>
    </row>
    <row r="4523" spans="1:2" x14ac:dyDescent="0.3">
      <c r="A4523">
        <v>10556</v>
      </c>
      <c r="B4523" t="s">
        <v>1</v>
      </c>
    </row>
    <row r="4524" spans="1:2" x14ac:dyDescent="0.3">
      <c r="A4524">
        <v>5882</v>
      </c>
      <c r="B4524" t="s">
        <v>1</v>
      </c>
    </row>
    <row r="4525" spans="1:2" x14ac:dyDescent="0.3">
      <c r="A4525">
        <v>110</v>
      </c>
      <c r="B4525" t="s">
        <v>1</v>
      </c>
    </row>
    <row r="4526" spans="1:2" x14ac:dyDescent="0.3">
      <c r="A4526">
        <v>12384</v>
      </c>
      <c r="B4526" t="s">
        <v>0</v>
      </c>
    </row>
    <row r="4527" spans="1:2" x14ac:dyDescent="0.3">
      <c r="A4527">
        <v>14362</v>
      </c>
      <c r="B4527" t="s">
        <v>0</v>
      </c>
    </row>
    <row r="4528" spans="1:2" x14ac:dyDescent="0.3">
      <c r="A4528">
        <v>14376</v>
      </c>
      <c r="B4528" t="s">
        <v>0</v>
      </c>
    </row>
    <row r="4529" spans="1:2" x14ac:dyDescent="0.3">
      <c r="A4529">
        <v>14115</v>
      </c>
      <c r="B4529" t="s">
        <v>0</v>
      </c>
    </row>
    <row r="4530" spans="1:2" x14ac:dyDescent="0.3">
      <c r="A4530">
        <v>9294</v>
      </c>
      <c r="B4530" t="s">
        <v>1</v>
      </c>
    </row>
    <row r="4531" spans="1:2" x14ac:dyDescent="0.3">
      <c r="A4531">
        <v>1347</v>
      </c>
      <c r="B4531" t="s">
        <v>1</v>
      </c>
    </row>
    <row r="4532" spans="1:2" x14ac:dyDescent="0.3">
      <c r="A4532">
        <v>11440</v>
      </c>
      <c r="B4532" t="s">
        <v>1</v>
      </c>
    </row>
    <row r="4533" spans="1:2" x14ac:dyDescent="0.3">
      <c r="A4533">
        <v>16788</v>
      </c>
      <c r="B4533" t="s">
        <v>1</v>
      </c>
    </row>
    <row r="4534" spans="1:2" x14ac:dyDescent="0.3">
      <c r="A4534">
        <v>1297</v>
      </c>
      <c r="B4534" t="s">
        <v>1</v>
      </c>
    </row>
    <row r="4535" spans="1:2" x14ac:dyDescent="0.3">
      <c r="A4535">
        <v>15900</v>
      </c>
      <c r="B4535" t="s">
        <v>1</v>
      </c>
    </row>
    <row r="4536" spans="1:2" x14ac:dyDescent="0.3">
      <c r="A4536">
        <v>16312</v>
      </c>
      <c r="B4536" t="s">
        <v>1</v>
      </c>
    </row>
    <row r="4537" spans="1:2" x14ac:dyDescent="0.3">
      <c r="A4537">
        <v>12301</v>
      </c>
      <c r="B4537" t="s">
        <v>1</v>
      </c>
    </row>
    <row r="4538" spans="1:2" x14ac:dyDescent="0.3">
      <c r="A4538">
        <v>3849</v>
      </c>
      <c r="B4538" t="s">
        <v>1</v>
      </c>
    </row>
    <row r="4539" spans="1:2" x14ac:dyDescent="0.3">
      <c r="A4539">
        <v>17021</v>
      </c>
      <c r="B4539" t="s">
        <v>1</v>
      </c>
    </row>
    <row r="4540" spans="1:2" x14ac:dyDescent="0.3">
      <c r="A4540">
        <v>604</v>
      </c>
      <c r="B4540" t="s">
        <v>1</v>
      </c>
    </row>
    <row r="4541" spans="1:2" x14ac:dyDescent="0.3">
      <c r="A4541">
        <v>12414</v>
      </c>
      <c r="B4541" t="s">
        <v>1</v>
      </c>
    </row>
    <row r="4542" spans="1:2" x14ac:dyDescent="0.3">
      <c r="A4542">
        <v>16087</v>
      </c>
      <c r="B4542" t="s">
        <v>1</v>
      </c>
    </row>
    <row r="4543" spans="1:2" x14ac:dyDescent="0.3">
      <c r="A4543">
        <v>18378</v>
      </c>
      <c r="B4543" t="s">
        <v>1</v>
      </c>
    </row>
    <row r="4544" spans="1:2" x14ac:dyDescent="0.3">
      <c r="A4544">
        <v>8848</v>
      </c>
      <c r="B4544" t="s">
        <v>1</v>
      </c>
    </row>
    <row r="4545" spans="1:2" x14ac:dyDescent="0.3">
      <c r="A4545">
        <v>144</v>
      </c>
      <c r="B4545" t="s">
        <v>1</v>
      </c>
    </row>
    <row r="4546" spans="1:2" x14ac:dyDescent="0.3">
      <c r="A4546">
        <v>6777</v>
      </c>
      <c r="B4546" t="s">
        <v>1</v>
      </c>
    </row>
    <row r="4547" spans="1:2" x14ac:dyDescent="0.3">
      <c r="A4547">
        <v>10861</v>
      </c>
      <c r="B4547" t="s">
        <v>1</v>
      </c>
    </row>
    <row r="4548" spans="1:2" x14ac:dyDescent="0.3">
      <c r="A4548">
        <v>5209</v>
      </c>
      <c r="B4548" t="s">
        <v>1</v>
      </c>
    </row>
    <row r="4549" spans="1:2" x14ac:dyDescent="0.3">
      <c r="A4549">
        <v>5305</v>
      </c>
      <c r="B4549" t="s">
        <v>1</v>
      </c>
    </row>
    <row r="4550" spans="1:2" x14ac:dyDescent="0.3">
      <c r="A4550">
        <v>5402</v>
      </c>
      <c r="B4550" t="s">
        <v>1</v>
      </c>
    </row>
    <row r="4551" spans="1:2" x14ac:dyDescent="0.3">
      <c r="A4551">
        <v>4206</v>
      </c>
      <c r="B4551" t="s">
        <v>1</v>
      </c>
    </row>
    <row r="4552" spans="1:2" x14ac:dyDescent="0.3">
      <c r="A4552">
        <v>14932</v>
      </c>
      <c r="B4552" t="s">
        <v>1</v>
      </c>
    </row>
    <row r="4553" spans="1:2" x14ac:dyDescent="0.3">
      <c r="A4553">
        <v>7529</v>
      </c>
      <c r="B4553" t="s">
        <v>1</v>
      </c>
    </row>
    <row r="4554" spans="1:2" x14ac:dyDescent="0.3">
      <c r="A4554">
        <v>11007</v>
      </c>
      <c r="B4554" t="s">
        <v>1</v>
      </c>
    </row>
    <row r="4555" spans="1:2" x14ac:dyDescent="0.3">
      <c r="A4555">
        <v>14821</v>
      </c>
      <c r="B4555" t="s">
        <v>1</v>
      </c>
    </row>
    <row r="4556" spans="1:2" x14ac:dyDescent="0.3">
      <c r="A4556">
        <v>10449</v>
      </c>
      <c r="B4556" t="s">
        <v>1</v>
      </c>
    </row>
    <row r="4557" spans="1:2" x14ac:dyDescent="0.3">
      <c r="A4557">
        <v>10071</v>
      </c>
      <c r="B4557" t="s">
        <v>1</v>
      </c>
    </row>
    <row r="4558" spans="1:2" x14ac:dyDescent="0.3">
      <c r="A4558">
        <v>11388</v>
      </c>
      <c r="B4558" t="s">
        <v>0</v>
      </c>
    </row>
    <row r="4559" spans="1:2" x14ac:dyDescent="0.3">
      <c r="A4559">
        <v>6122</v>
      </c>
      <c r="B4559" t="s">
        <v>1</v>
      </c>
    </row>
    <row r="4560" spans="1:2" x14ac:dyDescent="0.3">
      <c r="A4560">
        <v>1623</v>
      </c>
      <c r="B4560" t="s">
        <v>1</v>
      </c>
    </row>
    <row r="4561" spans="1:2" x14ac:dyDescent="0.3">
      <c r="A4561">
        <v>7976</v>
      </c>
      <c r="B4561" t="s">
        <v>1</v>
      </c>
    </row>
    <row r="4562" spans="1:2" x14ac:dyDescent="0.3">
      <c r="A4562">
        <v>10033</v>
      </c>
      <c r="B4562" t="s">
        <v>1</v>
      </c>
    </row>
    <row r="4563" spans="1:2" x14ac:dyDescent="0.3">
      <c r="A4563">
        <v>2275</v>
      </c>
      <c r="B4563" t="s">
        <v>1</v>
      </c>
    </row>
    <row r="4564" spans="1:2" x14ac:dyDescent="0.3">
      <c r="A4564">
        <v>6500</v>
      </c>
      <c r="B4564" t="s">
        <v>1</v>
      </c>
    </row>
    <row r="4565" spans="1:2" x14ac:dyDescent="0.3">
      <c r="A4565">
        <v>3060</v>
      </c>
      <c r="B4565" t="s">
        <v>1</v>
      </c>
    </row>
    <row r="4566" spans="1:2" x14ac:dyDescent="0.3">
      <c r="A4566">
        <v>15240</v>
      </c>
      <c r="B4566" t="s">
        <v>1</v>
      </c>
    </row>
    <row r="4567" spans="1:2" x14ac:dyDescent="0.3">
      <c r="A4567">
        <v>13866</v>
      </c>
      <c r="B4567" t="s">
        <v>1</v>
      </c>
    </row>
    <row r="4568" spans="1:2" x14ac:dyDescent="0.3">
      <c r="A4568">
        <v>11399</v>
      </c>
      <c r="B4568" t="s">
        <v>1</v>
      </c>
    </row>
    <row r="4569" spans="1:2" x14ac:dyDescent="0.3">
      <c r="A4569">
        <v>5529</v>
      </c>
      <c r="B4569" t="s">
        <v>1</v>
      </c>
    </row>
    <row r="4570" spans="1:2" x14ac:dyDescent="0.3">
      <c r="A4570">
        <v>534</v>
      </c>
      <c r="B4570" t="s">
        <v>1</v>
      </c>
    </row>
    <row r="4571" spans="1:2" x14ac:dyDescent="0.3">
      <c r="A4571">
        <v>7739</v>
      </c>
      <c r="B4571" t="s">
        <v>0</v>
      </c>
    </row>
    <row r="4572" spans="1:2" x14ac:dyDescent="0.3">
      <c r="A4572">
        <v>7739</v>
      </c>
      <c r="B4572" t="s">
        <v>1</v>
      </c>
    </row>
    <row r="4573" spans="1:2" x14ac:dyDescent="0.3">
      <c r="A4573">
        <v>18092</v>
      </c>
      <c r="B4573" t="s">
        <v>1</v>
      </c>
    </row>
    <row r="4574" spans="1:2" x14ac:dyDescent="0.3">
      <c r="A4574">
        <v>3843</v>
      </c>
      <c r="B4574" t="s">
        <v>1</v>
      </c>
    </row>
    <row r="4575" spans="1:2" x14ac:dyDescent="0.3">
      <c r="A4575">
        <v>17210</v>
      </c>
      <c r="B4575" t="s">
        <v>1</v>
      </c>
    </row>
    <row r="4576" spans="1:2" x14ac:dyDescent="0.3">
      <c r="A4576">
        <v>14528</v>
      </c>
      <c r="B4576" t="s">
        <v>1</v>
      </c>
    </row>
    <row r="4577" spans="1:2" x14ac:dyDescent="0.3">
      <c r="A4577">
        <v>5521</v>
      </c>
      <c r="B4577" t="s">
        <v>1</v>
      </c>
    </row>
    <row r="4578" spans="1:2" x14ac:dyDescent="0.3">
      <c r="A4578">
        <v>11615</v>
      </c>
      <c r="B4578" t="s">
        <v>1</v>
      </c>
    </row>
    <row r="4579" spans="1:2" x14ac:dyDescent="0.3">
      <c r="A4579">
        <v>15727</v>
      </c>
      <c r="B4579" t="s">
        <v>1</v>
      </c>
    </row>
    <row r="4580" spans="1:2" x14ac:dyDescent="0.3">
      <c r="A4580">
        <v>12498</v>
      </c>
      <c r="B4580" t="s">
        <v>1</v>
      </c>
    </row>
    <row r="4581" spans="1:2" x14ac:dyDescent="0.3">
      <c r="A4581">
        <v>13878</v>
      </c>
      <c r="B4581" t="s">
        <v>1</v>
      </c>
    </row>
    <row r="4582" spans="1:2" x14ac:dyDescent="0.3">
      <c r="A4582">
        <v>18187</v>
      </c>
      <c r="B4582" t="s">
        <v>1</v>
      </c>
    </row>
    <row r="4583" spans="1:2" x14ac:dyDescent="0.3">
      <c r="A4583">
        <v>16355</v>
      </c>
      <c r="B4583" t="s">
        <v>1</v>
      </c>
    </row>
    <row r="4584" spans="1:2" x14ac:dyDescent="0.3">
      <c r="A4584">
        <v>11163</v>
      </c>
      <c r="B4584" t="s">
        <v>1</v>
      </c>
    </row>
    <row r="4585" spans="1:2" x14ac:dyDescent="0.3">
      <c r="A4585">
        <v>3512</v>
      </c>
      <c r="B4585" t="s">
        <v>1</v>
      </c>
    </row>
    <row r="4586" spans="1:2" x14ac:dyDescent="0.3">
      <c r="A4586">
        <v>6178</v>
      </c>
      <c r="B4586" t="s">
        <v>1</v>
      </c>
    </row>
    <row r="4587" spans="1:2" x14ac:dyDescent="0.3">
      <c r="A4587">
        <v>16209</v>
      </c>
      <c r="B4587" t="s">
        <v>1</v>
      </c>
    </row>
    <row r="4588" spans="1:2" x14ac:dyDescent="0.3">
      <c r="A4588">
        <v>9435</v>
      </c>
      <c r="B4588" t="s">
        <v>1</v>
      </c>
    </row>
    <row r="4589" spans="1:2" x14ac:dyDescent="0.3">
      <c r="A4589">
        <v>799</v>
      </c>
      <c r="B4589" t="s">
        <v>1</v>
      </c>
    </row>
    <row r="4590" spans="1:2" x14ac:dyDescent="0.3">
      <c r="A4590">
        <v>14634</v>
      </c>
      <c r="B4590" t="s">
        <v>1</v>
      </c>
    </row>
    <row r="4591" spans="1:2" x14ac:dyDescent="0.3">
      <c r="A4591">
        <v>13627</v>
      </c>
      <c r="B4591" t="s">
        <v>1</v>
      </c>
    </row>
    <row r="4592" spans="1:2" x14ac:dyDescent="0.3">
      <c r="A4592">
        <v>1147</v>
      </c>
      <c r="B4592" t="s">
        <v>1</v>
      </c>
    </row>
    <row r="4593" spans="1:2" x14ac:dyDescent="0.3">
      <c r="A4593">
        <v>9174</v>
      </c>
      <c r="B4593" t="s">
        <v>1</v>
      </c>
    </row>
    <row r="4594" spans="1:2" x14ac:dyDescent="0.3">
      <c r="A4594">
        <v>493</v>
      </c>
      <c r="B4594" t="s">
        <v>1</v>
      </c>
    </row>
    <row r="4595" spans="1:2" x14ac:dyDescent="0.3">
      <c r="A4595">
        <v>851</v>
      </c>
      <c r="B4595" t="s">
        <v>1</v>
      </c>
    </row>
    <row r="4596" spans="1:2" x14ac:dyDescent="0.3">
      <c r="A4596">
        <v>13653</v>
      </c>
      <c r="B4596" t="s">
        <v>1</v>
      </c>
    </row>
    <row r="4597" spans="1:2" x14ac:dyDescent="0.3">
      <c r="A4597">
        <v>12559</v>
      </c>
      <c r="B4597" t="s">
        <v>1</v>
      </c>
    </row>
    <row r="4598" spans="1:2" x14ac:dyDescent="0.3">
      <c r="A4598">
        <v>15311</v>
      </c>
      <c r="B4598" t="s">
        <v>1</v>
      </c>
    </row>
    <row r="4599" spans="1:2" x14ac:dyDescent="0.3">
      <c r="A4599">
        <v>9534</v>
      </c>
      <c r="B4599" t="s">
        <v>1</v>
      </c>
    </row>
    <row r="4600" spans="1:2" x14ac:dyDescent="0.3">
      <c r="A4600">
        <v>12231</v>
      </c>
      <c r="B4600" t="s">
        <v>1</v>
      </c>
    </row>
    <row r="4601" spans="1:2" x14ac:dyDescent="0.3">
      <c r="A4601">
        <v>16439</v>
      </c>
      <c r="B4601" t="s">
        <v>1</v>
      </c>
    </row>
    <row r="4602" spans="1:2" x14ac:dyDescent="0.3">
      <c r="A4602">
        <v>5777</v>
      </c>
      <c r="B4602" t="s">
        <v>1</v>
      </c>
    </row>
    <row r="4603" spans="1:2" x14ac:dyDescent="0.3">
      <c r="A4603">
        <v>14424</v>
      </c>
      <c r="B4603" t="s">
        <v>1</v>
      </c>
    </row>
    <row r="4604" spans="1:2" x14ac:dyDescent="0.3">
      <c r="A4604">
        <v>12293</v>
      </c>
      <c r="B4604" t="s">
        <v>1</v>
      </c>
    </row>
    <row r="4605" spans="1:2" x14ac:dyDescent="0.3">
      <c r="A4605">
        <v>2054</v>
      </c>
      <c r="B4605" t="s">
        <v>1</v>
      </c>
    </row>
    <row r="4606" spans="1:2" x14ac:dyDescent="0.3">
      <c r="A4606">
        <v>12395</v>
      </c>
      <c r="B4606" t="s">
        <v>1</v>
      </c>
    </row>
    <row r="4607" spans="1:2" x14ac:dyDescent="0.3">
      <c r="A4607">
        <v>9275</v>
      </c>
      <c r="B4607" t="s">
        <v>1</v>
      </c>
    </row>
    <row r="4608" spans="1:2" x14ac:dyDescent="0.3">
      <c r="A4608">
        <v>4064</v>
      </c>
      <c r="B4608" t="s">
        <v>1</v>
      </c>
    </row>
    <row r="4609" spans="1:2" x14ac:dyDescent="0.3">
      <c r="A4609">
        <v>9429</v>
      </c>
      <c r="B4609" t="s">
        <v>1</v>
      </c>
    </row>
    <row r="4610" spans="1:2" x14ac:dyDescent="0.3">
      <c r="A4610">
        <v>3388</v>
      </c>
      <c r="B4610" t="s">
        <v>1</v>
      </c>
    </row>
    <row r="4611" spans="1:2" x14ac:dyDescent="0.3">
      <c r="A4611">
        <v>10793</v>
      </c>
      <c r="B4611" t="s">
        <v>1</v>
      </c>
    </row>
    <row r="4612" spans="1:2" x14ac:dyDescent="0.3">
      <c r="A4612">
        <v>6297</v>
      </c>
      <c r="B4612" t="s">
        <v>1</v>
      </c>
    </row>
    <row r="4613" spans="1:2" x14ac:dyDescent="0.3">
      <c r="A4613">
        <v>1811</v>
      </c>
      <c r="B4613" t="s">
        <v>1</v>
      </c>
    </row>
    <row r="4614" spans="1:2" x14ac:dyDescent="0.3">
      <c r="A4614">
        <v>14413</v>
      </c>
      <c r="B4614" t="s">
        <v>1</v>
      </c>
    </row>
    <row r="4615" spans="1:2" x14ac:dyDescent="0.3">
      <c r="A4615">
        <v>14580</v>
      </c>
      <c r="B4615" t="s">
        <v>1</v>
      </c>
    </row>
    <row r="4616" spans="1:2" x14ac:dyDescent="0.3">
      <c r="A4616">
        <v>6639</v>
      </c>
      <c r="B4616" t="s">
        <v>1</v>
      </c>
    </row>
    <row r="4617" spans="1:2" x14ac:dyDescent="0.3">
      <c r="A4617">
        <v>17704</v>
      </c>
      <c r="B4617" t="s">
        <v>1</v>
      </c>
    </row>
    <row r="4618" spans="1:2" x14ac:dyDescent="0.3">
      <c r="A4618">
        <v>1325</v>
      </c>
      <c r="B4618" t="s">
        <v>1</v>
      </c>
    </row>
    <row r="4619" spans="1:2" x14ac:dyDescent="0.3">
      <c r="A4619">
        <v>6701</v>
      </c>
      <c r="B4619" t="s">
        <v>1</v>
      </c>
    </row>
    <row r="4620" spans="1:2" x14ac:dyDescent="0.3">
      <c r="A4620">
        <v>10989</v>
      </c>
      <c r="B4620" t="s">
        <v>1</v>
      </c>
    </row>
    <row r="4621" spans="1:2" x14ac:dyDescent="0.3">
      <c r="A4621">
        <v>10948</v>
      </c>
      <c r="B4621" t="s">
        <v>1</v>
      </c>
    </row>
    <row r="4622" spans="1:2" x14ac:dyDescent="0.3">
      <c r="A4622">
        <v>10630</v>
      </c>
      <c r="B4622" t="s">
        <v>1</v>
      </c>
    </row>
    <row r="4623" spans="1:2" x14ac:dyDescent="0.3">
      <c r="A4623">
        <v>4376</v>
      </c>
      <c r="B4623" t="s">
        <v>1</v>
      </c>
    </row>
    <row r="4624" spans="1:2" x14ac:dyDescent="0.3">
      <c r="A4624">
        <v>16630</v>
      </c>
      <c r="B4624" t="s">
        <v>1</v>
      </c>
    </row>
    <row r="4625" spans="1:2" x14ac:dyDescent="0.3">
      <c r="A4625">
        <v>3422</v>
      </c>
      <c r="B4625" t="s">
        <v>1</v>
      </c>
    </row>
    <row r="4626" spans="1:2" x14ac:dyDescent="0.3">
      <c r="A4626">
        <v>18539</v>
      </c>
      <c r="B4626" t="s">
        <v>1</v>
      </c>
    </row>
    <row r="4627" spans="1:2" x14ac:dyDescent="0.3">
      <c r="A4627">
        <v>81</v>
      </c>
      <c r="B4627" t="s">
        <v>1</v>
      </c>
    </row>
    <row r="4628" spans="1:2" x14ac:dyDescent="0.3">
      <c r="A4628">
        <v>11315</v>
      </c>
      <c r="B4628" t="s">
        <v>1</v>
      </c>
    </row>
    <row r="4629" spans="1:2" x14ac:dyDescent="0.3">
      <c r="A4629">
        <v>10763</v>
      </c>
      <c r="B4629" t="s">
        <v>1</v>
      </c>
    </row>
    <row r="4630" spans="1:2" x14ac:dyDescent="0.3">
      <c r="A4630">
        <v>2335</v>
      </c>
      <c r="B4630" t="s">
        <v>1</v>
      </c>
    </row>
    <row r="4631" spans="1:2" x14ac:dyDescent="0.3">
      <c r="A4631">
        <v>7962</v>
      </c>
      <c r="B4631" t="s">
        <v>1</v>
      </c>
    </row>
    <row r="4632" spans="1:2" x14ac:dyDescent="0.3">
      <c r="A4632">
        <v>2883</v>
      </c>
      <c r="B4632" t="s">
        <v>1</v>
      </c>
    </row>
    <row r="4633" spans="1:2" x14ac:dyDescent="0.3">
      <c r="A4633">
        <v>17024</v>
      </c>
      <c r="B4633" t="s">
        <v>1</v>
      </c>
    </row>
    <row r="4634" spans="1:2" x14ac:dyDescent="0.3">
      <c r="A4634">
        <v>14284</v>
      </c>
      <c r="B4634" t="s">
        <v>1</v>
      </c>
    </row>
    <row r="4635" spans="1:2" x14ac:dyDescent="0.3">
      <c r="A4635">
        <v>15336</v>
      </c>
      <c r="B4635" t="s">
        <v>1</v>
      </c>
    </row>
    <row r="4636" spans="1:2" x14ac:dyDescent="0.3">
      <c r="A4636">
        <v>14995</v>
      </c>
      <c r="B4636" t="s">
        <v>1</v>
      </c>
    </row>
    <row r="4637" spans="1:2" x14ac:dyDescent="0.3">
      <c r="A4637">
        <v>9410</v>
      </c>
      <c r="B4637" t="s">
        <v>1</v>
      </c>
    </row>
    <row r="4638" spans="1:2" x14ac:dyDescent="0.3">
      <c r="A4638">
        <v>14505</v>
      </c>
      <c r="B4638" t="s">
        <v>1</v>
      </c>
    </row>
    <row r="4639" spans="1:2" x14ac:dyDescent="0.3">
      <c r="A4639">
        <v>1790</v>
      </c>
      <c r="B4639" t="s">
        <v>1</v>
      </c>
    </row>
    <row r="4640" spans="1:2" x14ac:dyDescent="0.3">
      <c r="A4640">
        <v>364</v>
      </c>
      <c r="B4640" t="s">
        <v>1</v>
      </c>
    </row>
    <row r="4641" spans="1:2" x14ac:dyDescent="0.3">
      <c r="A4641">
        <v>8657</v>
      </c>
      <c r="B4641" t="s">
        <v>1</v>
      </c>
    </row>
    <row r="4642" spans="1:2" x14ac:dyDescent="0.3">
      <c r="A4642">
        <v>16146</v>
      </c>
      <c r="B4642" t="s">
        <v>1</v>
      </c>
    </row>
    <row r="4643" spans="1:2" x14ac:dyDescent="0.3">
      <c r="A4643">
        <v>2662</v>
      </c>
      <c r="B4643" t="s">
        <v>1</v>
      </c>
    </row>
    <row r="4644" spans="1:2" x14ac:dyDescent="0.3">
      <c r="A4644">
        <v>14761</v>
      </c>
      <c r="B4644" t="s">
        <v>1</v>
      </c>
    </row>
    <row r="4645" spans="1:2" x14ac:dyDescent="0.3">
      <c r="A4645">
        <v>404</v>
      </c>
      <c r="B4645" t="s">
        <v>1</v>
      </c>
    </row>
    <row r="4646" spans="1:2" x14ac:dyDescent="0.3">
      <c r="A4646">
        <v>12409</v>
      </c>
      <c r="B4646" t="s">
        <v>1</v>
      </c>
    </row>
    <row r="4647" spans="1:2" x14ac:dyDescent="0.3">
      <c r="A4647">
        <v>7638</v>
      </c>
      <c r="B4647" t="s">
        <v>1</v>
      </c>
    </row>
    <row r="4648" spans="1:2" x14ac:dyDescent="0.3">
      <c r="A4648">
        <v>11083</v>
      </c>
      <c r="B4648" t="s">
        <v>1</v>
      </c>
    </row>
    <row r="4649" spans="1:2" x14ac:dyDescent="0.3">
      <c r="A4649">
        <v>1012</v>
      </c>
      <c r="B4649" t="s">
        <v>1</v>
      </c>
    </row>
    <row r="4650" spans="1:2" x14ac:dyDescent="0.3">
      <c r="A4650">
        <v>8698</v>
      </c>
      <c r="B4650" t="s">
        <v>1</v>
      </c>
    </row>
    <row r="4651" spans="1:2" x14ac:dyDescent="0.3">
      <c r="A4651">
        <v>15483</v>
      </c>
      <c r="B4651" t="s">
        <v>1</v>
      </c>
    </row>
    <row r="4652" spans="1:2" x14ac:dyDescent="0.3">
      <c r="A4652">
        <v>14155</v>
      </c>
      <c r="B4652" t="s">
        <v>1</v>
      </c>
    </row>
    <row r="4653" spans="1:2" x14ac:dyDescent="0.3">
      <c r="A4653">
        <v>99</v>
      </c>
      <c r="B4653" t="s">
        <v>1</v>
      </c>
    </row>
    <row r="4654" spans="1:2" x14ac:dyDescent="0.3">
      <c r="A4654">
        <v>13268</v>
      </c>
      <c r="B4654" t="s">
        <v>1</v>
      </c>
    </row>
    <row r="4655" spans="1:2" x14ac:dyDescent="0.3">
      <c r="A4655">
        <v>5040</v>
      </c>
      <c r="B4655" t="s">
        <v>1</v>
      </c>
    </row>
    <row r="4656" spans="1:2" x14ac:dyDescent="0.3">
      <c r="A4656">
        <v>11067</v>
      </c>
      <c r="B4656" t="s">
        <v>1</v>
      </c>
    </row>
    <row r="4657" spans="1:2" x14ac:dyDescent="0.3">
      <c r="A4657">
        <v>10819</v>
      </c>
      <c r="B4657" t="s">
        <v>1</v>
      </c>
    </row>
    <row r="4658" spans="1:2" x14ac:dyDescent="0.3">
      <c r="A4658">
        <v>3157</v>
      </c>
      <c r="B4658" t="s">
        <v>1</v>
      </c>
    </row>
    <row r="4659" spans="1:2" x14ac:dyDescent="0.3">
      <c r="A4659">
        <v>14968</v>
      </c>
      <c r="B4659" t="s">
        <v>1</v>
      </c>
    </row>
    <row r="4660" spans="1:2" x14ac:dyDescent="0.3">
      <c r="A4660">
        <v>14498</v>
      </c>
      <c r="B4660" t="s">
        <v>1</v>
      </c>
    </row>
    <row r="4661" spans="1:2" x14ac:dyDescent="0.3">
      <c r="A4661">
        <v>15809</v>
      </c>
      <c r="B4661" t="s">
        <v>1</v>
      </c>
    </row>
    <row r="4662" spans="1:2" x14ac:dyDescent="0.3">
      <c r="A4662">
        <v>13429</v>
      </c>
      <c r="B4662" t="s">
        <v>1</v>
      </c>
    </row>
    <row r="4663" spans="1:2" x14ac:dyDescent="0.3">
      <c r="A4663">
        <v>7306</v>
      </c>
      <c r="B4663" t="s">
        <v>1</v>
      </c>
    </row>
    <row r="4664" spans="1:2" x14ac:dyDescent="0.3">
      <c r="A4664">
        <v>15741</v>
      </c>
      <c r="B4664" t="s">
        <v>1</v>
      </c>
    </row>
    <row r="4665" spans="1:2" x14ac:dyDescent="0.3">
      <c r="A4665">
        <v>15137</v>
      </c>
      <c r="B4665" t="s">
        <v>1</v>
      </c>
    </row>
    <row r="4666" spans="1:2" x14ac:dyDescent="0.3">
      <c r="A4666">
        <v>1315</v>
      </c>
      <c r="B4666" t="s">
        <v>1</v>
      </c>
    </row>
    <row r="4667" spans="1:2" x14ac:dyDescent="0.3">
      <c r="A4667">
        <v>11013</v>
      </c>
      <c r="B4667" t="s">
        <v>1</v>
      </c>
    </row>
    <row r="4668" spans="1:2" x14ac:dyDescent="0.3">
      <c r="A4668">
        <v>12605</v>
      </c>
      <c r="B4668" t="s">
        <v>1</v>
      </c>
    </row>
    <row r="4669" spans="1:2" x14ac:dyDescent="0.3">
      <c r="A4669">
        <v>12044</v>
      </c>
      <c r="B4669" t="s">
        <v>1</v>
      </c>
    </row>
    <row r="4670" spans="1:2" x14ac:dyDescent="0.3">
      <c r="A4670">
        <v>2664</v>
      </c>
      <c r="B4670" t="s">
        <v>1</v>
      </c>
    </row>
    <row r="4671" spans="1:2" x14ac:dyDescent="0.3">
      <c r="A4671">
        <v>10577</v>
      </c>
      <c r="B4671" t="s">
        <v>1</v>
      </c>
    </row>
    <row r="4672" spans="1:2" x14ac:dyDescent="0.3">
      <c r="A4672">
        <v>16870</v>
      </c>
      <c r="B4672" t="s">
        <v>1</v>
      </c>
    </row>
    <row r="4673" spans="1:2" x14ac:dyDescent="0.3">
      <c r="A4673">
        <v>8601</v>
      </c>
      <c r="B4673" t="s">
        <v>1</v>
      </c>
    </row>
    <row r="4674" spans="1:2" x14ac:dyDescent="0.3">
      <c r="A4674">
        <v>14291</v>
      </c>
      <c r="B4674" t="s">
        <v>1</v>
      </c>
    </row>
    <row r="4675" spans="1:2" x14ac:dyDescent="0.3">
      <c r="A4675">
        <v>13774</v>
      </c>
      <c r="B4675" t="s">
        <v>1</v>
      </c>
    </row>
    <row r="4676" spans="1:2" x14ac:dyDescent="0.3">
      <c r="A4676">
        <v>1558</v>
      </c>
      <c r="B4676" t="s">
        <v>1</v>
      </c>
    </row>
    <row r="4677" spans="1:2" x14ac:dyDescent="0.3">
      <c r="A4677">
        <v>391</v>
      </c>
      <c r="B4677" t="s">
        <v>1</v>
      </c>
    </row>
    <row r="4678" spans="1:2" x14ac:dyDescent="0.3">
      <c r="A4678">
        <v>7886</v>
      </c>
      <c r="B4678" t="s">
        <v>1</v>
      </c>
    </row>
    <row r="4679" spans="1:2" x14ac:dyDescent="0.3">
      <c r="A4679">
        <v>2582</v>
      </c>
      <c r="B4679" t="s">
        <v>1</v>
      </c>
    </row>
    <row r="4680" spans="1:2" x14ac:dyDescent="0.3">
      <c r="A4680">
        <v>16281</v>
      </c>
      <c r="B4680" t="s">
        <v>1</v>
      </c>
    </row>
    <row r="4681" spans="1:2" x14ac:dyDescent="0.3">
      <c r="A4681">
        <v>8136</v>
      </c>
      <c r="B4681" t="s">
        <v>1</v>
      </c>
    </row>
    <row r="4682" spans="1:2" x14ac:dyDescent="0.3">
      <c r="A4682">
        <v>83</v>
      </c>
      <c r="B4682" t="s">
        <v>1</v>
      </c>
    </row>
    <row r="4683" spans="1:2" x14ac:dyDescent="0.3">
      <c r="A4683">
        <v>11591</v>
      </c>
      <c r="B4683" t="s">
        <v>1</v>
      </c>
    </row>
    <row r="4684" spans="1:2" x14ac:dyDescent="0.3">
      <c r="A4684">
        <v>1181</v>
      </c>
      <c r="B4684" t="s">
        <v>1</v>
      </c>
    </row>
    <row r="4685" spans="1:2" x14ac:dyDescent="0.3">
      <c r="A4685">
        <v>13834</v>
      </c>
      <c r="B4685" t="s">
        <v>1</v>
      </c>
    </row>
    <row r="4686" spans="1:2" x14ac:dyDescent="0.3">
      <c r="A4686">
        <v>13446</v>
      </c>
      <c r="B4686" t="s">
        <v>1</v>
      </c>
    </row>
    <row r="4687" spans="1:2" x14ac:dyDescent="0.3">
      <c r="A4687">
        <v>9790</v>
      </c>
      <c r="B4687" t="s">
        <v>1</v>
      </c>
    </row>
    <row r="4688" spans="1:2" x14ac:dyDescent="0.3">
      <c r="A4688">
        <v>7122</v>
      </c>
      <c r="B4688" t="s">
        <v>1</v>
      </c>
    </row>
    <row r="4689" spans="1:2" x14ac:dyDescent="0.3">
      <c r="A4689">
        <v>8091</v>
      </c>
      <c r="B4689" t="s">
        <v>1</v>
      </c>
    </row>
    <row r="4690" spans="1:2" x14ac:dyDescent="0.3">
      <c r="A4690">
        <v>6656</v>
      </c>
      <c r="B4690" t="s">
        <v>1</v>
      </c>
    </row>
    <row r="4691" spans="1:2" x14ac:dyDescent="0.3">
      <c r="A4691">
        <v>2544</v>
      </c>
      <c r="B4691" t="s">
        <v>1</v>
      </c>
    </row>
    <row r="4692" spans="1:2" x14ac:dyDescent="0.3">
      <c r="A4692">
        <v>7577</v>
      </c>
      <c r="B4692" t="s">
        <v>1</v>
      </c>
    </row>
    <row r="4693" spans="1:2" x14ac:dyDescent="0.3">
      <c r="A4693">
        <v>15440</v>
      </c>
      <c r="B4693" t="s">
        <v>1</v>
      </c>
    </row>
    <row r="4694" spans="1:2" x14ac:dyDescent="0.3">
      <c r="A4694">
        <v>9036</v>
      </c>
      <c r="B4694" t="s">
        <v>1</v>
      </c>
    </row>
    <row r="4695" spans="1:2" x14ac:dyDescent="0.3">
      <c r="A4695">
        <v>6642</v>
      </c>
      <c r="B4695" t="s">
        <v>1</v>
      </c>
    </row>
    <row r="4696" spans="1:2" x14ac:dyDescent="0.3">
      <c r="A4696">
        <v>6463</v>
      </c>
      <c r="B4696" t="s">
        <v>1</v>
      </c>
    </row>
    <row r="4697" spans="1:2" x14ac:dyDescent="0.3">
      <c r="A4697">
        <v>6660</v>
      </c>
      <c r="B4697" t="s">
        <v>1</v>
      </c>
    </row>
    <row r="4698" spans="1:2" x14ac:dyDescent="0.3">
      <c r="A4698">
        <v>13693</v>
      </c>
      <c r="B4698" t="s">
        <v>1</v>
      </c>
    </row>
    <row r="4699" spans="1:2" x14ac:dyDescent="0.3">
      <c r="A4699">
        <v>1837</v>
      </c>
      <c r="B4699" t="s">
        <v>1</v>
      </c>
    </row>
    <row r="4700" spans="1:2" x14ac:dyDescent="0.3">
      <c r="A4700">
        <v>7967</v>
      </c>
      <c r="B4700" t="s">
        <v>1</v>
      </c>
    </row>
    <row r="4701" spans="1:2" x14ac:dyDescent="0.3">
      <c r="A4701">
        <v>9869</v>
      </c>
      <c r="B4701" t="s">
        <v>1</v>
      </c>
    </row>
    <row r="4702" spans="1:2" x14ac:dyDescent="0.3">
      <c r="A4702">
        <v>18537</v>
      </c>
      <c r="B4702" t="s">
        <v>1</v>
      </c>
    </row>
    <row r="4703" spans="1:2" x14ac:dyDescent="0.3">
      <c r="A4703">
        <v>9819</v>
      </c>
      <c r="B4703" t="s">
        <v>1</v>
      </c>
    </row>
    <row r="4704" spans="1:2" x14ac:dyDescent="0.3">
      <c r="A4704">
        <v>2737</v>
      </c>
      <c r="B4704" t="s">
        <v>1</v>
      </c>
    </row>
    <row r="4705" spans="1:2" x14ac:dyDescent="0.3">
      <c r="A4705">
        <v>16923</v>
      </c>
      <c r="B4705" t="s">
        <v>1</v>
      </c>
    </row>
    <row r="4706" spans="1:2" x14ac:dyDescent="0.3">
      <c r="A4706">
        <v>9453</v>
      </c>
      <c r="B4706" t="s">
        <v>1</v>
      </c>
    </row>
    <row r="4707" spans="1:2" x14ac:dyDescent="0.3">
      <c r="A4707">
        <v>2821</v>
      </c>
      <c r="B4707" t="s">
        <v>1</v>
      </c>
    </row>
    <row r="4708" spans="1:2" x14ac:dyDescent="0.3">
      <c r="A4708">
        <v>18162</v>
      </c>
      <c r="B4708" t="s">
        <v>1</v>
      </c>
    </row>
    <row r="4709" spans="1:2" x14ac:dyDescent="0.3">
      <c r="A4709">
        <v>17054</v>
      </c>
      <c r="B4709" t="s">
        <v>1</v>
      </c>
    </row>
    <row r="4710" spans="1:2" x14ac:dyDescent="0.3">
      <c r="A4710">
        <v>8712</v>
      </c>
      <c r="B4710" t="s">
        <v>1</v>
      </c>
    </row>
    <row r="4711" spans="1:2" x14ac:dyDescent="0.3">
      <c r="A4711">
        <v>7534</v>
      </c>
      <c r="B4711" t="s">
        <v>1</v>
      </c>
    </row>
    <row r="4712" spans="1:2" x14ac:dyDescent="0.3">
      <c r="A4712">
        <v>3752</v>
      </c>
      <c r="B4712" t="s">
        <v>1</v>
      </c>
    </row>
    <row r="4713" spans="1:2" x14ac:dyDescent="0.3">
      <c r="A4713">
        <v>6978</v>
      </c>
      <c r="B4713" t="s">
        <v>1</v>
      </c>
    </row>
    <row r="4714" spans="1:2" x14ac:dyDescent="0.3">
      <c r="A4714">
        <v>17101</v>
      </c>
      <c r="B4714" t="s">
        <v>1</v>
      </c>
    </row>
    <row r="4715" spans="1:2" x14ac:dyDescent="0.3">
      <c r="A4715">
        <v>2343</v>
      </c>
      <c r="B4715" t="s">
        <v>1</v>
      </c>
    </row>
    <row r="4716" spans="1:2" x14ac:dyDescent="0.3">
      <c r="A4716">
        <v>4075</v>
      </c>
      <c r="B4716" t="s">
        <v>1</v>
      </c>
    </row>
    <row r="4717" spans="1:2" x14ac:dyDescent="0.3">
      <c r="A4717">
        <v>6090</v>
      </c>
      <c r="B4717" t="s">
        <v>1</v>
      </c>
    </row>
    <row r="4718" spans="1:2" x14ac:dyDescent="0.3">
      <c r="A4718">
        <v>8699</v>
      </c>
      <c r="B4718" t="s">
        <v>1</v>
      </c>
    </row>
    <row r="4719" spans="1:2" x14ac:dyDescent="0.3">
      <c r="A4719">
        <v>4592</v>
      </c>
      <c r="B4719" t="s">
        <v>1</v>
      </c>
    </row>
    <row r="4720" spans="1:2" x14ac:dyDescent="0.3">
      <c r="A4720">
        <v>7396</v>
      </c>
      <c r="B4720" t="s">
        <v>1</v>
      </c>
    </row>
    <row r="4721" spans="1:2" x14ac:dyDescent="0.3">
      <c r="A4721">
        <v>13927</v>
      </c>
      <c r="B4721" t="s">
        <v>1</v>
      </c>
    </row>
    <row r="4722" spans="1:2" x14ac:dyDescent="0.3">
      <c r="A4722">
        <v>7514</v>
      </c>
      <c r="B4722" t="s">
        <v>1</v>
      </c>
    </row>
    <row r="4723" spans="1:2" x14ac:dyDescent="0.3">
      <c r="A4723">
        <v>10555</v>
      </c>
      <c r="B4723" t="s">
        <v>1</v>
      </c>
    </row>
    <row r="4724" spans="1:2" x14ac:dyDescent="0.3">
      <c r="A4724">
        <v>16465</v>
      </c>
      <c r="B4724" t="s">
        <v>1</v>
      </c>
    </row>
    <row r="4725" spans="1:2" x14ac:dyDescent="0.3">
      <c r="A4725">
        <v>15108</v>
      </c>
      <c r="B4725" t="s">
        <v>0</v>
      </c>
    </row>
    <row r="4726" spans="1:2" x14ac:dyDescent="0.3">
      <c r="A4726">
        <v>18462</v>
      </c>
      <c r="B4726" t="s">
        <v>0</v>
      </c>
    </row>
    <row r="4727" spans="1:2" x14ac:dyDescent="0.3">
      <c r="A4727">
        <v>4355</v>
      </c>
      <c r="B4727" t="s">
        <v>1</v>
      </c>
    </row>
    <row r="4728" spans="1:2" x14ac:dyDescent="0.3">
      <c r="A4728">
        <v>14808</v>
      </c>
      <c r="B4728" t="s">
        <v>0</v>
      </c>
    </row>
    <row r="4729" spans="1:2" x14ac:dyDescent="0.3">
      <c r="A4729">
        <v>2647</v>
      </c>
      <c r="B4729" t="s">
        <v>0</v>
      </c>
    </row>
    <row r="4730" spans="1:2" x14ac:dyDescent="0.3">
      <c r="A4730">
        <v>1532</v>
      </c>
      <c r="B4730" t="s">
        <v>0</v>
      </c>
    </row>
    <row r="4731" spans="1:2" x14ac:dyDescent="0.3">
      <c r="A4731">
        <v>14915</v>
      </c>
      <c r="B4731" t="s">
        <v>0</v>
      </c>
    </row>
    <row r="4732" spans="1:2" x14ac:dyDescent="0.3">
      <c r="A4732">
        <v>3675</v>
      </c>
      <c r="B4732" t="s">
        <v>0</v>
      </c>
    </row>
    <row r="4733" spans="1:2" x14ac:dyDescent="0.3">
      <c r="A4733">
        <v>9220</v>
      </c>
      <c r="B4733" t="s">
        <v>0</v>
      </c>
    </row>
    <row r="4734" spans="1:2" x14ac:dyDescent="0.3">
      <c r="A4734">
        <v>14514</v>
      </c>
      <c r="B4734" t="s">
        <v>1</v>
      </c>
    </row>
    <row r="4735" spans="1:2" x14ac:dyDescent="0.3">
      <c r="A4735">
        <v>6707</v>
      </c>
      <c r="B4735" t="s">
        <v>1</v>
      </c>
    </row>
    <row r="4736" spans="1:2" x14ac:dyDescent="0.3">
      <c r="A4736">
        <v>4869</v>
      </c>
      <c r="B4736" t="s">
        <v>1</v>
      </c>
    </row>
    <row r="4737" spans="1:2" x14ac:dyDescent="0.3">
      <c r="A4737">
        <v>1168</v>
      </c>
      <c r="B4737" t="s">
        <v>1</v>
      </c>
    </row>
    <row r="4738" spans="1:2" x14ac:dyDescent="0.3">
      <c r="A4738">
        <v>16105</v>
      </c>
      <c r="B4738" t="s">
        <v>1</v>
      </c>
    </row>
    <row r="4739" spans="1:2" x14ac:dyDescent="0.3">
      <c r="A4739">
        <v>17780</v>
      </c>
      <c r="B4739" t="s">
        <v>1</v>
      </c>
    </row>
    <row r="4740" spans="1:2" x14ac:dyDescent="0.3">
      <c r="A4740">
        <v>4353</v>
      </c>
      <c r="B4740" t="s">
        <v>1</v>
      </c>
    </row>
    <row r="4741" spans="1:2" x14ac:dyDescent="0.3">
      <c r="A4741">
        <v>9847</v>
      </c>
      <c r="B4741" t="s">
        <v>1</v>
      </c>
    </row>
    <row r="4742" spans="1:2" x14ac:dyDescent="0.3">
      <c r="A4742">
        <v>3551</v>
      </c>
      <c r="B4742" t="s">
        <v>1</v>
      </c>
    </row>
    <row r="4743" spans="1:2" x14ac:dyDescent="0.3">
      <c r="A4743">
        <v>8943</v>
      </c>
      <c r="B4743" t="s">
        <v>1</v>
      </c>
    </row>
    <row r="4744" spans="1:2" x14ac:dyDescent="0.3">
      <c r="A4744">
        <v>569</v>
      </c>
      <c r="B4744" t="s">
        <v>1</v>
      </c>
    </row>
    <row r="4745" spans="1:2" x14ac:dyDescent="0.3">
      <c r="A4745">
        <v>6423</v>
      </c>
      <c r="B4745" t="s">
        <v>1</v>
      </c>
    </row>
    <row r="4746" spans="1:2" x14ac:dyDescent="0.3">
      <c r="A4746">
        <v>10930</v>
      </c>
      <c r="B4746" t="s">
        <v>1</v>
      </c>
    </row>
    <row r="4747" spans="1:2" x14ac:dyDescent="0.3">
      <c r="A4747">
        <v>13196</v>
      </c>
      <c r="B4747" t="s">
        <v>1</v>
      </c>
    </row>
    <row r="4748" spans="1:2" x14ac:dyDescent="0.3">
      <c r="A4748">
        <v>12037</v>
      </c>
      <c r="B4748" t="s">
        <v>1</v>
      </c>
    </row>
    <row r="4749" spans="1:2" x14ac:dyDescent="0.3">
      <c r="A4749">
        <v>6142</v>
      </c>
      <c r="B4749" t="s">
        <v>1</v>
      </c>
    </row>
    <row r="4750" spans="1:2" x14ac:dyDescent="0.3">
      <c r="A4750">
        <v>10935</v>
      </c>
      <c r="B4750" t="s">
        <v>1</v>
      </c>
    </row>
    <row r="4751" spans="1:2" x14ac:dyDescent="0.3">
      <c r="A4751">
        <v>3362</v>
      </c>
      <c r="B4751" t="s">
        <v>1</v>
      </c>
    </row>
    <row r="4752" spans="1:2" x14ac:dyDescent="0.3">
      <c r="A4752">
        <v>13412</v>
      </c>
      <c r="B4752" t="s">
        <v>0</v>
      </c>
    </row>
    <row r="4753" spans="1:2" x14ac:dyDescent="0.3">
      <c r="A4753">
        <v>13412</v>
      </c>
      <c r="B4753" t="s">
        <v>1</v>
      </c>
    </row>
    <row r="4754" spans="1:2" x14ac:dyDescent="0.3">
      <c r="A4754">
        <v>12868</v>
      </c>
      <c r="B4754" t="s">
        <v>1</v>
      </c>
    </row>
    <row r="4755" spans="1:2" x14ac:dyDescent="0.3">
      <c r="A4755">
        <v>17686</v>
      </c>
      <c r="B4755" t="s">
        <v>1</v>
      </c>
    </row>
    <row r="4756" spans="1:2" x14ac:dyDescent="0.3">
      <c r="A4756">
        <v>3708</v>
      </c>
      <c r="B4756" t="s">
        <v>1</v>
      </c>
    </row>
    <row r="4757" spans="1:2" x14ac:dyDescent="0.3">
      <c r="A4757">
        <v>15746</v>
      </c>
      <c r="B4757" t="s">
        <v>1</v>
      </c>
    </row>
    <row r="4758" spans="1:2" x14ac:dyDescent="0.3">
      <c r="A4758">
        <v>4720</v>
      </c>
      <c r="B4758" t="s">
        <v>1</v>
      </c>
    </row>
    <row r="4759" spans="1:2" x14ac:dyDescent="0.3">
      <c r="A4759">
        <v>4662</v>
      </c>
      <c r="B4759" t="s">
        <v>1</v>
      </c>
    </row>
    <row r="4760" spans="1:2" x14ac:dyDescent="0.3">
      <c r="A4760">
        <v>14394</v>
      </c>
      <c r="B4760" t="s">
        <v>1</v>
      </c>
    </row>
    <row r="4761" spans="1:2" x14ac:dyDescent="0.3">
      <c r="A4761">
        <v>16035</v>
      </c>
      <c r="B4761" t="s">
        <v>1</v>
      </c>
    </row>
    <row r="4762" spans="1:2" x14ac:dyDescent="0.3">
      <c r="A4762">
        <v>11095</v>
      </c>
      <c r="B4762" t="s">
        <v>1</v>
      </c>
    </row>
    <row r="4763" spans="1:2" x14ac:dyDescent="0.3">
      <c r="A4763">
        <v>15474</v>
      </c>
      <c r="B4763" t="s">
        <v>1</v>
      </c>
    </row>
    <row r="4764" spans="1:2" x14ac:dyDescent="0.3">
      <c r="A4764">
        <v>9293</v>
      </c>
      <c r="B4764" t="s">
        <v>1</v>
      </c>
    </row>
    <row r="4765" spans="1:2" x14ac:dyDescent="0.3">
      <c r="A4765">
        <v>4828</v>
      </c>
      <c r="B4765" t="s">
        <v>1</v>
      </c>
    </row>
    <row r="4766" spans="1:2" x14ac:dyDescent="0.3">
      <c r="A4766">
        <v>10519</v>
      </c>
      <c r="B4766" t="s">
        <v>1</v>
      </c>
    </row>
    <row r="4767" spans="1:2" x14ac:dyDescent="0.3">
      <c r="A4767">
        <v>11323</v>
      </c>
      <c r="B4767" t="s">
        <v>1</v>
      </c>
    </row>
    <row r="4768" spans="1:2" x14ac:dyDescent="0.3">
      <c r="A4768">
        <v>6396</v>
      </c>
      <c r="B4768" t="s">
        <v>1</v>
      </c>
    </row>
    <row r="4769" spans="1:2" x14ac:dyDescent="0.3">
      <c r="A4769">
        <v>16761</v>
      </c>
      <c r="B4769" t="s">
        <v>1</v>
      </c>
    </row>
    <row r="4770" spans="1:2" x14ac:dyDescent="0.3">
      <c r="A4770">
        <v>13234</v>
      </c>
      <c r="B4770" t="s">
        <v>1</v>
      </c>
    </row>
    <row r="4771" spans="1:2" x14ac:dyDescent="0.3">
      <c r="A4771">
        <v>16086</v>
      </c>
      <c r="B4771" t="s">
        <v>1</v>
      </c>
    </row>
    <row r="4772" spans="1:2" x14ac:dyDescent="0.3">
      <c r="A4772">
        <v>8805</v>
      </c>
      <c r="B4772" t="s">
        <v>1</v>
      </c>
    </row>
    <row r="4773" spans="1:2" x14ac:dyDescent="0.3">
      <c r="A4773">
        <v>17069</v>
      </c>
      <c r="B4773" t="s">
        <v>1</v>
      </c>
    </row>
    <row r="4774" spans="1:2" x14ac:dyDescent="0.3">
      <c r="A4774">
        <v>884</v>
      </c>
      <c r="B4774" t="s">
        <v>1</v>
      </c>
    </row>
    <row r="4775" spans="1:2" x14ac:dyDescent="0.3">
      <c r="A4775">
        <v>884</v>
      </c>
      <c r="B4775" t="s">
        <v>0</v>
      </c>
    </row>
    <row r="4776" spans="1:2" x14ac:dyDescent="0.3">
      <c r="A4776">
        <v>8887</v>
      </c>
      <c r="B4776" t="s">
        <v>1</v>
      </c>
    </row>
    <row r="4777" spans="1:2" x14ac:dyDescent="0.3">
      <c r="A4777">
        <v>8407</v>
      </c>
      <c r="B4777" t="s">
        <v>1</v>
      </c>
    </row>
    <row r="4778" spans="1:2" x14ac:dyDescent="0.3">
      <c r="A4778">
        <v>8815</v>
      </c>
      <c r="B4778" t="s">
        <v>1</v>
      </c>
    </row>
    <row r="4779" spans="1:2" x14ac:dyDescent="0.3">
      <c r="A4779">
        <v>118</v>
      </c>
      <c r="B4779" t="s">
        <v>0</v>
      </c>
    </row>
    <row r="4780" spans="1:2" x14ac:dyDescent="0.3">
      <c r="A4780">
        <v>13169</v>
      </c>
      <c r="B4780" t="s">
        <v>1</v>
      </c>
    </row>
    <row r="4781" spans="1:2" x14ac:dyDescent="0.3">
      <c r="A4781">
        <v>1017</v>
      </c>
      <c r="B4781" t="s">
        <v>1</v>
      </c>
    </row>
    <row r="4782" spans="1:2" x14ac:dyDescent="0.3">
      <c r="A4782">
        <v>1798</v>
      </c>
      <c r="B4782" t="s">
        <v>1</v>
      </c>
    </row>
    <row r="4783" spans="1:2" x14ac:dyDescent="0.3">
      <c r="A4783">
        <v>720</v>
      </c>
      <c r="B4783" t="s">
        <v>1</v>
      </c>
    </row>
    <row r="4784" spans="1:2" x14ac:dyDescent="0.3">
      <c r="A4784">
        <v>6194</v>
      </c>
      <c r="B4784" t="s">
        <v>0</v>
      </c>
    </row>
    <row r="4785" spans="1:2" x14ac:dyDescent="0.3">
      <c r="A4785">
        <v>6194</v>
      </c>
      <c r="B4785" t="s">
        <v>1</v>
      </c>
    </row>
    <row r="4786" spans="1:2" x14ac:dyDescent="0.3">
      <c r="A4786">
        <v>16705</v>
      </c>
      <c r="B4786" t="s">
        <v>1</v>
      </c>
    </row>
    <row r="4787" spans="1:2" x14ac:dyDescent="0.3">
      <c r="A4787">
        <v>13244</v>
      </c>
      <c r="B4787" t="s">
        <v>1</v>
      </c>
    </row>
    <row r="4788" spans="1:2" x14ac:dyDescent="0.3">
      <c r="A4788">
        <v>2857</v>
      </c>
      <c r="B4788" t="s">
        <v>0</v>
      </c>
    </row>
    <row r="4789" spans="1:2" x14ac:dyDescent="0.3">
      <c r="A4789">
        <v>5885</v>
      </c>
      <c r="B4789" t="s">
        <v>1</v>
      </c>
    </row>
    <row r="4790" spans="1:2" x14ac:dyDescent="0.3">
      <c r="A4790">
        <v>13455</v>
      </c>
      <c r="B4790" t="s">
        <v>1</v>
      </c>
    </row>
    <row r="4791" spans="1:2" x14ac:dyDescent="0.3">
      <c r="A4791">
        <v>14713</v>
      </c>
      <c r="B4791" t="s">
        <v>1</v>
      </c>
    </row>
    <row r="4792" spans="1:2" x14ac:dyDescent="0.3">
      <c r="A4792">
        <v>14560</v>
      </c>
      <c r="B4792" t="s">
        <v>1</v>
      </c>
    </row>
    <row r="4793" spans="1:2" x14ac:dyDescent="0.3">
      <c r="A4793">
        <v>9082</v>
      </c>
      <c r="B4793" t="s">
        <v>1</v>
      </c>
    </row>
    <row r="4794" spans="1:2" x14ac:dyDescent="0.3">
      <c r="A4794">
        <v>13051</v>
      </c>
      <c r="B4794" t="s">
        <v>1</v>
      </c>
    </row>
    <row r="4795" spans="1:2" x14ac:dyDescent="0.3">
      <c r="A4795">
        <v>15151</v>
      </c>
      <c r="B4795" t="s">
        <v>1</v>
      </c>
    </row>
    <row r="4796" spans="1:2" x14ac:dyDescent="0.3">
      <c r="A4796">
        <v>10552</v>
      </c>
      <c r="B4796" t="s">
        <v>1</v>
      </c>
    </row>
    <row r="4797" spans="1:2" x14ac:dyDescent="0.3">
      <c r="A4797">
        <v>17629</v>
      </c>
      <c r="B4797" t="s">
        <v>1</v>
      </c>
    </row>
    <row r="4798" spans="1:2" x14ac:dyDescent="0.3">
      <c r="A4798">
        <v>13131</v>
      </c>
      <c r="B4798" t="s">
        <v>1</v>
      </c>
    </row>
    <row r="4799" spans="1:2" x14ac:dyDescent="0.3">
      <c r="A4799">
        <v>13541</v>
      </c>
      <c r="B4799" t="s">
        <v>1</v>
      </c>
    </row>
    <row r="4800" spans="1:2" x14ac:dyDescent="0.3">
      <c r="A4800">
        <v>13626</v>
      </c>
      <c r="B4800" t="s">
        <v>1</v>
      </c>
    </row>
    <row r="4801" spans="1:2" x14ac:dyDescent="0.3">
      <c r="A4801">
        <v>5845</v>
      </c>
      <c r="B4801" t="s">
        <v>1</v>
      </c>
    </row>
    <row r="4802" spans="1:2" x14ac:dyDescent="0.3">
      <c r="A4802">
        <v>16942</v>
      </c>
      <c r="B4802" t="s">
        <v>1</v>
      </c>
    </row>
    <row r="4803" spans="1:2" x14ac:dyDescent="0.3">
      <c r="A4803">
        <v>1268</v>
      </c>
      <c r="B4803" t="s">
        <v>1</v>
      </c>
    </row>
    <row r="4804" spans="1:2" x14ac:dyDescent="0.3">
      <c r="A4804">
        <v>8510</v>
      </c>
      <c r="B4804" t="s">
        <v>1</v>
      </c>
    </row>
    <row r="4805" spans="1:2" x14ac:dyDescent="0.3">
      <c r="A4805">
        <v>14854</v>
      </c>
      <c r="B4805" t="s">
        <v>1</v>
      </c>
    </row>
    <row r="4806" spans="1:2" x14ac:dyDescent="0.3">
      <c r="A4806">
        <v>18426</v>
      </c>
      <c r="B4806" t="s">
        <v>1</v>
      </c>
    </row>
    <row r="4807" spans="1:2" x14ac:dyDescent="0.3">
      <c r="A4807">
        <v>11036</v>
      </c>
      <c r="B4807" t="s">
        <v>1</v>
      </c>
    </row>
    <row r="4808" spans="1:2" x14ac:dyDescent="0.3">
      <c r="A4808">
        <v>547</v>
      </c>
      <c r="B4808" t="s">
        <v>1</v>
      </c>
    </row>
    <row r="4809" spans="1:2" x14ac:dyDescent="0.3">
      <c r="A4809">
        <v>4812</v>
      </c>
      <c r="B4809" t="s">
        <v>1</v>
      </c>
    </row>
    <row r="4810" spans="1:2" x14ac:dyDescent="0.3">
      <c r="A4810">
        <v>18238</v>
      </c>
      <c r="B4810" t="s">
        <v>1</v>
      </c>
    </row>
    <row r="4811" spans="1:2" x14ac:dyDescent="0.3">
      <c r="A4811">
        <v>10612</v>
      </c>
      <c r="B4811" t="s">
        <v>1</v>
      </c>
    </row>
    <row r="4812" spans="1:2" x14ac:dyDescent="0.3">
      <c r="A4812">
        <v>14129</v>
      </c>
      <c r="B4812" t="s">
        <v>1</v>
      </c>
    </row>
    <row r="4813" spans="1:2" x14ac:dyDescent="0.3">
      <c r="A4813">
        <v>4705</v>
      </c>
      <c r="B4813" t="s">
        <v>1</v>
      </c>
    </row>
    <row r="4814" spans="1:2" x14ac:dyDescent="0.3">
      <c r="A4814">
        <v>14721</v>
      </c>
      <c r="B4814" t="s">
        <v>1</v>
      </c>
    </row>
    <row r="4815" spans="1:2" x14ac:dyDescent="0.3">
      <c r="A4815">
        <v>2808</v>
      </c>
      <c r="B4815" t="s">
        <v>1</v>
      </c>
    </row>
    <row r="4816" spans="1:2" x14ac:dyDescent="0.3">
      <c r="A4816">
        <v>12560</v>
      </c>
      <c r="B4816" t="s">
        <v>1</v>
      </c>
    </row>
    <row r="4817" spans="1:2" x14ac:dyDescent="0.3">
      <c r="A4817">
        <v>17212</v>
      </c>
      <c r="B4817" t="s">
        <v>1</v>
      </c>
    </row>
    <row r="4818" spans="1:2" x14ac:dyDescent="0.3">
      <c r="A4818">
        <v>12475</v>
      </c>
      <c r="B4818" t="s">
        <v>1</v>
      </c>
    </row>
    <row r="4819" spans="1:2" x14ac:dyDescent="0.3">
      <c r="A4819">
        <v>8545</v>
      </c>
      <c r="B4819" t="s">
        <v>1</v>
      </c>
    </row>
    <row r="4820" spans="1:2" x14ac:dyDescent="0.3">
      <c r="A4820">
        <v>3565</v>
      </c>
      <c r="B4820" t="s">
        <v>1</v>
      </c>
    </row>
    <row r="4821" spans="1:2" x14ac:dyDescent="0.3">
      <c r="A4821">
        <v>16639</v>
      </c>
      <c r="B4821" t="s">
        <v>1</v>
      </c>
    </row>
    <row r="4822" spans="1:2" x14ac:dyDescent="0.3">
      <c r="A4822">
        <v>3647</v>
      </c>
      <c r="B4822" t="s">
        <v>1</v>
      </c>
    </row>
    <row r="4823" spans="1:2" x14ac:dyDescent="0.3">
      <c r="A4823">
        <v>8879</v>
      </c>
      <c r="B4823" t="s">
        <v>1</v>
      </c>
    </row>
    <row r="4824" spans="1:2" x14ac:dyDescent="0.3">
      <c r="A4824">
        <v>16470</v>
      </c>
      <c r="B4824" t="s">
        <v>1</v>
      </c>
    </row>
    <row r="4825" spans="1:2" x14ac:dyDescent="0.3">
      <c r="A4825">
        <v>2155</v>
      </c>
      <c r="B4825" t="s">
        <v>1</v>
      </c>
    </row>
    <row r="4826" spans="1:2" x14ac:dyDescent="0.3">
      <c r="A4826">
        <v>17891</v>
      </c>
      <c r="B4826" t="s">
        <v>1</v>
      </c>
    </row>
    <row r="4827" spans="1:2" x14ac:dyDescent="0.3">
      <c r="A4827">
        <v>15914</v>
      </c>
      <c r="B4827" t="s">
        <v>1</v>
      </c>
    </row>
    <row r="4828" spans="1:2" x14ac:dyDescent="0.3">
      <c r="A4828">
        <v>3354</v>
      </c>
      <c r="B4828" t="s">
        <v>1</v>
      </c>
    </row>
    <row r="4829" spans="1:2" x14ac:dyDescent="0.3">
      <c r="A4829">
        <v>12139</v>
      </c>
      <c r="B4829" t="s">
        <v>1</v>
      </c>
    </row>
    <row r="4830" spans="1:2" x14ac:dyDescent="0.3">
      <c r="A4830">
        <v>13967</v>
      </c>
      <c r="B4830" t="s">
        <v>1</v>
      </c>
    </row>
    <row r="4831" spans="1:2" x14ac:dyDescent="0.3">
      <c r="A4831">
        <v>17429</v>
      </c>
      <c r="B4831" t="s">
        <v>1</v>
      </c>
    </row>
    <row r="4832" spans="1:2" x14ac:dyDescent="0.3">
      <c r="A4832">
        <v>18316</v>
      </c>
      <c r="B4832" t="s">
        <v>1</v>
      </c>
    </row>
    <row r="4833" spans="1:2" x14ac:dyDescent="0.3">
      <c r="A4833">
        <v>15529</v>
      </c>
      <c r="B4833" t="s">
        <v>1</v>
      </c>
    </row>
    <row r="4834" spans="1:2" x14ac:dyDescent="0.3">
      <c r="A4834">
        <v>14468</v>
      </c>
      <c r="B4834" t="s">
        <v>1</v>
      </c>
    </row>
    <row r="4835" spans="1:2" x14ac:dyDescent="0.3">
      <c r="A4835">
        <v>13507</v>
      </c>
      <c r="B4835" t="s">
        <v>1</v>
      </c>
    </row>
    <row r="4836" spans="1:2" x14ac:dyDescent="0.3">
      <c r="A4836">
        <v>3699</v>
      </c>
      <c r="B4836" t="s">
        <v>1</v>
      </c>
    </row>
    <row r="4837" spans="1:2" x14ac:dyDescent="0.3">
      <c r="A4837">
        <v>14527</v>
      </c>
      <c r="B4837" t="s">
        <v>1</v>
      </c>
    </row>
    <row r="4838" spans="1:2" x14ac:dyDescent="0.3">
      <c r="A4838">
        <v>3415</v>
      </c>
      <c r="B4838" t="s">
        <v>1</v>
      </c>
    </row>
    <row r="4839" spans="1:2" x14ac:dyDescent="0.3">
      <c r="A4839">
        <v>6361</v>
      </c>
      <c r="B4839" t="s">
        <v>1</v>
      </c>
    </row>
    <row r="4840" spans="1:2" x14ac:dyDescent="0.3">
      <c r="A4840">
        <v>10052</v>
      </c>
      <c r="B4840" t="s">
        <v>1</v>
      </c>
    </row>
    <row r="4841" spans="1:2" x14ac:dyDescent="0.3">
      <c r="A4841">
        <v>4158</v>
      </c>
      <c r="B4841" t="s">
        <v>1</v>
      </c>
    </row>
    <row r="4842" spans="1:2" x14ac:dyDescent="0.3">
      <c r="A4842">
        <v>8041</v>
      </c>
      <c r="B4842" t="s">
        <v>1</v>
      </c>
    </row>
    <row r="4843" spans="1:2" x14ac:dyDescent="0.3">
      <c r="A4843">
        <v>18263</v>
      </c>
      <c r="B4843" t="s">
        <v>1</v>
      </c>
    </row>
    <row r="4844" spans="1:2" x14ac:dyDescent="0.3">
      <c r="A4844">
        <v>12247</v>
      </c>
      <c r="B4844" t="s">
        <v>1</v>
      </c>
    </row>
    <row r="4845" spans="1:2" x14ac:dyDescent="0.3">
      <c r="A4845">
        <v>15662</v>
      </c>
      <c r="B4845" t="s">
        <v>1</v>
      </c>
    </row>
    <row r="4846" spans="1:2" x14ac:dyDescent="0.3">
      <c r="A4846">
        <v>8557</v>
      </c>
      <c r="B4846" t="s">
        <v>1</v>
      </c>
    </row>
    <row r="4847" spans="1:2" x14ac:dyDescent="0.3">
      <c r="A4847">
        <v>7012</v>
      </c>
      <c r="B4847" t="s">
        <v>1</v>
      </c>
    </row>
    <row r="4848" spans="1:2" x14ac:dyDescent="0.3">
      <c r="A4848">
        <v>16357</v>
      </c>
      <c r="B4848" t="s">
        <v>1</v>
      </c>
    </row>
    <row r="4849" spans="1:2" x14ac:dyDescent="0.3">
      <c r="A4849">
        <v>14317</v>
      </c>
      <c r="B4849" t="s">
        <v>1</v>
      </c>
    </row>
    <row r="4850" spans="1:2" x14ac:dyDescent="0.3">
      <c r="A4850">
        <v>6612</v>
      </c>
      <c r="B4850" t="s">
        <v>1</v>
      </c>
    </row>
    <row r="4851" spans="1:2" x14ac:dyDescent="0.3">
      <c r="A4851">
        <v>9581</v>
      </c>
      <c r="B4851" t="s">
        <v>1</v>
      </c>
    </row>
    <row r="4852" spans="1:2" x14ac:dyDescent="0.3">
      <c r="A4852">
        <v>18113</v>
      </c>
      <c r="B4852" t="s">
        <v>1</v>
      </c>
    </row>
    <row r="4853" spans="1:2" x14ac:dyDescent="0.3">
      <c r="A4853">
        <v>10470</v>
      </c>
      <c r="B4853" t="s">
        <v>1</v>
      </c>
    </row>
    <row r="4854" spans="1:2" x14ac:dyDescent="0.3">
      <c r="A4854">
        <v>17304</v>
      </c>
      <c r="B4854" t="s">
        <v>1</v>
      </c>
    </row>
    <row r="4855" spans="1:2" x14ac:dyDescent="0.3">
      <c r="A4855">
        <v>13545</v>
      </c>
      <c r="B4855" t="s">
        <v>1</v>
      </c>
    </row>
    <row r="4856" spans="1:2" x14ac:dyDescent="0.3">
      <c r="A4856">
        <v>2018</v>
      </c>
      <c r="B4856" t="s">
        <v>1</v>
      </c>
    </row>
    <row r="4857" spans="1:2" x14ac:dyDescent="0.3">
      <c r="A4857">
        <v>16613</v>
      </c>
      <c r="B4857" t="s">
        <v>1</v>
      </c>
    </row>
    <row r="4858" spans="1:2" x14ac:dyDescent="0.3">
      <c r="A4858">
        <v>6498</v>
      </c>
      <c r="B4858" t="s">
        <v>1</v>
      </c>
    </row>
    <row r="4859" spans="1:2" x14ac:dyDescent="0.3">
      <c r="A4859">
        <v>9513</v>
      </c>
      <c r="B4859" t="s">
        <v>1</v>
      </c>
    </row>
    <row r="4860" spans="1:2" x14ac:dyDescent="0.3">
      <c r="A4860">
        <v>2629</v>
      </c>
      <c r="B4860" t="s">
        <v>1</v>
      </c>
    </row>
    <row r="4861" spans="1:2" x14ac:dyDescent="0.3">
      <c r="A4861">
        <v>3494</v>
      </c>
      <c r="B4861" t="s">
        <v>1</v>
      </c>
    </row>
    <row r="4862" spans="1:2" x14ac:dyDescent="0.3">
      <c r="A4862">
        <v>10743</v>
      </c>
      <c r="B4862" t="s">
        <v>1</v>
      </c>
    </row>
    <row r="4863" spans="1:2" x14ac:dyDescent="0.3">
      <c r="A4863">
        <v>5910</v>
      </c>
      <c r="B4863" t="s">
        <v>1</v>
      </c>
    </row>
    <row r="4864" spans="1:2" x14ac:dyDescent="0.3">
      <c r="A4864">
        <v>2417</v>
      </c>
      <c r="B4864" t="s">
        <v>1</v>
      </c>
    </row>
    <row r="4865" spans="1:2" x14ac:dyDescent="0.3">
      <c r="A4865">
        <v>2976</v>
      </c>
      <c r="B4865" t="s">
        <v>1</v>
      </c>
    </row>
    <row r="4866" spans="1:2" x14ac:dyDescent="0.3">
      <c r="A4866">
        <v>3681</v>
      </c>
      <c r="B4866" t="s">
        <v>1</v>
      </c>
    </row>
    <row r="4867" spans="1:2" x14ac:dyDescent="0.3">
      <c r="A4867">
        <v>7125</v>
      </c>
      <c r="B4867" t="s">
        <v>1</v>
      </c>
    </row>
    <row r="4868" spans="1:2" x14ac:dyDescent="0.3">
      <c r="A4868">
        <v>8474</v>
      </c>
      <c r="B4868" t="s">
        <v>1</v>
      </c>
    </row>
    <row r="4869" spans="1:2" x14ac:dyDescent="0.3">
      <c r="A4869">
        <v>501</v>
      </c>
      <c r="B4869" t="s">
        <v>1</v>
      </c>
    </row>
    <row r="4870" spans="1:2" x14ac:dyDescent="0.3">
      <c r="A4870">
        <v>5023</v>
      </c>
      <c r="B4870" t="s">
        <v>1</v>
      </c>
    </row>
    <row r="4871" spans="1:2" x14ac:dyDescent="0.3">
      <c r="A4871">
        <v>895</v>
      </c>
      <c r="B4871" t="s">
        <v>1</v>
      </c>
    </row>
    <row r="4872" spans="1:2" x14ac:dyDescent="0.3">
      <c r="A4872">
        <v>8253</v>
      </c>
      <c r="B4872" t="s">
        <v>1</v>
      </c>
    </row>
    <row r="4873" spans="1:2" x14ac:dyDescent="0.3">
      <c r="A4873">
        <v>14999</v>
      </c>
      <c r="B4873" t="s">
        <v>1</v>
      </c>
    </row>
    <row r="4874" spans="1:2" x14ac:dyDescent="0.3">
      <c r="A4874">
        <v>13517</v>
      </c>
      <c r="B4874" t="s">
        <v>1</v>
      </c>
    </row>
    <row r="4875" spans="1:2" x14ac:dyDescent="0.3">
      <c r="A4875">
        <v>12132</v>
      </c>
      <c r="B4875" t="s">
        <v>1</v>
      </c>
    </row>
    <row r="4876" spans="1:2" x14ac:dyDescent="0.3">
      <c r="A4876">
        <v>7964</v>
      </c>
      <c r="B4876" t="s">
        <v>1</v>
      </c>
    </row>
    <row r="4877" spans="1:2" x14ac:dyDescent="0.3">
      <c r="A4877">
        <v>11805</v>
      </c>
      <c r="B4877" t="s">
        <v>1</v>
      </c>
    </row>
    <row r="4878" spans="1:2" x14ac:dyDescent="0.3">
      <c r="A4878">
        <v>3174</v>
      </c>
      <c r="B4878" t="s">
        <v>1</v>
      </c>
    </row>
    <row r="4879" spans="1:2" x14ac:dyDescent="0.3">
      <c r="A4879">
        <v>17976</v>
      </c>
      <c r="B4879" t="s">
        <v>1</v>
      </c>
    </row>
    <row r="4880" spans="1:2" x14ac:dyDescent="0.3">
      <c r="A4880">
        <v>8065</v>
      </c>
      <c r="B4880" t="s">
        <v>1</v>
      </c>
    </row>
    <row r="4881" spans="1:2" x14ac:dyDescent="0.3">
      <c r="A4881">
        <v>436</v>
      </c>
      <c r="B4881" t="s">
        <v>1</v>
      </c>
    </row>
    <row r="4882" spans="1:2" x14ac:dyDescent="0.3">
      <c r="A4882">
        <v>11151</v>
      </c>
      <c r="B4882" t="s">
        <v>1</v>
      </c>
    </row>
    <row r="4883" spans="1:2" x14ac:dyDescent="0.3">
      <c r="A4883">
        <v>8233</v>
      </c>
      <c r="B4883" t="s">
        <v>1</v>
      </c>
    </row>
    <row r="4884" spans="1:2" x14ac:dyDescent="0.3">
      <c r="A4884">
        <v>12279</v>
      </c>
      <c r="B4884" t="s">
        <v>1</v>
      </c>
    </row>
    <row r="4885" spans="1:2" x14ac:dyDescent="0.3">
      <c r="A4885">
        <v>7013</v>
      </c>
      <c r="B4885" t="s">
        <v>1</v>
      </c>
    </row>
    <row r="4886" spans="1:2" x14ac:dyDescent="0.3">
      <c r="A4886">
        <v>9454</v>
      </c>
      <c r="B4886" t="s">
        <v>1</v>
      </c>
    </row>
    <row r="4887" spans="1:2" x14ac:dyDescent="0.3">
      <c r="A4887">
        <v>8077</v>
      </c>
      <c r="B4887" t="s">
        <v>1</v>
      </c>
    </row>
    <row r="4888" spans="1:2" x14ac:dyDescent="0.3">
      <c r="A4888">
        <v>8584</v>
      </c>
      <c r="B4888" t="s">
        <v>1</v>
      </c>
    </row>
    <row r="4889" spans="1:2" x14ac:dyDescent="0.3">
      <c r="A4889">
        <v>12057</v>
      </c>
      <c r="B4889" t="s">
        <v>1</v>
      </c>
    </row>
    <row r="4890" spans="1:2" x14ac:dyDescent="0.3">
      <c r="A4890">
        <v>6624</v>
      </c>
      <c r="B4890" t="s">
        <v>1</v>
      </c>
    </row>
    <row r="4891" spans="1:2" x14ac:dyDescent="0.3">
      <c r="A4891">
        <v>4507</v>
      </c>
      <c r="B4891" t="s">
        <v>1</v>
      </c>
    </row>
    <row r="4892" spans="1:2" x14ac:dyDescent="0.3">
      <c r="A4892">
        <v>14184</v>
      </c>
      <c r="B4892" t="s">
        <v>1</v>
      </c>
    </row>
    <row r="4893" spans="1:2" x14ac:dyDescent="0.3">
      <c r="A4893">
        <v>3457</v>
      </c>
      <c r="B4893" t="s">
        <v>1</v>
      </c>
    </row>
    <row r="4894" spans="1:2" x14ac:dyDescent="0.3">
      <c r="A4894">
        <v>6154</v>
      </c>
      <c r="B4894" t="s">
        <v>1</v>
      </c>
    </row>
    <row r="4895" spans="1:2" x14ac:dyDescent="0.3">
      <c r="A4895">
        <v>36</v>
      </c>
      <c r="B4895" t="s">
        <v>1</v>
      </c>
    </row>
    <row r="4896" spans="1:2" x14ac:dyDescent="0.3">
      <c r="A4896">
        <v>13452</v>
      </c>
      <c r="B4896" t="s">
        <v>1</v>
      </c>
    </row>
    <row r="4897" spans="1:2" x14ac:dyDescent="0.3">
      <c r="A4897">
        <v>18097</v>
      </c>
      <c r="B4897" t="s">
        <v>1</v>
      </c>
    </row>
    <row r="4898" spans="1:2" x14ac:dyDescent="0.3">
      <c r="A4898">
        <v>12996</v>
      </c>
      <c r="B4898" t="s">
        <v>1</v>
      </c>
    </row>
    <row r="4899" spans="1:2" x14ac:dyDescent="0.3">
      <c r="A4899">
        <v>1359</v>
      </c>
      <c r="B4899" t="s">
        <v>1</v>
      </c>
    </row>
    <row r="4900" spans="1:2" x14ac:dyDescent="0.3">
      <c r="A4900">
        <v>15921</v>
      </c>
      <c r="B4900" t="s">
        <v>1</v>
      </c>
    </row>
    <row r="4901" spans="1:2" x14ac:dyDescent="0.3">
      <c r="A4901">
        <v>10845</v>
      </c>
      <c r="B4901" t="s">
        <v>1</v>
      </c>
    </row>
    <row r="4902" spans="1:2" x14ac:dyDescent="0.3">
      <c r="A4902">
        <v>198</v>
      </c>
      <c r="B4902" t="s">
        <v>1</v>
      </c>
    </row>
    <row r="4903" spans="1:2" x14ac:dyDescent="0.3">
      <c r="A4903">
        <v>8372</v>
      </c>
      <c r="B4903" t="s">
        <v>1</v>
      </c>
    </row>
    <row r="4904" spans="1:2" x14ac:dyDescent="0.3">
      <c r="A4904">
        <v>15406</v>
      </c>
      <c r="B4904" t="s">
        <v>1</v>
      </c>
    </row>
    <row r="4905" spans="1:2" x14ac:dyDescent="0.3">
      <c r="A4905">
        <v>14677</v>
      </c>
      <c r="B4905" t="s">
        <v>1</v>
      </c>
    </row>
    <row r="4906" spans="1:2" x14ac:dyDescent="0.3">
      <c r="A4906">
        <v>11212</v>
      </c>
      <c r="B4906" t="s">
        <v>1</v>
      </c>
    </row>
    <row r="4907" spans="1:2" x14ac:dyDescent="0.3">
      <c r="A4907">
        <v>15008</v>
      </c>
      <c r="B4907" t="s">
        <v>1</v>
      </c>
    </row>
    <row r="4908" spans="1:2" x14ac:dyDescent="0.3">
      <c r="A4908">
        <v>11908</v>
      </c>
      <c r="B4908" t="s">
        <v>1</v>
      </c>
    </row>
    <row r="4909" spans="1:2" x14ac:dyDescent="0.3">
      <c r="A4909">
        <v>6596</v>
      </c>
      <c r="B4909" t="s">
        <v>1</v>
      </c>
    </row>
    <row r="4910" spans="1:2" x14ac:dyDescent="0.3">
      <c r="A4910">
        <v>3643</v>
      </c>
      <c r="B4910" t="s">
        <v>1</v>
      </c>
    </row>
    <row r="4911" spans="1:2" x14ac:dyDescent="0.3">
      <c r="A4911">
        <v>7134</v>
      </c>
      <c r="B4911" t="s">
        <v>1</v>
      </c>
    </row>
    <row r="4912" spans="1:2" x14ac:dyDescent="0.3">
      <c r="A4912">
        <v>3182</v>
      </c>
      <c r="B4912" t="s">
        <v>1</v>
      </c>
    </row>
    <row r="4913" spans="1:2" x14ac:dyDescent="0.3">
      <c r="A4913">
        <v>7973</v>
      </c>
      <c r="B4913" t="s">
        <v>1</v>
      </c>
    </row>
    <row r="4914" spans="1:2" x14ac:dyDescent="0.3">
      <c r="A4914">
        <v>8700</v>
      </c>
      <c r="B4914" t="s">
        <v>1</v>
      </c>
    </row>
    <row r="4915" spans="1:2" x14ac:dyDescent="0.3">
      <c r="A4915">
        <v>4634</v>
      </c>
      <c r="B4915" t="s">
        <v>1</v>
      </c>
    </row>
    <row r="4916" spans="1:2" x14ac:dyDescent="0.3">
      <c r="A4916">
        <v>5219</v>
      </c>
      <c r="B4916" t="s">
        <v>1</v>
      </c>
    </row>
    <row r="4917" spans="1:2" x14ac:dyDescent="0.3">
      <c r="A4917">
        <v>11560</v>
      </c>
      <c r="B4917" t="s">
        <v>1</v>
      </c>
    </row>
    <row r="4918" spans="1:2" x14ac:dyDescent="0.3">
      <c r="A4918">
        <v>17011</v>
      </c>
      <c r="B4918" t="s">
        <v>1</v>
      </c>
    </row>
    <row r="4919" spans="1:2" x14ac:dyDescent="0.3">
      <c r="A4919">
        <v>2891</v>
      </c>
      <c r="B4919" t="s">
        <v>1</v>
      </c>
    </row>
    <row r="4920" spans="1:2" x14ac:dyDescent="0.3">
      <c r="A4920">
        <v>2729</v>
      </c>
      <c r="B4920" t="s">
        <v>1</v>
      </c>
    </row>
    <row r="4921" spans="1:2" x14ac:dyDescent="0.3">
      <c r="A4921">
        <v>2046</v>
      </c>
      <c r="B4921" t="s">
        <v>1</v>
      </c>
    </row>
    <row r="4922" spans="1:2" x14ac:dyDescent="0.3">
      <c r="A4922">
        <v>10503</v>
      </c>
      <c r="B4922" t="s">
        <v>1</v>
      </c>
    </row>
    <row r="4923" spans="1:2" x14ac:dyDescent="0.3">
      <c r="A4923">
        <v>7776</v>
      </c>
      <c r="B4923" t="s">
        <v>1</v>
      </c>
    </row>
    <row r="4924" spans="1:2" x14ac:dyDescent="0.3">
      <c r="A4924">
        <v>633</v>
      </c>
      <c r="B4924" t="s">
        <v>1</v>
      </c>
    </row>
    <row r="4925" spans="1:2" x14ac:dyDescent="0.3">
      <c r="A4925">
        <v>10106</v>
      </c>
      <c r="B4925" t="s">
        <v>1</v>
      </c>
    </row>
    <row r="4926" spans="1:2" x14ac:dyDescent="0.3">
      <c r="A4926">
        <v>12189</v>
      </c>
      <c r="B4926" t="s">
        <v>1</v>
      </c>
    </row>
    <row r="4927" spans="1:2" x14ac:dyDescent="0.3">
      <c r="A4927">
        <v>14571</v>
      </c>
      <c r="B4927" t="s">
        <v>1</v>
      </c>
    </row>
    <row r="4928" spans="1:2" x14ac:dyDescent="0.3">
      <c r="A4928">
        <v>13324</v>
      </c>
      <c r="B4928" t="s">
        <v>1</v>
      </c>
    </row>
    <row r="4929" spans="1:2" x14ac:dyDescent="0.3">
      <c r="A4929">
        <v>12250</v>
      </c>
      <c r="B4929" t="s">
        <v>1</v>
      </c>
    </row>
    <row r="4930" spans="1:2" x14ac:dyDescent="0.3">
      <c r="A4930">
        <v>209</v>
      </c>
      <c r="B4930" t="s">
        <v>1</v>
      </c>
    </row>
    <row r="4931" spans="1:2" x14ac:dyDescent="0.3">
      <c r="A4931">
        <v>10118</v>
      </c>
      <c r="B4931" t="s">
        <v>1</v>
      </c>
    </row>
    <row r="4932" spans="1:2" x14ac:dyDescent="0.3">
      <c r="A4932">
        <v>17710</v>
      </c>
      <c r="B4932" t="s">
        <v>1</v>
      </c>
    </row>
    <row r="4933" spans="1:2" x14ac:dyDescent="0.3">
      <c r="A4933">
        <v>12598</v>
      </c>
      <c r="B4933" t="s">
        <v>1</v>
      </c>
    </row>
    <row r="4934" spans="1:2" x14ac:dyDescent="0.3">
      <c r="A4934">
        <v>7399</v>
      </c>
      <c r="B4934" t="s">
        <v>1</v>
      </c>
    </row>
    <row r="4935" spans="1:2" x14ac:dyDescent="0.3">
      <c r="A4935">
        <v>8652</v>
      </c>
      <c r="B4935" t="s">
        <v>1</v>
      </c>
    </row>
    <row r="4936" spans="1:2" x14ac:dyDescent="0.3">
      <c r="A4936">
        <v>10959</v>
      </c>
      <c r="B4936" t="s">
        <v>1</v>
      </c>
    </row>
    <row r="4937" spans="1:2" x14ac:dyDescent="0.3">
      <c r="A4937">
        <v>17306</v>
      </c>
      <c r="B4937" t="s">
        <v>0</v>
      </c>
    </row>
    <row r="4938" spans="1:2" x14ac:dyDescent="0.3">
      <c r="A4938">
        <v>17306</v>
      </c>
      <c r="B4938" t="s">
        <v>1</v>
      </c>
    </row>
    <row r="4939" spans="1:2" x14ac:dyDescent="0.3">
      <c r="A4939">
        <v>18105</v>
      </c>
      <c r="B4939" t="s">
        <v>1</v>
      </c>
    </row>
    <row r="4940" spans="1:2" x14ac:dyDescent="0.3">
      <c r="A4940">
        <v>15119</v>
      </c>
      <c r="B4940" t="s">
        <v>0</v>
      </c>
    </row>
    <row r="4941" spans="1:2" x14ac:dyDescent="0.3">
      <c r="A4941">
        <v>17020</v>
      </c>
      <c r="B4941" t="s">
        <v>1</v>
      </c>
    </row>
    <row r="4942" spans="1:2" x14ac:dyDescent="0.3">
      <c r="A4942">
        <v>853</v>
      </c>
      <c r="B4942" t="s">
        <v>1</v>
      </c>
    </row>
    <row r="4943" spans="1:2" x14ac:dyDescent="0.3">
      <c r="A4943">
        <v>14395</v>
      </c>
      <c r="B4943" t="s">
        <v>1</v>
      </c>
    </row>
    <row r="4944" spans="1:2" x14ac:dyDescent="0.3">
      <c r="A4944">
        <v>14796</v>
      </c>
      <c r="B4944" t="s">
        <v>0</v>
      </c>
    </row>
    <row r="4945" spans="1:2" x14ac:dyDescent="0.3">
      <c r="A4945">
        <v>14796</v>
      </c>
      <c r="B4945" t="s">
        <v>1</v>
      </c>
    </row>
    <row r="4946" spans="1:2" x14ac:dyDescent="0.3">
      <c r="A4946">
        <v>11947</v>
      </c>
      <c r="B4946" t="s">
        <v>1</v>
      </c>
    </row>
    <row r="4947" spans="1:2" x14ac:dyDescent="0.3">
      <c r="A4947">
        <v>16799</v>
      </c>
      <c r="B4947" t="s">
        <v>1</v>
      </c>
    </row>
    <row r="4948" spans="1:2" x14ac:dyDescent="0.3">
      <c r="A4948">
        <v>16799</v>
      </c>
      <c r="B4948" t="s">
        <v>0</v>
      </c>
    </row>
    <row r="4949" spans="1:2" x14ac:dyDescent="0.3">
      <c r="A4949">
        <v>2828</v>
      </c>
      <c r="B4949" t="s">
        <v>1</v>
      </c>
    </row>
    <row r="4950" spans="1:2" x14ac:dyDescent="0.3">
      <c r="A4950">
        <v>3859</v>
      </c>
      <c r="B4950" t="s">
        <v>1</v>
      </c>
    </row>
    <row r="4951" spans="1:2" x14ac:dyDescent="0.3">
      <c r="A4951">
        <v>3859</v>
      </c>
      <c r="B4951" t="s">
        <v>0</v>
      </c>
    </row>
    <row r="4952" spans="1:2" x14ac:dyDescent="0.3">
      <c r="A4952">
        <v>3999</v>
      </c>
      <c r="B4952" t="s">
        <v>1</v>
      </c>
    </row>
    <row r="4953" spans="1:2" x14ac:dyDescent="0.3">
      <c r="A4953">
        <v>18415</v>
      </c>
      <c r="B4953" t="s">
        <v>1</v>
      </c>
    </row>
    <row r="4954" spans="1:2" x14ac:dyDescent="0.3">
      <c r="A4954">
        <v>12193</v>
      </c>
      <c r="B4954" t="s">
        <v>1</v>
      </c>
    </row>
    <row r="4955" spans="1:2" x14ac:dyDescent="0.3">
      <c r="A4955">
        <v>15</v>
      </c>
      <c r="B4955" t="s">
        <v>1</v>
      </c>
    </row>
    <row r="4956" spans="1:2" x14ac:dyDescent="0.3">
      <c r="A4956">
        <v>659</v>
      </c>
      <c r="B4956" t="s">
        <v>1</v>
      </c>
    </row>
    <row r="4957" spans="1:2" x14ac:dyDescent="0.3">
      <c r="A4957">
        <v>3998</v>
      </c>
      <c r="B4957" t="s">
        <v>1</v>
      </c>
    </row>
    <row r="4958" spans="1:2" x14ac:dyDescent="0.3">
      <c r="A4958">
        <v>1846</v>
      </c>
      <c r="B4958" t="s">
        <v>1</v>
      </c>
    </row>
    <row r="4959" spans="1:2" x14ac:dyDescent="0.3">
      <c r="A4959">
        <v>13477</v>
      </c>
      <c r="B4959" t="s">
        <v>1</v>
      </c>
    </row>
    <row r="4960" spans="1:2" x14ac:dyDescent="0.3">
      <c r="A4960">
        <v>5445</v>
      </c>
      <c r="B4960" t="s">
        <v>1</v>
      </c>
    </row>
    <row r="4961" spans="1:2" x14ac:dyDescent="0.3">
      <c r="A4961">
        <v>4245</v>
      </c>
      <c r="B4961" t="s">
        <v>1</v>
      </c>
    </row>
    <row r="4962" spans="1:2" x14ac:dyDescent="0.3">
      <c r="A4962">
        <v>6125</v>
      </c>
      <c r="B4962" t="s">
        <v>1</v>
      </c>
    </row>
    <row r="4963" spans="1:2" x14ac:dyDescent="0.3">
      <c r="A4963">
        <v>6759</v>
      </c>
      <c r="B4963" t="s">
        <v>1</v>
      </c>
    </row>
    <row r="4964" spans="1:2" x14ac:dyDescent="0.3">
      <c r="A4964">
        <v>18311</v>
      </c>
      <c r="B4964" t="s">
        <v>1</v>
      </c>
    </row>
    <row r="4965" spans="1:2" x14ac:dyDescent="0.3">
      <c r="A4965">
        <v>8685</v>
      </c>
      <c r="B4965" t="s">
        <v>1</v>
      </c>
    </row>
    <row r="4966" spans="1:2" x14ac:dyDescent="0.3">
      <c r="A4966">
        <v>12221</v>
      </c>
      <c r="B4966" t="s">
        <v>1</v>
      </c>
    </row>
    <row r="4967" spans="1:2" x14ac:dyDescent="0.3">
      <c r="A4967">
        <v>5872</v>
      </c>
      <c r="B4967" t="s">
        <v>1</v>
      </c>
    </row>
    <row r="4968" spans="1:2" x14ac:dyDescent="0.3">
      <c r="A4968">
        <v>7018</v>
      </c>
      <c r="B4968" t="s">
        <v>1</v>
      </c>
    </row>
    <row r="4969" spans="1:2" x14ac:dyDescent="0.3">
      <c r="A4969">
        <v>1514</v>
      </c>
      <c r="B4969" t="s">
        <v>1</v>
      </c>
    </row>
    <row r="4970" spans="1:2" x14ac:dyDescent="0.3">
      <c r="A4970">
        <v>12403</v>
      </c>
      <c r="B4970" t="s">
        <v>1</v>
      </c>
    </row>
    <row r="4971" spans="1:2" x14ac:dyDescent="0.3">
      <c r="A4971">
        <v>2558</v>
      </c>
      <c r="B4971" t="s">
        <v>1</v>
      </c>
    </row>
    <row r="4972" spans="1:2" x14ac:dyDescent="0.3">
      <c r="A4972">
        <v>1527</v>
      </c>
      <c r="B4972" t="s">
        <v>0</v>
      </c>
    </row>
    <row r="4973" spans="1:2" x14ac:dyDescent="0.3">
      <c r="A4973">
        <v>15187</v>
      </c>
      <c r="B4973" t="s">
        <v>0</v>
      </c>
    </row>
    <row r="4974" spans="1:2" x14ac:dyDescent="0.3">
      <c r="A4974">
        <v>15337</v>
      </c>
      <c r="B4974" t="s">
        <v>0</v>
      </c>
    </row>
    <row r="4975" spans="1:2" x14ac:dyDescent="0.3">
      <c r="A4975">
        <v>11522</v>
      </c>
      <c r="B4975" t="s">
        <v>0</v>
      </c>
    </row>
    <row r="4976" spans="1:2" x14ac:dyDescent="0.3">
      <c r="A4976">
        <v>11522</v>
      </c>
      <c r="B4976" t="s">
        <v>1</v>
      </c>
    </row>
    <row r="4977" spans="1:2" x14ac:dyDescent="0.3">
      <c r="A4977">
        <v>3390</v>
      </c>
      <c r="B4977" t="s">
        <v>0</v>
      </c>
    </row>
    <row r="4978" spans="1:2" x14ac:dyDescent="0.3">
      <c r="A4978">
        <v>2635</v>
      </c>
      <c r="B4978" t="s">
        <v>0</v>
      </c>
    </row>
    <row r="4979" spans="1:2" x14ac:dyDescent="0.3">
      <c r="A4979">
        <v>6003</v>
      </c>
      <c r="B4979" t="s">
        <v>0</v>
      </c>
    </row>
    <row r="4980" spans="1:2" x14ac:dyDescent="0.3">
      <c r="A4980">
        <v>16065</v>
      </c>
      <c r="B4980" t="s">
        <v>1</v>
      </c>
    </row>
    <row r="4981" spans="1:2" x14ac:dyDescent="0.3">
      <c r="A4981">
        <v>6865</v>
      </c>
      <c r="B4981" t="s">
        <v>0</v>
      </c>
    </row>
    <row r="4982" spans="1:2" x14ac:dyDescent="0.3">
      <c r="A4982">
        <v>11704</v>
      </c>
      <c r="B4982" t="s">
        <v>0</v>
      </c>
    </row>
    <row r="4983" spans="1:2" x14ac:dyDescent="0.3">
      <c r="A4983">
        <v>5426</v>
      </c>
      <c r="B4983" t="s">
        <v>1</v>
      </c>
    </row>
    <row r="4984" spans="1:2" x14ac:dyDescent="0.3">
      <c r="A4984">
        <v>9283</v>
      </c>
      <c r="B4984" t="s">
        <v>0</v>
      </c>
    </row>
    <row r="4985" spans="1:2" x14ac:dyDescent="0.3">
      <c r="A4985">
        <v>16099</v>
      </c>
      <c r="B4985" t="s">
        <v>0</v>
      </c>
    </row>
    <row r="4986" spans="1:2" x14ac:dyDescent="0.3">
      <c r="A4986">
        <v>4986</v>
      </c>
      <c r="B4986" t="s">
        <v>0</v>
      </c>
    </row>
    <row r="4987" spans="1:2" x14ac:dyDescent="0.3">
      <c r="A4987">
        <v>3261</v>
      </c>
      <c r="B4987" t="s">
        <v>0</v>
      </c>
    </row>
    <row r="4988" spans="1:2" x14ac:dyDescent="0.3">
      <c r="A4988">
        <v>16796</v>
      </c>
      <c r="B4988" t="s">
        <v>0</v>
      </c>
    </row>
    <row r="4989" spans="1:2" x14ac:dyDescent="0.3">
      <c r="A4989">
        <v>783</v>
      </c>
      <c r="B4989" t="s">
        <v>0</v>
      </c>
    </row>
    <row r="4990" spans="1:2" x14ac:dyDescent="0.3">
      <c r="A4990">
        <v>17555</v>
      </c>
      <c r="B4990" t="s">
        <v>0</v>
      </c>
    </row>
    <row r="4991" spans="1:2" x14ac:dyDescent="0.3">
      <c r="A4991">
        <v>1134</v>
      </c>
      <c r="B4991" t="s">
        <v>0</v>
      </c>
    </row>
    <row r="4992" spans="1:2" x14ac:dyDescent="0.3">
      <c r="A4992">
        <v>16120</v>
      </c>
      <c r="B4992" t="s">
        <v>0</v>
      </c>
    </row>
    <row r="4993" spans="1:2" x14ac:dyDescent="0.3">
      <c r="A4993">
        <v>8447</v>
      </c>
      <c r="B4993" t="s">
        <v>0</v>
      </c>
    </row>
    <row r="4994" spans="1:2" x14ac:dyDescent="0.3">
      <c r="A4994">
        <v>15996</v>
      </c>
      <c r="B4994" t="s">
        <v>0</v>
      </c>
    </row>
    <row r="4995" spans="1:2" x14ac:dyDescent="0.3">
      <c r="A4995">
        <v>8706</v>
      </c>
      <c r="B4995" t="s">
        <v>0</v>
      </c>
    </row>
    <row r="4996" spans="1:2" x14ac:dyDescent="0.3">
      <c r="A4996">
        <v>11663</v>
      </c>
      <c r="B4996" t="s">
        <v>0</v>
      </c>
    </row>
    <row r="4997" spans="1:2" x14ac:dyDescent="0.3">
      <c r="A4997">
        <v>6203</v>
      </c>
      <c r="B4997" t="s">
        <v>1</v>
      </c>
    </row>
    <row r="4998" spans="1:2" x14ac:dyDescent="0.3">
      <c r="A4998">
        <v>11639</v>
      </c>
      <c r="B4998" t="s">
        <v>1</v>
      </c>
    </row>
    <row r="4999" spans="1:2" x14ac:dyDescent="0.3">
      <c r="A4999">
        <v>14531</v>
      </c>
      <c r="B4999" t="s">
        <v>1</v>
      </c>
    </row>
    <row r="5000" spans="1:2" x14ac:dyDescent="0.3">
      <c r="A5000">
        <v>14570</v>
      </c>
      <c r="B5000" t="s">
        <v>1</v>
      </c>
    </row>
    <row r="5001" spans="1:2" x14ac:dyDescent="0.3">
      <c r="A5001">
        <v>12727</v>
      </c>
      <c r="B5001" t="s">
        <v>1</v>
      </c>
    </row>
    <row r="5002" spans="1:2" x14ac:dyDescent="0.3">
      <c r="A5002">
        <v>13139</v>
      </c>
      <c r="B5002" t="s">
        <v>1</v>
      </c>
    </row>
    <row r="5003" spans="1:2" x14ac:dyDescent="0.3">
      <c r="A5003">
        <v>17532</v>
      </c>
      <c r="B5003" t="s">
        <v>1</v>
      </c>
    </row>
    <row r="5004" spans="1:2" x14ac:dyDescent="0.3">
      <c r="A5004">
        <v>11279</v>
      </c>
      <c r="B5004" t="s">
        <v>1</v>
      </c>
    </row>
    <row r="5005" spans="1:2" x14ac:dyDescent="0.3">
      <c r="A5005">
        <v>5362</v>
      </c>
      <c r="B5005" t="s">
        <v>1</v>
      </c>
    </row>
    <row r="5006" spans="1:2" x14ac:dyDescent="0.3">
      <c r="A5006">
        <v>10562</v>
      </c>
      <c r="B5006" t="s">
        <v>1</v>
      </c>
    </row>
    <row r="5007" spans="1:2" x14ac:dyDescent="0.3">
      <c r="A5007">
        <v>15065</v>
      </c>
      <c r="B5007" t="s">
        <v>1</v>
      </c>
    </row>
    <row r="5008" spans="1:2" x14ac:dyDescent="0.3">
      <c r="A5008">
        <v>5649</v>
      </c>
      <c r="B5008" t="s">
        <v>1</v>
      </c>
    </row>
    <row r="5009" spans="1:2" x14ac:dyDescent="0.3">
      <c r="A5009">
        <v>8536</v>
      </c>
      <c r="B5009" t="s">
        <v>1</v>
      </c>
    </row>
    <row r="5010" spans="1:2" x14ac:dyDescent="0.3">
      <c r="A5010">
        <v>3603</v>
      </c>
      <c r="B5010" t="s">
        <v>1</v>
      </c>
    </row>
    <row r="5011" spans="1:2" x14ac:dyDescent="0.3">
      <c r="A5011">
        <v>8377</v>
      </c>
      <c r="B5011" t="s">
        <v>1</v>
      </c>
    </row>
    <row r="5012" spans="1:2" x14ac:dyDescent="0.3">
      <c r="A5012">
        <v>4635</v>
      </c>
      <c r="B5012" t="s">
        <v>1</v>
      </c>
    </row>
    <row r="5013" spans="1:2" x14ac:dyDescent="0.3">
      <c r="A5013">
        <v>1926</v>
      </c>
      <c r="B5013" t="s">
        <v>1</v>
      </c>
    </row>
    <row r="5014" spans="1:2" x14ac:dyDescent="0.3">
      <c r="A5014">
        <v>3150</v>
      </c>
      <c r="B5014" t="s">
        <v>1</v>
      </c>
    </row>
    <row r="5015" spans="1:2" x14ac:dyDescent="0.3">
      <c r="A5015">
        <v>16069</v>
      </c>
      <c r="B5015" t="s">
        <v>1</v>
      </c>
    </row>
    <row r="5016" spans="1:2" x14ac:dyDescent="0.3">
      <c r="A5016">
        <v>14496</v>
      </c>
      <c r="B5016" t="s">
        <v>1</v>
      </c>
    </row>
    <row r="5017" spans="1:2" x14ac:dyDescent="0.3">
      <c r="A5017">
        <v>17545</v>
      </c>
      <c r="B5017" t="s">
        <v>1</v>
      </c>
    </row>
    <row r="5018" spans="1:2" x14ac:dyDescent="0.3">
      <c r="A5018">
        <v>2585</v>
      </c>
      <c r="B5018" t="s">
        <v>1</v>
      </c>
    </row>
    <row r="5019" spans="1:2" x14ac:dyDescent="0.3">
      <c r="A5019">
        <v>4676</v>
      </c>
      <c r="B5019" t="s">
        <v>1</v>
      </c>
    </row>
    <row r="5020" spans="1:2" x14ac:dyDescent="0.3">
      <c r="A5020">
        <v>10719</v>
      </c>
      <c r="B5020" t="s">
        <v>1</v>
      </c>
    </row>
    <row r="5021" spans="1:2" x14ac:dyDescent="0.3">
      <c r="A5021">
        <v>3389</v>
      </c>
      <c r="B5021" t="s">
        <v>1</v>
      </c>
    </row>
    <row r="5022" spans="1:2" x14ac:dyDescent="0.3">
      <c r="A5022">
        <v>3080</v>
      </c>
      <c r="B5022" t="s">
        <v>1</v>
      </c>
    </row>
    <row r="5023" spans="1:2" x14ac:dyDescent="0.3">
      <c r="A5023">
        <v>1263</v>
      </c>
      <c r="B5023" t="s">
        <v>1</v>
      </c>
    </row>
    <row r="5024" spans="1:2" x14ac:dyDescent="0.3">
      <c r="A5024">
        <v>2199</v>
      </c>
      <c r="B5024" t="s">
        <v>1</v>
      </c>
    </row>
    <row r="5025" spans="1:2" x14ac:dyDescent="0.3">
      <c r="A5025">
        <v>8095</v>
      </c>
      <c r="B5025" t="s">
        <v>1</v>
      </c>
    </row>
    <row r="5026" spans="1:2" x14ac:dyDescent="0.3">
      <c r="A5026">
        <v>16454</v>
      </c>
      <c r="B5026" t="s">
        <v>1</v>
      </c>
    </row>
    <row r="5027" spans="1:2" x14ac:dyDescent="0.3">
      <c r="A5027">
        <v>10533</v>
      </c>
      <c r="B5027" t="s">
        <v>0</v>
      </c>
    </row>
    <row r="5028" spans="1:2" x14ac:dyDescent="0.3">
      <c r="A5028">
        <v>5274</v>
      </c>
      <c r="B5028" t="s">
        <v>1</v>
      </c>
    </row>
    <row r="5029" spans="1:2" x14ac:dyDescent="0.3">
      <c r="A5029">
        <v>9038</v>
      </c>
      <c r="B5029" t="s">
        <v>1</v>
      </c>
    </row>
    <row r="5030" spans="1:2" x14ac:dyDescent="0.3">
      <c r="A5030">
        <v>970</v>
      </c>
      <c r="B5030" t="s">
        <v>1</v>
      </c>
    </row>
    <row r="5031" spans="1:2" x14ac:dyDescent="0.3">
      <c r="A5031">
        <v>8839</v>
      </c>
      <c r="B5031" t="s">
        <v>1</v>
      </c>
    </row>
    <row r="5032" spans="1:2" x14ac:dyDescent="0.3">
      <c r="A5032">
        <v>7743</v>
      </c>
      <c r="B5032" t="s">
        <v>1</v>
      </c>
    </row>
    <row r="5033" spans="1:2" x14ac:dyDescent="0.3">
      <c r="A5033">
        <v>13083</v>
      </c>
      <c r="B5033" t="s">
        <v>1</v>
      </c>
    </row>
    <row r="5034" spans="1:2" x14ac:dyDescent="0.3">
      <c r="A5034">
        <v>12461</v>
      </c>
      <c r="B5034" t="s">
        <v>1</v>
      </c>
    </row>
    <row r="5035" spans="1:2" x14ac:dyDescent="0.3">
      <c r="A5035">
        <v>1950</v>
      </c>
      <c r="B5035" t="s">
        <v>1</v>
      </c>
    </row>
    <row r="5036" spans="1:2" x14ac:dyDescent="0.3">
      <c r="A5036">
        <v>1731</v>
      </c>
      <c r="B5036" t="s">
        <v>1</v>
      </c>
    </row>
    <row r="5037" spans="1:2" x14ac:dyDescent="0.3">
      <c r="A5037">
        <v>8241</v>
      </c>
      <c r="B5037" t="s">
        <v>1</v>
      </c>
    </row>
    <row r="5038" spans="1:2" x14ac:dyDescent="0.3">
      <c r="A5038">
        <v>10735</v>
      </c>
      <c r="B5038" t="s">
        <v>1</v>
      </c>
    </row>
    <row r="5039" spans="1:2" x14ac:dyDescent="0.3">
      <c r="A5039">
        <v>10019</v>
      </c>
      <c r="B5039" t="s">
        <v>1</v>
      </c>
    </row>
    <row r="5040" spans="1:2" x14ac:dyDescent="0.3">
      <c r="A5040">
        <v>9331</v>
      </c>
      <c r="B5040" t="s">
        <v>1</v>
      </c>
    </row>
    <row r="5041" spans="1:2" x14ac:dyDescent="0.3">
      <c r="A5041">
        <v>18464</v>
      </c>
      <c r="B5041" t="s">
        <v>1</v>
      </c>
    </row>
    <row r="5042" spans="1:2" x14ac:dyDescent="0.3">
      <c r="A5042">
        <v>2575</v>
      </c>
      <c r="B5042" t="s">
        <v>1</v>
      </c>
    </row>
    <row r="5043" spans="1:2" x14ac:dyDescent="0.3">
      <c r="A5043">
        <v>3541</v>
      </c>
      <c r="B5043" t="s">
        <v>1</v>
      </c>
    </row>
    <row r="5044" spans="1:2" x14ac:dyDescent="0.3">
      <c r="A5044">
        <v>12468</v>
      </c>
      <c r="B5044" t="s">
        <v>1</v>
      </c>
    </row>
    <row r="5045" spans="1:2" x14ac:dyDescent="0.3">
      <c r="A5045">
        <v>16896</v>
      </c>
      <c r="B5045" t="s">
        <v>1</v>
      </c>
    </row>
    <row r="5046" spans="1:2" x14ac:dyDescent="0.3">
      <c r="A5046">
        <v>6398</v>
      </c>
      <c r="B5046" t="s">
        <v>1</v>
      </c>
    </row>
    <row r="5047" spans="1:2" x14ac:dyDescent="0.3">
      <c r="A5047">
        <v>5318</v>
      </c>
      <c r="B5047" t="s">
        <v>1</v>
      </c>
    </row>
    <row r="5048" spans="1:2" x14ac:dyDescent="0.3">
      <c r="A5048">
        <v>624</v>
      </c>
      <c r="B5048" t="s">
        <v>1</v>
      </c>
    </row>
    <row r="5049" spans="1:2" x14ac:dyDescent="0.3">
      <c r="A5049">
        <v>15485</v>
      </c>
      <c r="B5049" t="s">
        <v>1</v>
      </c>
    </row>
    <row r="5050" spans="1:2" x14ac:dyDescent="0.3">
      <c r="A5050">
        <v>10569</v>
      </c>
      <c r="B5050" t="s">
        <v>1</v>
      </c>
    </row>
    <row r="5051" spans="1:2" x14ac:dyDescent="0.3">
      <c r="A5051">
        <v>2229</v>
      </c>
      <c r="B5051" t="s">
        <v>1</v>
      </c>
    </row>
    <row r="5052" spans="1:2" x14ac:dyDescent="0.3">
      <c r="A5052">
        <v>3610</v>
      </c>
      <c r="B5052" t="s">
        <v>1</v>
      </c>
    </row>
    <row r="5053" spans="1:2" x14ac:dyDescent="0.3">
      <c r="A5053">
        <v>11629</v>
      </c>
      <c r="B5053" t="s">
        <v>1</v>
      </c>
    </row>
    <row r="5054" spans="1:2" x14ac:dyDescent="0.3">
      <c r="A5054">
        <v>8919</v>
      </c>
      <c r="B5054" t="s">
        <v>1</v>
      </c>
    </row>
    <row r="5055" spans="1:2" x14ac:dyDescent="0.3">
      <c r="A5055">
        <v>12230</v>
      </c>
      <c r="B5055" t="s">
        <v>1</v>
      </c>
    </row>
    <row r="5056" spans="1:2" x14ac:dyDescent="0.3">
      <c r="A5056">
        <v>12197</v>
      </c>
      <c r="B5056" t="s">
        <v>1</v>
      </c>
    </row>
    <row r="5057" spans="1:2" x14ac:dyDescent="0.3">
      <c r="A5057">
        <v>4633</v>
      </c>
      <c r="B5057" t="s">
        <v>1</v>
      </c>
    </row>
    <row r="5058" spans="1:2" x14ac:dyDescent="0.3">
      <c r="A5058">
        <v>14920</v>
      </c>
      <c r="B5058" t="s">
        <v>1</v>
      </c>
    </row>
    <row r="5059" spans="1:2" x14ac:dyDescent="0.3">
      <c r="A5059">
        <v>14920</v>
      </c>
      <c r="B5059" t="s">
        <v>0</v>
      </c>
    </row>
    <row r="5060" spans="1:2" x14ac:dyDescent="0.3">
      <c r="A5060">
        <v>5128</v>
      </c>
      <c r="B5060" t="s">
        <v>1</v>
      </c>
    </row>
    <row r="5061" spans="1:2" x14ac:dyDescent="0.3">
      <c r="A5061">
        <v>13750</v>
      </c>
      <c r="B5061" t="s">
        <v>1</v>
      </c>
    </row>
    <row r="5062" spans="1:2" x14ac:dyDescent="0.3">
      <c r="A5062">
        <v>827</v>
      </c>
      <c r="B5062" t="s">
        <v>1</v>
      </c>
    </row>
    <row r="5063" spans="1:2" x14ac:dyDescent="0.3">
      <c r="A5063">
        <v>870</v>
      </c>
      <c r="B5063" t="s">
        <v>1</v>
      </c>
    </row>
    <row r="5064" spans="1:2" x14ac:dyDescent="0.3">
      <c r="A5064">
        <v>14524</v>
      </c>
      <c r="B5064" t="s">
        <v>1</v>
      </c>
    </row>
    <row r="5065" spans="1:2" x14ac:dyDescent="0.3">
      <c r="A5065">
        <v>8470</v>
      </c>
      <c r="B5065" t="s">
        <v>1</v>
      </c>
    </row>
    <row r="5066" spans="1:2" x14ac:dyDescent="0.3">
      <c r="A5066">
        <v>8470</v>
      </c>
      <c r="B5066" t="s">
        <v>0</v>
      </c>
    </row>
    <row r="5067" spans="1:2" x14ac:dyDescent="0.3">
      <c r="A5067">
        <v>16173</v>
      </c>
      <c r="B5067" t="s">
        <v>1</v>
      </c>
    </row>
    <row r="5068" spans="1:2" x14ac:dyDescent="0.3">
      <c r="A5068">
        <v>10205</v>
      </c>
      <c r="B5068" t="s">
        <v>1</v>
      </c>
    </row>
    <row r="5069" spans="1:2" x14ac:dyDescent="0.3">
      <c r="A5069">
        <v>2490</v>
      </c>
      <c r="B5069" t="s">
        <v>1</v>
      </c>
    </row>
    <row r="5070" spans="1:2" x14ac:dyDescent="0.3">
      <c r="A5070">
        <v>8101</v>
      </c>
      <c r="B5070" t="s">
        <v>1</v>
      </c>
    </row>
    <row r="5071" spans="1:2" x14ac:dyDescent="0.3">
      <c r="A5071">
        <v>16008</v>
      </c>
      <c r="B5071" t="s">
        <v>1</v>
      </c>
    </row>
    <row r="5072" spans="1:2" x14ac:dyDescent="0.3">
      <c r="A5072">
        <v>15999</v>
      </c>
      <c r="B5072" t="s">
        <v>1</v>
      </c>
    </row>
    <row r="5073" spans="1:2" x14ac:dyDescent="0.3">
      <c r="A5073">
        <v>12719</v>
      </c>
      <c r="B5073" t="s">
        <v>1</v>
      </c>
    </row>
    <row r="5074" spans="1:2" x14ac:dyDescent="0.3">
      <c r="A5074">
        <v>8942</v>
      </c>
      <c r="B5074" t="s">
        <v>1</v>
      </c>
    </row>
    <row r="5075" spans="1:2" x14ac:dyDescent="0.3">
      <c r="A5075">
        <v>8942</v>
      </c>
      <c r="B5075" t="s">
        <v>0</v>
      </c>
    </row>
    <row r="5076" spans="1:2" x14ac:dyDescent="0.3">
      <c r="A5076">
        <v>13567</v>
      </c>
      <c r="B5076" t="s">
        <v>1</v>
      </c>
    </row>
    <row r="5077" spans="1:2" x14ac:dyDescent="0.3">
      <c r="A5077">
        <v>5314</v>
      </c>
      <c r="B5077" t="s">
        <v>1</v>
      </c>
    </row>
    <row r="5078" spans="1:2" x14ac:dyDescent="0.3">
      <c r="A5078">
        <v>925</v>
      </c>
      <c r="B5078" t="s">
        <v>1</v>
      </c>
    </row>
    <row r="5079" spans="1:2" x14ac:dyDescent="0.3">
      <c r="A5079">
        <v>14791</v>
      </c>
      <c r="B5079" t="s">
        <v>1</v>
      </c>
    </row>
    <row r="5080" spans="1:2" x14ac:dyDescent="0.3">
      <c r="A5080">
        <v>8578</v>
      </c>
      <c r="B5080" t="s">
        <v>1</v>
      </c>
    </row>
    <row r="5081" spans="1:2" x14ac:dyDescent="0.3">
      <c r="A5081">
        <v>5172</v>
      </c>
      <c r="B5081" t="s">
        <v>1</v>
      </c>
    </row>
    <row r="5082" spans="1:2" x14ac:dyDescent="0.3">
      <c r="A5082">
        <v>3926</v>
      </c>
      <c r="B5082" t="s">
        <v>1</v>
      </c>
    </row>
    <row r="5083" spans="1:2" x14ac:dyDescent="0.3">
      <c r="A5083">
        <v>16161</v>
      </c>
      <c r="B5083" t="s">
        <v>1</v>
      </c>
    </row>
    <row r="5084" spans="1:2" x14ac:dyDescent="0.3">
      <c r="A5084">
        <v>3622</v>
      </c>
      <c r="B5084" t="s">
        <v>1</v>
      </c>
    </row>
    <row r="5085" spans="1:2" x14ac:dyDescent="0.3">
      <c r="A5085">
        <v>6599</v>
      </c>
      <c r="B5085" t="s">
        <v>1</v>
      </c>
    </row>
    <row r="5086" spans="1:2" x14ac:dyDescent="0.3">
      <c r="A5086">
        <v>4540</v>
      </c>
      <c r="B5086" t="s">
        <v>1</v>
      </c>
    </row>
    <row r="5087" spans="1:2" x14ac:dyDescent="0.3">
      <c r="A5087">
        <v>6779</v>
      </c>
      <c r="B5087" t="s">
        <v>1</v>
      </c>
    </row>
    <row r="5088" spans="1:2" x14ac:dyDescent="0.3">
      <c r="A5088">
        <v>17798</v>
      </c>
      <c r="B5088" t="s">
        <v>1</v>
      </c>
    </row>
    <row r="5089" spans="1:2" x14ac:dyDescent="0.3">
      <c r="A5089">
        <v>8027</v>
      </c>
      <c r="B5089" t="s">
        <v>1</v>
      </c>
    </row>
    <row r="5090" spans="1:2" x14ac:dyDescent="0.3">
      <c r="A5090">
        <v>7272</v>
      </c>
      <c r="B5090" t="s">
        <v>1</v>
      </c>
    </row>
    <row r="5091" spans="1:2" x14ac:dyDescent="0.3">
      <c r="A5091">
        <v>2179</v>
      </c>
      <c r="B5091" t="s">
        <v>1</v>
      </c>
    </row>
    <row r="5092" spans="1:2" x14ac:dyDescent="0.3">
      <c r="A5092">
        <v>15837</v>
      </c>
      <c r="B5092" t="s">
        <v>1</v>
      </c>
    </row>
    <row r="5093" spans="1:2" x14ac:dyDescent="0.3">
      <c r="A5093">
        <v>194</v>
      </c>
      <c r="B5093" t="s">
        <v>1</v>
      </c>
    </row>
    <row r="5094" spans="1:2" x14ac:dyDescent="0.3">
      <c r="A5094">
        <v>6655</v>
      </c>
      <c r="B5094" t="s">
        <v>1</v>
      </c>
    </row>
    <row r="5095" spans="1:2" x14ac:dyDescent="0.3">
      <c r="A5095">
        <v>707</v>
      </c>
      <c r="B5095" t="s">
        <v>1</v>
      </c>
    </row>
    <row r="5096" spans="1:2" x14ac:dyDescent="0.3">
      <c r="A5096">
        <v>16471</v>
      </c>
      <c r="B5096" t="s">
        <v>1</v>
      </c>
    </row>
    <row r="5097" spans="1:2" x14ac:dyDescent="0.3">
      <c r="A5097">
        <v>16878</v>
      </c>
      <c r="B5097" t="s">
        <v>1</v>
      </c>
    </row>
    <row r="5098" spans="1:2" x14ac:dyDescent="0.3">
      <c r="A5098">
        <v>18355</v>
      </c>
      <c r="B5098" t="s">
        <v>1</v>
      </c>
    </row>
    <row r="5099" spans="1:2" x14ac:dyDescent="0.3">
      <c r="A5099">
        <v>5822</v>
      </c>
      <c r="B5099" t="s">
        <v>1</v>
      </c>
    </row>
    <row r="5100" spans="1:2" x14ac:dyDescent="0.3">
      <c r="A5100">
        <v>14171</v>
      </c>
      <c r="B5100" t="s">
        <v>0</v>
      </c>
    </row>
    <row r="5101" spans="1:2" x14ac:dyDescent="0.3">
      <c r="A5101">
        <v>3671</v>
      </c>
      <c r="B5101" t="s">
        <v>0</v>
      </c>
    </row>
    <row r="5102" spans="1:2" x14ac:dyDescent="0.3">
      <c r="A5102">
        <v>8410</v>
      </c>
      <c r="B5102" t="s">
        <v>1</v>
      </c>
    </row>
    <row r="5103" spans="1:2" x14ac:dyDescent="0.3">
      <c r="A5103">
        <v>744</v>
      </c>
      <c r="B5103" t="s">
        <v>1</v>
      </c>
    </row>
    <row r="5104" spans="1:2" x14ac:dyDescent="0.3">
      <c r="A5104">
        <v>13044</v>
      </c>
      <c r="B5104" t="s">
        <v>0</v>
      </c>
    </row>
    <row r="5105" spans="1:2" x14ac:dyDescent="0.3">
      <c r="A5105">
        <v>17651</v>
      </c>
      <c r="B5105" t="s">
        <v>0</v>
      </c>
    </row>
    <row r="5106" spans="1:2" x14ac:dyDescent="0.3">
      <c r="A5106">
        <v>1383</v>
      </c>
      <c r="B5106" t="s">
        <v>0</v>
      </c>
    </row>
    <row r="5107" spans="1:2" x14ac:dyDescent="0.3">
      <c r="A5107">
        <v>6905</v>
      </c>
      <c r="B5107" t="s">
        <v>0</v>
      </c>
    </row>
    <row r="5108" spans="1:2" x14ac:dyDescent="0.3">
      <c r="A5108">
        <v>18112</v>
      </c>
      <c r="B5108" t="s">
        <v>0</v>
      </c>
    </row>
    <row r="5109" spans="1:2" x14ac:dyDescent="0.3">
      <c r="A5109">
        <v>9719</v>
      </c>
      <c r="B5109" t="s">
        <v>0</v>
      </c>
    </row>
    <row r="5110" spans="1:2" x14ac:dyDescent="0.3">
      <c r="A5110">
        <v>12544</v>
      </c>
      <c r="B5110" t="s">
        <v>0</v>
      </c>
    </row>
    <row r="5111" spans="1:2" x14ac:dyDescent="0.3">
      <c r="A5111">
        <v>2472</v>
      </c>
      <c r="B5111" t="s">
        <v>0</v>
      </c>
    </row>
    <row r="5112" spans="1:2" x14ac:dyDescent="0.3">
      <c r="A5112">
        <v>2639</v>
      </c>
      <c r="B5112" t="s">
        <v>0</v>
      </c>
    </row>
    <row r="5113" spans="1:2" x14ac:dyDescent="0.3">
      <c r="A5113">
        <v>18175</v>
      </c>
      <c r="B5113" t="s">
        <v>0</v>
      </c>
    </row>
    <row r="5114" spans="1:2" x14ac:dyDescent="0.3">
      <c r="A5114">
        <v>15063</v>
      </c>
      <c r="B5114" t="s">
        <v>0</v>
      </c>
    </row>
    <row r="5115" spans="1:2" x14ac:dyDescent="0.3">
      <c r="A5115">
        <v>14092</v>
      </c>
      <c r="B5115" t="s">
        <v>0</v>
      </c>
    </row>
    <row r="5116" spans="1:2" x14ac:dyDescent="0.3">
      <c r="A5116">
        <v>1117</v>
      </c>
      <c r="B5116" t="s">
        <v>0</v>
      </c>
    </row>
    <row r="5117" spans="1:2" x14ac:dyDescent="0.3">
      <c r="A5117">
        <v>6548</v>
      </c>
      <c r="B5117" t="s">
        <v>0</v>
      </c>
    </row>
    <row r="5118" spans="1:2" x14ac:dyDescent="0.3">
      <c r="A5118">
        <v>17389</v>
      </c>
      <c r="B5118" t="s">
        <v>0</v>
      </c>
    </row>
    <row r="5119" spans="1:2" x14ac:dyDescent="0.3">
      <c r="A5119">
        <v>1886</v>
      </c>
      <c r="B5119" t="s">
        <v>0</v>
      </c>
    </row>
    <row r="5120" spans="1:2" x14ac:dyDescent="0.3">
      <c r="A5120">
        <v>11096</v>
      </c>
      <c r="B5120" t="s">
        <v>0</v>
      </c>
    </row>
    <row r="5121" spans="1:2" x14ac:dyDescent="0.3">
      <c r="A5121">
        <v>3321</v>
      </c>
      <c r="B5121" t="s">
        <v>1</v>
      </c>
    </row>
    <row r="5122" spans="1:2" x14ac:dyDescent="0.3">
      <c r="A5122">
        <v>8717</v>
      </c>
      <c r="B5122" t="s">
        <v>1</v>
      </c>
    </row>
    <row r="5123" spans="1:2" x14ac:dyDescent="0.3">
      <c r="A5123">
        <v>18354</v>
      </c>
      <c r="B5123" t="s">
        <v>1</v>
      </c>
    </row>
    <row r="5124" spans="1:2" x14ac:dyDescent="0.3">
      <c r="A5124">
        <v>11528</v>
      </c>
      <c r="B5124" t="s">
        <v>1</v>
      </c>
    </row>
    <row r="5125" spans="1:2" x14ac:dyDescent="0.3">
      <c r="A5125">
        <v>6787</v>
      </c>
      <c r="B5125" t="s">
        <v>1</v>
      </c>
    </row>
    <row r="5126" spans="1:2" x14ac:dyDescent="0.3">
      <c r="A5126">
        <v>8180</v>
      </c>
      <c r="B5126" t="s">
        <v>1</v>
      </c>
    </row>
    <row r="5127" spans="1:2" x14ac:dyDescent="0.3">
      <c r="A5127">
        <v>17888</v>
      </c>
      <c r="B5127" t="s">
        <v>0</v>
      </c>
    </row>
    <row r="5128" spans="1:2" x14ac:dyDescent="0.3">
      <c r="A5128">
        <v>10879</v>
      </c>
      <c r="B5128" t="s">
        <v>1</v>
      </c>
    </row>
    <row r="5129" spans="1:2" x14ac:dyDescent="0.3">
      <c r="A5129">
        <v>6080</v>
      </c>
      <c r="B5129" t="s">
        <v>1</v>
      </c>
    </row>
    <row r="5130" spans="1:2" x14ac:dyDescent="0.3">
      <c r="A5130">
        <v>12471</v>
      </c>
      <c r="B5130" t="s">
        <v>1</v>
      </c>
    </row>
    <row r="5131" spans="1:2" x14ac:dyDescent="0.3">
      <c r="A5131">
        <v>4568</v>
      </c>
      <c r="B5131" t="s">
        <v>1</v>
      </c>
    </row>
    <row r="5132" spans="1:2" x14ac:dyDescent="0.3">
      <c r="A5132">
        <v>8370</v>
      </c>
      <c r="B5132" t="s">
        <v>1</v>
      </c>
    </row>
    <row r="5133" spans="1:2" x14ac:dyDescent="0.3">
      <c r="A5133">
        <v>6295</v>
      </c>
      <c r="B5133" t="s">
        <v>1</v>
      </c>
    </row>
    <row r="5134" spans="1:2" x14ac:dyDescent="0.3">
      <c r="A5134">
        <v>13576</v>
      </c>
      <c r="B5134" t="s">
        <v>1</v>
      </c>
    </row>
    <row r="5135" spans="1:2" x14ac:dyDescent="0.3">
      <c r="A5135">
        <v>6266</v>
      </c>
      <c r="B5135" t="s">
        <v>1</v>
      </c>
    </row>
    <row r="5136" spans="1:2" x14ac:dyDescent="0.3">
      <c r="A5136">
        <v>16813</v>
      </c>
      <c r="B5136" t="s">
        <v>1</v>
      </c>
    </row>
    <row r="5137" spans="1:2" x14ac:dyDescent="0.3">
      <c r="A5137">
        <v>16813</v>
      </c>
      <c r="B5137" t="s">
        <v>0</v>
      </c>
    </row>
    <row r="5138" spans="1:2" x14ac:dyDescent="0.3">
      <c r="A5138">
        <v>14861</v>
      </c>
      <c r="B5138" t="s">
        <v>1</v>
      </c>
    </row>
    <row r="5139" spans="1:2" x14ac:dyDescent="0.3">
      <c r="A5139">
        <v>10008</v>
      </c>
      <c r="B5139" t="s">
        <v>1</v>
      </c>
    </row>
    <row r="5140" spans="1:2" x14ac:dyDescent="0.3">
      <c r="A5140">
        <v>16582</v>
      </c>
      <c r="B5140" t="s">
        <v>1</v>
      </c>
    </row>
    <row r="5141" spans="1:2" x14ac:dyDescent="0.3">
      <c r="A5141">
        <v>17905</v>
      </c>
      <c r="B5141" t="s">
        <v>0</v>
      </c>
    </row>
    <row r="5142" spans="1:2" x14ac:dyDescent="0.3">
      <c r="A5142">
        <v>12257</v>
      </c>
      <c r="B5142" t="s">
        <v>1</v>
      </c>
    </row>
    <row r="5143" spans="1:2" x14ac:dyDescent="0.3">
      <c r="A5143">
        <v>12814</v>
      </c>
      <c r="B5143" t="s">
        <v>1</v>
      </c>
    </row>
    <row r="5144" spans="1:2" x14ac:dyDescent="0.3">
      <c r="A5144">
        <v>6118</v>
      </c>
      <c r="B5144" t="s">
        <v>1</v>
      </c>
    </row>
    <row r="5145" spans="1:2" x14ac:dyDescent="0.3">
      <c r="A5145">
        <v>4778</v>
      </c>
      <c r="B5145" t="s">
        <v>1</v>
      </c>
    </row>
    <row r="5146" spans="1:2" x14ac:dyDescent="0.3">
      <c r="A5146">
        <v>18317</v>
      </c>
      <c r="B5146" t="s">
        <v>1</v>
      </c>
    </row>
    <row r="5147" spans="1:2" x14ac:dyDescent="0.3">
      <c r="A5147">
        <v>14026</v>
      </c>
      <c r="B5147" t="s">
        <v>1</v>
      </c>
    </row>
    <row r="5148" spans="1:2" x14ac:dyDescent="0.3">
      <c r="A5148">
        <v>3991</v>
      </c>
      <c r="B5148" t="s">
        <v>1</v>
      </c>
    </row>
    <row r="5149" spans="1:2" x14ac:dyDescent="0.3">
      <c r="A5149">
        <v>5533</v>
      </c>
      <c r="B5149" t="s">
        <v>0</v>
      </c>
    </row>
    <row r="5150" spans="1:2" x14ac:dyDescent="0.3">
      <c r="A5150">
        <v>4187</v>
      </c>
      <c r="B5150" t="s">
        <v>1</v>
      </c>
    </row>
    <row r="5151" spans="1:2" x14ac:dyDescent="0.3">
      <c r="A5151">
        <v>2602</v>
      </c>
      <c r="B5151" t="s">
        <v>1</v>
      </c>
    </row>
    <row r="5152" spans="1:2" x14ac:dyDescent="0.3">
      <c r="A5152">
        <v>2602</v>
      </c>
      <c r="B5152" t="s">
        <v>0</v>
      </c>
    </row>
    <row r="5153" spans="1:2" x14ac:dyDescent="0.3">
      <c r="A5153">
        <v>10181</v>
      </c>
      <c r="B5153" t="s">
        <v>1</v>
      </c>
    </row>
    <row r="5154" spans="1:2" x14ac:dyDescent="0.3">
      <c r="A5154">
        <v>10181</v>
      </c>
      <c r="B5154" t="s">
        <v>0</v>
      </c>
    </row>
    <row r="5155" spans="1:2" x14ac:dyDescent="0.3">
      <c r="A5155">
        <v>6980</v>
      </c>
      <c r="B5155" t="s">
        <v>1</v>
      </c>
    </row>
    <row r="5156" spans="1:2" x14ac:dyDescent="0.3">
      <c r="A5156">
        <v>4647</v>
      </c>
      <c r="B5156" t="s">
        <v>1</v>
      </c>
    </row>
    <row r="5157" spans="1:2" x14ac:dyDescent="0.3">
      <c r="A5157">
        <v>14133</v>
      </c>
      <c r="B5157" t="s">
        <v>1</v>
      </c>
    </row>
    <row r="5158" spans="1:2" x14ac:dyDescent="0.3">
      <c r="A5158">
        <v>14133</v>
      </c>
      <c r="B5158" t="s">
        <v>0</v>
      </c>
    </row>
    <row r="5159" spans="1:2" x14ac:dyDescent="0.3">
      <c r="A5159">
        <v>18449</v>
      </c>
      <c r="B5159" t="s">
        <v>1</v>
      </c>
    </row>
    <row r="5160" spans="1:2" x14ac:dyDescent="0.3">
      <c r="A5160">
        <v>16545</v>
      </c>
      <c r="B5160" t="s">
        <v>1</v>
      </c>
    </row>
    <row r="5161" spans="1:2" x14ac:dyDescent="0.3">
      <c r="A5161">
        <v>32</v>
      </c>
      <c r="B5161" t="s">
        <v>1</v>
      </c>
    </row>
    <row r="5162" spans="1:2" x14ac:dyDescent="0.3">
      <c r="A5162">
        <v>8307</v>
      </c>
      <c r="B5162" t="s">
        <v>1</v>
      </c>
    </row>
    <row r="5163" spans="1:2" x14ac:dyDescent="0.3">
      <c r="A5163">
        <v>18070</v>
      </c>
      <c r="B5163" t="s">
        <v>1</v>
      </c>
    </row>
    <row r="5164" spans="1:2" x14ac:dyDescent="0.3">
      <c r="A5164">
        <v>15098</v>
      </c>
      <c r="B5164" t="s">
        <v>1</v>
      </c>
    </row>
    <row r="5165" spans="1:2" x14ac:dyDescent="0.3">
      <c r="A5165">
        <v>15344</v>
      </c>
      <c r="B5165" t="s">
        <v>1</v>
      </c>
    </row>
    <row r="5166" spans="1:2" x14ac:dyDescent="0.3">
      <c r="A5166">
        <v>1109</v>
      </c>
      <c r="B5166" t="s">
        <v>1</v>
      </c>
    </row>
    <row r="5167" spans="1:2" x14ac:dyDescent="0.3">
      <c r="A5167">
        <v>1109</v>
      </c>
      <c r="B5167" t="s">
        <v>0</v>
      </c>
    </row>
    <row r="5168" spans="1:2" x14ac:dyDescent="0.3">
      <c r="A5168">
        <v>17390</v>
      </c>
      <c r="B5168" t="s">
        <v>1</v>
      </c>
    </row>
    <row r="5169" spans="1:2" x14ac:dyDescent="0.3">
      <c r="A5169">
        <v>18272</v>
      </c>
      <c r="B5169" t="s">
        <v>1</v>
      </c>
    </row>
    <row r="5170" spans="1:2" x14ac:dyDescent="0.3">
      <c r="A5170">
        <v>3570</v>
      </c>
      <c r="B5170" t="s">
        <v>1</v>
      </c>
    </row>
    <row r="5171" spans="1:2" x14ac:dyDescent="0.3">
      <c r="A5171">
        <v>10576</v>
      </c>
      <c r="B5171" t="s">
        <v>0</v>
      </c>
    </row>
    <row r="5172" spans="1:2" x14ac:dyDescent="0.3">
      <c r="A5172">
        <v>10576</v>
      </c>
      <c r="B5172" t="s">
        <v>1</v>
      </c>
    </row>
    <row r="5173" spans="1:2" x14ac:dyDescent="0.3">
      <c r="A5173">
        <v>16261</v>
      </c>
      <c r="B5173" t="s">
        <v>1</v>
      </c>
    </row>
    <row r="5174" spans="1:2" x14ac:dyDescent="0.3">
      <c r="A5174">
        <v>12374</v>
      </c>
      <c r="B5174" t="s">
        <v>1</v>
      </c>
    </row>
    <row r="5175" spans="1:2" x14ac:dyDescent="0.3">
      <c r="A5175">
        <v>11373</v>
      </c>
      <c r="B5175" t="s">
        <v>1</v>
      </c>
    </row>
    <row r="5176" spans="1:2" x14ac:dyDescent="0.3">
      <c r="A5176">
        <v>3646</v>
      </c>
      <c r="B5176" t="s">
        <v>1</v>
      </c>
    </row>
    <row r="5177" spans="1:2" x14ac:dyDescent="0.3">
      <c r="A5177">
        <v>9193</v>
      </c>
      <c r="B5177" t="s">
        <v>1</v>
      </c>
    </row>
    <row r="5178" spans="1:2" x14ac:dyDescent="0.3">
      <c r="A5178">
        <v>15533</v>
      </c>
      <c r="B5178" t="s">
        <v>1</v>
      </c>
    </row>
    <row r="5179" spans="1:2" x14ac:dyDescent="0.3">
      <c r="A5179">
        <v>16269</v>
      </c>
      <c r="B5179" t="s">
        <v>1</v>
      </c>
    </row>
    <row r="5180" spans="1:2" x14ac:dyDescent="0.3">
      <c r="A5180">
        <v>1516</v>
      </c>
      <c r="B5180" t="s">
        <v>1</v>
      </c>
    </row>
    <row r="5181" spans="1:2" x14ac:dyDescent="0.3">
      <c r="A5181">
        <v>6490</v>
      </c>
      <c r="B5181" t="s">
        <v>1</v>
      </c>
    </row>
    <row r="5182" spans="1:2" x14ac:dyDescent="0.3">
      <c r="A5182">
        <v>17275</v>
      </c>
      <c r="B5182" t="s">
        <v>0</v>
      </c>
    </row>
    <row r="5183" spans="1:2" x14ac:dyDescent="0.3">
      <c r="A5183">
        <v>5598</v>
      </c>
      <c r="B5183" t="s">
        <v>1</v>
      </c>
    </row>
    <row r="5184" spans="1:2" x14ac:dyDescent="0.3">
      <c r="A5184">
        <v>12110</v>
      </c>
      <c r="B5184" t="s">
        <v>1</v>
      </c>
    </row>
    <row r="5185" spans="1:2" x14ac:dyDescent="0.3">
      <c r="A5185">
        <v>14365</v>
      </c>
      <c r="B5185" t="s">
        <v>1</v>
      </c>
    </row>
    <row r="5186" spans="1:2" x14ac:dyDescent="0.3">
      <c r="A5186">
        <v>11000</v>
      </c>
      <c r="B5186" t="s">
        <v>1</v>
      </c>
    </row>
    <row r="5187" spans="1:2" x14ac:dyDescent="0.3">
      <c r="A5187">
        <v>16415</v>
      </c>
      <c r="B5187" t="s">
        <v>1</v>
      </c>
    </row>
    <row r="5188" spans="1:2" x14ac:dyDescent="0.3">
      <c r="A5188">
        <v>2047</v>
      </c>
      <c r="B5188" t="s">
        <v>0</v>
      </c>
    </row>
    <row r="5189" spans="1:2" x14ac:dyDescent="0.3">
      <c r="A5189">
        <v>15232</v>
      </c>
      <c r="B5189" t="s">
        <v>1</v>
      </c>
    </row>
    <row r="5190" spans="1:2" x14ac:dyDescent="0.3">
      <c r="A5190">
        <v>11447</v>
      </c>
      <c r="B5190" t="s">
        <v>1</v>
      </c>
    </row>
    <row r="5191" spans="1:2" x14ac:dyDescent="0.3">
      <c r="A5191">
        <v>6773</v>
      </c>
      <c r="B5191" t="s">
        <v>1</v>
      </c>
    </row>
    <row r="5192" spans="1:2" x14ac:dyDescent="0.3">
      <c r="A5192">
        <v>15196</v>
      </c>
      <c r="B5192" t="s">
        <v>1</v>
      </c>
    </row>
    <row r="5193" spans="1:2" x14ac:dyDescent="0.3">
      <c r="A5193">
        <v>7966</v>
      </c>
      <c r="B5193" t="s">
        <v>1</v>
      </c>
    </row>
    <row r="5194" spans="1:2" x14ac:dyDescent="0.3">
      <c r="A5194">
        <v>8812</v>
      </c>
      <c r="B5194" t="s">
        <v>1</v>
      </c>
    </row>
    <row r="5195" spans="1:2" x14ac:dyDescent="0.3">
      <c r="A5195">
        <v>8895</v>
      </c>
      <c r="B5195" t="s">
        <v>1</v>
      </c>
    </row>
    <row r="5196" spans="1:2" x14ac:dyDescent="0.3">
      <c r="A5196">
        <v>16651</v>
      </c>
      <c r="B5196" t="s">
        <v>1</v>
      </c>
    </row>
    <row r="5197" spans="1:2" x14ac:dyDescent="0.3">
      <c r="A5197">
        <v>3385</v>
      </c>
      <c r="B5197" t="s">
        <v>1</v>
      </c>
    </row>
    <row r="5198" spans="1:2" x14ac:dyDescent="0.3">
      <c r="A5198">
        <v>7440</v>
      </c>
      <c r="B5198" t="s">
        <v>1</v>
      </c>
    </row>
    <row r="5199" spans="1:2" x14ac:dyDescent="0.3">
      <c r="A5199">
        <v>10164</v>
      </c>
      <c r="B5199" t="s">
        <v>0</v>
      </c>
    </row>
    <row r="5200" spans="1:2" x14ac:dyDescent="0.3">
      <c r="A5200">
        <v>10164</v>
      </c>
      <c r="B5200" t="s">
        <v>1</v>
      </c>
    </row>
    <row r="5201" spans="1:2" x14ac:dyDescent="0.3">
      <c r="A5201">
        <v>10093</v>
      </c>
      <c r="B5201" t="s">
        <v>1</v>
      </c>
    </row>
    <row r="5202" spans="1:2" x14ac:dyDescent="0.3">
      <c r="A5202">
        <v>16881</v>
      </c>
      <c r="B5202" t="s">
        <v>1</v>
      </c>
    </row>
    <row r="5203" spans="1:2" x14ac:dyDescent="0.3">
      <c r="A5203">
        <v>463</v>
      </c>
      <c r="B5203" t="s">
        <v>1</v>
      </c>
    </row>
    <row r="5204" spans="1:2" x14ac:dyDescent="0.3">
      <c r="A5204">
        <v>4345</v>
      </c>
      <c r="B5204" t="s">
        <v>1</v>
      </c>
    </row>
    <row r="5205" spans="1:2" x14ac:dyDescent="0.3">
      <c r="A5205">
        <v>13582</v>
      </c>
      <c r="B5205" t="s">
        <v>1</v>
      </c>
    </row>
    <row r="5206" spans="1:2" x14ac:dyDescent="0.3">
      <c r="A5206">
        <v>9448</v>
      </c>
      <c r="B5206" t="s">
        <v>1</v>
      </c>
    </row>
    <row r="5207" spans="1:2" x14ac:dyDescent="0.3">
      <c r="A5207">
        <v>7549</v>
      </c>
      <c r="B5207" t="s">
        <v>1</v>
      </c>
    </row>
    <row r="5208" spans="1:2" x14ac:dyDescent="0.3">
      <c r="A5208">
        <v>16414</v>
      </c>
      <c r="B5208" t="s">
        <v>0</v>
      </c>
    </row>
    <row r="5209" spans="1:2" x14ac:dyDescent="0.3">
      <c r="A5209">
        <v>5119</v>
      </c>
      <c r="B5209" t="s">
        <v>0</v>
      </c>
    </row>
    <row r="5210" spans="1:2" x14ac:dyDescent="0.3">
      <c r="A5210">
        <v>17427</v>
      </c>
      <c r="B5210" t="s">
        <v>0</v>
      </c>
    </row>
    <row r="5211" spans="1:2" x14ac:dyDescent="0.3">
      <c r="A5211">
        <v>7071</v>
      </c>
      <c r="B5211" t="s">
        <v>1</v>
      </c>
    </row>
    <row r="5212" spans="1:2" x14ac:dyDescent="0.3">
      <c r="A5212">
        <v>13982</v>
      </c>
      <c r="B5212" t="s">
        <v>1</v>
      </c>
    </row>
    <row r="5213" spans="1:2" x14ac:dyDescent="0.3">
      <c r="A5213">
        <v>17626</v>
      </c>
      <c r="B5213" t="s">
        <v>1</v>
      </c>
    </row>
    <row r="5214" spans="1:2" x14ac:dyDescent="0.3">
      <c r="A5214">
        <v>10281</v>
      </c>
      <c r="B5214" t="s">
        <v>1</v>
      </c>
    </row>
    <row r="5215" spans="1:2" x14ac:dyDescent="0.3">
      <c r="A5215">
        <v>11645</v>
      </c>
      <c r="B5215" t="s">
        <v>1</v>
      </c>
    </row>
    <row r="5216" spans="1:2" x14ac:dyDescent="0.3">
      <c r="A5216">
        <v>15449</v>
      </c>
      <c r="B5216" t="s">
        <v>1</v>
      </c>
    </row>
    <row r="5217" spans="1:2" x14ac:dyDescent="0.3">
      <c r="A5217">
        <v>18281</v>
      </c>
      <c r="B5217" t="s">
        <v>1</v>
      </c>
    </row>
    <row r="5218" spans="1:2" x14ac:dyDescent="0.3">
      <c r="A5218">
        <v>11834</v>
      </c>
      <c r="B5218" t="s">
        <v>1</v>
      </c>
    </row>
    <row r="5219" spans="1:2" x14ac:dyDescent="0.3">
      <c r="A5219">
        <v>4581</v>
      </c>
      <c r="B5219" t="s">
        <v>1</v>
      </c>
    </row>
    <row r="5220" spans="1:2" x14ac:dyDescent="0.3">
      <c r="A5220">
        <v>1788</v>
      </c>
      <c r="B5220" t="s">
        <v>1</v>
      </c>
    </row>
    <row r="5221" spans="1:2" x14ac:dyDescent="0.3">
      <c r="A5221">
        <v>368</v>
      </c>
      <c r="B5221" t="s">
        <v>1</v>
      </c>
    </row>
    <row r="5222" spans="1:2" x14ac:dyDescent="0.3">
      <c r="A5222">
        <v>4579</v>
      </c>
      <c r="B5222" t="s">
        <v>1</v>
      </c>
    </row>
    <row r="5223" spans="1:2" x14ac:dyDescent="0.3">
      <c r="A5223">
        <v>9164</v>
      </c>
      <c r="B5223" t="s">
        <v>1</v>
      </c>
    </row>
    <row r="5224" spans="1:2" x14ac:dyDescent="0.3">
      <c r="A5224">
        <v>11584</v>
      </c>
      <c r="B5224" t="s">
        <v>1</v>
      </c>
    </row>
    <row r="5225" spans="1:2" x14ac:dyDescent="0.3">
      <c r="A5225">
        <v>101</v>
      </c>
      <c r="B5225" t="s">
        <v>1</v>
      </c>
    </row>
    <row r="5226" spans="1:2" x14ac:dyDescent="0.3">
      <c r="A5226">
        <v>5940</v>
      </c>
      <c r="B5226" t="s">
        <v>1</v>
      </c>
    </row>
    <row r="5227" spans="1:2" x14ac:dyDescent="0.3">
      <c r="A5227">
        <v>16629</v>
      </c>
      <c r="B5227" t="s">
        <v>1</v>
      </c>
    </row>
    <row r="5228" spans="1:2" x14ac:dyDescent="0.3">
      <c r="A5228">
        <v>11465</v>
      </c>
      <c r="B5228" t="s">
        <v>1</v>
      </c>
    </row>
    <row r="5229" spans="1:2" x14ac:dyDescent="0.3">
      <c r="A5229">
        <v>7836</v>
      </c>
      <c r="B5229" t="s">
        <v>1</v>
      </c>
    </row>
    <row r="5230" spans="1:2" x14ac:dyDescent="0.3">
      <c r="A5230">
        <v>15389</v>
      </c>
      <c r="B5230" t="s">
        <v>1</v>
      </c>
    </row>
    <row r="5231" spans="1:2" x14ac:dyDescent="0.3">
      <c r="A5231">
        <v>15242</v>
      </c>
      <c r="B5231" t="s">
        <v>1</v>
      </c>
    </row>
    <row r="5232" spans="1:2" x14ac:dyDescent="0.3">
      <c r="A5232">
        <v>6024</v>
      </c>
      <c r="B5232" t="s">
        <v>1</v>
      </c>
    </row>
    <row r="5233" spans="1:2" x14ac:dyDescent="0.3">
      <c r="A5233">
        <v>2081</v>
      </c>
      <c r="B5233" t="s">
        <v>1</v>
      </c>
    </row>
    <row r="5234" spans="1:2" x14ac:dyDescent="0.3">
      <c r="A5234">
        <v>9495</v>
      </c>
      <c r="B5234" t="s">
        <v>1</v>
      </c>
    </row>
    <row r="5235" spans="1:2" x14ac:dyDescent="0.3">
      <c r="A5235">
        <v>766</v>
      </c>
      <c r="B5235" t="s">
        <v>1</v>
      </c>
    </row>
    <row r="5236" spans="1:2" x14ac:dyDescent="0.3">
      <c r="A5236">
        <v>7162</v>
      </c>
      <c r="B5236" t="s">
        <v>1</v>
      </c>
    </row>
    <row r="5237" spans="1:2" x14ac:dyDescent="0.3">
      <c r="A5237">
        <v>8274</v>
      </c>
      <c r="B5237" t="s">
        <v>1</v>
      </c>
    </row>
    <row r="5238" spans="1:2" x14ac:dyDescent="0.3">
      <c r="A5238">
        <v>15815</v>
      </c>
      <c r="B5238" t="s">
        <v>1</v>
      </c>
    </row>
    <row r="5239" spans="1:2" x14ac:dyDescent="0.3">
      <c r="A5239">
        <v>7029</v>
      </c>
      <c r="B5239" t="s">
        <v>1</v>
      </c>
    </row>
    <row r="5240" spans="1:2" x14ac:dyDescent="0.3">
      <c r="A5240">
        <v>3688</v>
      </c>
      <c r="B5240" t="s">
        <v>1</v>
      </c>
    </row>
    <row r="5241" spans="1:2" x14ac:dyDescent="0.3">
      <c r="A5241">
        <v>1358</v>
      </c>
      <c r="B5241" t="s">
        <v>1</v>
      </c>
    </row>
    <row r="5242" spans="1:2" x14ac:dyDescent="0.3">
      <c r="A5242">
        <v>18060</v>
      </c>
      <c r="B5242" t="s">
        <v>1</v>
      </c>
    </row>
    <row r="5243" spans="1:2" x14ac:dyDescent="0.3">
      <c r="A5243">
        <v>15790</v>
      </c>
      <c r="B5243" t="s">
        <v>1</v>
      </c>
    </row>
    <row r="5244" spans="1:2" x14ac:dyDescent="0.3">
      <c r="A5244">
        <v>1557</v>
      </c>
      <c r="B5244" t="s">
        <v>1</v>
      </c>
    </row>
    <row r="5245" spans="1:2" x14ac:dyDescent="0.3">
      <c r="A5245">
        <v>16026</v>
      </c>
      <c r="B5245" t="s">
        <v>1</v>
      </c>
    </row>
    <row r="5246" spans="1:2" x14ac:dyDescent="0.3">
      <c r="A5246">
        <v>15004</v>
      </c>
      <c r="B5246" t="s">
        <v>1</v>
      </c>
    </row>
    <row r="5247" spans="1:2" x14ac:dyDescent="0.3">
      <c r="A5247">
        <v>11857</v>
      </c>
      <c r="B5247" t="s">
        <v>1</v>
      </c>
    </row>
    <row r="5248" spans="1:2" x14ac:dyDescent="0.3">
      <c r="A5248">
        <v>8432</v>
      </c>
      <c r="B5248" t="s">
        <v>1</v>
      </c>
    </row>
    <row r="5249" spans="1:2" x14ac:dyDescent="0.3">
      <c r="A5249">
        <v>18028</v>
      </c>
      <c r="B5249" t="s">
        <v>1</v>
      </c>
    </row>
    <row r="5250" spans="1:2" x14ac:dyDescent="0.3">
      <c r="A5250">
        <v>7267</v>
      </c>
      <c r="B5250" t="s">
        <v>1</v>
      </c>
    </row>
    <row r="5251" spans="1:2" x14ac:dyDescent="0.3">
      <c r="A5251">
        <v>17641</v>
      </c>
      <c r="B5251" t="s">
        <v>1</v>
      </c>
    </row>
    <row r="5252" spans="1:2" x14ac:dyDescent="0.3">
      <c r="A5252">
        <v>4702</v>
      </c>
      <c r="B5252" t="s">
        <v>1</v>
      </c>
    </row>
    <row r="5253" spans="1:2" x14ac:dyDescent="0.3">
      <c r="A5253">
        <v>8085</v>
      </c>
      <c r="B5253" t="s">
        <v>1</v>
      </c>
    </row>
    <row r="5254" spans="1:2" x14ac:dyDescent="0.3">
      <c r="A5254">
        <v>13581</v>
      </c>
      <c r="B5254" t="s">
        <v>1</v>
      </c>
    </row>
    <row r="5255" spans="1:2" x14ac:dyDescent="0.3">
      <c r="A5255">
        <v>8216</v>
      </c>
      <c r="B5255" t="s">
        <v>1</v>
      </c>
    </row>
    <row r="5256" spans="1:2" x14ac:dyDescent="0.3">
      <c r="A5256">
        <v>13902</v>
      </c>
      <c r="B5256" t="s">
        <v>1</v>
      </c>
    </row>
    <row r="5257" spans="1:2" x14ac:dyDescent="0.3">
      <c r="A5257">
        <v>3155</v>
      </c>
      <c r="B5257" t="s">
        <v>1</v>
      </c>
    </row>
    <row r="5258" spans="1:2" x14ac:dyDescent="0.3">
      <c r="A5258">
        <v>17106</v>
      </c>
      <c r="B5258" t="s">
        <v>1</v>
      </c>
    </row>
    <row r="5259" spans="1:2" x14ac:dyDescent="0.3">
      <c r="A5259">
        <v>8035</v>
      </c>
      <c r="B5259" t="s">
        <v>1</v>
      </c>
    </row>
    <row r="5260" spans="1:2" x14ac:dyDescent="0.3">
      <c r="A5260">
        <v>17531</v>
      </c>
      <c r="B5260" t="s">
        <v>1</v>
      </c>
    </row>
    <row r="5261" spans="1:2" x14ac:dyDescent="0.3">
      <c r="A5261">
        <v>6180</v>
      </c>
      <c r="B5261" t="s">
        <v>1</v>
      </c>
    </row>
    <row r="5262" spans="1:2" x14ac:dyDescent="0.3">
      <c r="A5262">
        <v>16860</v>
      </c>
      <c r="B5262" t="s">
        <v>1</v>
      </c>
    </row>
    <row r="5263" spans="1:2" x14ac:dyDescent="0.3">
      <c r="A5263">
        <v>9247</v>
      </c>
      <c r="B5263" t="s">
        <v>1</v>
      </c>
    </row>
    <row r="5264" spans="1:2" x14ac:dyDescent="0.3">
      <c r="A5264">
        <v>7236</v>
      </c>
      <c r="B5264" t="s">
        <v>1</v>
      </c>
    </row>
    <row r="5265" spans="1:2" x14ac:dyDescent="0.3">
      <c r="A5265">
        <v>9292</v>
      </c>
      <c r="B5265" t="s">
        <v>1</v>
      </c>
    </row>
    <row r="5266" spans="1:2" x14ac:dyDescent="0.3">
      <c r="A5266">
        <v>7531</v>
      </c>
      <c r="B5266" t="s">
        <v>1</v>
      </c>
    </row>
    <row r="5267" spans="1:2" x14ac:dyDescent="0.3">
      <c r="A5267">
        <v>15632</v>
      </c>
      <c r="B5267" t="s">
        <v>1</v>
      </c>
    </row>
    <row r="5268" spans="1:2" x14ac:dyDescent="0.3">
      <c r="A5268">
        <v>17921</v>
      </c>
      <c r="B5268" t="s">
        <v>1</v>
      </c>
    </row>
    <row r="5269" spans="1:2" x14ac:dyDescent="0.3">
      <c r="A5269">
        <v>5117</v>
      </c>
      <c r="B5269" t="s">
        <v>1</v>
      </c>
    </row>
    <row r="5270" spans="1:2" x14ac:dyDescent="0.3">
      <c r="A5270">
        <v>15034</v>
      </c>
      <c r="B5270" t="s">
        <v>1</v>
      </c>
    </row>
    <row r="5271" spans="1:2" x14ac:dyDescent="0.3">
      <c r="A5271">
        <v>11180</v>
      </c>
      <c r="B5271" t="s">
        <v>1</v>
      </c>
    </row>
    <row r="5272" spans="1:2" x14ac:dyDescent="0.3">
      <c r="A5272">
        <v>10772</v>
      </c>
      <c r="B5272" t="s">
        <v>1</v>
      </c>
    </row>
    <row r="5273" spans="1:2" x14ac:dyDescent="0.3">
      <c r="A5273">
        <v>18305</v>
      </c>
      <c r="B5273" t="s">
        <v>1</v>
      </c>
    </row>
    <row r="5274" spans="1:2" x14ac:dyDescent="0.3">
      <c r="A5274">
        <v>15666</v>
      </c>
      <c r="B5274" t="s">
        <v>1</v>
      </c>
    </row>
    <row r="5275" spans="1:2" x14ac:dyDescent="0.3">
      <c r="A5275">
        <v>1155</v>
      </c>
      <c r="B5275" t="s">
        <v>1</v>
      </c>
    </row>
    <row r="5276" spans="1:2" x14ac:dyDescent="0.3">
      <c r="A5276">
        <v>13761</v>
      </c>
      <c r="B5276" t="s">
        <v>1</v>
      </c>
    </row>
    <row r="5277" spans="1:2" x14ac:dyDescent="0.3">
      <c r="A5277">
        <v>4362</v>
      </c>
      <c r="B5277" t="s">
        <v>1</v>
      </c>
    </row>
    <row r="5278" spans="1:2" x14ac:dyDescent="0.3">
      <c r="A5278">
        <v>15764</v>
      </c>
      <c r="B5278" t="s">
        <v>1</v>
      </c>
    </row>
    <row r="5279" spans="1:2" x14ac:dyDescent="0.3">
      <c r="A5279">
        <v>2140</v>
      </c>
      <c r="B5279" t="s">
        <v>1</v>
      </c>
    </row>
    <row r="5280" spans="1:2" x14ac:dyDescent="0.3">
      <c r="A5280">
        <v>6659</v>
      </c>
      <c r="B5280" t="s">
        <v>1</v>
      </c>
    </row>
    <row r="5281" spans="1:2" x14ac:dyDescent="0.3">
      <c r="A5281">
        <v>14621</v>
      </c>
      <c r="B5281" t="s">
        <v>1</v>
      </c>
    </row>
    <row r="5282" spans="1:2" x14ac:dyDescent="0.3">
      <c r="A5282">
        <v>8829</v>
      </c>
      <c r="B5282" t="s">
        <v>1</v>
      </c>
    </row>
    <row r="5283" spans="1:2" x14ac:dyDescent="0.3">
      <c r="A5283">
        <v>12758</v>
      </c>
      <c r="B5283" t="s">
        <v>1</v>
      </c>
    </row>
    <row r="5284" spans="1:2" x14ac:dyDescent="0.3">
      <c r="A5284">
        <v>14980</v>
      </c>
      <c r="B5284" t="s">
        <v>1</v>
      </c>
    </row>
    <row r="5285" spans="1:2" x14ac:dyDescent="0.3">
      <c r="A5285">
        <v>17763</v>
      </c>
      <c r="B5285" t="s">
        <v>1</v>
      </c>
    </row>
    <row r="5286" spans="1:2" x14ac:dyDescent="0.3">
      <c r="A5286">
        <v>16927</v>
      </c>
      <c r="B5286" t="s">
        <v>1</v>
      </c>
    </row>
    <row r="5287" spans="1:2" x14ac:dyDescent="0.3">
      <c r="A5287">
        <v>11657</v>
      </c>
      <c r="B5287" t="s">
        <v>1</v>
      </c>
    </row>
    <row r="5288" spans="1:2" x14ac:dyDescent="0.3">
      <c r="A5288">
        <v>1977</v>
      </c>
      <c r="B5288" t="s">
        <v>1</v>
      </c>
    </row>
    <row r="5289" spans="1:2" x14ac:dyDescent="0.3">
      <c r="A5289">
        <v>10778</v>
      </c>
      <c r="B5289" t="s">
        <v>1</v>
      </c>
    </row>
    <row r="5290" spans="1:2" x14ac:dyDescent="0.3">
      <c r="A5290">
        <v>18204</v>
      </c>
      <c r="B5290" t="s">
        <v>1</v>
      </c>
    </row>
    <row r="5291" spans="1:2" x14ac:dyDescent="0.3">
      <c r="A5291">
        <v>7675</v>
      </c>
      <c r="B5291" t="s">
        <v>1</v>
      </c>
    </row>
    <row r="5292" spans="1:2" x14ac:dyDescent="0.3">
      <c r="A5292">
        <v>10833</v>
      </c>
      <c r="B5292" t="s">
        <v>1</v>
      </c>
    </row>
    <row r="5293" spans="1:2" x14ac:dyDescent="0.3">
      <c r="A5293">
        <v>12392</v>
      </c>
      <c r="B5293" t="s">
        <v>1</v>
      </c>
    </row>
    <row r="5294" spans="1:2" x14ac:dyDescent="0.3">
      <c r="A5294">
        <v>13138</v>
      </c>
      <c r="B5294" t="s">
        <v>1</v>
      </c>
    </row>
    <row r="5295" spans="1:2" x14ac:dyDescent="0.3">
      <c r="A5295">
        <v>5892</v>
      </c>
      <c r="B5295" t="s">
        <v>1</v>
      </c>
    </row>
    <row r="5296" spans="1:2" x14ac:dyDescent="0.3">
      <c r="A5296">
        <v>4030</v>
      </c>
      <c r="B5296" t="s">
        <v>1</v>
      </c>
    </row>
    <row r="5297" spans="1:2" x14ac:dyDescent="0.3">
      <c r="A5297">
        <v>11587</v>
      </c>
      <c r="B5297" t="s">
        <v>1</v>
      </c>
    </row>
    <row r="5298" spans="1:2" x14ac:dyDescent="0.3">
      <c r="A5298">
        <v>11890</v>
      </c>
      <c r="B5298" t="s">
        <v>1</v>
      </c>
    </row>
    <row r="5299" spans="1:2" x14ac:dyDescent="0.3">
      <c r="A5299">
        <v>12081</v>
      </c>
      <c r="B5299" t="s">
        <v>1</v>
      </c>
    </row>
    <row r="5300" spans="1:2" x14ac:dyDescent="0.3">
      <c r="A5300">
        <v>15125</v>
      </c>
      <c r="B5300" t="s">
        <v>1</v>
      </c>
    </row>
    <row r="5301" spans="1:2" x14ac:dyDescent="0.3">
      <c r="A5301">
        <v>15785</v>
      </c>
      <c r="B5301" t="s">
        <v>1</v>
      </c>
    </row>
    <row r="5302" spans="1:2" x14ac:dyDescent="0.3">
      <c r="A5302">
        <v>11975</v>
      </c>
      <c r="B5302" t="s">
        <v>1</v>
      </c>
    </row>
    <row r="5303" spans="1:2" x14ac:dyDescent="0.3">
      <c r="A5303">
        <v>12439</v>
      </c>
      <c r="B5303" t="s">
        <v>1</v>
      </c>
    </row>
    <row r="5304" spans="1:2" x14ac:dyDescent="0.3">
      <c r="A5304">
        <v>17795</v>
      </c>
      <c r="B5304" t="s">
        <v>0</v>
      </c>
    </row>
    <row r="5305" spans="1:2" x14ac:dyDescent="0.3">
      <c r="A5305">
        <v>17795</v>
      </c>
      <c r="B5305" t="s">
        <v>1</v>
      </c>
    </row>
    <row r="5306" spans="1:2" x14ac:dyDescent="0.3">
      <c r="A5306">
        <v>12458</v>
      </c>
      <c r="B5306" t="s">
        <v>0</v>
      </c>
    </row>
    <row r="5307" spans="1:2" x14ac:dyDescent="0.3">
      <c r="A5307">
        <v>12458</v>
      </c>
      <c r="B5307" t="s">
        <v>1</v>
      </c>
    </row>
    <row r="5308" spans="1:2" x14ac:dyDescent="0.3">
      <c r="A5308">
        <v>1463</v>
      </c>
      <c r="B5308" t="s">
        <v>1</v>
      </c>
    </row>
    <row r="5309" spans="1:2" x14ac:dyDescent="0.3">
      <c r="A5309">
        <v>14843</v>
      </c>
      <c r="B5309" t="s">
        <v>1</v>
      </c>
    </row>
    <row r="5310" spans="1:2" x14ac:dyDescent="0.3">
      <c r="A5310">
        <v>941</v>
      </c>
      <c r="B5310" t="s">
        <v>0</v>
      </c>
    </row>
    <row r="5311" spans="1:2" x14ac:dyDescent="0.3">
      <c r="A5311">
        <v>941</v>
      </c>
      <c r="B5311" t="s">
        <v>1</v>
      </c>
    </row>
    <row r="5312" spans="1:2" x14ac:dyDescent="0.3">
      <c r="A5312">
        <v>6942</v>
      </c>
      <c r="B5312" t="s">
        <v>1</v>
      </c>
    </row>
    <row r="5313" spans="1:2" x14ac:dyDescent="0.3">
      <c r="A5313">
        <v>6942</v>
      </c>
      <c r="B5313" t="s">
        <v>0</v>
      </c>
    </row>
    <row r="5314" spans="1:2" x14ac:dyDescent="0.3">
      <c r="A5314">
        <v>1232</v>
      </c>
      <c r="B5314" t="s">
        <v>1</v>
      </c>
    </row>
    <row r="5315" spans="1:2" x14ac:dyDescent="0.3">
      <c r="A5315">
        <v>6959</v>
      </c>
      <c r="B5315" t="s">
        <v>0</v>
      </c>
    </row>
    <row r="5316" spans="1:2" x14ac:dyDescent="0.3">
      <c r="A5316">
        <v>6959</v>
      </c>
      <c r="B5316" t="s">
        <v>1</v>
      </c>
    </row>
    <row r="5317" spans="1:2" x14ac:dyDescent="0.3">
      <c r="A5317">
        <v>8382</v>
      </c>
      <c r="B5317" t="s">
        <v>1</v>
      </c>
    </row>
    <row r="5318" spans="1:2" x14ac:dyDescent="0.3">
      <c r="A5318">
        <v>15241</v>
      </c>
      <c r="B5318" t="s">
        <v>0</v>
      </c>
    </row>
    <row r="5319" spans="1:2" x14ac:dyDescent="0.3">
      <c r="A5319">
        <v>15241</v>
      </c>
      <c r="B5319" t="s">
        <v>1</v>
      </c>
    </row>
    <row r="5320" spans="1:2" x14ac:dyDescent="0.3">
      <c r="A5320">
        <v>12656</v>
      </c>
      <c r="B5320" t="s">
        <v>0</v>
      </c>
    </row>
    <row r="5321" spans="1:2" x14ac:dyDescent="0.3">
      <c r="A5321">
        <v>9818</v>
      </c>
      <c r="B5321" t="s">
        <v>1</v>
      </c>
    </row>
    <row r="5322" spans="1:2" x14ac:dyDescent="0.3">
      <c r="A5322">
        <v>2230</v>
      </c>
      <c r="B5322" t="s">
        <v>0</v>
      </c>
    </row>
    <row r="5323" spans="1:2" x14ac:dyDescent="0.3">
      <c r="A5323">
        <v>2230</v>
      </c>
      <c r="B5323" t="s">
        <v>1</v>
      </c>
    </row>
    <row r="5324" spans="1:2" x14ac:dyDescent="0.3">
      <c r="A5324">
        <v>5974</v>
      </c>
      <c r="B5324" t="s">
        <v>1</v>
      </c>
    </row>
    <row r="5325" spans="1:2" x14ac:dyDescent="0.3">
      <c r="A5325">
        <v>4211</v>
      </c>
      <c r="B5325" t="s">
        <v>0</v>
      </c>
    </row>
    <row r="5326" spans="1:2" x14ac:dyDescent="0.3">
      <c r="A5326">
        <v>14601</v>
      </c>
      <c r="B5326" t="s">
        <v>0</v>
      </c>
    </row>
    <row r="5327" spans="1:2" x14ac:dyDescent="0.3">
      <c r="A5327">
        <v>10710</v>
      </c>
      <c r="B5327" t="s">
        <v>0</v>
      </c>
    </row>
    <row r="5328" spans="1:2" x14ac:dyDescent="0.3">
      <c r="A5328">
        <v>10710</v>
      </c>
      <c r="B5328" t="s">
        <v>1</v>
      </c>
    </row>
    <row r="5329" spans="1:2" x14ac:dyDescent="0.3">
      <c r="A5329">
        <v>5078</v>
      </c>
      <c r="B5329" t="s">
        <v>1</v>
      </c>
    </row>
    <row r="5330" spans="1:2" x14ac:dyDescent="0.3">
      <c r="A5330">
        <v>5078</v>
      </c>
      <c r="B5330" t="s">
        <v>0</v>
      </c>
    </row>
    <row r="5331" spans="1:2" x14ac:dyDescent="0.3">
      <c r="A5331">
        <v>10235</v>
      </c>
      <c r="B5331" t="s">
        <v>0</v>
      </c>
    </row>
    <row r="5332" spans="1:2" x14ac:dyDescent="0.3">
      <c r="A5332">
        <v>10235</v>
      </c>
      <c r="B5332" t="s">
        <v>1</v>
      </c>
    </row>
    <row r="5333" spans="1:2" x14ac:dyDescent="0.3">
      <c r="A5333">
        <v>2693</v>
      </c>
      <c r="B5333" t="s">
        <v>1</v>
      </c>
    </row>
    <row r="5334" spans="1:2" x14ac:dyDescent="0.3">
      <c r="A5334">
        <v>14301</v>
      </c>
      <c r="B5334" t="s">
        <v>0</v>
      </c>
    </row>
    <row r="5335" spans="1:2" x14ac:dyDescent="0.3">
      <c r="A5335">
        <v>14301</v>
      </c>
      <c r="B5335" t="s">
        <v>1</v>
      </c>
    </row>
    <row r="5336" spans="1:2" x14ac:dyDescent="0.3">
      <c r="A5336">
        <v>12295</v>
      </c>
      <c r="B5336" t="s">
        <v>1</v>
      </c>
    </row>
    <row r="5337" spans="1:2" x14ac:dyDescent="0.3">
      <c r="A5337">
        <v>15409</v>
      </c>
      <c r="B5337" t="s">
        <v>1</v>
      </c>
    </row>
    <row r="5338" spans="1:2" x14ac:dyDescent="0.3">
      <c r="A5338">
        <v>15409</v>
      </c>
      <c r="B5338" t="s">
        <v>0</v>
      </c>
    </row>
    <row r="5339" spans="1:2" x14ac:dyDescent="0.3">
      <c r="A5339">
        <v>1720</v>
      </c>
      <c r="B5339" t="s">
        <v>1</v>
      </c>
    </row>
    <row r="5340" spans="1:2" x14ac:dyDescent="0.3">
      <c r="A5340">
        <v>3788</v>
      </c>
      <c r="B5340" t="s">
        <v>1</v>
      </c>
    </row>
    <row r="5341" spans="1:2" x14ac:dyDescent="0.3">
      <c r="A5341">
        <v>16150</v>
      </c>
      <c r="B5341" t="s">
        <v>1</v>
      </c>
    </row>
    <row r="5342" spans="1:2" x14ac:dyDescent="0.3">
      <c r="A5342">
        <v>7455</v>
      </c>
      <c r="B5342" t="s">
        <v>1</v>
      </c>
    </row>
    <row r="5343" spans="1:2" x14ac:dyDescent="0.3">
      <c r="A5343">
        <v>14492</v>
      </c>
      <c r="B5343" t="s">
        <v>0</v>
      </c>
    </row>
    <row r="5344" spans="1:2" x14ac:dyDescent="0.3">
      <c r="A5344">
        <v>15980</v>
      </c>
      <c r="B5344" t="s">
        <v>1</v>
      </c>
    </row>
    <row r="5345" spans="1:2" x14ac:dyDescent="0.3">
      <c r="A5345">
        <v>2840</v>
      </c>
      <c r="B5345" t="s">
        <v>1</v>
      </c>
    </row>
    <row r="5346" spans="1:2" x14ac:dyDescent="0.3">
      <c r="A5346">
        <v>916</v>
      </c>
      <c r="B5346" t="s">
        <v>1</v>
      </c>
    </row>
    <row r="5347" spans="1:2" x14ac:dyDescent="0.3">
      <c r="A5347">
        <v>11362</v>
      </c>
      <c r="B5347" t="s">
        <v>1</v>
      </c>
    </row>
    <row r="5348" spans="1:2" x14ac:dyDescent="0.3">
      <c r="A5348">
        <v>2632</v>
      </c>
      <c r="B5348" t="s">
        <v>1</v>
      </c>
    </row>
    <row r="5349" spans="1:2" x14ac:dyDescent="0.3">
      <c r="A5349">
        <v>14826</v>
      </c>
      <c r="B5349" t="s">
        <v>1</v>
      </c>
    </row>
    <row r="5350" spans="1:2" x14ac:dyDescent="0.3">
      <c r="A5350">
        <v>3804</v>
      </c>
      <c r="B5350" t="s">
        <v>1</v>
      </c>
    </row>
    <row r="5351" spans="1:2" x14ac:dyDescent="0.3">
      <c r="A5351">
        <v>10385</v>
      </c>
      <c r="B5351" t="s">
        <v>1</v>
      </c>
    </row>
    <row r="5352" spans="1:2" x14ac:dyDescent="0.3">
      <c r="A5352">
        <v>6919</v>
      </c>
      <c r="B5352" t="s">
        <v>1</v>
      </c>
    </row>
    <row r="5353" spans="1:2" x14ac:dyDescent="0.3">
      <c r="A5353">
        <v>6052</v>
      </c>
      <c r="B5353" t="s">
        <v>1</v>
      </c>
    </row>
    <row r="5354" spans="1:2" x14ac:dyDescent="0.3">
      <c r="A5354">
        <v>5283</v>
      </c>
      <c r="B5354" t="s">
        <v>1</v>
      </c>
    </row>
    <row r="5355" spans="1:2" x14ac:dyDescent="0.3">
      <c r="A5355">
        <v>16127</v>
      </c>
      <c r="B5355" t="s">
        <v>1</v>
      </c>
    </row>
    <row r="5356" spans="1:2" x14ac:dyDescent="0.3">
      <c r="A5356">
        <v>6139</v>
      </c>
      <c r="B5356" t="s">
        <v>1</v>
      </c>
    </row>
    <row r="5357" spans="1:2" x14ac:dyDescent="0.3">
      <c r="A5357">
        <v>5542</v>
      </c>
      <c r="B5357" t="s">
        <v>1</v>
      </c>
    </row>
    <row r="5358" spans="1:2" x14ac:dyDescent="0.3">
      <c r="A5358">
        <v>13288</v>
      </c>
      <c r="B5358" t="s">
        <v>1</v>
      </c>
    </row>
    <row r="5359" spans="1:2" x14ac:dyDescent="0.3">
      <c r="A5359">
        <v>4428</v>
      </c>
      <c r="B5359" t="s">
        <v>1</v>
      </c>
    </row>
    <row r="5360" spans="1:2" x14ac:dyDescent="0.3">
      <c r="A5360">
        <v>14600</v>
      </c>
      <c r="B5360" t="s">
        <v>1</v>
      </c>
    </row>
    <row r="5361" spans="1:2" x14ac:dyDescent="0.3">
      <c r="A5361">
        <v>17769</v>
      </c>
      <c r="B5361" t="s">
        <v>1</v>
      </c>
    </row>
    <row r="5362" spans="1:2" x14ac:dyDescent="0.3">
      <c r="A5362">
        <v>80</v>
      </c>
      <c r="B5362" t="s">
        <v>0</v>
      </c>
    </row>
    <row r="5363" spans="1:2" x14ac:dyDescent="0.3">
      <c r="A5363">
        <v>6535</v>
      </c>
      <c r="B5363" t="s">
        <v>1</v>
      </c>
    </row>
    <row r="5364" spans="1:2" x14ac:dyDescent="0.3">
      <c r="A5364">
        <v>17970</v>
      </c>
      <c r="B5364" t="s">
        <v>1</v>
      </c>
    </row>
    <row r="5365" spans="1:2" x14ac:dyDescent="0.3">
      <c r="A5365">
        <v>12248</v>
      </c>
      <c r="B5365" t="s">
        <v>1</v>
      </c>
    </row>
    <row r="5366" spans="1:2" x14ac:dyDescent="0.3">
      <c r="A5366">
        <v>10684</v>
      </c>
      <c r="B5366" t="s">
        <v>1</v>
      </c>
    </row>
    <row r="5367" spans="1:2" x14ac:dyDescent="0.3">
      <c r="A5367">
        <v>13466</v>
      </c>
      <c r="B5367" t="s">
        <v>1</v>
      </c>
    </row>
    <row r="5368" spans="1:2" x14ac:dyDescent="0.3">
      <c r="A5368">
        <v>2993</v>
      </c>
      <c r="B5368" t="s">
        <v>1</v>
      </c>
    </row>
    <row r="5369" spans="1:2" x14ac:dyDescent="0.3">
      <c r="A5369">
        <v>13231</v>
      </c>
      <c r="B5369" t="s">
        <v>0</v>
      </c>
    </row>
    <row r="5370" spans="1:2" x14ac:dyDescent="0.3">
      <c r="A5370">
        <v>13231</v>
      </c>
      <c r="B5370" t="s">
        <v>1</v>
      </c>
    </row>
    <row r="5371" spans="1:2" x14ac:dyDescent="0.3">
      <c r="A5371">
        <v>5644</v>
      </c>
      <c r="B5371" t="s">
        <v>1</v>
      </c>
    </row>
    <row r="5372" spans="1:2" x14ac:dyDescent="0.3">
      <c r="A5372">
        <v>4462</v>
      </c>
      <c r="B5372" t="s">
        <v>1</v>
      </c>
    </row>
    <row r="5373" spans="1:2" x14ac:dyDescent="0.3">
      <c r="A5373">
        <v>5748</v>
      </c>
      <c r="B5373" t="s">
        <v>1</v>
      </c>
    </row>
    <row r="5374" spans="1:2" x14ac:dyDescent="0.3">
      <c r="A5374">
        <v>8471</v>
      </c>
      <c r="B5374" t="s">
        <v>1</v>
      </c>
    </row>
    <row r="5375" spans="1:2" x14ac:dyDescent="0.3">
      <c r="A5375">
        <v>6721</v>
      </c>
      <c r="B5375" t="s">
        <v>1</v>
      </c>
    </row>
    <row r="5376" spans="1:2" x14ac:dyDescent="0.3">
      <c r="A5376">
        <v>1213</v>
      </c>
      <c r="B5376" t="s">
        <v>1</v>
      </c>
    </row>
    <row r="5377" spans="1:2" x14ac:dyDescent="0.3">
      <c r="A5377">
        <v>2800</v>
      </c>
      <c r="B5377" t="s">
        <v>1</v>
      </c>
    </row>
    <row r="5378" spans="1:2" x14ac:dyDescent="0.3">
      <c r="A5378">
        <v>15739</v>
      </c>
      <c r="B5378" t="s">
        <v>1</v>
      </c>
    </row>
    <row r="5379" spans="1:2" x14ac:dyDescent="0.3">
      <c r="A5379">
        <v>6404</v>
      </c>
      <c r="B5379" t="s">
        <v>1</v>
      </c>
    </row>
    <row r="5380" spans="1:2" x14ac:dyDescent="0.3">
      <c r="A5380">
        <v>3074</v>
      </c>
      <c r="B5380" t="s">
        <v>1</v>
      </c>
    </row>
    <row r="5381" spans="1:2" x14ac:dyDescent="0.3">
      <c r="A5381">
        <v>11379</v>
      </c>
      <c r="B5381" t="s">
        <v>1</v>
      </c>
    </row>
    <row r="5382" spans="1:2" x14ac:dyDescent="0.3">
      <c r="A5382">
        <v>1659</v>
      </c>
      <c r="B5382" t="s">
        <v>1</v>
      </c>
    </row>
    <row r="5383" spans="1:2" x14ac:dyDescent="0.3">
      <c r="A5383">
        <v>1353</v>
      </c>
      <c r="B5383" t="s">
        <v>1</v>
      </c>
    </row>
    <row r="5384" spans="1:2" x14ac:dyDescent="0.3">
      <c r="A5384">
        <v>18344</v>
      </c>
      <c r="B5384" t="s">
        <v>1</v>
      </c>
    </row>
    <row r="5385" spans="1:2" x14ac:dyDescent="0.3">
      <c r="A5385">
        <v>11406</v>
      </c>
      <c r="B5385" t="s">
        <v>1</v>
      </c>
    </row>
    <row r="5386" spans="1:2" x14ac:dyDescent="0.3">
      <c r="A5386">
        <v>13261</v>
      </c>
      <c r="B5386" t="s">
        <v>1</v>
      </c>
    </row>
    <row r="5387" spans="1:2" x14ac:dyDescent="0.3">
      <c r="A5387">
        <v>11799</v>
      </c>
      <c r="B5387" t="s">
        <v>1</v>
      </c>
    </row>
    <row r="5388" spans="1:2" x14ac:dyDescent="0.3">
      <c r="A5388">
        <v>2581</v>
      </c>
      <c r="B5388" t="s">
        <v>1</v>
      </c>
    </row>
    <row r="5389" spans="1:2" x14ac:dyDescent="0.3">
      <c r="A5389">
        <v>3613</v>
      </c>
      <c r="B5389" t="s">
        <v>1</v>
      </c>
    </row>
    <row r="5390" spans="1:2" x14ac:dyDescent="0.3">
      <c r="A5390">
        <v>8292</v>
      </c>
      <c r="B5390" t="s">
        <v>1</v>
      </c>
    </row>
    <row r="5391" spans="1:2" x14ac:dyDescent="0.3">
      <c r="A5391">
        <v>11893</v>
      </c>
      <c r="B5391" t="s">
        <v>1</v>
      </c>
    </row>
    <row r="5392" spans="1:2" x14ac:dyDescent="0.3">
      <c r="A5392">
        <v>15995</v>
      </c>
      <c r="B5392" t="s">
        <v>1</v>
      </c>
    </row>
    <row r="5393" spans="1:2" x14ac:dyDescent="0.3">
      <c r="A5393">
        <v>9386</v>
      </c>
      <c r="B5393" t="s">
        <v>4</v>
      </c>
    </row>
    <row r="5394" spans="1:2" x14ac:dyDescent="0.3">
      <c r="A5394">
        <v>9386</v>
      </c>
      <c r="B5394" t="s">
        <v>0</v>
      </c>
    </row>
    <row r="5395" spans="1:2" x14ac:dyDescent="0.3">
      <c r="A5395">
        <v>1984</v>
      </c>
      <c r="B5395" t="s">
        <v>4</v>
      </c>
    </row>
    <row r="5396" spans="1:2" x14ac:dyDescent="0.3">
      <c r="A5396">
        <v>1984</v>
      </c>
      <c r="B5396" t="s">
        <v>0</v>
      </c>
    </row>
    <row r="5397" spans="1:2" x14ac:dyDescent="0.3">
      <c r="A5397">
        <v>7039</v>
      </c>
      <c r="B5397" t="s">
        <v>0</v>
      </c>
    </row>
    <row r="5398" spans="1:2" x14ac:dyDescent="0.3">
      <c r="A5398">
        <v>16248</v>
      </c>
      <c r="B5398" t="s">
        <v>0</v>
      </c>
    </row>
    <row r="5399" spans="1:2" x14ac:dyDescent="0.3">
      <c r="A5399">
        <v>5110</v>
      </c>
      <c r="B5399" t="s">
        <v>4</v>
      </c>
    </row>
    <row r="5400" spans="1:2" x14ac:dyDescent="0.3">
      <c r="A5400">
        <v>3193</v>
      </c>
      <c r="B5400" t="s">
        <v>4</v>
      </c>
    </row>
    <row r="5401" spans="1:2" x14ac:dyDescent="0.3">
      <c r="A5401">
        <v>3193</v>
      </c>
      <c r="B5401" t="s">
        <v>0</v>
      </c>
    </row>
    <row r="5402" spans="1:2" x14ac:dyDescent="0.3">
      <c r="A5402">
        <v>3193</v>
      </c>
      <c r="B5402" t="s">
        <v>8</v>
      </c>
    </row>
    <row r="5403" spans="1:2" x14ac:dyDescent="0.3">
      <c r="A5403">
        <v>972</v>
      </c>
      <c r="B5403" t="s">
        <v>1</v>
      </c>
    </row>
    <row r="5404" spans="1:2" x14ac:dyDescent="0.3">
      <c r="A5404">
        <v>5013</v>
      </c>
      <c r="B5404" t="s">
        <v>4</v>
      </c>
    </row>
    <row r="5405" spans="1:2" x14ac:dyDescent="0.3">
      <c r="A5405">
        <v>5013</v>
      </c>
      <c r="B5405" t="s">
        <v>0</v>
      </c>
    </row>
    <row r="5406" spans="1:2" x14ac:dyDescent="0.3">
      <c r="A5406">
        <v>11825</v>
      </c>
      <c r="B5406" t="s">
        <v>4</v>
      </c>
    </row>
    <row r="5407" spans="1:2" x14ac:dyDescent="0.3">
      <c r="A5407">
        <v>11825</v>
      </c>
      <c r="B5407" t="s">
        <v>8</v>
      </c>
    </row>
    <row r="5408" spans="1:2" x14ac:dyDescent="0.3">
      <c r="A5408">
        <v>11825</v>
      </c>
      <c r="B5408" t="s">
        <v>0</v>
      </c>
    </row>
    <row r="5409" spans="1:2" x14ac:dyDescent="0.3">
      <c r="A5409">
        <v>2907</v>
      </c>
      <c r="B5409" t="s">
        <v>8</v>
      </c>
    </row>
    <row r="5410" spans="1:2" x14ac:dyDescent="0.3">
      <c r="A5410">
        <v>2907</v>
      </c>
      <c r="B5410" t="s">
        <v>0</v>
      </c>
    </row>
    <row r="5411" spans="1:2" x14ac:dyDescent="0.3">
      <c r="A5411">
        <v>2907</v>
      </c>
      <c r="B5411" t="s">
        <v>4</v>
      </c>
    </row>
    <row r="5412" spans="1:2" x14ac:dyDescent="0.3">
      <c r="A5412">
        <v>6912</v>
      </c>
      <c r="B5412" t="s">
        <v>4</v>
      </c>
    </row>
    <row r="5413" spans="1:2" x14ac:dyDescent="0.3">
      <c r="A5413">
        <v>6912</v>
      </c>
      <c r="B5413" t="s">
        <v>0</v>
      </c>
    </row>
    <row r="5414" spans="1:2" x14ac:dyDescent="0.3">
      <c r="A5414">
        <v>17459</v>
      </c>
      <c r="B5414" t="s">
        <v>8</v>
      </c>
    </row>
    <row r="5415" spans="1:2" x14ac:dyDescent="0.3">
      <c r="A5415">
        <v>17459</v>
      </c>
      <c r="B5415" t="s">
        <v>4</v>
      </c>
    </row>
    <row r="5416" spans="1:2" x14ac:dyDescent="0.3">
      <c r="A5416">
        <v>17459</v>
      </c>
      <c r="B5416" t="s">
        <v>0</v>
      </c>
    </row>
    <row r="5417" spans="1:2" x14ac:dyDescent="0.3">
      <c r="A5417">
        <v>3372</v>
      </c>
      <c r="B5417" t="s">
        <v>0</v>
      </c>
    </row>
    <row r="5418" spans="1:2" x14ac:dyDescent="0.3">
      <c r="A5418">
        <v>3372</v>
      </c>
      <c r="B5418" t="s">
        <v>4</v>
      </c>
    </row>
    <row r="5419" spans="1:2" x14ac:dyDescent="0.3">
      <c r="A5419">
        <v>3372</v>
      </c>
      <c r="B5419" t="s">
        <v>8</v>
      </c>
    </row>
    <row r="5420" spans="1:2" x14ac:dyDescent="0.3">
      <c r="A5420">
        <v>18501</v>
      </c>
      <c r="B5420" t="s">
        <v>4</v>
      </c>
    </row>
    <row r="5421" spans="1:2" x14ac:dyDescent="0.3">
      <c r="A5421">
        <v>18501</v>
      </c>
      <c r="B5421" t="s">
        <v>0</v>
      </c>
    </row>
    <row r="5422" spans="1:2" x14ac:dyDescent="0.3">
      <c r="A5422">
        <v>15862</v>
      </c>
      <c r="B5422" t="s">
        <v>2</v>
      </c>
    </row>
    <row r="5423" spans="1:2" x14ac:dyDescent="0.3">
      <c r="A5423">
        <v>15862</v>
      </c>
      <c r="B5423" t="s">
        <v>0</v>
      </c>
    </row>
    <row r="5424" spans="1:2" x14ac:dyDescent="0.3">
      <c r="A5424">
        <v>12445</v>
      </c>
      <c r="B5424" t="s">
        <v>4</v>
      </c>
    </row>
    <row r="5425" spans="1:2" x14ac:dyDescent="0.3">
      <c r="A5425">
        <v>12445</v>
      </c>
      <c r="B5425" t="s">
        <v>8</v>
      </c>
    </row>
    <row r="5426" spans="1:2" x14ac:dyDescent="0.3">
      <c r="A5426">
        <v>12445</v>
      </c>
      <c r="B5426" t="s">
        <v>0</v>
      </c>
    </row>
    <row r="5427" spans="1:2" x14ac:dyDescent="0.3">
      <c r="A5427">
        <v>7611</v>
      </c>
      <c r="B5427" t="s">
        <v>4</v>
      </c>
    </row>
    <row r="5428" spans="1:2" x14ac:dyDescent="0.3">
      <c r="A5428">
        <v>7611</v>
      </c>
      <c r="B5428" t="s">
        <v>0</v>
      </c>
    </row>
    <row r="5429" spans="1:2" x14ac:dyDescent="0.3">
      <c r="A5429">
        <v>12253</v>
      </c>
      <c r="B5429" t="s">
        <v>4</v>
      </c>
    </row>
    <row r="5430" spans="1:2" x14ac:dyDescent="0.3">
      <c r="A5430">
        <v>12253</v>
      </c>
      <c r="B5430" t="s">
        <v>0</v>
      </c>
    </row>
    <row r="5431" spans="1:2" x14ac:dyDescent="0.3">
      <c r="A5431">
        <v>15276</v>
      </c>
      <c r="B5431" t="s">
        <v>4</v>
      </c>
    </row>
    <row r="5432" spans="1:2" x14ac:dyDescent="0.3">
      <c r="A5432">
        <v>15276</v>
      </c>
      <c r="B5432" t="s">
        <v>0</v>
      </c>
    </row>
    <row r="5433" spans="1:2" x14ac:dyDescent="0.3">
      <c r="A5433">
        <v>14010</v>
      </c>
      <c r="B5433" t="s">
        <v>4</v>
      </c>
    </row>
    <row r="5434" spans="1:2" x14ac:dyDescent="0.3">
      <c r="A5434">
        <v>14010</v>
      </c>
      <c r="B5434" t="s">
        <v>0</v>
      </c>
    </row>
    <row r="5435" spans="1:2" x14ac:dyDescent="0.3">
      <c r="A5435">
        <v>4318</v>
      </c>
      <c r="B5435" t="s">
        <v>4</v>
      </c>
    </row>
    <row r="5436" spans="1:2" x14ac:dyDescent="0.3">
      <c r="A5436">
        <v>4318</v>
      </c>
      <c r="B5436" t="s">
        <v>0</v>
      </c>
    </row>
    <row r="5437" spans="1:2" x14ac:dyDescent="0.3">
      <c r="A5437">
        <v>12990</v>
      </c>
      <c r="B5437" t="s">
        <v>0</v>
      </c>
    </row>
    <row r="5438" spans="1:2" x14ac:dyDescent="0.3">
      <c r="A5438">
        <v>12990</v>
      </c>
      <c r="B5438" t="s">
        <v>4</v>
      </c>
    </row>
    <row r="5439" spans="1:2" x14ac:dyDescent="0.3">
      <c r="A5439">
        <v>7026</v>
      </c>
      <c r="B5439" t="s">
        <v>0</v>
      </c>
    </row>
    <row r="5440" spans="1:2" x14ac:dyDescent="0.3">
      <c r="A5440">
        <v>16807</v>
      </c>
      <c r="B5440" t="s">
        <v>0</v>
      </c>
    </row>
    <row r="5441" spans="1:2" x14ac:dyDescent="0.3">
      <c r="A5441">
        <v>16807</v>
      </c>
      <c r="B5441" t="s">
        <v>1</v>
      </c>
    </row>
    <row r="5442" spans="1:2" x14ac:dyDescent="0.3">
      <c r="A5442">
        <v>10117</v>
      </c>
      <c r="B5442" t="s">
        <v>0</v>
      </c>
    </row>
    <row r="5443" spans="1:2" x14ac:dyDescent="0.3">
      <c r="A5443">
        <v>6590</v>
      </c>
      <c r="B5443" t="s">
        <v>1</v>
      </c>
    </row>
    <row r="5444" spans="1:2" x14ac:dyDescent="0.3">
      <c r="A5444">
        <v>13648</v>
      </c>
      <c r="B5444" t="s">
        <v>1</v>
      </c>
    </row>
    <row r="5445" spans="1:2" x14ac:dyDescent="0.3">
      <c r="A5445">
        <v>8503</v>
      </c>
      <c r="B5445" t="s">
        <v>1</v>
      </c>
    </row>
    <row r="5446" spans="1:2" x14ac:dyDescent="0.3">
      <c r="A5446">
        <v>1721</v>
      </c>
      <c r="B5446" t="s">
        <v>1</v>
      </c>
    </row>
    <row r="5447" spans="1:2" x14ac:dyDescent="0.3">
      <c r="A5447">
        <v>3059</v>
      </c>
      <c r="B5447" t="s">
        <v>1</v>
      </c>
    </row>
    <row r="5448" spans="1:2" x14ac:dyDescent="0.3">
      <c r="A5448">
        <v>10635</v>
      </c>
      <c r="B5448" t="s">
        <v>1</v>
      </c>
    </row>
    <row r="5449" spans="1:2" x14ac:dyDescent="0.3">
      <c r="A5449">
        <v>11068</v>
      </c>
      <c r="B5449" t="s">
        <v>1</v>
      </c>
    </row>
    <row r="5450" spans="1:2" x14ac:dyDescent="0.3">
      <c r="A5450">
        <v>7484</v>
      </c>
      <c r="B5450" t="s">
        <v>1</v>
      </c>
    </row>
    <row r="5451" spans="1:2" x14ac:dyDescent="0.3">
      <c r="A5451">
        <v>1779</v>
      </c>
      <c r="B5451" t="s">
        <v>1</v>
      </c>
    </row>
    <row r="5452" spans="1:2" x14ac:dyDescent="0.3">
      <c r="A5452">
        <v>384</v>
      </c>
      <c r="B5452" t="s">
        <v>1</v>
      </c>
    </row>
    <row r="5453" spans="1:2" x14ac:dyDescent="0.3">
      <c r="A5453">
        <v>11822</v>
      </c>
      <c r="B5453" t="s">
        <v>1</v>
      </c>
    </row>
    <row r="5454" spans="1:2" x14ac:dyDescent="0.3">
      <c r="A5454">
        <v>9222</v>
      </c>
      <c r="B5454" t="s">
        <v>1</v>
      </c>
    </row>
    <row r="5455" spans="1:2" x14ac:dyDescent="0.3">
      <c r="A5455">
        <v>9222</v>
      </c>
      <c r="B5455" t="s">
        <v>0</v>
      </c>
    </row>
    <row r="5456" spans="1:2" x14ac:dyDescent="0.3">
      <c r="A5456">
        <v>1429</v>
      </c>
      <c r="B5456" t="s">
        <v>0</v>
      </c>
    </row>
    <row r="5457" spans="1:2" x14ac:dyDescent="0.3">
      <c r="A5457">
        <v>1429</v>
      </c>
      <c r="B5457" t="s">
        <v>1</v>
      </c>
    </row>
    <row r="5458" spans="1:2" x14ac:dyDescent="0.3">
      <c r="A5458">
        <v>5264</v>
      </c>
      <c r="B5458" t="s">
        <v>0</v>
      </c>
    </row>
    <row r="5459" spans="1:2" x14ac:dyDescent="0.3">
      <c r="A5459">
        <v>5264</v>
      </c>
      <c r="B5459" t="s">
        <v>1</v>
      </c>
    </row>
    <row r="5460" spans="1:2" x14ac:dyDescent="0.3">
      <c r="A5460">
        <v>1967</v>
      </c>
      <c r="B5460" t="s">
        <v>1</v>
      </c>
    </row>
    <row r="5461" spans="1:2" x14ac:dyDescent="0.3">
      <c r="A5461">
        <v>18485</v>
      </c>
      <c r="B5461" t="s">
        <v>1</v>
      </c>
    </row>
    <row r="5462" spans="1:2" x14ac:dyDescent="0.3">
      <c r="A5462">
        <v>16678</v>
      </c>
      <c r="B5462" t="s">
        <v>1</v>
      </c>
    </row>
    <row r="5463" spans="1:2" x14ac:dyDescent="0.3">
      <c r="A5463">
        <v>16678</v>
      </c>
      <c r="B5463" t="s">
        <v>0</v>
      </c>
    </row>
    <row r="5464" spans="1:2" x14ac:dyDescent="0.3">
      <c r="A5464">
        <v>10265</v>
      </c>
      <c r="B5464" t="s">
        <v>1</v>
      </c>
    </row>
    <row r="5465" spans="1:2" x14ac:dyDescent="0.3">
      <c r="A5465">
        <v>2144</v>
      </c>
      <c r="B5465" t="s">
        <v>1</v>
      </c>
    </row>
    <row r="5466" spans="1:2" x14ac:dyDescent="0.3">
      <c r="A5466">
        <v>1038</v>
      </c>
      <c r="B5466" t="s">
        <v>1</v>
      </c>
    </row>
    <row r="5467" spans="1:2" x14ac:dyDescent="0.3">
      <c r="A5467">
        <v>16382</v>
      </c>
      <c r="B5467" t="s">
        <v>1</v>
      </c>
    </row>
    <row r="5468" spans="1:2" x14ac:dyDescent="0.3">
      <c r="A5468">
        <v>16382</v>
      </c>
      <c r="B5468" t="s">
        <v>0</v>
      </c>
    </row>
    <row r="5469" spans="1:2" x14ac:dyDescent="0.3">
      <c r="A5469">
        <v>809</v>
      </c>
      <c r="B5469" t="s">
        <v>1</v>
      </c>
    </row>
    <row r="5470" spans="1:2" x14ac:dyDescent="0.3">
      <c r="A5470">
        <v>867</v>
      </c>
      <c r="B5470" t="s">
        <v>1</v>
      </c>
    </row>
    <row r="5471" spans="1:2" x14ac:dyDescent="0.3">
      <c r="A5471">
        <v>867</v>
      </c>
      <c r="B5471" t="s">
        <v>0</v>
      </c>
    </row>
    <row r="5472" spans="1:2" x14ac:dyDescent="0.3">
      <c r="A5472">
        <v>15333</v>
      </c>
      <c r="B5472" t="s">
        <v>1</v>
      </c>
    </row>
    <row r="5473" spans="1:2" x14ac:dyDescent="0.3">
      <c r="A5473">
        <v>14674</v>
      </c>
      <c r="B5473" t="s">
        <v>1</v>
      </c>
    </row>
    <row r="5474" spans="1:2" x14ac:dyDescent="0.3">
      <c r="A5474">
        <v>4176</v>
      </c>
      <c r="B5474" t="s">
        <v>1</v>
      </c>
    </row>
    <row r="5475" spans="1:2" x14ac:dyDescent="0.3">
      <c r="A5475">
        <v>4890</v>
      </c>
      <c r="B5475" t="s">
        <v>1</v>
      </c>
    </row>
    <row r="5476" spans="1:2" x14ac:dyDescent="0.3">
      <c r="A5476">
        <v>648</v>
      </c>
      <c r="B5476" t="s">
        <v>1</v>
      </c>
    </row>
    <row r="5477" spans="1:2" x14ac:dyDescent="0.3">
      <c r="A5477">
        <v>15149</v>
      </c>
      <c r="B5477" t="s">
        <v>1</v>
      </c>
    </row>
    <row r="5478" spans="1:2" x14ac:dyDescent="0.3">
      <c r="A5478">
        <v>12747</v>
      </c>
      <c r="B5478" t="s">
        <v>1</v>
      </c>
    </row>
    <row r="5479" spans="1:2" x14ac:dyDescent="0.3">
      <c r="A5479">
        <v>15285</v>
      </c>
      <c r="B5479" t="s">
        <v>1</v>
      </c>
    </row>
    <row r="5480" spans="1:2" x14ac:dyDescent="0.3">
      <c r="A5480">
        <v>3086</v>
      </c>
      <c r="B5480" t="s">
        <v>1</v>
      </c>
    </row>
    <row r="5481" spans="1:2" x14ac:dyDescent="0.3">
      <c r="A5481">
        <v>2748</v>
      </c>
      <c r="B5481" t="s">
        <v>1</v>
      </c>
    </row>
    <row r="5482" spans="1:2" x14ac:dyDescent="0.3">
      <c r="A5482">
        <v>13623</v>
      </c>
      <c r="B5482" t="s">
        <v>1</v>
      </c>
    </row>
    <row r="5483" spans="1:2" x14ac:dyDescent="0.3">
      <c r="A5483">
        <v>16022</v>
      </c>
      <c r="B5483" t="s">
        <v>1</v>
      </c>
    </row>
    <row r="5484" spans="1:2" x14ac:dyDescent="0.3">
      <c r="A5484">
        <v>14172</v>
      </c>
      <c r="B5484" t="s">
        <v>1</v>
      </c>
    </row>
    <row r="5485" spans="1:2" x14ac:dyDescent="0.3">
      <c r="A5485">
        <v>16513</v>
      </c>
      <c r="B5485" t="s">
        <v>1</v>
      </c>
    </row>
    <row r="5486" spans="1:2" x14ac:dyDescent="0.3">
      <c r="A5486">
        <v>2995</v>
      </c>
      <c r="B5486" t="s">
        <v>1</v>
      </c>
    </row>
    <row r="5487" spans="1:2" x14ac:dyDescent="0.3">
      <c r="A5487">
        <v>7945</v>
      </c>
      <c r="B5487" t="s">
        <v>1</v>
      </c>
    </row>
    <row r="5488" spans="1:2" x14ac:dyDescent="0.3">
      <c r="A5488">
        <v>16556</v>
      </c>
      <c r="B5488" t="s">
        <v>1</v>
      </c>
    </row>
    <row r="5489" spans="1:2" x14ac:dyDescent="0.3">
      <c r="A5489">
        <v>15103</v>
      </c>
      <c r="B5489" t="s">
        <v>1</v>
      </c>
    </row>
    <row r="5490" spans="1:2" x14ac:dyDescent="0.3">
      <c r="A5490">
        <v>6893</v>
      </c>
      <c r="B5490" t="s">
        <v>1</v>
      </c>
    </row>
    <row r="5491" spans="1:2" x14ac:dyDescent="0.3">
      <c r="A5491">
        <v>7343</v>
      </c>
      <c r="B5491" t="s">
        <v>1</v>
      </c>
    </row>
    <row r="5492" spans="1:2" x14ac:dyDescent="0.3">
      <c r="A5492">
        <v>5125</v>
      </c>
      <c r="B5492" t="s">
        <v>1</v>
      </c>
    </row>
    <row r="5493" spans="1:2" x14ac:dyDescent="0.3">
      <c r="A5493">
        <v>10677</v>
      </c>
      <c r="B5493" t="s">
        <v>1</v>
      </c>
    </row>
    <row r="5494" spans="1:2" x14ac:dyDescent="0.3">
      <c r="A5494">
        <v>126</v>
      </c>
      <c r="B5494" t="s">
        <v>1</v>
      </c>
    </row>
    <row r="5495" spans="1:2" x14ac:dyDescent="0.3">
      <c r="A5495">
        <v>9106</v>
      </c>
      <c r="B5495" t="s">
        <v>1</v>
      </c>
    </row>
    <row r="5496" spans="1:2" x14ac:dyDescent="0.3">
      <c r="A5496">
        <v>15502</v>
      </c>
      <c r="B5496" t="s">
        <v>1</v>
      </c>
    </row>
    <row r="5497" spans="1:2" x14ac:dyDescent="0.3">
      <c r="A5497">
        <v>3237</v>
      </c>
      <c r="B5497" t="s">
        <v>1</v>
      </c>
    </row>
    <row r="5498" spans="1:2" x14ac:dyDescent="0.3">
      <c r="A5498">
        <v>6795</v>
      </c>
      <c r="B5498" t="s">
        <v>1</v>
      </c>
    </row>
    <row r="5499" spans="1:2" x14ac:dyDescent="0.3">
      <c r="A5499">
        <v>9029</v>
      </c>
      <c r="B5499" t="s">
        <v>1</v>
      </c>
    </row>
    <row r="5500" spans="1:2" x14ac:dyDescent="0.3">
      <c r="A5500">
        <v>456</v>
      </c>
      <c r="B5500" t="s">
        <v>1</v>
      </c>
    </row>
    <row r="5501" spans="1:2" x14ac:dyDescent="0.3">
      <c r="A5501">
        <v>1934</v>
      </c>
      <c r="B5501" t="s">
        <v>0</v>
      </c>
    </row>
    <row r="5502" spans="1:2" x14ac:dyDescent="0.3">
      <c r="A5502">
        <v>5262</v>
      </c>
      <c r="B5502" t="s">
        <v>1</v>
      </c>
    </row>
    <row r="5503" spans="1:2" x14ac:dyDescent="0.3">
      <c r="A5503">
        <v>15769</v>
      </c>
      <c r="B5503" t="s">
        <v>1</v>
      </c>
    </row>
    <row r="5504" spans="1:2" x14ac:dyDescent="0.3">
      <c r="A5504">
        <v>7277</v>
      </c>
      <c r="B5504" t="s">
        <v>1</v>
      </c>
    </row>
    <row r="5505" spans="1:2" x14ac:dyDescent="0.3">
      <c r="A5505">
        <v>18402</v>
      </c>
      <c r="B5505" t="s">
        <v>1</v>
      </c>
    </row>
    <row r="5506" spans="1:2" x14ac:dyDescent="0.3">
      <c r="A5506">
        <v>10528</v>
      </c>
      <c r="B5506" t="s">
        <v>1</v>
      </c>
    </row>
    <row r="5507" spans="1:2" x14ac:dyDescent="0.3">
      <c r="A5507">
        <v>6191</v>
      </c>
      <c r="B5507" t="s">
        <v>1</v>
      </c>
    </row>
    <row r="5508" spans="1:2" x14ac:dyDescent="0.3">
      <c r="A5508">
        <v>7602</v>
      </c>
      <c r="B5508" t="s">
        <v>1</v>
      </c>
    </row>
    <row r="5509" spans="1:2" x14ac:dyDescent="0.3">
      <c r="A5509">
        <v>7935</v>
      </c>
      <c r="B5509" t="s">
        <v>1</v>
      </c>
    </row>
    <row r="5510" spans="1:2" x14ac:dyDescent="0.3">
      <c r="A5510">
        <v>3561</v>
      </c>
      <c r="B5510" t="s">
        <v>1</v>
      </c>
    </row>
    <row r="5511" spans="1:2" x14ac:dyDescent="0.3">
      <c r="A5511">
        <v>1572</v>
      </c>
      <c r="B5511" t="s">
        <v>1</v>
      </c>
    </row>
    <row r="5512" spans="1:2" x14ac:dyDescent="0.3">
      <c r="A5512">
        <v>17537</v>
      </c>
      <c r="B5512" t="s">
        <v>1</v>
      </c>
    </row>
    <row r="5513" spans="1:2" x14ac:dyDescent="0.3">
      <c r="A5513">
        <v>6579</v>
      </c>
      <c r="B5513" t="s">
        <v>1</v>
      </c>
    </row>
    <row r="5514" spans="1:2" x14ac:dyDescent="0.3">
      <c r="A5514">
        <v>14803</v>
      </c>
      <c r="B5514" t="s">
        <v>1</v>
      </c>
    </row>
    <row r="5515" spans="1:2" x14ac:dyDescent="0.3">
      <c r="A5515">
        <v>5774</v>
      </c>
      <c r="B5515" t="s">
        <v>1</v>
      </c>
    </row>
    <row r="5516" spans="1:2" x14ac:dyDescent="0.3">
      <c r="A5516">
        <v>15429</v>
      </c>
      <c r="B5516" t="s">
        <v>1</v>
      </c>
    </row>
    <row r="5517" spans="1:2" x14ac:dyDescent="0.3">
      <c r="A5517">
        <v>3764</v>
      </c>
      <c r="B5517" t="s">
        <v>1</v>
      </c>
    </row>
    <row r="5518" spans="1:2" x14ac:dyDescent="0.3">
      <c r="A5518">
        <v>7879</v>
      </c>
      <c r="B5518" t="s">
        <v>1</v>
      </c>
    </row>
    <row r="5519" spans="1:2" x14ac:dyDescent="0.3">
      <c r="A5519">
        <v>3729</v>
      </c>
      <c r="B5519" t="s">
        <v>1</v>
      </c>
    </row>
    <row r="5520" spans="1:2" x14ac:dyDescent="0.3">
      <c r="A5520">
        <v>12162</v>
      </c>
      <c r="B5520" t="s">
        <v>1</v>
      </c>
    </row>
    <row r="5521" spans="1:2" x14ac:dyDescent="0.3">
      <c r="A5521">
        <v>10438</v>
      </c>
      <c r="B5521" t="s">
        <v>1</v>
      </c>
    </row>
    <row r="5522" spans="1:2" x14ac:dyDescent="0.3">
      <c r="A5522">
        <v>18453</v>
      </c>
      <c r="B5522" t="s">
        <v>1</v>
      </c>
    </row>
    <row r="5523" spans="1:2" x14ac:dyDescent="0.3">
      <c r="A5523">
        <v>11099</v>
      </c>
      <c r="B5523" t="s">
        <v>0</v>
      </c>
    </row>
    <row r="5524" spans="1:2" x14ac:dyDescent="0.3">
      <c r="A5524">
        <v>6019</v>
      </c>
      <c r="B5524" t="s">
        <v>1</v>
      </c>
    </row>
    <row r="5525" spans="1:2" x14ac:dyDescent="0.3">
      <c r="A5525">
        <v>6019</v>
      </c>
      <c r="B5525" t="s">
        <v>0</v>
      </c>
    </row>
    <row r="5526" spans="1:2" x14ac:dyDescent="0.3">
      <c r="A5526">
        <v>15757</v>
      </c>
      <c r="B5526" t="s">
        <v>1</v>
      </c>
    </row>
    <row r="5527" spans="1:2" x14ac:dyDescent="0.3">
      <c r="A5527">
        <v>4040</v>
      </c>
      <c r="B5527" t="s">
        <v>1</v>
      </c>
    </row>
    <row r="5528" spans="1:2" x14ac:dyDescent="0.3">
      <c r="A5528">
        <v>1935</v>
      </c>
      <c r="B5528" t="s">
        <v>1</v>
      </c>
    </row>
    <row r="5529" spans="1:2" x14ac:dyDescent="0.3">
      <c r="A5529">
        <v>7219</v>
      </c>
      <c r="B5529" t="s">
        <v>1</v>
      </c>
    </row>
    <row r="5530" spans="1:2" x14ac:dyDescent="0.3">
      <c r="A5530">
        <v>8125</v>
      </c>
      <c r="B5530" t="s">
        <v>1</v>
      </c>
    </row>
    <row r="5531" spans="1:2" x14ac:dyDescent="0.3">
      <c r="A5531">
        <v>14339</v>
      </c>
      <c r="B5531" t="s">
        <v>1</v>
      </c>
    </row>
    <row r="5532" spans="1:2" x14ac:dyDescent="0.3">
      <c r="A5532">
        <v>17524</v>
      </c>
      <c r="B5532" t="s">
        <v>1</v>
      </c>
    </row>
    <row r="5533" spans="1:2" x14ac:dyDescent="0.3">
      <c r="A5533">
        <v>17622</v>
      </c>
      <c r="B5533" t="s">
        <v>1</v>
      </c>
    </row>
    <row r="5534" spans="1:2" x14ac:dyDescent="0.3">
      <c r="A5534">
        <v>7454</v>
      </c>
      <c r="B5534" t="s">
        <v>1</v>
      </c>
    </row>
    <row r="5535" spans="1:2" x14ac:dyDescent="0.3">
      <c r="A5535">
        <v>2112</v>
      </c>
      <c r="B5535" t="s">
        <v>1</v>
      </c>
    </row>
    <row r="5536" spans="1:2" x14ac:dyDescent="0.3">
      <c r="A5536">
        <v>14714</v>
      </c>
      <c r="B5536" t="s">
        <v>1</v>
      </c>
    </row>
    <row r="5537" spans="1:2" x14ac:dyDescent="0.3">
      <c r="A5537">
        <v>10199</v>
      </c>
      <c r="B5537" t="s">
        <v>1</v>
      </c>
    </row>
    <row r="5538" spans="1:2" x14ac:dyDescent="0.3">
      <c r="A5538">
        <v>2039</v>
      </c>
      <c r="B5538" t="s">
        <v>1</v>
      </c>
    </row>
    <row r="5539" spans="1:2" x14ac:dyDescent="0.3">
      <c r="A5539">
        <v>10731</v>
      </c>
      <c r="B5539" t="s">
        <v>1</v>
      </c>
    </row>
    <row r="5540" spans="1:2" x14ac:dyDescent="0.3">
      <c r="A5540">
        <v>10074</v>
      </c>
      <c r="B5540" t="s">
        <v>1</v>
      </c>
    </row>
    <row r="5541" spans="1:2" x14ac:dyDescent="0.3">
      <c r="A5541">
        <v>4790</v>
      </c>
      <c r="B5541" t="s">
        <v>1</v>
      </c>
    </row>
    <row r="5542" spans="1:2" x14ac:dyDescent="0.3">
      <c r="A5542">
        <v>7481</v>
      </c>
      <c r="B5542" t="s">
        <v>1</v>
      </c>
    </row>
    <row r="5543" spans="1:2" x14ac:dyDescent="0.3">
      <c r="A5543">
        <v>7631</v>
      </c>
      <c r="B5543" t="s">
        <v>1</v>
      </c>
    </row>
    <row r="5544" spans="1:2" x14ac:dyDescent="0.3">
      <c r="A5544">
        <v>15309</v>
      </c>
      <c r="B5544" t="s">
        <v>1</v>
      </c>
    </row>
    <row r="5545" spans="1:2" x14ac:dyDescent="0.3">
      <c r="A5545">
        <v>10911</v>
      </c>
      <c r="B5545" t="s">
        <v>1</v>
      </c>
    </row>
    <row r="5546" spans="1:2" x14ac:dyDescent="0.3">
      <c r="A5546">
        <v>12995</v>
      </c>
      <c r="B5546" t="s">
        <v>1</v>
      </c>
    </row>
    <row r="5547" spans="1:2" x14ac:dyDescent="0.3">
      <c r="A5547">
        <v>7958</v>
      </c>
      <c r="B5547" t="s">
        <v>1</v>
      </c>
    </row>
    <row r="5548" spans="1:2" x14ac:dyDescent="0.3">
      <c r="A5548">
        <v>16236</v>
      </c>
      <c r="B5548" t="s">
        <v>1</v>
      </c>
    </row>
    <row r="5549" spans="1:2" x14ac:dyDescent="0.3">
      <c r="A5549">
        <v>15799</v>
      </c>
      <c r="B5549" t="s">
        <v>1</v>
      </c>
    </row>
    <row r="5550" spans="1:2" x14ac:dyDescent="0.3">
      <c r="A5550">
        <v>15799</v>
      </c>
      <c r="B5550" t="s">
        <v>0</v>
      </c>
    </row>
    <row r="5551" spans="1:2" x14ac:dyDescent="0.3">
      <c r="A5551">
        <v>7191</v>
      </c>
      <c r="B5551" t="s">
        <v>1</v>
      </c>
    </row>
    <row r="5552" spans="1:2" x14ac:dyDescent="0.3">
      <c r="A5552">
        <v>9073</v>
      </c>
      <c r="B5552" t="s">
        <v>1</v>
      </c>
    </row>
    <row r="5553" spans="1:2" x14ac:dyDescent="0.3">
      <c r="A5553">
        <v>6557</v>
      </c>
      <c r="B5553" t="s">
        <v>1</v>
      </c>
    </row>
    <row r="5554" spans="1:2" x14ac:dyDescent="0.3">
      <c r="A5554">
        <v>9266</v>
      </c>
      <c r="B5554" t="s">
        <v>1</v>
      </c>
    </row>
    <row r="5555" spans="1:2" x14ac:dyDescent="0.3">
      <c r="A5555">
        <v>9266</v>
      </c>
      <c r="B5555" t="s">
        <v>0</v>
      </c>
    </row>
    <row r="5556" spans="1:2" x14ac:dyDescent="0.3">
      <c r="A5556">
        <v>9213</v>
      </c>
      <c r="B5556" t="s">
        <v>1</v>
      </c>
    </row>
    <row r="5557" spans="1:2" x14ac:dyDescent="0.3">
      <c r="A5557">
        <v>1402</v>
      </c>
      <c r="B5557" t="s">
        <v>0</v>
      </c>
    </row>
    <row r="5558" spans="1:2" x14ac:dyDescent="0.3">
      <c r="A5558">
        <v>1402</v>
      </c>
      <c r="B5558" t="s">
        <v>1</v>
      </c>
    </row>
    <row r="5559" spans="1:2" x14ac:dyDescent="0.3">
      <c r="A5559">
        <v>3231</v>
      </c>
      <c r="B5559" t="s">
        <v>0</v>
      </c>
    </row>
    <row r="5560" spans="1:2" x14ac:dyDescent="0.3">
      <c r="A5560">
        <v>2872</v>
      </c>
      <c r="B5560" t="s">
        <v>1</v>
      </c>
    </row>
    <row r="5561" spans="1:2" x14ac:dyDescent="0.3">
      <c r="A5561">
        <v>9810</v>
      </c>
      <c r="B5561" t="s">
        <v>1</v>
      </c>
    </row>
    <row r="5562" spans="1:2" x14ac:dyDescent="0.3">
      <c r="A5562">
        <v>2805</v>
      </c>
      <c r="B5562" t="s">
        <v>1</v>
      </c>
    </row>
    <row r="5563" spans="1:2" x14ac:dyDescent="0.3">
      <c r="A5563">
        <v>1987</v>
      </c>
      <c r="B5563" t="s">
        <v>1</v>
      </c>
    </row>
    <row r="5564" spans="1:2" x14ac:dyDescent="0.3">
      <c r="A5564">
        <v>4946</v>
      </c>
      <c r="B5564" t="s">
        <v>1</v>
      </c>
    </row>
    <row r="5565" spans="1:2" x14ac:dyDescent="0.3">
      <c r="A5565">
        <v>12721</v>
      </c>
      <c r="B5565" t="s">
        <v>0</v>
      </c>
    </row>
    <row r="5566" spans="1:2" x14ac:dyDescent="0.3">
      <c r="A5566">
        <v>9295</v>
      </c>
      <c r="B5566" t="s">
        <v>1</v>
      </c>
    </row>
    <row r="5567" spans="1:2" x14ac:dyDescent="0.3">
      <c r="A5567">
        <v>12369</v>
      </c>
      <c r="B5567" t="s">
        <v>1</v>
      </c>
    </row>
    <row r="5568" spans="1:2" x14ac:dyDescent="0.3">
      <c r="A5568">
        <v>5330</v>
      </c>
      <c r="B5568" t="s">
        <v>1</v>
      </c>
    </row>
    <row r="5569" spans="1:2" x14ac:dyDescent="0.3">
      <c r="A5569">
        <v>11811</v>
      </c>
      <c r="B5569" t="s">
        <v>1</v>
      </c>
    </row>
    <row r="5570" spans="1:2" x14ac:dyDescent="0.3">
      <c r="A5570">
        <v>16773</v>
      </c>
      <c r="B5570" t="s">
        <v>1</v>
      </c>
    </row>
    <row r="5571" spans="1:2" x14ac:dyDescent="0.3">
      <c r="A5571">
        <v>12045</v>
      </c>
      <c r="B5571" t="s">
        <v>1</v>
      </c>
    </row>
    <row r="5572" spans="1:2" x14ac:dyDescent="0.3">
      <c r="A5572">
        <v>7303</v>
      </c>
      <c r="B5572" t="s">
        <v>1</v>
      </c>
    </row>
    <row r="5573" spans="1:2" x14ac:dyDescent="0.3">
      <c r="A5573">
        <v>5826</v>
      </c>
      <c r="B5573" t="s">
        <v>1</v>
      </c>
    </row>
    <row r="5574" spans="1:2" x14ac:dyDescent="0.3">
      <c r="A5574">
        <v>15391</v>
      </c>
      <c r="B5574" t="s">
        <v>1</v>
      </c>
    </row>
    <row r="5575" spans="1:2" x14ac:dyDescent="0.3">
      <c r="A5575">
        <v>5817</v>
      </c>
      <c r="B5575" t="s">
        <v>1</v>
      </c>
    </row>
    <row r="5576" spans="1:2" x14ac:dyDescent="0.3">
      <c r="A5576">
        <v>12596</v>
      </c>
      <c r="B5576" t="s">
        <v>1</v>
      </c>
    </row>
    <row r="5577" spans="1:2" x14ac:dyDescent="0.3">
      <c r="A5577">
        <v>11732</v>
      </c>
      <c r="B5577" t="s">
        <v>1</v>
      </c>
    </row>
    <row r="5578" spans="1:2" x14ac:dyDescent="0.3">
      <c r="A5578">
        <v>16318</v>
      </c>
      <c r="B5578" t="s">
        <v>1</v>
      </c>
    </row>
    <row r="5579" spans="1:2" x14ac:dyDescent="0.3">
      <c r="A5579">
        <v>11396</v>
      </c>
      <c r="B5579" t="s">
        <v>1</v>
      </c>
    </row>
    <row r="5580" spans="1:2" x14ac:dyDescent="0.3">
      <c r="A5580">
        <v>14515</v>
      </c>
      <c r="B5580" t="s">
        <v>1</v>
      </c>
    </row>
    <row r="5581" spans="1:2" x14ac:dyDescent="0.3">
      <c r="A5581">
        <v>12860</v>
      </c>
      <c r="B5581" t="s">
        <v>0</v>
      </c>
    </row>
    <row r="5582" spans="1:2" x14ac:dyDescent="0.3">
      <c r="A5582">
        <v>1482</v>
      </c>
      <c r="B5582" t="s">
        <v>1</v>
      </c>
    </row>
    <row r="5583" spans="1:2" x14ac:dyDescent="0.3">
      <c r="A5583">
        <v>7184</v>
      </c>
      <c r="B5583" t="s">
        <v>0</v>
      </c>
    </row>
    <row r="5584" spans="1:2" x14ac:dyDescent="0.3">
      <c r="A5584">
        <v>7184</v>
      </c>
      <c r="B5584" t="s">
        <v>1</v>
      </c>
    </row>
    <row r="5585" spans="1:2" x14ac:dyDescent="0.3">
      <c r="A5585">
        <v>15532</v>
      </c>
      <c r="B5585" t="s">
        <v>1</v>
      </c>
    </row>
    <row r="5586" spans="1:2" x14ac:dyDescent="0.3">
      <c r="A5586">
        <v>5415</v>
      </c>
      <c r="B5586" t="s">
        <v>1</v>
      </c>
    </row>
    <row r="5587" spans="1:2" x14ac:dyDescent="0.3">
      <c r="A5587">
        <v>6017</v>
      </c>
      <c r="B5587" t="s">
        <v>1</v>
      </c>
    </row>
    <row r="5588" spans="1:2" x14ac:dyDescent="0.3">
      <c r="A5588">
        <v>8214</v>
      </c>
      <c r="B5588" t="s">
        <v>0</v>
      </c>
    </row>
    <row r="5589" spans="1:2" x14ac:dyDescent="0.3">
      <c r="A5589">
        <v>8214</v>
      </c>
      <c r="B5589" t="s">
        <v>1</v>
      </c>
    </row>
    <row r="5590" spans="1:2" x14ac:dyDescent="0.3">
      <c r="A5590">
        <v>832</v>
      </c>
      <c r="B5590" t="s">
        <v>1</v>
      </c>
    </row>
    <row r="5591" spans="1:2" x14ac:dyDescent="0.3">
      <c r="A5591">
        <v>4781</v>
      </c>
      <c r="B5591" t="s">
        <v>1</v>
      </c>
    </row>
    <row r="5592" spans="1:2" x14ac:dyDescent="0.3">
      <c r="A5592">
        <v>9419</v>
      </c>
      <c r="B5592" t="s">
        <v>1</v>
      </c>
    </row>
    <row r="5593" spans="1:2" x14ac:dyDescent="0.3">
      <c r="A5593">
        <v>7283</v>
      </c>
      <c r="B5593" t="s">
        <v>1</v>
      </c>
    </row>
    <row r="5594" spans="1:2" x14ac:dyDescent="0.3">
      <c r="A5594">
        <v>11516</v>
      </c>
      <c r="B5594" t="s">
        <v>1</v>
      </c>
    </row>
    <row r="5595" spans="1:2" x14ac:dyDescent="0.3">
      <c r="A5595">
        <v>15416</v>
      </c>
      <c r="B5595" t="s">
        <v>1</v>
      </c>
    </row>
    <row r="5596" spans="1:2" x14ac:dyDescent="0.3">
      <c r="A5596">
        <v>16983</v>
      </c>
      <c r="B5596" t="s">
        <v>1</v>
      </c>
    </row>
    <row r="5597" spans="1:2" x14ac:dyDescent="0.3">
      <c r="A5597">
        <v>15806</v>
      </c>
      <c r="B5597" t="s">
        <v>1</v>
      </c>
    </row>
    <row r="5598" spans="1:2" x14ac:dyDescent="0.3">
      <c r="A5598">
        <v>3781</v>
      </c>
      <c r="B5598" t="s">
        <v>1</v>
      </c>
    </row>
    <row r="5599" spans="1:2" x14ac:dyDescent="0.3">
      <c r="A5599">
        <v>2733</v>
      </c>
      <c r="B5599" t="s">
        <v>1</v>
      </c>
    </row>
    <row r="5600" spans="1:2" x14ac:dyDescent="0.3">
      <c r="A5600">
        <v>1273</v>
      </c>
      <c r="B5600" t="s">
        <v>1</v>
      </c>
    </row>
    <row r="5601" spans="1:2" x14ac:dyDescent="0.3">
      <c r="A5601">
        <v>15365</v>
      </c>
      <c r="B5601" t="s">
        <v>1</v>
      </c>
    </row>
    <row r="5602" spans="1:2" x14ac:dyDescent="0.3">
      <c r="A5602">
        <v>16861</v>
      </c>
      <c r="B5602" t="s">
        <v>1</v>
      </c>
    </row>
    <row r="5603" spans="1:2" x14ac:dyDescent="0.3">
      <c r="A5603">
        <v>1628</v>
      </c>
      <c r="B5603" t="s">
        <v>1</v>
      </c>
    </row>
    <row r="5604" spans="1:2" x14ac:dyDescent="0.3">
      <c r="A5604">
        <v>15754</v>
      </c>
      <c r="B5604" t="s">
        <v>1</v>
      </c>
    </row>
    <row r="5605" spans="1:2" x14ac:dyDescent="0.3">
      <c r="A5605">
        <v>12794</v>
      </c>
      <c r="B5605" t="s">
        <v>1</v>
      </c>
    </row>
    <row r="5606" spans="1:2" x14ac:dyDescent="0.3">
      <c r="A5606">
        <v>16223</v>
      </c>
      <c r="B5606" t="s">
        <v>1</v>
      </c>
    </row>
    <row r="5607" spans="1:2" x14ac:dyDescent="0.3">
      <c r="A5607">
        <v>6293</v>
      </c>
      <c r="B5607" t="s">
        <v>1</v>
      </c>
    </row>
    <row r="5608" spans="1:2" x14ac:dyDescent="0.3">
      <c r="A5608">
        <v>9006</v>
      </c>
      <c r="B5608" t="s">
        <v>1</v>
      </c>
    </row>
    <row r="5609" spans="1:2" x14ac:dyDescent="0.3">
      <c r="A5609">
        <v>13681</v>
      </c>
      <c r="B5609" t="s">
        <v>1</v>
      </c>
    </row>
    <row r="5610" spans="1:2" x14ac:dyDescent="0.3">
      <c r="A5610">
        <v>10040</v>
      </c>
      <c r="B5610" t="s">
        <v>1</v>
      </c>
    </row>
    <row r="5611" spans="1:2" x14ac:dyDescent="0.3">
      <c r="A5611">
        <v>14744</v>
      </c>
      <c r="B5611" t="s">
        <v>1</v>
      </c>
    </row>
    <row r="5612" spans="1:2" x14ac:dyDescent="0.3">
      <c r="A5612">
        <v>4352</v>
      </c>
      <c r="B5612" t="s">
        <v>1</v>
      </c>
    </row>
    <row r="5613" spans="1:2" x14ac:dyDescent="0.3">
      <c r="A5613">
        <v>16819</v>
      </c>
      <c r="B5613" t="s">
        <v>1</v>
      </c>
    </row>
    <row r="5614" spans="1:2" x14ac:dyDescent="0.3">
      <c r="A5614">
        <v>1614</v>
      </c>
      <c r="B5614" t="s">
        <v>1</v>
      </c>
    </row>
    <row r="5615" spans="1:2" x14ac:dyDescent="0.3">
      <c r="A5615">
        <v>17398</v>
      </c>
      <c r="B5615" t="s">
        <v>1</v>
      </c>
    </row>
    <row r="5616" spans="1:2" x14ac:dyDescent="0.3">
      <c r="A5616">
        <v>8084</v>
      </c>
      <c r="B5616" t="s">
        <v>1</v>
      </c>
    </row>
    <row r="5617" spans="1:2" x14ac:dyDescent="0.3">
      <c r="A5617">
        <v>9933</v>
      </c>
      <c r="B5617" t="s">
        <v>1</v>
      </c>
    </row>
    <row r="5618" spans="1:2" x14ac:dyDescent="0.3">
      <c r="A5618">
        <v>11002</v>
      </c>
      <c r="B5618" t="s">
        <v>1</v>
      </c>
    </row>
    <row r="5619" spans="1:2" x14ac:dyDescent="0.3">
      <c r="A5619">
        <v>8968</v>
      </c>
      <c r="B5619" t="s">
        <v>1</v>
      </c>
    </row>
    <row r="5620" spans="1:2" x14ac:dyDescent="0.3">
      <c r="A5620">
        <v>10063</v>
      </c>
      <c r="B5620" t="s">
        <v>1</v>
      </c>
    </row>
    <row r="5621" spans="1:2" x14ac:dyDescent="0.3">
      <c r="A5621">
        <v>17423</v>
      </c>
      <c r="B5621" t="s">
        <v>1</v>
      </c>
    </row>
    <row r="5622" spans="1:2" x14ac:dyDescent="0.3">
      <c r="A5622">
        <v>16667</v>
      </c>
      <c r="B5622" t="s">
        <v>1</v>
      </c>
    </row>
    <row r="5623" spans="1:2" x14ac:dyDescent="0.3">
      <c r="A5623">
        <v>10088</v>
      </c>
      <c r="B5623" t="s">
        <v>1</v>
      </c>
    </row>
    <row r="5624" spans="1:2" x14ac:dyDescent="0.3">
      <c r="A5624">
        <v>17892</v>
      </c>
      <c r="B5624" t="s">
        <v>1</v>
      </c>
    </row>
    <row r="5625" spans="1:2" x14ac:dyDescent="0.3">
      <c r="A5625">
        <v>18396</v>
      </c>
      <c r="B5625" t="s">
        <v>1</v>
      </c>
    </row>
    <row r="5626" spans="1:2" x14ac:dyDescent="0.3">
      <c r="A5626">
        <v>3605</v>
      </c>
      <c r="B5626" t="s">
        <v>1</v>
      </c>
    </row>
    <row r="5627" spans="1:2" x14ac:dyDescent="0.3">
      <c r="A5627">
        <v>13981</v>
      </c>
      <c r="B5627" t="s">
        <v>1</v>
      </c>
    </row>
    <row r="5628" spans="1:2" x14ac:dyDescent="0.3">
      <c r="A5628">
        <v>780</v>
      </c>
      <c r="B5628" t="s">
        <v>1</v>
      </c>
    </row>
    <row r="5629" spans="1:2" x14ac:dyDescent="0.3">
      <c r="A5629">
        <v>2915</v>
      </c>
      <c r="B5629" t="s">
        <v>1</v>
      </c>
    </row>
    <row r="5630" spans="1:2" x14ac:dyDescent="0.3">
      <c r="A5630">
        <v>13357</v>
      </c>
      <c r="B5630" t="s">
        <v>1</v>
      </c>
    </row>
    <row r="5631" spans="1:2" x14ac:dyDescent="0.3">
      <c r="A5631">
        <v>5666</v>
      </c>
      <c r="B5631" t="s">
        <v>1</v>
      </c>
    </row>
    <row r="5632" spans="1:2" x14ac:dyDescent="0.3">
      <c r="A5632">
        <v>7118</v>
      </c>
      <c r="B5632" t="s">
        <v>1</v>
      </c>
    </row>
    <row r="5633" spans="1:2" x14ac:dyDescent="0.3">
      <c r="A5633">
        <v>7530</v>
      </c>
      <c r="B5633" t="s">
        <v>1</v>
      </c>
    </row>
    <row r="5634" spans="1:2" x14ac:dyDescent="0.3">
      <c r="A5634">
        <v>14126</v>
      </c>
      <c r="B5634" t="s">
        <v>1</v>
      </c>
    </row>
    <row r="5635" spans="1:2" x14ac:dyDescent="0.3">
      <c r="A5635">
        <v>14919</v>
      </c>
      <c r="B5635" t="s">
        <v>1</v>
      </c>
    </row>
    <row r="5636" spans="1:2" x14ac:dyDescent="0.3">
      <c r="A5636">
        <v>10550</v>
      </c>
      <c r="B5636" t="s">
        <v>1</v>
      </c>
    </row>
    <row r="5637" spans="1:2" x14ac:dyDescent="0.3">
      <c r="A5637">
        <v>13064</v>
      </c>
      <c r="B5637" t="s">
        <v>1</v>
      </c>
    </row>
    <row r="5638" spans="1:2" x14ac:dyDescent="0.3">
      <c r="A5638">
        <v>5346</v>
      </c>
      <c r="B5638" t="s">
        <v>1</v>
      </c>
    </row>
    <row r="5639" spans="1:2" x14ac:dyDescent="0.3">
      <c r="A5639">
        <v>11469</v>
      </c>
      <c r="B5639" t="s">
        <v>1</v>
      </c>
    </row>
    <row r="5640" spans="1:2" x14ac:dyDescent="0.3">
      <c r="A5640">
        <v>1270</v>
      </c>
      <c r="B5640" t="s">
        <v>1</v>
      </c>
    </row>
    <row r="5641" spans="1:2" x14ac:dyDescent="0.3">
      <c r="A5641">
        <v>18463</v>
      </c>
      <c r="B5641" t="s">
        <v>1</v>
      </c>
    </row>
    <row r="5642" spans="1:2" x14ac:dyDescent="0.3">
      <c r="A5642">
        <v>8217</v>
      </c>
      <c r="B5642" t="s">
        <v>1</v>
      </c>
    </row>
    <row r="5643" spans="1:2" x14ac:dyDescent="0.3">
      <c r="A5643">
        <v>15557</v>
      </c>
      <c r="B5643" t="s">
        <v>1</v>
      </c>
    </row>
    <row r="5644" spans="1:2" x14ac:dyDescent="0.3">
      <c r="A5644">
        <v>433</v>
      </c>
      <c r="B5644" t="s">
        <v>1</v>
      </c>
    </row>
    <row r="5645" spans="1:2" x14ac:dyDescent="0.3">
      <c r="A5645">
        <v>9336</v>
      </c>
      <c r="B5645" t="s">
        <v>1</v>
      </c>
    </row>
    <row r="5646" spans="1:2" x14ac:dyDescent="0.3">
      <c r="A5646">
        <v>11200</v>
      </c>
      <c r="B5646" t="s">
        <v>1</v>
      </c>
    </row>
    <row r="5647" spans="1:2" x14ac:dyDescent="0.3">
      <c r="A5647">
        <v>8794</v>
      </c>
      <c r="B5647" t="s">
        <v>1</v>
      </c>
    </row>
    <row r="5648" spans="1:2" x14ac:dyDescent="0.3">
      <c r="A5648">
        <v>1610</v>
      </c>
      <c r="B5648" t="s">
        <v>1</v>
      </c>
    </row>
    <row r="5649" spans="1:2" x14ac:dyDescent="0.3">
      <c r="A5649">
        <v>10078</v>
      </c>
      <c r="B5649" t="s">
        <v>1</v>
      </c>
    </row>
    <row r="5650" spans="1:2" x14ac:dyDescent="0.3">
      <c r="A5650">
        <v>10427</v>
      </c>
      <c r="B5650" t="s">
        <v>1</v>
      </c>
    </row>
    <row r="5651" spans="1:2" x14ac:dyDescent="0.3">
      <c r="A5651">
        <v>15677</v>
      </c>
      <c r="B5651" t="s">
        <v>1</v>
      </c>
    </row>
    <row r="5652" spans="1:2" x14ac:dyDescent="0.3">
      <c r="A5652">
        <v>13912</v>
      </c>
      <c r="B5652" t="s">
        <v>0</v>
      </c>
    </row>
    <row r="5653" spans="1:2" x14ac:dyDescent="0.3">
      <c r="A5653">
        <v>8435</v>
      </c>
      <c r="B5653" t="s">
        <v>1</v>
      </c>
    </row>
    <row r="5654" spans="1:2" x14ac:dyDescent="0.3">
      <c r="A5654">
        <v>5475</v>
      </c>
      <c r="B5654" t="s">
        <v>0</v>
      </c>
    </row>
    <row r="5655" spans="1:2" x14ac:dyDescent="0.3">
      <c r="A5655">
        <v>5475</v>
      </c>
      <c r="B5655" t="s">
        <v>9</v>
      </c>
    </row>
    <row r="5656" spans="1:2" x14ac:dyDescent="0.3">
      <c r="A5656">
        <v>5915</v>
      </c>
      <c r="B5656" t="s">
        <v>0</v>
      </c>
    </row>
    <row r="5657" spans="1:2" x14ac:dyDescent="0.3">
      <c r="A5657">
        <v>5915</v>
      </c>
      <c r="B5657" t="s">
        <v>9</v>
      </c>
    </row>
    <row r="5658" spans="1:2" x14ac:dyDescent="0.3">
      <c r="A5658">
        <v>13256</v>
      </c>
      <c r="B5658" t="s">
        <v>0</v>
      </c>
    </row>
    <row r="5659" spans="1:2" x14ac:dyDescent="0.3">
      <c r="A5659">
        <v>9989</v>
      </c>
      <c r="B5659" t="s">
        <v>9</v>
      </c>
    </row>
    <row r="5660" spans="1:2" x14ac:dyDescent="0.3">
      <c r="A5660">
        <v>9989</v>
      </c>
      <c r="B5660" t="s">
        <v>0</v>
      </c>
    </row>
    <row r="5661" spans="1:2" x14ac:dyDescent="0.3">
      <c r="A5661">
        <v>8845</v>
      </c>
      <c r="B5661" t="s">
        <v>0</v>
      </c>
    </row>
    <row r="5662" spans="1:2" x14ac:dyDescent="0.3">
      <c r="A5662">
        <v>8881</v>
      </c>
      <c r="B5662" t="s">
        <v>1</v>
      </c>
    </row>
    <row r="5663" spans="1:2" x14ac:dyDescent="0.3">
      <c r="A5663">
        <v>7102</v>
      </c>
      <c r="B5663" t="s">
        <v>1</v>
      </c>
    </row>
    <row r="5664" spans="1:2" x14ac:dyDescent="0.3">
      <c r="A5664">
        <v>4377</v>
      </c>
      <c r="B5664" t="s">
        <v>1</v>
      </c>
    </row>
    <row r="5665" spans="1:2" x14ac:dyDescent="0.3">
      <c r="A5665">
        <v>10444</v>
      </c>
      <c r="B5665" t="s">
        <v>1</v>
      </c>
    </row>
    <row r="5666" spans="1:2" x14ac:dyDescent="0.3">
      <c r="A5666">
        <v>10444</v>
      </c>
      <c r="B5666" t="s">
        <v>0</v>
      </c>
    </row>
    <row r="5667" spans="1:2" x14ac:dyDescent="0.3">
      <c r="A5667">
        <v>14922</v>
      </c>
      <c r="B5667" t="s">
        <v>1</v>
      </c>
    </row>
    <row r="5668" spans="1:2" x14ac:dyDescent="0.3">
      <c r="A5668">
        <v>14922</v>
      </c>
      <c r="B5668" t="s">
        <v>0</v>
      </c>
    </row>
    <row r="5669" spans="1:2" x14ac:dyDescent="0.3">
      <c r="A5669">
        <v>16966</v>
      </c>
      <c r="B5669" t="s">
        <v>0</v>
      </c>
    </row>
    <row r="5670" spans="1:2" x14ac:dyDescent="0.3">
      <c r="A5670">
        <v>16966</v>
      </c>
      <c r="B5670" t="s">
        <v>1</v>
      </c>
    </row>
    <row r="5671" spans="1:2" x14ac:dyDescent="0.3">
      <c r="A5671">
        <v>14097</v>
      </c>
      <c r="B5671" t="s">
        <v>1</v>
      </c>
    </row>
    <row r="5672" spans="1:2" x14ac:dyDescent="0.3">
      <c r="A5672">
        <v>17211</v>
      </c>
      <c r="B5672" t="s">
        <v>1</v>
      </c>
    </row>
    <row r="5673" spans="1:2" x14ac:dyDescent="0.3">
      <c r="A5673">
        <v>16108</v>
      </c>
      <c r="B5673" t="s">
        <v>1</v>
      </c>
    </row>
    <row r="5674" spans="1:2" x14ac:dyDescent="0.3">
      <c r="A5674">
        <v>5164</v>
      </c>
      <c r="B5674" t="s">
        <v>1</v>
      </c>
    </row>
    <row r="5675" spans="1:2" x14ac:dyDescent="0.3">
      <c r="A5675">
        <v>408</v>
      </c>
      <c r="B5675" t="s">
        <v>1</v>
      </c>
    </row>
    <row r="5676" spans="1:2" x14ac:dyDescent="0.3">
      <c r="A5676">
        <v>255</v>
      </c>
      <c r="B5676" t="s">
        <v>0</v>
      </c>
    </row>
    <row r="5677" spans="1:2" x14ac:dyDescent="0.3">
      <c r="A5677">
        <v>255</v>
      </c>
      <c r="B5677" t="s">
        <v>1</v>
      </c>
    </row>
    <row r="5678" spans="1:2" x14ac:dyDescent="0.3">
      <c r="A5678">
        <v>14720</v>
      </c>
      <c r="B5678" t="s">
        <v>1</v>
      </c>
    </row>
    <row r="5679" spans="1:2" x14ac:dyDescent="0.3">
      <c r="A5679">
        <v>936</v>
      </c>
      <c r="B5679" t="s">
        <v>1</v>
      </c>
    </row>
    <row r="5680" spans="1:2" x14ac:dyDescent="0.3">
      <c r="A5680">
        <v>14904</v>
      </c>
      <c r="B5680" t="s">
        <v>1</v>
      </c>
    </row>
    <row r="5681" spans="1:2" x14ac:dyDescent="0.3">
      <c r="A5681">
        <v>17310</v>
      </c>
      <c r="B5681" t="s">
        <v>1</v>
      </c>
    </row>
    <row r="5682" spans="1:2" x14ac:dyDescent="0.3">
      <c r="A5682">
        <v>362</v>
      </c>
      <c r="B5682" t="s">
        <v>1</v>
      </c>
    </row>
    <row r="5683" spans="1:2" x14ac:dyDescent="0.3">
      <c r="A5683">
        <v>1159</v>
      </c>
      <c r="B5683" t="s">
        <v>1</v>
      </c>
    </row>
    <row r="5684" spans="1:2" x14ac:dyDescent="0.3">
      <c r="A5684">
        <v>6371</v>
      </c>
      <c r="B5684" t="s">
        <v>1</v>
      </c>
    </row>
    <row r="5685" spans="1:2" x14ac:dyDescent="0.3">
      <c r="A5685">
        <v>8187</v>
      </c>
      <c r="B5685" t="s">
        <v>1</v>
      </c>
    </row>
    <row r="5686" spans="1:2" x14ac:dyDescent="0.3">
      <c r="A5686">
        <v>1466</v>
      </c>
      <c r="B5686" t="s">
        <v>1</v>
      </c>
    </row>
    <row r="5687" spans="1:2" x14ac:dyDescent="0.3">
      <c r="A5687">
        <v>9862</v>
      </c>
      <c r="B5687" t="s">
        <v>1</v>
      </c>
    </row>
    <row r="5688" spans="1:2" x14ac:dyDescent="0.3">
      <c r="A5688">
        <v>5584</v>
      </c>
      <c r="B5688" t="s">
        <v>1</v>
      </c>
    </row>
    <row r="5689" spans="1:2" x14ac:dyDescent="0.3">
      <c r="A5689">
        <v>11098</v>
      </c>
      <c r="B5689" t="s">
        <v>1</v>
      </c>
    </row>
    <row r="5690" spans="1:2" x14ac:dyDescent="0.3">
      <c r="A5690">
        <v>10629</v>
      </c>
      <c r="B5690" t="s">
        <v>1</v>
      </c>
    </row>
    <row r="5691" spans="1:2" x14ac:dyDescent="0.3">
      <c r="A5691">
        <v>15318</v>
      </c>
      <c r="B5691" t="s">
        <v>1</v>
      </c>
    </row>
    <row r="5692" spans="1:2" x14ac:dyDescent="0.3">
      <c r="A5692">
        <v>15318</v>
      </c>
      <c r="B5692" t="s">
        <v>0</v>
      </c>
    </row>
    <row r="5693" spans="1:2" x14ac:dyDescent="0.3">
      <c r="A5693">
        <v>2105</v>
      </c>
      <c r="B5693" t="s">
        <v>1</v>
      </c>
    </row>
    <row r="5694" spans="1:2" x14ac:dyDescent="0.3">
      <c r="A5694">
        <v>2105</v>
      </c>
      <c r="B5694" t="s">
        <v>0</v>
      </c>
    </row>
    <row r="5695" spans="1:2" x14ac:dyDescent="0.3">
      <c r="A5695">
        <v>7275</v>
      </c>
      <c r="B5695" t="s">
        <v>1</v>
      </c>
    </row>
    <row r="5696" spans="1:2" x14ac:dyDescent="0.3">
      <c r="A5696">
        <v>17339</v>
      </c>
      <c r="B5696" t="s">
        <v>0</v>
      </c>
    </row>
    <row r="5697" spans="1:2" x14ac:dyDescent="0.3">
      <c r="A5697">
        <v>17339</v>
      </c>
      <c r="B5697" t="s">
        <v>1</v>
      </c>
    </row>
    <row r="5698" spans="1:2" x14ac:dyDescent="0.3">
      <c r="A5698">
        <v>14211</v>
      </c>
      <c r="B5698" t="s">
        <v>1</v>
      </c>
    </row>
    <row r="5699" spans="1:2" x14ac:dyDescent="0.3">
      <c r="A5699">
        <v>3820</v>
      </c>
      <c r="B5699" t="s">
        <v>1</v>
      </c>
    </row>
    <row r="5700" spans="1:2" x14ac:dyDescent="0.3">
      <c r="A5700">
        <v>16006</v>
      </c>
      <c r="B5700" t="s">
        <v>1</v>
      </c>
    </row>
    <row r="5701" spans="1:2" x14ac:dyDescent="0.3">
      <c r="A5701">
        <v>9652</v>
      </c>
      <c r="B5701" t="s">
        <v>1</v>
      </c>
    </row>
    <row r="5702" spans="1:2" x14ac:dyDescent="0.3">
      <c r="A5702">
        <v>14937</v>
      </c>
      <c r="B5702" t="s">
        <v>1</v>
      </c>
    </row>
    <row r="5703" spans="1:2" x14ac:dyDescent="0.3">
      <c r="A5703">
        <v>317</v>
      </c>
      <c r="B5703" t="s">
        <v>1</v>
      </c>
    </row>
    <row r="5704" spans="1:2" x14ac:dyDescent="0.3">
      <c r="A5704">
        <v>10263</v>
      </c>
      <c r="B5704" t="s">
        <v>1</v>
      </c>
    </row>
    <row r="5705" spans="1:2" x14ac:dyDescent="0.3">
      <c r="A5705">
        <v>7436</v>
      </c>
      <c r="B5705" t="s">
        <v>0</v>
      </c>
    </row>
    <row r="5706" spans="1:2" x14ac:dyDescent="0.3">
      <c r="A5706">
        <v>5516</v>
      </c>
      <c r="B5706" t="s">
        <v>1</v>
      </c>
    </row>
    <row r="5707" spans="1:2" x14ac:dyDescent="0.3">
      <c r="A5707">
        <v>13996</v>
      </c>
      <c r="B5707" t="s">
        <v>0</v>
      </c>
    </row>
    <row r="5708" spans="1:2" x14ac:dyDescent="0.3">
      <c r="A5708">
        <v>13996</v>
      </c>
      <c r="B5708" t="s">
        <v>1</v>
      </c>
    </row>
    <row r="5709" spans="1:2" x14ac:dyDescent="0.3">
      <c r="A5709">
        <v>11202</v>
      </c>
      <c r="B5709" t="s">
        <v>1</v>
      </c>
    </row>
    <row r="5710" spans="1:2" x14ac:dyDescent="0.3">
      <c r="A5710">
        <v>16615</v>
      </c>
      <c r="B5710" t="s">
        <v>1</v>
      </c>
    </row>
    <row r="5711" spans="1:2" x14ac:dyDescent="0.3">
      <c r="A5711">
        <v>1446</v>
      </c>
      <c r="B5711" t="s">
        <v>1</v>
      </c>
    </row>
    <row r="5712" spans="1:2" x14ac:dyDescent="0.3">
      <c r="A5712">
        <v>4436</v>
      </c>
      <c r="B5712" t="s">
        <v>1</v>
      </c>
    </row>
    <row r="5713" spans="1:2" x14ac:dyDescent="0.3">
      <c r="A5713">
        <v>10431</v>
      </c>
      <c r="B5713" t="s">
        <v>0</v>
      </c>
    </row>
    <row r="5714" spans="1:2" x14ac:dyDescent="0.3">
      <c r="A5714">
        <v>10431</v>
      </c>
      <c r="B5714" t="s">
        <v>1</v>
      </c>
    </row>
    <row r="5715" spans="1:2" x14ac:dyDescent="0.3">
      <c r="A5715">
        <v>5121</v>
      </c>
      <c r="B5715" t="s">
        <v>0</v>
      </c>
    </row>
    <row r="5716" spans="1:2" x14ac:dyDescent="0.3">
      <c r="A5716">
        <v>5121</v>
      </c>
      <c r="B5716" t="s">
        <v>1</v>
      </c>
    </row>
    <row r="5717" spans="1:2" x14ac:dyDescent="0.3">
      <c r="A5717">
        <v>10617</v>
      </c>
      <c r="B5717" t="s">
        <v>1</v>
      </c>
    </row>
    <row r="5718" spans="1:2" x14ac:dyDescent="0.3">
      <c r="A5718">
        <v>15278</v>
      </c>
      <c r="B5718" t="s">
        <v>1</v>
      </c>
    </row>
    <row r="5719" spans="1:2" x14ac:dyDescent="0.3">
      <c r="A5719">
        <v>15939</v>
      </c>
      <c r="B5719" t="s">
        <v>1</v>
      </c>
    </row>
    <row r="5720" spans="1:2" x14ac:dyDescent="0.3">
      <c r="A5720">
        <v>514</v>
      </c>
      <c r="B5720" t="s">
        <v>1</v>
      </c>
    </row>
    <row r="5721" spans="1:2" x14ac:dyDescent="0.3">
      <c r="A5721">
        <v>121</v>
      </c>
      <c r="B5721" t="s">
        <v>1</v>
      </c>
    </row>
    <row r="5722" spans="1:2" x14ac:dyDescent="0.3">
      <c r="A5722">
        <v>1037</v>
      </c>
      <c r="B5722" t="s">
        <v>1</v>
      </c>
    </row>
    <row r="5723" spans="1:2" x14ac:dyDescent="0.3">
      <c r="A5723">
        <v>5604</v>
      </c>
      <c r="B5723" t="s">
        <v>1</v>
      </c>
    </row>
    <row r="5724" spans="1:2" x14ac:dyDescent="0.3">
      <c r="A5724">
        <v>12680</v>
      </c>
      <c r="B5724" t="s">
        <v>1</v>
      </c>
    </row>
    <row r="5725" spans="1:2" x14ac:dyDescent="0.3">
      <c r="A5725">
        <v>4420</v>
      </c>
      <c r="B5725" t="s">
        <v>1</v>
      </c>
    </row>
    <row r="5726" spans="1:2" x14ac:dyDescent="0.3">
      <c r="A5726">
        <v>8475</v>
      </c>
      <c r="B5726" t="s">
        <v>1</v>
      </c>
    </row>
    <row r="5727" spans="1:2" x14ac:dyDescent="0.3">
      <c r="A5727">
        <v>4065</v>
      </c>
      <c r="B5727" t="s">
        <v>1</v>
      </c>
    </row>
    <row r="5728" spans="1:2" x14ac:dyDescent="0.3">
      <c r="A5728">
        <v>4065</v>
      </c>
      <c r="B5728" t="s">
        <v>0</v>
      </c>
    </row>
    <row r="5729" spans="1:2" x14ac:dyDescent="0.3">
      <c r="A5729">
        <v>8914</v>
      </c>
      <c r="B5729" t="s">
        <v>1</v>
      </c>
    </row>
    <row r="5730" spans="1:2" x14ac:dyDescent="0.3">
      <c r="A5730">
        <v>12952</v>
      </c>
      <c r="B5730" t="s">
        <v>1</v>
      </c>
    </row>
    <row r="5731" spans="1:2" x14ac:dyDescent="0.3">
      <c r="A5731">
        <v>26</v>
      </c>
      <c r="B5731" t="s">
        <v>1</v>
      </c>
    </row>
    <row r="5732" spans="1:2" x14ac:dyDescent="0.3">
      <c r="A5732">
        <v>5518</v>
      </c>
      <c r="B5732" t="s">
        <v>1</v>
      </c>
    </row>
    <row r="5733" spans="1:2" x14ac:dyDescent="0.3">
      <c r="A5733">
        <v>3197</v>
      </c>
      <c r="B5733" t="s">
        <v>1</v>
      </c>
    </row>
    <row r="5734" spans="1:2" x14ac:dyDescent="0.3">
      <c r="A5734">
        <v>11544</v>
      </c>
      <c r="B5734" t="s">
        <v>1</v>
      </c>
    </row>
    <row r="5735" spans="1:2" x14ac:dyDescent="0.3">
      <c r="A5735">
        <v>17733</v>
      </c>
      <c r="B5735" t="s">
        <v>1</v>
      </c>
    </row>
    <row r="5736" spans="1:2" x14ac:dyDescent="0.3">
      <c r="A5736">
        <v>14350</v>
      </c>
      <c r="B5736" t="s">
        <v>0</v>
      </c>
    </row>
    <row r="5737" spans="1:2" x14ac:dyDescent="0.3">
      <c r="A5737">
        <v>14350</v>
      </c>
      <c r="B5737" t="s">
        <v>1</v>
      </c>
    </row>
    <row r="5738" spans="1:2" x14ac:dyDescent="0.3">
      <c r="A5738">
        <v>5829</v>
      </c>
      <c r="B5738" t="s">
        <v>1</v>
      </c>
    </row>
    <row r="5739" spans="1:2" x14ac:dyDescent="0.3">
      <c r="A5739">
        <v>18048</v>
      </c>
      <c r="B5739" t="s">
        <v>1</v>
      </c>
    </row>
    <row r="5740" spans="1:2" x14ac:dyDescent="0.3">
      <c r="A5740">
        <v>9740</v>
      </c>
      <c r="B5740" t="s">
        <v>1</v>
      </c>
    </row>
    <row r="5741" spans="1:2" x14ac:dyDescent="0.3">
      <c r="A5741">
        <v>6291</v>
      </c>
      <c r="B5741" t="s">
        <v>1</v>
      </c>
    </row>
    <row r="5742" spans="1:2" x14ac:dyDescent="0.3">
      <c r="A5742">
        <v>17851</v>
      </c>
      <c r="B5742" t="s">
        <v>1</v>
      </c>
    </row>
    <row r="5743" spans="1:2" x14ac:dyDescent="0.3">
      <c r="A5743">
        <v>3665</v>
      </c>
      <c r="B5743" t="s">
        <v>1</v>
      </c>
    </row>
    <row r="5744" spans="1:2" x14ac:dyDescent="0.3">
      <c r="A5744">
        <v>7228</v>
      </c>
      <c r="B5744" t="s">
        <v>1</v>
      </c>
    </row>
    <row r="5745" spans="1:2" x14ac:dyDescent="0.3">
      <c r="A5745">
        <v>1767</v>
      </c>
      <c r="B5745" t="s">
        <v>1</v>
      </c>
    </row>
    <row r="5746" spans="1:2" x14ac:dyDescent="0.3">
      <c r="A5746">
        <v>16392</v>
      </c>
      <c r="B5746" t="s">
        <v>1</v>
      </c>
    </row>
    <row r="5747" spans="1:2" x14ac:dyDescent="0.3">
      <c r="A5747">
        <v>6791</v>
      </c>
      <c r="B5747" t="s">
        <v>1</v>
      </c>
    </row>
    <row r="5748" spans="1:2" x14ac:dyDescent="0.3">
      <c r="A5748">
        <v>10943</v>
      </c>
      <c r="B5748" t="s">
        <v>0</v>
      </c>
    </row>
    <row r="5749" spans="1:2" x14ac:dyDescent="0.3">
      <c r="A5749">
        <v>5473</v>
      </c>
      <c r="B5749" t="s">
        <v>1</v>
      </c>
    </row>
    <row r="5750" spans="1:2" x14ac:dyDescent="0.3">
      <c r="A5750">
        <v>14509</v>
      </c>
      <c r="B5750" t="s">
        <v>1</v>
      </c>
    </row>
    <row r="5751" spans="1:2" x14ac:dyDescent="0.3">
      <c r="A5751">
        <v>12203</v>
      </c>
      <c r="B5751" t="s">
        <v>1</v>
      </c>
    </row>
    <row r="5752" spans="1:2" x14ac:dyDescent="0.3">
      <c r="A5752">
        <v>18365</v>
      </c>
      <c r="B5752" t="s">
        <v>1</v>
      </c>
    </row>
    <row r="5753" spans="1:2" x14ac:dyDescent="0.3">
      <c r="A5753">
        <v>12914</v>
      </c>
      <c r="B5753" t="s">
        <v>1</v>
      </c>
    </row>
    <row r="5754" spans="1:2" x14ac:dyDescent="0.3">
      <c r="A5754">
        <v>1027</v>
      </c>
      <c r="B5754" t="s">
        <v>1</v>
      </c>
    </row>
    <row r="5755" spans="1:2" x14ac:dyDescent="0.3">
      <c r="A5755">
        <v>10693</v>
      </c>
      <c r="B5755" t="s">
        <v>1</v>
      </c>
    </row>
    <row r="5756" spans="1:2" x14ac:dyDescent="0.3">
      <c r="A5756">
        <v>4336</v>
      </c>
      <c r="B5756" t="s">
        <v>1</v>
      </c>
    </row>
    <row r="5757" spans="1:2" x14ac:dyDescent="0.3">
      <c r="A5757">
        <v>3058</v>
      </c>
      <c r="B5757" t="s">
        <v>1</v>
      </c>
    </row>
    <row r="5758" spans="1:2" x14ac:dyDescent="0.3">
      <c r="A5758">
        <v>422</v>
      </c>
      <c r="B5758" t="s">
        <v>1</v>
      </c>
    </row>
    <row r="5759" spans="1:2" x14ac:dyDescent="0.3">
      <c r="A5759">
        <v>7923</v>
      </c>
      <c r="B5759" t="s">
        <v>1</v>
      </c>
    </row>
    <row r="5760" spans="1:2" x14ac:dyDescent="0.3">
      <c r="A5760">
        <v>12206</v>
      </c>
      <c r="B5760" t="s">
        <v>1</v>
      </c>
    </row>
    <row r="5761" spans="1:2" x14ac:dyDescent="0.3">
      <c r="A5761">
        <v>3777</v>
      </c>
      <c r="B5761" t="s">
        <v>1</v>
      </c>
    </row>
    <row r="5762" spans="1:2" x14ac:dyDescent="0.3">
      <c r="A5762">
        <v>12211</v>
      </c>
      <c r="B5762" t="s">
        <v>1</v>
      </c>
    </row>
    <row r="5763" spans="1:2" x14ac:dyDescent="0.3">
      <c r="A5763">
        <v>18377</v>
      </c>
      <c r="B5763" t="s">
        <v>1</v>
      </c>
    </row>
    <row r="5764" spans="1:2" x14ac:dyDescent="0.3">
      <c r="A5764">
        <v>7899</v>
      </c>
      <c r="B5764" t="s">
        <v>1</v>
      </c>
    </row>
    <row r="5765" spans="1:2" x14ac:dyDescent="0.3">
      <c r="A5765">
        <v>11970</v>
      </c>
      <c r="B5765" t="s">
        <v>1</v>
      </c>
    </row>
    <row r="5766" spans="1:2" x14ac:dyDescent="0.3">
      <c r="A5766">
        <v>1829</v>
      </c>
      <c r="B5766" t="s">
        <v>1</v>
      </c>
    </row>
    <row r="5767" spans="1:2" x14ac:dyDescent="0.3">
      <c r="A5767">
        <v>16642</v>
      </c>
      <c r="B5767" t="s">
        <v>1</v>
      </c>
    </row>
    <row r="5768" spans="1:2" x14ac:dyDescent="0.3">
      <c r="A5768">
        <v>15583</v>
      </c>
      <c r="B5768" t="s">
        <v>1</v>
      </c>
    </row>
    <row r="5769" spans="1:2" x14ac:dyDescent="0.3">
      <c r="A5769">
        <v>8539</v>
      </c>
      <c r="B5769" t="s">
        <v>1</v>
      </c>
    </row>
    <row r="5770" spans="1:2" x14ac:dyDescent="0.3">
      <c r="A5770">
        <v>2016</v>
      </c>
      <c r="B5770" t="s">
        <v>1</v>
      </c>
    </row>
    <row r="5771" spans="1:2" x14ac:dyDescent="0.3">
      <c r="A5771">
        <v>12658</v>
      </c>
      <c r="B5771" t="s">
        <v>1</v>
      </c>
    </row>
    <row r="5772" spans="1:2" x14ac:dyDescent="0.3">
      <c r="A5772">
        <v>2528</v>
      </c>
      <c r="B5772" t="s">
        <v>1</v>
      </c>
    </row>
    <row r="5773" spans="1:2" x14ac:dyDescent="0.3">
      <c r="A5773">
        <v>9809</v>
      </c>
      <c r="B5773" t="s">
        <v>1</v>
      </c>
    </row>
    <row r="5774" spans="1:2" x14ac:dyDescent="0.3">
      <c r="A5774">
        <v>155</v>
      </c>
      <c r="B5774" t="s">
        <v>1</v>
      </c>
    </row>
    <row r="5775" spans="1:2" x14ac:dyDescent="0.3">
      <c r="A5775">
        <v>2555</v>
      </c>
      <c r="B5775" t="s">
        <v>1</v>
      </c>
    </row>
    <row r="5776" spans="1:2" x14ac:dyDescent="0.3">
      <c r="A5776">
        <v>7386</v>
      </c>
      <c r="B5776" t="s">
        <v>1</v>
      </c>
    </row>
    <row r="5777" spans="1:2" x14ac:dyDescent="0.3">
      <c r="A5777">
        <v>17462</v>
      </c>
      <c r="B5777" t="s">
        <v>1</v>
      </c>
    </row>
    <row r="5778" spans="1:2" x14ac:dyDescent="0.3">
      <c r="A5778">
        <v>4380</v>
      </c>
      <c r="B5778" t="s">
        <v>1</v>
      </c>
    </row>
    <row r="5779" spans="1:2" x14ac:dyDescent="0.3">
      <c r="A5779">
        <v>14519</v>
      </c>
      <c r="B5779" t="s">
        <v>1</v>
      </c>
    </row>
    <row r="5780" spans="1:2" x14ac:dyDescent="0.3">
      <c r="A5780">
        <v>9021</v>
      </c>
      <c r="B5780" t="s">
        <v>1</v>
      </c>
    </row>
    <row r="5781" spans="1:2" x14ac:dyDescent="0.3">
      <c r="A5781">
        <v>1797</v>
      </c>
      <c r="B5781" t="s">
        <v>1</v>
      </c>
    </row>
    <row r="5782" spans="1:2" x14ac:dyDescent="0.3">
      <c r="A5782">
        <v>2192</v>
      </c>
      <c r="B5782" t="s">
        <v>1</v>
      </c>
    </row>
    <row r="5783" spans="1:2" x14ac:dyDescent="0.3">
      <c r="A5783">
        <v>3411</v>
      </c>
      <c r="B5783" t="s">
        <v>1</v>
      </c>
    </row>
    <row r="5784" spans="1:2" x14ac:dyDescent="0.3">
      <c r="A5784">
        <v>15560</v>
      </c>
      <c r="B5784" t="s">
        <v>1</v>
      </c>
    </row>
    <row r="5785" spans="1:2" x14ac:dyDescent="0.3">
      <c r="A5785">
        <v>12477</v>
      </c>
      <c r="B5785" t="s">
        <v>1</v>
      </c>
    </row>
    <row r="5786" spans="1:2" x14ac:dyDescent="0.3">
      <c r="A5786">
        <v>11882</v>
      </c>
      <c r="B5786" t="s">
        <v>1</v>
      </c>
    </row>
    <row r="5787" spans="1:2" x14ac:dyDescent="0.3">
      <c r="A5787">
        <v>12316</v>
      </c>
      <c r="B5787" t="s">
        <v>1</v>
      </c>
    </row>
    <row r="5788" spans="1:2" x14ac:dyDescent="0.3">
      <c r="A5788">
        <v>7042</v>
      </c>
      <c r="B5788" t="s">
        <v>1</v>
      </c>
    </row>
    <row r="5789" spans="1:2" x14ac:dyDescent="0.3">
      <c r="A5789">
        <v>12663</v>
      </c>
      <c r="B5789" t="s">
        <v>1</v>
      </c>
    </row>
    <row r="5790" spans="1:2" x14ac:dyDescent="0.3">
      <c r="A5790">
        <v>7462</v>
      </c>
      <c r="B5790" t="s">
        <v>1</v>
      </c>
    </row>
    <row r="5791" spans="1:2" x14ac:dyDescent="0.3">
      <c r="A5791">
        <v>3725</v>
      </c>
      <c r="B5791" t="s">
        <v>1</v>
      </c>
    </row>
    <row r="5792" spans="1:2" x14ac:dyDescent="0.3">
      <c r="A5792">
        <v>9506</v>
      </c>
      <c r="B5792" t="s">
        <v>1</v>
      </c>
    </row>
    <row r="5793" spans="1:2" x14ac:dyDescent="0.3">
      <c r="A5793">
        <v>6847</v>
      </c>
      <c r="B5793" t="s">
        <v>1</v>
      </c>
    </row>
    <row r="5794" spans="1:2" x14ac:dyDescent="0.3">
      <c r="A5794">
        <v>10203</v>
      </c>
      <c r="B5794" t="s">
        <v>1</v>
      </c>
    </row>
    <row r="5795" spans="1:2" x14ac:dyDescent="0.3">
      <c r="A5795">
        <v>1118</v>
      </c>
      <c r="B5795" t="s">
        <v>1</v>
      </c>
    </row>
    <row r="5796" spans="1:2" x14ac:dyDescent="0.3">
      <c r="A5796">
        <v>3488</v>
      </c>
      <c r="B5796" t="s">
        <v>1</v>
      </c>
    </row>
    <row r="5797" spans="1:2" x14ac:dyDescent="0.3">
      <c r="A5797">
        <v>450</v>
      </c>
      <c r="B5797" t="s">
        <v>1</v>
      </c>
    </row>
    <row r="5798" spans="1:2" x14ac:dyDescent="0.3">
      <c r="A5798">
        <v>9497</v>
      </c>
      <c r="B5798" t="s">
        <v>1</v>
      </c>
    </row>
    <row r="5799" spans="1:2" x14ac:dyDescent="0.3">
      <c r="A5799">
        <v>10085</v>
      </c>
      <c r="B5799" t="s">
        <v>1</v>
      </c>
    </row>
    <row r="5800" spans="1:2" x14ac:dyDescent="0.3">
      <c r="A5800">
        <v>12321</v>
      </c>
      <c r="B5800" t="s">
        <v>1</v>
      </c>
    </row>
    <row r="5801" spans="1:2" x14ac:dyDescent="0.3">
      <c r="A5801">
        <v>15307</v>
      </c>
      <c r="B5801" t="s">
        <v>1</v>
      </c>
    </row>
    <row r="5802" spans="1:2" x14ac:dyDescent="0.3">
      <c r="A5802">
        <v>16891</v>
      </c>
      <c r="B5802" t="s">
        <v>1</v>
      </c>
    </row>
    <row r="5803" spans="1:2" x14ac:dyDescent="0.3">
      <c r="A5803">
        <v>4145</v>
      </c>
      <c r="B5803" t="s">
        <v>1</v>
      </c>
    </row>
    <row r="5804" spans="1:2" x14ac:dyDescent="0.3">
      <c r="A5804">
        <v>17292</v>
      </c>
      <c r="B5804" t="s">
        <v>1</v>
      </c>
    </row>
    <row r="5805" spans="1:2" x14ac:dyDescent="0.3">
      <c r="A5805">
        <v>16688</v>
      </c>
      <c r="B5805" t="s">
        <v>1</v>
      </c>
    </row>
    <row r="5806" spans="1:2" x14ac:dyDescent="0.3">
      <c r="A5806">
        <v>3036</v>
      </c>
      <c r="B5806" t="s">
        <v>1</v>
      </c>
    </row>
    <row r="5807" spans="1:2" x14ac:dyDescent="0.3">
      <c r="A5807">
        <v>8576</v>
      </c>
      <c r="B5807" t="s">
        <v>1</v>
      </c>
    </row>
    <row r="5808" spans="1:2" x14ac:dyDescent="0.3">
      <c r="A5808">
        <v>4125</v>
      </c>
      <c r="B5808" t="s">
        <v>1</v>
      </c>
    </row>
    <row r="5809" spans="1:2" x14ac:dyDescent="0.3">
      <c r="A5809">
        <v>16821</v>
      </c>
      <c r="B5809" t="s">
        <v>1</v>
      </c>
    </row>
    <row r="5810" spans="1:2" x14ac:dyDescent="0.3">
      <c r="A5810">
        <v>2128</v>
      </c>
      <c r="B5810" t="s">
        <v>1</v>
      </c>
    </row>
    <row r="5811" spans="1:2" x14ac:dyDescent="0.3">
      <c r="A5811">
        <v>15705</v>
      </c>
      <c r="B5811" t="s">
        <v>1</v>
      </c>
    </row>
    <row r="5812" spans="1:2" x14ac:dyDescent="0.3">
      <c r="A5812">
        <v>5842</v>
      </c>
      <c r="B5812" t="s">
        <v>1</v>
      </c>
    </row>
    <row r="5813" spans="1:2" x14ac:dyDescent="0.3">
      <c r="A5813">
        <v>18027</v>
      </c>
      <c r="B5813" t="s">
        <v>1</v>
      </c>
    </row>
    <row r="5814" spans="1:2" x14ac:dyDescent="0.3">
      <c r="A5814">
        <v>15758</v>
      </c>
      <c r="B5814" t="s">
        <v>1</v>
      </c>
    </row>
    <row r="5815" spans="1:2" x14ac:dyDescent="0.3">
      <c r="A5815">
        <v>17171</v>
      </c>
      <c r="B5815" t="s">
        <v>1</v>
      </c>
    </row>
    <row r="5816" spans="1:2" x14ac:dyDescent="0.3">
      <c r="A5816">
        <v>15205</v>
      </c>
      <c r="B5816" t="s">
        <v>1</v>
      </c>
    </row>
    <row r="5817" spans="1:2" x14ac:dyDescent="0.3">
      <c r="A5817">
        <v>9526</v>
      </c>
      <c r="B5817" t="s">
        <v>1</v>
      </c>
    </row>
    <row r="5818" spans="1:2" x14ac:dyDescent="0.3">
      <c r="A5818">
        <v>14436</v>
      </c>
      <c r="B5818" t="s">
        <v>1</v>
      </c>
    </row>
    <row r="5819" spans="1:2" x14ac:dyDescent="0.3">
      <c r="A5819">
        <v>15600</v>
      </c>
      <c r="B5819" t="s">
        <v>1</v>
      </c>
    </row>
    <row r="5820" spans="1:2" x14ac:dyDescent="0.3">
      <c r="A5820">
        <v>277</v>
      </c>
      <c r="B5820" t="s">
        <v>1</v>
      </c>
    </row>
    <row r="5821" spans="1:2" x14ac:dyDescent="0.3">
      <c r="A5821">
        <v>6038</v>
      </c>
      <c r="B5821" t="s">
        <v>1</v>
      </c>
    </row>
    <row r="5822" spans="1:2" x14ac:dyDescent="0.3">
      <c r="A5822">
        <v>10399</v>
      </c>
      <c r="B5822" t="s">
        <v>1</v>
      </c>
    </row>
    <row r="5823" spans="1:2" x14ac:dyDescent="0.3">
      <c r="A5823">
        <v>4667</v>
      </c>
      <c r="B5823" t="s">
        <v>1</v>
      </c>
    </row>
    <row r="5824" spans="1:2" x14ac:dyDescent="0.3">
      <c r="A5824">
        <v>5234</v>
      </c>
      <c r="B5824" t="s">
        <v>1</v>
      </c>
    </row>
    <row r="5825" spans="1:2" x14ac:dyDescent="0.3">
      <c r="A5825">
        <v>7262</v>
      </c>
      <c r="B5825" t="s">
        <v>1</v>
      </c>
    </row>
    <row r="5826" spans="1:2" x14ac:dyDescent="0.3">
      <c r="A5826">
        <v>15885</v>
      </c>
      <c r="B5826" t="s">
        <v>1</v>
      </c>
    </row>
    <row r="5827" spans="1:2" x14ac:dyDescent="0.3">
      <c r="A5827">
        <v>10301</v>
      </c>
      <c r="B5827" t="s">
        <v>1</v>
      </c>
    </row>
    <row r="5828" spans="1:2" x14ac:dyDescent="0.3">
      <c r="A5828">
        <v>15282</v>
      </c>
      <c r="B5828" t="s">
        <v>1</v>
      </c>
    </row>
    <row r="5829" spans="1:2" x14ac:dyDescent="0.3">
      <c r="A5829">
        <v>13201</v>
      </c>
      <c r="B5829" t="s">
        <v>1</v>
      </c>
    </row>
    <row r="5830" spans="1:2" x14ac:dyDescent="0.3">
      <c r="A5830">
        <v>18209</v>
      </c>
      <c r="B5830" t="s">
        <v>1</v>
      </c>
    </row>
    <row r="5831" spans="1:2" x14ac:dyDescent="0.3">
      <c r="A5831">
        <v>3746</v>
      </c>
      <c r="B5831" t="s">
        <v>1</v>
      </c>
    </row>
    <row r="5832" spans="1:2" x14ac:dyDescent="0.3">
      <c r="A5832">
        <v>10126</v>
      </c>
      <c r="B5832" t="s">
        <v>1</v>
      </c>
    </row>
    <row r="5833" spans="1:2" x14ac:dyDescent="0.3">
      <c r="A5833">
        <v>10097</v>
      </c>
      <c r="B5833" t="s">
        <v>1</v>
      </c>
    </row>
    <row r="5834" spans="1:2" x14ac:dyDescent="0.3">
      <c r="A5834">
        <v>15390</v>
      </c>
      <c r="B5834" t="s">
        <v>1</v>
      </c>
    </row>
    <row r="5835" spans="1:2" x14ac:dyDescent="0.3">
      <c r="A5835">
        <v>14947</v>
      </c>
      <c r="B5835" t="s">
        <v>1</v>
      </c>
    </row>
    <row r="5836" spans="1:2" x14ac:dyDescent="0.3">
      <c r="A5836">
        <v>8133</v>
      </c>
      <c r="B5836" t="s">
        <v>1</v>
      </c>
    </row>
    <row r="5837" spans="1:2" x14ac:dyDescent="0.3">
      <c r="A5837">
        <v>16014</v>
      </c>
      <c r="B5837" t="s">
        <v>1</v>
      </c>
    </row>
    <row r="5838" spans="1:2" x14ac:dyDescent="0.3">
      <c r="A5838">
        <v>18121</v>
      </c>
      <c r="B5838" t="s">
        <v>1</v>
      </c>
    </row>
    <row r="5839" spans="1:2" x14ac:dyDescent="0.3">
      <c r="A5839">
        <v>13943</v>
      </c>
      <c r="B5839" t="s">
        <v>1</v>
      </c>
    </row>
    <row r="5840" spans="1:2" x14ac:dyDescent="0.3">
      <c r="A5840">
        <v>11821</v>
      </c>
      <c r="B5840" t="s">
        <v>1</v>
      </c>
    </row>
    <row r="5841" spans="1:2" x14ac:dyDescent="0.3">
      <c r="A5841">
        <v>1867</v>
      </c>
      <c r="B5841" t="s">
        <v>1</v>
      </c>
    </row>
    <row r="5842" spans="1:2" x14ac:dyDescent="0.3">
      <c r="A5842">
        <v>3498</v>
      </c>
      <c r="B5842" t="s">
        <v>1</v>
      </c>
    </row>
    <row r="5843" spans="1:2" x14ac:dyDescent="0.3">
      <c r="A5843">
        <v>12838</v>
      </c>
      <c r="B5843" t="s">
        <v>1</v>
      </c>
    </row>
    <row r="5844" spans="1:2" x14ac:dyDescent="0.3">
      <c r="A5844">
        <v>3798</v>
      </c>
      <c r="B5844" t="s">
        <v>1</v>
      </c>
    </row>
    <row r="5845" spans="1:2" x14ac:dyDescent="0.3">
      <c r="A5845">
        <v>5201</v>
      </c>
      <c r="B5845" t="s">
        <v>1</v>
      </c>
    </row>
    <row r="5846" spans="1:2" x14ac:dyDescent="0.3">
      <c r="A5846">
        <v>16952</v>
      </c>
      <c r="B5846" t="s">
        <v>1</v>
      </c>
    </row>
    <row r="5847" spans="1:2" x14ac:dyDescent="0.3">
      <c r="A5847">
        <v>9165</v>
      </c>
      <c r="B5847" t="s">
        <v>1</v>
      </c>
    </row>
    <row r="5848" spans="1:2" x14ac:dyDescent="0.3">
      <c r="A5848">
        <v>16412</v>
      </c>
      <c r="B5848" t="s">
        <v>1</v>
      </c>
    </row>
    <row r="5849" spans="1:2" x14ac:dyDescent="0.3">
      <c r="A5849">
        <v>15783</v>
      </c>
      <c r="B5849" t="s">
        <v>1</v>
      </c>
    </row>
    <row r="5850" spans="1:2" x14ac:dyDescent="0.3">
      <c r="A5850">
        <v>4751</v>
      </c>
      <c r="B5850" t="s">
        <v>1</v>
      </c>
    </row>
    <row r="5851" spans="1:2" x14ac:dyDescent="0.3">
      <c r="A5851">
        <v>6309</v>
      </c>
      <c r="B5851" t="s">
        <v>1</v>
      </c>
    </row>
    <row r="5852" spans="1:2" x14ac:dyDescent="0.3">
      <c r="A5852">
        <v>18145</v>
      </c>
      <c r="B5852" t="s">
        <v>1</v>
      </c>
    </row>
    <row r="5853" spans="1:2" x14ac:dyDescent="0.3">
      <c r="A5853">
        <v>14529</v>
      </c>
      <c r="B5853" t="s">
        <v>1</v>
      </c>
    </row>
    <row r="5854" spans="1:2" x14ac:dyDescent="0.3">
      <c r="A5854">
        <v>8593</v>
      </c>
      <c r="B5854" t="s">
        <v>1</v>
      </c>
    </row>
    <row r="5855" spans="1:2" x14ac:dyDescent="0.3">
      <c r="A5855">
        <v>6812</v>
      </c>
      <c r="B5855" t="s">
        <v>1</v>
      </c>
    </row>
    <row r="5856" spans="1:2" x14ac:dyDescent="0.3">
      <c r="A5856">
        <v>1205</v>
      </c>
      <c r="B5856" t="s">
        <v>1</v>
      </c>
    </row>
    <row r="5857" spans="1:2" x14ac:dyDescent="0.3">
      <c r="A5857">
        <v>16591</v>
      </c>
      <c r="B5857" t="s">
        <v>1</v>
      </c>
    </row>
    <row r="5858" spans="1:2" x14ac:dyDescent="0.3">
      <c r="A5858">
        <v>4542</v>
      </c>
      <c r="B5858" t="s">
        <v>1</v>
      </c>
    </row>
    <row r="5859" spans="1:2" x14ac:dyDescent="0.3">
      <c r="A5859">
        <v>7147</v>
      </c>
      <c r="B5859" t="s">
        <v>1</v>
      </c>
    </row>
    <row r="5860" spans="1:2" x14ac:dyDescent="0.3">
      <c r="A5860">
        <v>15972</v>
      </c>
      <c r="B5860" t="s">
        <v>1</v>
      </c>
    </row>
    <row r="5861" spans="1:2" x14ac:dyDescent="0.3">
      <c r="A5861">
        <v>1422</v>
      </c>
      <c r="B5861" t="s">
        <v>1</v>
      </c>
    </row>
    <row r="5862" spans="1:2" x14ac:dyDescent="0.3">
      <c r="A5862">
        <v>12424</v>
      </c>
      <c r="B5862" t="s">
        <v>1</v>
      </c>
    </row>
    <row r="5863" spans="1:2" x14ac:dyDescent="0.3">
      <c r="A5863">
        <v>17638</v>
      </c>
      <c r="B5863" t="s">
        <v>1</v>
      </c>
    </row>
    <row r="5864" spans="1:2" x14ac:dyDescent="0.3">
      <c r="A5864">
        <v>13377</v>
      </c>
      <c r="B5864" t="s">
        <v>1</v>
      </c>
    </row>
    <row r="5865" spans="1:2" x14ac:dyDescent="0.3">
      <c r="A5865">
        <v>16634</v>
      </c>
      <c r="B5865" t="s">
        <v>1</v>
      </c>
    </row>
    <row r="5866" spans="1:2" x14ac:dyDescent="0.3">
      <c r="A5866">
        <v>292</v>
      </c>
      <c r="B5866" t="s">
        <v>1</v>
      </c>
    </row>
    <row r="5867" spans="1:2" x14ac:dyDescent="0.3">
      <c r="A5867">
        <v>9393</v>
      </c>
      <c r="B5867" t="s">
        <v>1</v>
      </c>
    </row>
    <row r="5868" spans="1:2" x14ac:dyDescent="0.3">
      <c r="A5868">
        <v>9118</v>
      </c>
      <c r="B5868" t="s">
        <v>1</v>
      </c>
    </row>
    <row r="5869" spans="1:2" x14ac:dyDescent="0.3">
      <c r="A5869">
        <v>3636</v>
      </c>
      <c r="B5869" t="s">
        <v>1</v>
      </c>
    </row>
    <row r="5870" spans="1:2" x14ac:dyDescent="0.3">
      <c r="A5870">
        <v>4193</v>
      </c>
      <c r="B5870" t="s">
        <v>1</v>
      </c>
    </row>
    <row r="5871" spans="1:2" x14ac:dyDescent="0.3">
      <c r="A5871">
        <v>12252</v>
      </c>
      <c r="B5871" t="s">
        <v>1</v>
      </c>
    </row>
    <row r="5872" spans="1:2" x14ac:dyDescent="0.3">
      <c r="A5872">
        <v>2789</v>
      </c>
      <c r="B5872" t="s">
        <v>1</v>
      </c>
    </row>
    <row r="5873" spans="1:2" x14ac:dyDescent="0.3">
      <c r="A5873">
        <v>14802</v>
      </c>
      <c r="B5873" t="s">
        <v>1</v>
      </c>
    </row>
    <row r="5874" spans="1:2" x14ac:dyDescent="0.3">
      <c r="A5874">
        <v>1449</v>
      </c>
      <c r="B5874" t="s">
        <v>1</v>
      </c>
    </row>
    <row r="5875" spans="1:2" x14ac:dyDescent="0.3">
      <c r="A5875">
        <v>13367</v>
      </c>
      <c r="B5875" t="s">
        <v>1</v>
      </c>
    </row>
    <row r="5876" spans="1:2" x14ac:dyDescent="0.3">
      <c r="A5876">
        <v>17574</v>
      </c>
      <c r="B5876" t="s">
        <v>1</v>
      </c>
    </row>
    <row r="5877" spans="1:2" x14ac:dyDescent="0.3">
      <c r="A5877">
        <v>13575</v>
      </c>
      <c r="B5877" t="s">
        <v>1</v>
      </c>
    </row>
    <row r="5878" spans="1:2" x14ac:dyDescent="0.3">
      <c r="A5878">
        <v>6115</v>
      </c>
      <c r="B5878" t="s">
        <v>1</v>
      </c>
    </row>
    <row r="5879" spans="1:2" x14ac:dyDescent="0.3">
      <c r="A5879">
        <v>17618</v>
      </c>
      <c r="B5879" t="s">
        <v>1</v>
      </c>
    </row>
    <row r="5880" spans="1:2" x14ac:dyDescent="0.3">
      <c r="A5880">
        <v>6401</v>
      </c>
      <c r="B5880" t="s">
        <v>1</v>
      </c>
    </row>
    <row r="5881" spans="1:2" x14ac:dyDescent="0.3">
      <c r="A5881">
        <v>5312</v>
      </c>
      <c r="B5881" t="s">
        <v>1</v>
      </c>
    </row>
    <row r="5882" spans="1:2" x14ac:dyDescent="0.3">
      <c r="A5882">
        <v>8020</v>
      </c>
      <c r="B5882" t="s">
        <v>1</v>
      </c>
    </row>
    <row r="5883" spans="1:2" x14ac:dyDescent="0.3">
      <c r="A5883">
        <v>15519</v>
      </c>
      <c r="B5883" t="s">
        <v>1</v>
      </c>
    </row>
    <row r="5884" spans="1:2" x14ac:dyDescent="0.3">
      <c r="A5884">
        <v>3400</v>
      </c>
      <c r="B5884" t="s">
        <v>1</v>
      </c>
    </row>
    <row r="5885" spans="1:2" x14ac:dyDescent="0.3">
      <c r="A5885">
        <v>17844</v>
      </c>
      <c r="B5885" t="s">
        <v>1</v>
      </c>
    </row>
    <row r="5886" spans="1:2" x14ac:dyDescent="0.3">
      <c r="A5886">
        <v>6987</v>
      </c>
      <c r="B5886" t="s">
        <v>1</v>
      </c>
    </row>
    <row r="5887" spans="1:2" x14ac:dyDescent="0.3">
      <c r="A5887">
        <v>9285</v>
      </c>
      <c r="B5887" t="s">
        <v>1</v>
      </c>
    </row>
    <row r="5888" spans="1:2" x14ac:dyDescent="0.3">
      <c r="A5888">
        <v>11955</v>
      </c>
      <c r="B5888" t="s">
        <v>1</v>
      </c>
    </row>
    <row r="5889" spans="1:2" x14ac:dyDescent="0.3">
      <c r="A5889">
        <v>18418</v>
      </c>
      <c r="B5889" t="s">
        <v>1</v>
      </c>
    </row>
    <row r="5890" spans="1:2" x14ac:dyDescent="0.3">
      <c r="A5890">
        <v>16953</v>
      </c>
      <c r="B5890" t="s">
        <v>1</v>
      </c>
    </row>
    <row r="5891" spans="1:2" x14ac:dyDescent="0.3">
      <c r="A5891">
        <v>5174</v>
      </c>
      <c r="B5891" t="s">
        <v>1</v>
      </c>
    </row>
    <row r="5892" spans="1:2" x14ac:dyDescent="0.3">
      <c r="A5892">
        <v>13013</v>
      </c>
      <c r="B5892" t="s">
        <v>1</v>
      </c>
    </row>
    <row r="5893" spans="1:2" x14ac:dyDescent="0.3">
      <c r="A5893">
        <v>13407</v>
      </c>
      <c r="B5893" t="s">
        <v>1</v>
      </c>
    </row>
    <row r="5894" spans="1:2" x14ac:dyDescent="0.3">
      <c r="A5894">
        <v>17469</v>
      </c>
      <c r="B5894" t="s">
        <v>1</v>
      </c>
    </row>
    <row r="5895" spans="1:2" x14ac:dyDescent="0.3">
      <c r="A5895">
        <v>53</v>
      </c>
      <c r="B5895" t="s">
        <v>1</v>
      </c>
    </row>
    <row r="5896" spans="1:2" x14ac:dyDescent="0.3">
      <c r="A5896">
        <v>14870</v>
      </c>
      <c r="B5896" t="s">
        <v>1</v>
      </c>
    </row>
    <row r="5897" spans="1:2" x14ac:dyDescent="0.3">
      <c r="A5897">
        <v>17083</v>
      </c>
      <c r="B5897" t="s">
        <v>1</v>
      </c>
    </row>
    <row r="5898" spans="1:2" x14ac:dyDescent="0.3">
      <c r="A5898">
        <v>15747</v>
      </c>
      <c r="B5898" t="s">
        <v>1</v>
      </c>
    </row>
    <row r="5899" spans="1:2" x14ac:dyDescent="0.3">
      <c r="A5899">
        <v>5745</v>
      </c>
      <c r="B5899" t="s">
        <v>1</v>
      </c>
    </row>
    <row r="5900" spans="1:2" x14ac:dyDescent="0.3">
      <c r="A5900">
        <v>11568</v>
      </c>
      <c r="B5900" t="s">
        <v>1</v>
      </c>
    </row>
    <row r="5901" spans="1:2" x14ac:dyDescent="0.3">
      <c r="A5901">
        <v>16827</v>
      </c>
      <c r="B5901" t="s">
        <v>1</v>
      </c>
    </row>
    <row r="5902" spans="1:2" x14ac:dyDescent="0.3">
      <c r="A5902">
        <v>12018</v>
      </c>
      <c r="B5902" t="s">
        <v>1</v>
      </c>
    </row>
    <row r="5903" spans="1:2" x14ac:dyDescent="0.3">
      <c r="A5903">
        <v>8541</v>
      </c>
      <c r="B5903" t="s">
        <v>1</v>
      </c>
    </row>
    <row r="5904" spans="1:2" x14ac:dyDescent="0.3">
      <c r="A5904">
        <v>9842</v>
      </c>
      <c r="B5904" t="s">
        <v>1</v>
      </c>
    </row>
    <row r="5905" spans="1:2" x14ac:dyDescent="0.3">
      <c r="A5905">
        <v>10544</v>
      </c>
      <c r="B5905" t="s">
        <v>0</v>
      </c>
    </row>
    <row r="5906" spans="1:2" x14ac:dyDescent="0.3">
      <c r="A5906">
        <v>10544</v>
      </c>
      <c r="B5906" t="s">
        <v>1</v>
      </c>
    </row>
    <row r="5907" spans="1:2" x14ac:dyDescent="0.3">
      <c r="A5907">
        <v>14396</v>
      </c>
      <c r="B5907" t="s">
        <v>1</v>
      </c>
    </row>
    <row r="5908" spans="1:2" x14ac:dyDescent="0.3">
      <c r="A5908">
        <v>5380</v>
      </c>
      <c r="B5908" t="s">
        <v>1</v>
      </c>
    </row>
    <row r="5909" spans="1:2" x14ac:dyDescent="0.3">
      <c r="A5909">
        <v>9458</v>
      </c>
      <c r="B5909" t="s">
        <v>1</v>
      </c>
    </row>
    <row r="5910" spans="1:2" x14ac:dyDescent="0.3">
      <c r="A5910">
        <v>2873</v>
      </c>
      <c r="B5910" t="s">
        <v>1</v>
      </c>
    </row>
    <row r="5911" spans="1:2" x14ac:dyDescent="0.3">
      <c r="A5911">
        <v>15320</v>
      </c>
      <c r="B5911" t="s">
        <v>1</v>
      </c>
    </row>
    <row r="5912" spans="1:2" x14ac:dyDescent="0.3">
      <c r="A5912">
        <v>5236</v>
      </c>
      <c r="B5912" t="s">
        <v>1</v>
      </c>
    </row>
    <row r="5913" spans="1:2" x14ac:dyDescent="0.3">
      <c r="A5913">
        <v>3460</v>
      </c>
      <c r="B5913" t="s">
        <v>1</v>
      </c>
    </row>
    <row r="5914" spans="1:2" x14ac:dyDescent="0.3">
      <c r="A5914">
        <v>17789</v>
      </c>
      <c r="B5914" t="s">
        <v>1</v>
      </c>
    </row>
    <row r="5915" spans="1:2" x14ac:dyDescent="0.3">
      <c r="A5915">
        <v>2466</v>
      </c>
      <c r="B5915" t="s">
        <v>1</v>
      </c>
    </row>
    <row r="5916" spans="1:2" x14ac:dyDescent="0.3">
      <c r="A5916">
        <v>6889</v>
      </c>
      <c r="B5916" t="s">
        <v>1</v>
      </c>
    </row>
    <row r="5917" spans="1:2" x14ac:dyDescent="0.3">
      <c r="A5917">
        <v>13048</v>
      </c>
      <c r="B5917" t="s">
        <v>1</v>
      </c>
    </row>
    <row r="5918" spans="1:2" x14ac:dyDescent="0.3">
      <c r="A5918">
        <v>8099</v>
      </c>
      <c r="B5918" t="s">
        <v>1</v>
      </c>
    </row>
    <row r="5919" spans="1:2" x14ac:dyDescent="0.3">
      <c r="A5919">
        <v>7381</v>
      </c>
      <c r="B5919" t="s">
        <v>1</v>
      </c>
    </row>
    <row r="5920" spans="1:2" x14ac:dyDescent="0.3">
      <c r="A5920">
        <v>7376</v>
      </c>
      <c r="B5920" t="s">
        <v>1</v>
      </c>
    </row>
    <row r="5921" spans="1:2" x14ac:dyDescent="0.3">
      <c r="A5921">
        <v>7934</v>
      </c>
      <c r="B5921" t="s">
        <v>1</v>
      </c>
    </row>
    <row r="5922" spans="1:2" x14ac:dyDescent="0.3">
      <c r="A5922">
        <v>12979</v>
      </c>
      <c r="B5922" t="s">
        <v>1</v>
      </c>
    </row>
    <row r="5923" spans="1:2" x14ac:dyDescent="0.3">
      <c r="A5923">
        <v>7695</v>
      </c>
      <c r="B5923" t="s">
        <v>1</v>
      </c>
    </row>
    <row r="5924" spans="1:2" x14ac:dyDescent="0.3">
      <c r="A5924">
        <v>8810</v>
      </c>
      <c r="B5924" t="s">
        <v>1</v>
      </c>
    </row>
    <row r="5925" spans="1:2" x14ac:dyDescent="0.3">
      <c r="A5925">
        <v>3114</v>
      </c>
      <c r="B5925" t="s">
        <v>1</v>
      </c>
    </row>
    <row r="5926" spans="1:2" x14ac:dyDescent="0.3">
      <c r="A5926">
        <v>14678</v>
      </c>
      <c r="B5926" t="s">
        <v>1</v>
      </c>
    </row>
    <row r="5927" spans="1:2" x14ac:dyDescent="0.3">
      <c r="A5927">
        <v>15582</v>
      </c>
      <c r="B5927" t="s">
        <v>1</v>
      </c>
    </row>
    <row r="5928" spans="1:2" x14ac:dyDescent="0.3">
      <c r="A5928">
        <v>17417</v>
      </c>
      <c r="B5928" t="s">
        <v>1</v>
      </c>
    </row>
    <row r="5929" spans="1:2" x14ac:dyDescent="0.3">
      <c r="A5929">
        <v>8</v>
      </c>
      <c r="B5929" t="s">
        <v>1</v>
      </c>
    </row>
    <row r="5930" spans="1:2" x14ac:dyDescent="0.3">
      <c r="A5930">
        <v>8606</v>
      </c>
      <c r="B5930" t="s">
        <v>1</v>
      </c>
    </row>
    <row r="5931" spans="1:2" x14ac:dyDescent="0.3">
      <c r="A5931">
        <v>3645</v>
      </c>
      <c r="B5931" t="s">
        <v>1</v>
      </c>
    </row>
    <row r="5932" spans="1:2" x14ac:dyDescent="0.3">
      <c r="A5932">
        <v>14863</v>
      </c>
      <c r="B5932" t="s">
        <v>1</v>
      </c>
    </row>
    <row r="5933" spans="1:2" x14ac:dyDescent="0.3">
      <c r="A5933">
        <v>12069</v>
      </c>
      <c r="B5933" t="s">
        <v>1</v>
      </c>
    </row>
    <row r="5934" spans="1:2" x14ac:dyDescent="0.3">
      <c r="A5934">
        <v>3892</v>
      </c>
      <c r="B5934" t="s">
        <v>1</v>
      </c>
    </row>
    <row r="5935" spans="1:2" x14ac:dyDescent="0.3">
      <c r="A5935">
        <v>6281</v>
      </c>
      <c r="B5935" t="s">
        <v>1</v>
      </c>
    </row>
    <row r="5936" spans="1:2" x14ac:dyDescent="0.3">
      <c r="A5936">
        <v>11920</v>
      </c>
      <c r="B5936" t="s">
        <v>1</v>
      </c>
    </row>
    <row r="5937" spans="1:2" x14ac:dyDescent="0.3">
      <c r="A5937">
        <v>8728</v>
      </c>
      <c r="B5937" t="s">
        <v>1</v>
      </c>
    </row>
    <row r="5938" spans="1:2" x14ac:dyDescent="0.3">
      <c r="A5938">
        <v>2727</v>
      </c>
      <c r="B5938" t="s">
        <v>1</v>
      </c>
    </row>
    <row r="5939" spans="1:2" x14ac:dyDescent="0.3">
      <c r="A5939">
        <v>6913</v>
      </c>
      <c r="B5939" t="s">
        <v>1</v>
      </c>
    </row>
    <row r="5940" spans="1:2" x14ac:dyDescent="0.3">
      <c r="A5940">
        <v>9572</v>
      </c>
      <c r="B5940" t="s">
        <v>1</v>
      </c>
    </row>
    <row r="5941" spans="1:2" x14ac:dyDescent="0.3">
      <c r="A5941">
        <v>662</v>
      </c>
      <c r="B5941" t="s">
        <v>1</v>
      </c>
    </row>
    <row r="5942" spans="1:2" x14ac:dyDescent="0.3">
      <c r="A5942">
        <v>14927</v>
      </c>
      <c r="B5942" t="s">
        <v>1</v>
      </c>
    </row>
    <row r="5943" spans="1:2" x14ac:dyDescent="0.3">
      <c r="A5943">
        <v>1690</v>
      </c>
      <c r="B5943" t="s">
        <v>1</v>
      </c>
    </row>
    <row r="5944" spans="1:2" x14ac:dyDescent="0.3">
      <c r="A5944">
        <v>9725</v>
      </c>
      <c r="B5944" t="s">
        <v>1</v>
      </c>
    </row>
    <row r="5945" spans="1:2" x14ac:dyDescent="0.3">
      <c r="A5945">
        <v>9325</v>
      </c>
      <c r="B5945" t="s">
        <v>1</v>
      </c>
    </row>
    <row r="5946" spans="1:2" x14ac:dyDescent="0.3">
      <c r="A5946">
        <v>17223</v>
      </c>
      <c r="B5946" t="s">
        <v>1</v>
      </c>
    </row>
    <row r="5947" spans="1:2" x14ac:dyDescent="0.3">
      <c r="A5947">
        <v>10188</v>
      </c>
      <c r="B5947" t="s">
        <v>1</v>
      </c>
    </row>
    <row r="5948" spans="1:2" x14ac:dyDescent="0.3">
      <c r="A5948">
        <v>9605</v>
      </c>
      <c r="B5948" t="s">
        <v>1</v>
      </c>
    </row>
    <row r="5949" spans="1:2" x14ac:dyDescent="0.3">
      <c r="A5949">
        <v>12317</v>
      </c>
      <c r="B5949" t="s">
        <v>1</v>
      </c>
    </row>
    <row r="5950" spans="1:2" x14ac:dyDescent="0.3">
      <c r="A5950">
        <v>13731</v>
      </c>
      <c r="B5950" t="s">
        <v>1</v>
      </c>
    </row>
    <row r="5951" spans="1:2" x14ac:dyDescent="0.3">
      <c r="A5951">
        <v>4463</v>
      </c>
      <c r="B5951" t="s">
        <v>1</v>
      </c>
    </row>
    <row r="5952" spans="1:2" x14ac:dyDescent="0.3">
      <c r="A5952">
        <v>13542</v>
      </c>
      <c r="B5952" t="s">
        <v>1</v>
      </c>
    </row>
    <row r="5953" spans="1:2" x14ac:dyDescent="0.3">
      <c r="A5953">
        <v>10236</v>
      </c>
      <c r="B5953" t="s">
        <v>1</v>
      </c>
    </row>
    <row r="5954" spans="1:2" x14ac:dyDescent="0.3">
      <c r="A5954">
        <v>16313</v>
      </c>
      <c r="B5954" t="s">
        <v>1</v>
      </c>
    </row>
    <row r="5955" spans="1:2" x14ac:dyDescent="0.3">
      <c r="A5955">
        <v>14444</v>
      </c>
      <c r="B5955" t="s">
        <v>1</v>
      </c>
    </row>
    <row r="5956" spans="1:2" x14ac:dyDescent="0.3">
      <c r="A5956">
        <v>7307</v>
      </c>
      <c r="B5956" t="s">
        <v>1</v>
      </c>
    </row>
    <row r="5957" spans="1:2" x14ac:dyDescent="0.3">
      <c r="A5957">
        <v>5805</v>
      </c>
      <c r="B5957" t="s">
        <v>1</v>
      </c>
    </row>
    <row r="5958" spans="1:2" x14ac:dyDescent="0.3">
      <c r="A5958">
        <v>7437</v>
      </c>
      <c r="B5958" t="s">
        <v>1</v>
      </c>
    </row>
    <row r="5959" spans="1:2" x14ac:dyDescent="0.3">
      <c r="A5959">
        <v>1979</v>
      </c>
      <c r="B5959" t="s">
        <v>1</v>
      </c>
    </row>
    <row r="5960" spans="1:2" x14ac:dyDescent="0.3">
      <c r="A5960">
        <v>8866</v>
      </c>
      <c r="B5960" t="s">
        <v>1</v>
      </c>
    </row>
    <row r="5961" spans="1:2" x14ac:dyDescent="0.3">
      <c r="A5961">
        <v>14945</v>
      </c>
      <c r="B5961" t="s">
        <v>1</v>
      </c>
    </row>
    <row r="5962" spans="1:2" x14ac:dyDescent="0.3">
      <c r="A5962">
        <v>2634</v>
      </c>
      <c r="B5962" t="s">
        <v>1</v>
      </c>
    </row>
    <row r="5963" spans="1:2" x14ac:dyDescent="0.3">
      <c r="A5963">
        <v>2766</v>
      </c>
      <c r="B5963" t="s">
        <v>1</v>
      </c>
    </row>
    <row r="5964" spans="1:2" x14ac:dyDescent="0.3">
      <c r="A5964">
        <v>9212</v>
      </c>
      <c r="B5964" t="s">
        <v>1</v>
      </c>
    </row>
    <row r="5965" spans="1:2" x14ac:dyDescent="0.3">
      <c r="A5965">
        <v>5385</v>
      </c>
      <c r="B5965" t="s">
        <v>1</v>
      </c>
    </row>
    <row r="5966" spans="1:2" x14ac:dyDescent="0.3">
      <c r="A5966">
        <v>5555</v>
      </c>
      <c r="B5966" t="s">
        <v>1</v>
      </c>
    </row>
    <row r="5967" spans="1:2" x14ac:dyDescent="0.3">
      <c r="A5967">
        <v>1414</v>
      </c>
      <c r="B5967" t="s">
        <v>1</v>
      </c>
    </row>
    <row r="5968" spans="1:2" x14ac:dyDescent="0.3">
      <c r="A5968">
        <v>8900</v>
      </c>
      <c r="B5968" t="s">
        <v>1</v>
      </c>
    </row>
    <row r="5969" spans="1:2" x14ac:dyDescent="0.3">
      <c r="A5969">
        <v>17271</v>
      </c>
      <c r="B5969" t="s">
        <v>1</v>
      </c>
    </row>
    <row r="5970" spans="1:2" x14ac:dyDescent="0.3">
      <c r="A5970">
        <v>4116</v>
      </c>
      <c r="B5970" t="s">
        <v>1</v>
      </c>
    </row>
    <row r="5971" spans="1:2" x14ac:dyDescent="0.3">
      <c r="A5971">
        <v>8393</v>
      </c>
      <c r="B5971" t="s">
        <v>1</v>
      </c>
    </row>
    <row r="5972" spans="1:2" x14ac:dyDescent="0.3">
      <c r="A5972">
        <v>18300</v>
      </c>
      <c r="B5972" t="s">
        <v>1</v>
      </c>
    </row>
    <row r="5973" spans="1:2" x14ac:dyDescent="0.3">
      <c r="A5973">
        <v>9447</v>
      </c>
      <c r="B5973" t="s">
        <v>1</v>
      </c>
    </row>
    <row r="5974" spans="1:2" x14ac:dyDescent="0.3">
      <c r="A5974">
        <v>11418</v>
      </c>
      <c r="B5974" t="s">
        <v>1</v>
      </c>
    </row>
    <row r="5975" spans="1:2" x14ac:dyDescent="0.3">
      <c r="A5975">
        <v>8305</v>
      </c>
      <c r="B5975" t="s">
        <v>1</v>
      </c>
    </row>
    <row r="5976" spans="1:2" x14ac:dyDescent="0.3">
      <c r="A5976">
        <v>274</v>
      </c>
      <c r="B5976" t="s">
        <v>1</v>
      </c>
    </row>
    <row r="5977" spans="1:2" x14ac:dyDescent="0.3">
      <c r="A5977">
        <v>4393</v>
      </c>
      <c r="B5977" t="s">
        <v>1</v>
      </c>
    </row>
    <row r="5978" spans="1:2" x14ac:dyDescent="0.3">
      <c r="A5978">
        <v>16897</v>
      </c>
      <c r="B5978" t="s">
        <v>1</v>
      </c>
    </row>
    <row r="5979" spans="1:2" x14ac:dyDescent="0.3">
      <c r="A5979">
        <v>8710</v>
      </c>
      <c r="B5979" t="s">
        <v>1</v>
      </c>
    </row>
    <row r="5980" spans="1:2" x14ac:dyDescent="0.3">
      <c r="A5980">
        <v>1021</v>
      </c>
      <c r="B5980" t="s">
        <v>1</v>
      </c>
    </row>
    <row r="5981" spans="1:2" x14ac:dyDescent="0.3">
      <c r="A5981">
        <v>16871</v>
      </c>
      <c r="B5981" t="s">
        <v>1</v>
      </c>
    </row>
    <row r="5982" spans="1:2" x14ac:dyDescent="0.3">
      <c r="A5982">
        <v>6280</v>
      </c>
      <c r="B5982" t="s">
        <v>1</v>
      </c>
    </row>
    <row r="5983" spans="1:2" x14ac:dyDescent="0.3">
      <c r="A5983">
        <v>16397</v>
      </c>
      <c r="B5983" t="s">
        <v>1</v>
      </c>
    </row>
    <row r="5984" spans="1:2" x14ac:dyDescent="0.3">
      <c r="A5984">
        <v>8549</v>
      </c>
      <c r="B5984" t="s">
        <v>1</v>
      </c>
    </row>
    <row r="5985" spans="1:2" x14ac:dyDescent="0.3">
      <c r="A5985">
        <v>11777</v>
      </c>
      <c r="B5985" t="s">
        <v>1</v>
      </c>
    </row>
    <row r="5986" spans="1:2" x14ac:dyDescent="0.3">
      <c r="A5986">
        <v>3720</v>
      </c>
      <c r="B5986" t="s">
        <v>1</v>
      </c>
    </row>
    <row r="5987" spans="1:2" x14ac:dyDescent="0.3">
      <c r="A5987">
        <v>3101</v>
      </c>
      <c r="B5987" t="s">
        <v>1</v>
      </c>
    </row>
    <row r="5988" spans="1:2" x14ac:dyDescent="0.3">
      <c r="A5988">
        <v>7694</v>
      </c>
      <c r="B5988" t="s">
        <v>1</v>
      </c>
    </row>
    <row r="5989" spans="1:2" x14ac:dyDescent="0.3">
      <c r="A5989">
        <v>10194</v>
      </c>
      <c r="B5989" t="s">
        <v>1</v>
      </c>
    </row>
    <row r="5990" spans="1:2" x14ac:dyDescent="0.3">
      <c r="A5990">
        <v>11507</v>
      </c>
      <c r="B5990" t="s">
        <v>1</v>
      </c>
    </row>
    <row r="5991" spans="1:2" x14ac:dyDescent="0.3">
      <c r="A5991">
        <v>10414</v>
      </c>
      <c r="B5991" t="s">
        <v>1</v>
      </c>
    </row>
    <row r="5992" spans="1:2" x14ac:dyDescent="0.3">
      <c r="A5992">
        <v>5152</v>
      </c>
      <c r="B5992" t="s">
        <v>1</v>
      </c>
    </row>
    <row r="5993" spans="1:2" x14ac:dyDescent="0.3">
      <c r="A5993">
        <v>14083</v>
      </c>
      <c r="B5993" t="s">
        <v>1</v>
      </c>
    </row>
    <row r="5994" spans="1:2" x14ac:dyDescent="0.3">
      <c r="A5994">
        <v>15167</v>
      </c>
      <c r="B5994" t="s">
        <v>1</v>
      </c>
    </row>
    <row r="5995" spans="1:2" x14ac:dyDescent="0.3">
      <c r="A5995">
        <v>1003</v>
      </c>
      <c r="B5995" t="s">
        <v>1</v>
      </c>
    </row>
    <row r="5996" spans="1:2" x14ac:dyDescent="0.3">
      <c r="A5996">
        <v>11695</v>
      </c>
      <c r="B5996" t="s">
        <v>1</v>
      </c>
    </row>
    <row r="5997" spans="1:2" x14ac:dyDescent="0.3">
      <c r="A5997">
        <v>15186</v>
      </c>
      <c r="B5997" t="s">
        <v>1</v>
      </c>
    </row>
    <row r="5998" spans="1:2" x14ac:dyDescent="0.3">
      <c r="A5998">
        <v>13738</v>
      </c>
      <c r="B5998" t="s">
        <v>1</v>
      </c>
    </row>
    <row r="5999" spans="1:2" x14ac:dyDescent="0.3">
      <c r="A5999">
        <v>10853</v>
      </c>
      <c r="B5999" t="s">
        <v>1</v>
      </c>
    </row>
    <row r="6000" spans="1:2" x14ac:dyDescent="0.3">
      <c r="A6000">
        <v>4736</v>
      </c>
      <c r="B6000" t="s">
        <v>1</v>
      </c>
    </row>
    <row r="6001" spans="1:2" x14ac:dyDescent="0.3">
      <c r="A6001">
        <v>12412</v>
      </c>
      <c r="B6001" t="s">
        <v>1</v>
      </c>
    </row>
    <row r="6002" spans="1:2" x14ac:dyDescent="0.3">
      <c r="A6002">
        <v>5664</v>
      </c>
      <c r="B6002" t="s">
        <v>1</v>
      </c>
    </row>
    <row r="6003" spans="1:2" x14ac:dyDescent="0.3">
      <c r="A6003">
        <v>10847</v>
      </c>
      <c r="B6003" t="s">
        <v>1</v>
      </c>
    </row>
    <row r="6004" spans="1:2" x14ac:dyDescent="0.3">
      <c r="A6004">
        <v>5467</v>
      </c>
      <c r="B6004" t="s">
        <v>1</v>
      </c>
    </row>
    <row r="6005" spans="1:2" x14ac:dyDescent="0.3">
      <c r="A6005">
        <v>1115</v>
      </c>
      <c r="B6005" t="s">
        <v>1</v>
      </c>
    </row>
    <row r="6006" spans="1:2" x14ac:dyDescent="0.3">
      <c r="A6006">
        <v>3653</v>
      </c>
      <c r="B6006" t="s">
        <v>1</v>
      </c>
    </row>
    <row r="6007" spans="1:2" x14ac:dyDescent="0.3">
      <c r="A6007">
        <v>13735</v>
      </c>
      <c r="B6007" t="s">
        <v>1</v>
      </c>
    </row>
    <row r="6008" spans="1:2" x14ac:dyDescent="0.3">
      <c r="A6008">
        <v>2775</v>
      </c>
      <c r="B6008" t="s">
        <v>1</v>
      </c>
    </row>
    <row r="6009" spans="1:2" x14ac:dyDescent="0.3">
      <c r="A6009">
        <v>16592</v>
      </c>
      <c r="B6009" t="s">
        <v>1</v>
      </c>
    </row>
    <row r="6010" spans="1:2" x14ac:dyDescent="0.3">
      <c r="A6010">
        <v>10737</v>
      </c>
      <c r="B6010" t="s">
        <v>1</v>
      </c>
    </row>
    <row r="6011" spans="1:2" x14ac:dyDescent="0.3">
      <c r="A6011">
        <v>14756</v>
      </c>
      <c r="B6011" t="s">
        <v>1</v>
      </c>
    </row>
    <row r="6012" spans="1:2" x14ac:dyDescent="0.3">
      <c r="A6012">
        <v>786</v>
      </c>
      <c r="B6012" t="s">
        <v>1</v>
      </c>
    </row>
    <row r="6013" spans="1:2" x14ac:dyDescent="0.3">
      <c r="A6013">
        <v>17570</v>
      </c>
      <c r="B6013" t="s">
        <v>1</v>
      </c>
    </row>
    <row r="6014" spans="1:2" x14ac:dyDescent="0.3">
      <c r="A6014">
        <v>2259</v>
      </c>
      <c r="B6014" t="s">
        <v>1</v>
      </c>
    </row>
    <row r="6015" spans="1:2" x14ac:dyDescent="0.3">
      <c r="A6015">
        <v>4456</v>
      </c>
      <c r="B6015" t="s">
        <v>1</v>
      </c>
    </row>
    <row r="6016" spans="1:2" x14ac:dyDescent="0.3">
      <c r="A6016">
        <v>11823</v>
      </c>
      <c r="B6016" t="s">
        <v>1</v>
      </c>
    </row>
    <row r="6017" spans="1:2" x14ac:dyDescent="0.3">
      <c r="A6017">
        <v>2469</v>
      </c>
      <c r="B6017" t="s">
        <v>1</v>
      </c>
    </row>
    <row r="6018" spans="1:2" x14ac:dyDescent="0.3">
      <c r="A6018">
        <v>13259</v>
      </c>
      <c r="B6018" t="s">
        <v>1</v>
      </c>
    </row>
    <row r="6019" spans="1:2" x14ac:dyDescent="0.3">
      <c r="A6019">
        <v>1564</v>
      </c>
      <c r="B6019" t="s">
        <v>1</v>
      </c>
    </row>
    <row r="6020" spans="1:2" x14ac:dyDescent="0.3">
      <c r="A6020">
        <v>14268</v>
      </c>
      <c r="B6020" t="s">
        <v>1</v>
      </c>
    </row>
    <row r="6021" spans="1:2" x14ac:dyDescent="0.3">
      <c r="A6021">
        <v>10620</v>
      </c>
      <c r="B6021" t="s">
        <v>1</v>
      </c>
    </row>
    <row r="6022" spans="1:2" x14ac:dyDescent="0.3">
      <c r="A6022">
        <v>3463</v>
      </c>
      <c r="B6022" t="s">
        <v>1</v>
      </c>
    </row>
    <row r="6023" spans="1:2" x14ac:dyDescent="0.3">
      <c r="A6023">
        <v>15379</v>
      </c>
      <c r="B6023" t="s">
        <v>1</v>
      </c>
    </row>
    <row r="6024" spans="1:2" x14ac:dyDescent="0.3">
      <c r="A6024">
        <v>9273</v>
      </c>
      <c r="B6024" t="s">
        <v>1</v>
      </c>
    </row>
    <row r="6025" spans="1:2" x14ac:dyDescent="0.3">
      <c r="A6025">
        <v>16485</v>
      </c>
      <c r="B6025" t="s">
        <v>1</v>
      </c>
    </row>
    <row r="6026" spans="1:2" x14ac:dyDescent="0.3">
      <c r="A6026">
        <v>8256</v>
      </c>
      <c r="B6026" t="s">
        <v>1</v>
      </c>
    </row>
    <row r="6027" spans="1:2" x14ac:dyDescent="0.3">
      <c r="A6027">
        <v>5031</v>
      </c>
      <c r="B6027" t="s">
        <v>1</v>
      </c>
    </row>
    <row r="6028" spans="1:2" x14ac:dyDescent="0.3">
      <c r="A6028">
        <v>15042</v>
      </c>
      <c r="B6028" t="s">
        <v>1</v>
      </c>
    </row>
    <row r="6029" spans="1:2" x14ac:dyDescent="0.3">
      <c r="A6029">
        <v>3126</v>
      </c>
      <c r="B6029" t="s">
        <v>1</v>
      </c>
    </row>
    <row r="6030" spans="1:2" x14ac:dyDescent="0.3">
      <c r="A6030">
        <v>15051</v>
      </c>
      <c r="B6030" t="s">
        <v>1</v>
      </c>
    </row>
    <row r="6031" spans="1:2" x14ac:dyDescent="0.3">
      <c r="A6031">
        <v>7915</v>
      </c>
      <c r="B6031" t="s">
        <v>1</v>
      </c>
    </row>
    <row r="6032" spans="1:2" x14ac:dyDescent="0.3">
      <c r="A6032">
        <v>6432</v>
      </c>
      <c r="B6032" t="s">
        <v>1</v>
      </c>
    </row>
    <row r="6033" spans="1:2" x14ac:dyDescent="0.3">
      <c r="A6033">
        <v>11665</v>
      </c>
      <c r="B6033" t="s">
        <v>1</v>
      </c>
    </row>
    <row r="6034" spans="1:2" x14ac:dyDescent="0.3">
      <c r="A6034">
        <v>2596</v>
      </c>
      <c r="B6034" t="s">
        <v>1</v>
      </c>
    </row>
    <row r="6035" spans="1:2" x14ac:dyDescent="0.3">
      <c r="A6035">
        <v>8437</v>
      </c>
      <c r="B6035" t="s">
        <v>1</v>
      </c>
    </row>
    <row r="6036" spans="1:2" x14ac:dyDescent="0.3">
      <c r="A6036">
        <v>16730</v>
      </c>
      <c r="B6036" t="s">
        <v>1</v>
      </c>
    </row>
    <row r="6037" spans="1:2" x14ac:dyDescent="0.3">
      <c r="A6037">
        <v>1239</v>
      </c>
      <c r="B6037" t="s">
        <v>1</v>
      </c>
    </row>
    <row r="6038" spans="1:2" x14ac:dyDescent="0.3">
      <c r="A6038">
        <v>11888</v>
      </c>
      <c r="B6038" t="s">
        <v>1</v>
      </c>
    </row>
    <row r="6039" spans="1:2" x14ac:dyDescent="0.3">
      <c r="A6039">
        <v>17076</v>
      </c>
      <c r="B6039" t="s">
        <v>1</v>
      </c>
    </row>
    <row r="6040" spans="1:2" x14ac:dyDescent="0.3">
      <c r="A6040">
        <v>9934</v>
      </c>
      <c r="B6040" t="s">
        <v>1</v>
      </c>
    </row>
    <row r="6041" spans="1:2" x14ac:dyDescent="0.3">
      <c r="A6041">
        <v>4921</v>
      </c>
      <c r="B6041" t="s">
        <v>1</v>
      </c>
    </row>
    <row r="6042" spans="1:2" x14ac:dyDescent="0.3">
      <c r="A6042">
        <v>16840</v>
      </c>
      <c r="B6042" t="s">
        <v>1</v>
      </c>
    </row>
    <row r="6043" spans="1:2" x14ac:dyDescent="0.3">
      <c r="A6043">
        <v>12350</v>
      </c>
      <c r="B6043" t="s">
        <v>1</v>
      </c>
    </row>
    <row r="6044" spans="1:2" x14ac:dyDescent="0.3">
      <c r="A6044">
        <v>15856</v>
      </c>
      <c r="B6044" t="s">
        <v>1</v>
      </c>
    </row>
    <row r="6045" spans="1:2" x14ac:dyDescent="0.3">
      <c r="A6045">
        <v>8904</v>
      </c>
      <c r="B6045" t="s">
        <v>1</v>
      </c>
    </row>
    <row r="6046" spans="1:2" x14ac:dyDescent="0.3">
      <c r="A6046">
        <v>3542</v>
      </c>
      <c r="B6046" t="s">
        <v>1</v>
      </c>
    </row>
    <row r="6047" spans="1:2" x14ac:dyDescent="0.3">
      <c r="A6047">
        <v>12911</v>
      </c>
      <c r="B6047" t="s">
        <v>1</v>
      </c>
    </row>
    <row r="6048" spans="1:2" x14ac:dyDescent="0.3">
      <c r="A6048">
        <v>405</v>
      </c>
      <c r="B6048" t="s">
        <v>1</v>
      </c>
    </row>
    <row r="6049" spans="1:2" x14ac:dyDescent="0.3">
      <c r="A6049">
        <v>13566</v>
      </c>
      <c r="B6049" t="s">
        <v>1</v>
      </c>
    </row>
    <row r="6050" spans="1:2" x14ac:dyDescent="0.3">
      <c r="A6050">
        <v>5795</v>
      </c>
      <c r="B6050" t="s">
        <v>1</v>
      </c>
    </row>
    <row r="6051" spans="1:2" x14ac:dyDescent="0.3">
      <c r="A6051">
        <v>10967</v>
      </c>
      <c r="B6051" t="s">
        <v>1</v>
      </c>
    </row>
    <row r="6052" spans="1:2" x14ac:dyDescent="0.3">
      <c r="A6052">
        <v>14480</v>
      </c>
      <c r="B6052" t="s">
        <v>1</v>
      </c>
    </row>
    <row r="6053" spans="1:2" x14ac:dyDescent="0.3">
      <c r="A6053">
        <v>236</v>
      </c>
      <c r="B6053" t="s">
        <v>1</v>
      </c>
    </row>
    <row r="6054" spans="1:2" x14ac:dyDescent="0.3">
      <c r="A6054">
        <v>9027</v>
      </c>
      <c r="B6054" t="s">
        <v>1</v>
      </c>
    </row>
    <row r="6055" spans="1:2" x14ac:dyDescent="0.3">
      <c r="A6055">
        <v>11906</v>
      </c>
      <c r="B6055" t="s">
        <v>1</v>
      </c>
    </row>
    <row r="6056" spans="1:2" x14ac:dyDescent="0.3">
      <c r="A6056">
        <v>6097</v>
      </c>
      <c r="B6056" t="s">
        <v>1</v>
      </c>
    </row>
    <row r="6057" spans="1:2" x14ac:dyDescent="0.3">
      <c r="A6057">
        <v>12558</v>
      </c>
      <c r="B6057" t="s">
        <v>1</v>
      </c>
    </row>
    <row r="6058" spans="1:2" x14ac:dyDescent="0.3">
      <c r="A6058">
        <v>14173</v>
      </c>
      <c r="B6058" t="s">
        <v>1</v>
      </c>
    </row>
    <row r="6059" spans="1:2" x14ac:dyDescent="0.3">
      <c r="A6059">
        <v>5293</v>
      </c>
      <c r="B6059" t="s">
        <v>1</v>
      </c>
    </row>
    <row r="6060" spans="1:2" x14ac:dyDescent="0.3">
      <c r="A6060">
        <v>10746</v>
      </c>
      <c r="B6060" t="s">
        <v>1</v>
      </c>
    </row>
    <row r="6061" spans="1:2" x14ac:dyDescent="0.3">
      <c r="A6061">
        <v>4864</v>
      </c>
      <c r="B6061" t="s">
        <v>1</v>
      </c>
    </row>
    <row r="6062" spans="1:2" x14ac:dyDescent="0.3">
      <c r="A6062">
        <v>9346</v>
      </c>
      <c r="B6062" t="s">
        <v>1</v>
      </c>
    </row>
    <row r="6063" spans="1:2" x14ac:dyDescent="0.3">
      <c r="A6063">
        <v>5620</v>
      </c>
      <c r="B6063" t="s">
        <v>1</v>
      </c>
    </row>
    <row r="6064" spans="1:2" x14ac:dyDescent="0.3">
      <c r="A6064">
        <v>8502</v>
      </c>
      <c r="B6064" t="s">
        <v>1</v>
      </c>
    </row>
    <row r="6065" spans="1:2" x14ac:dyDescent="0.3">
      <c r="A6065">
        <v>16383</v>
      </c>
      <c r="B6065" t="s">
        <v>1</v>
      </c>
    </row>
    <row r="6066" spans="1:2" x14ac:dyDescent="0.3">
      <c r="A6066">
        <v>2969</v>
      </c>
      <c r="B6066" t="s">
        <v>1</v>
      </c>
    </row>
    <row r="6067" spans="1:2" x14ac:dyDescent="0.3">
      <c r="A6067">
        <v>4498</v>
      </c>
      <c r="B6067" t="s">
        <v>1</v>
      </c>
    </row>
    <row r="6068" spans="1:2" x14ac:dyDescent="0.3">
      <c r="A6068">
        <v>9830</v>
      </c>
      <c r="B6068" t="s">
        <v>1</v>
      </c>
    </row>
    <row r="6069" spans="1:2" x14ac:dyDescent="0.3">
      <c r="A6069">
        <v>1584</v>
      </c>
      <c r="B6069" t="s">
        <v>1</v>
      </c>
    </row>
    <row r="6070" spans="1:2" x14ac:dyDescent="0.3">
      <c r="A6070">
        <v>4523</v>
      </c>
      <c r="B6070" t="s">
        <v>1</v>
      </c>
    </row>
    <row r="6071" spans="1:2" x14ac:dyDescent="0.3">
      <c r="A6071">
        <v>9861</v>
      </c>
      <c r="B6071" t="s">
        <v>1</v>
      </c>
    </row>
    <row r="6072" spans="1:2" x14ac:dyDescent="0.3">
      <c r="A6072">
        <v>1700</v>
      </c>
      <c r="B6072" t="s">
        <v>1</v>
      </c>
    </row>
    <row r="6073" spans="1:2" x14ac:dyDescent="0.3">
      <c r="A6073">
        <v>2988</v>
      </c>
      <c r="B6073" t="s">
        <v>1</v>
      </c>
    </row>
    <row r="6074" spans="1:2" x14ac:dyDescent="0.3">
      <c r="A6074">
        <v>12033</v>
      </c>
      <c r="B6074" t="s">
        <v>1</v>
      </c>
    </row>
    <row r="6075" spans="1:2" x14ac:dyDescent="0.3">
      <c r="A6075">
        <v>1090</v>
      </c>
      <c r="B6075" t="s">
        <v>1</v>
      </c>
    </row>
    <row r="6076" spans="1:2" x14ac:dyDescent="0.3">
      <c r="A6076">
        <v>9595</v>
      </c>
      <c r="B6076" t="s">
        <v>1</v>
      </c>
    </row>
    <row r="6077" spans="1:2" x14ac:dyDescent="0.3">
      <c r="A6077">
        <v>1266</v>
      </c>
      <c r="B6077" t="s">
        <v>1</v>
      </c>
    </row>
    <row r="6078" spans="1:2" x14ac:dyDescent="0.3">
      <c r="A6078">
        <v>14250</v>
      </c>
      <c r="B6078" t="s">
        <v>1</v>
      </c>
    </row>
    <row r="6079" spans="1:2" x14ac:dyDescent="0.3">
      <c r="A6079">
        <v>16936</v>
      </c>
      <c r="B6079" t="s">
        <v>1</v>
      </c>
    </row>
    <row r="6080" spans="1:2" x14ac:dyDescent="0.3">
      <c r="A6080">
        <v>12897</v>
      </c>
      <c r="B6080" t="s">
        <v>1</v>
      </c>
    </row>
    <row r="6081" spans="1:2" x14ac:dyDescent="0.3">
      <c r="A6081">
        <v>6751</v>
      </c>
      <c r="B6081" t="s">
        <v>1</v>
      </c>
    </row>
    <row r="6082" spans="1:2" x14ac:dyDescent="0.3">
      <c r="A6082">
        <v>12476</v>
      </c>
      <c r="B6082" t="s">
        <v>1</v>
      </c>
    </row>
    <row r="6083" spans="1:2" x14ac:dyDescent="0.3">
      <c r="A6083">
        <v>7661</v>
      </c>
      <c r="B6083" t="s">
        <v>1</v>
      </c>
    </row>
    <row r="6084" spans="1:2" x14ac:dyDescent="0.3">
      <c r="A6084">
        <v>10616</v>
      </c>
      <c r="B6084" t="s">
        <v>1</v>
      </c>
    </row>
    <row r="6085" spans="1:2" x14ac:dyDescent="0.3">
      <c r="A6085">
        <v>16180</v>
      </c>
      <c r="B6085" t="s">
        <v>1</v>
      </c>
    </row>
    <row r="6086" spans="1:2" x14ac:dyDescent="0.3">
      <c r="A6086">
        <v>18134</v>
      </c>
      <c r="B6086" t="s">
        <v>1</v>
      </c>
    </row>
    <row r="6087" spans="1:2" x14ac:dyDescent="0.3">
      <c r="A6087">
        <v>6504</v>
      </c>
      <c r="B6087" t="s">
        <v>1</v>
      </c>
    </row>
    <row r="6088" spans="1:2" x14ac:dyDescent="0.3">
      <c r="A6088">
        <v>16172</v>
      </c>
      <c r="B6088" t="s">
        <v>0</v>
      </c>
    </row>
    <row r="6089" spans="1:2" x14ac:dyDescent="0.3">
      <c r="A6089">
        <v>16172</v>
      </c>
      <c r="B6089" t="s">
        <v>1</v>
      </c>
    </row>
    <row r="6090" spans="1:2" x14ac:dyDescent="0.3">
      <c r="A6090">
        <v>2203</v>
      </c>
      <c r="B6090" t="s">
        <v>1</v>
      </c>
    </row>
    <row r="6091" spans="1:2" x14ac:dyDescent="0.3">
      <c r="A6091">
        <v>3317</v>
      </c>
      <c r="B6091" t="s">
        <v>1</v>
      </c>
    </row>
    <row r="6092" spans="1:2" x14ac:dyDescent="0.3">
      <c r="A6092">
        <v>1959</v>
      </c>
      <c r="B6092" t="s">
        <v>1</v>
      </c>
    </row>
    <row r="6093" spans="1:2" x14ac:dyDescent="0.3">
      <c r="A6093">
        <v>14290</v>
      </c>
      <c r="B6093" t="s">
        <v>1</v>
      </c>
    </row>
    <row r="6094" spans="1:2" x14ac:dyDescent="0.3">
      <c r="A6094">
        <v>15374</v>
      </c>
      <c r="B6094" t="s">
        <v>1</v>
      </c>
    </row>
    <row r="6095" spans="1:2" x14ac:dyDescent="0.3">
      <c r="A6095">
        <v>2675</v>
      </c>
      <c r="B6095" t="s">
        <v>1</v>
      </c>
    </row>
    <row r="6096" spans="1:2" x14ac:dyDescent="0.3">
      <c r="A6096">
        <v>16207</v>
      </c>
      <c r="B6096" t="s">
        <v>1</v>
      </c>
    </row>
    <row r="6097" spans="1:2" x14ac:dyDescent="0.3">
      <c r="A6097">
        <v>6871</v>
      </c>
      <c r="B6097" t="s">
        <v>1</v>
      </c>
    </row>
    <row r="6098" spans="1:2" x14ac:dyDescent="0.3">
      <c r="A6098">
        <v>9381</v>
      </c>
      <c r="B6098" t="s">
        <v>0</v>
      </c>
    </row>
    <row r="6099" spans="1:2" x14ac:dyDescent="0.3">
      <c r="A6099">
        <v>9381</v>
      </c>
      <c r="B6099" t="s">
        <v>1</v>
      </c>
    </row>
    <row r="6100" spans="1:2" x14ac:dyDescent="0.3">
      <c r="A6100">
        <v>12705</v>
      </c>
      <c r="B6100" t="s">
        <v>1</v>
      </c>
    </row>
    <row r="6101" spans="1:2" x14ac:dyDescent="0.3">
      <c r="A6101">
        <v>13474</v>
      </c>
      <c r="B6101" t="s">
        <v>1</v>
      </c>
    </row>
    <row r="6102" spans="1:2" x14ac:dyDescent="0.3">
      <c r="A6102">
        <v>10705</v>
      </c>
      <c r="B6102" t="s">
        <v>1</v>
      </c>
    </row>
    <row r="6103" spans="1:2" x14ac:dyDescent="0.3">
      <c r="A6103">
        <v>12760</v>
      </c>
      <c r="B6103" t="s">
        <v>1</v>
      </c>
    </row>
    <row r="6104" spans="1:2" x14ac:dyDescent="0.3">
      <c r="A6104">
        <v>13830</v>
      </c>
      <c r="B6104" t="s">
        <v>1</v>
      </c>
    </row>
    <row r="6105" spans="1:2" x14ac:dyDescent="0.3">
      <c r="A6105">
        <v>4896</v>
      </c>
      <c r="B6105" t="s">
        <v>0</v>
      </c>
    </row>
    <row r="6106" spans="1:2" x14ac:dyDescent="0.3">
      <c r="A6106">
        <v>4896</v>
      </c>
      <c r="B6106" t="s">
        <v>1</v>
      </c>
    </row>
    <row r="6107" spans="1:2" x14ac:dyDescent="0.3">
      <c r="A6107">
        <v>16238</v>
      </c>
      <c r="B6107" t="s">
        <v>1</v>
      </c>
    </row>
    <row r="6108" spans="1:2" x14ac:dyDescent="0.3">
      <c r="A6108">
        <v>9697</v>
      </c>
      <c r="B6108" t="s">
        <v>1</v>
      </c>
    </row>
    <row r="6109" spans="1:2" x14ac:dyDescent="0.3">
      <c r="A6109">
        <v>9697</v>
      </c>
      <c r="B6109" t="s">
        <v>0</v>
      </c>
    </row>
    <row r="6110" spans="1:2" x14ac:dyDescent="0.3">
      <c r="A6110">
        <v>3345</v>
      </c>
      <c r="B6110" t="s">
        <v>1</v>
      </c>
    </row>
    <row r="6111" spans="1:2" x14ac:dyDescent="0.3">
      <c r="A6111">
        <v>666</v>
      </c>
      <c r="B6111" t="s">
        <v>1</v>
      </c>
    </row>
    <row r="6112" spans="1:2" x14ac:dyDescent="0.3">
      <c r="A6112">
        <v>11409</v>
      </c>
      <c r="B6112" t="s">
        <v>1</v>
      </c>
    </row>
    <row r="6113" spans="1:2" x14ac:dyDescent="0.3">
      <c r="A6113">
        <v>2231</v>
      </c>
      <c r="B6113" t="s">
        <v>1</v>
      </c>
    </row>
    <row r="6114" spans="1:2" x14ac:dyDescent="0.3">
      <c r="A6114">
        <v>4763</v>
      </c>
      <c r="B6114" t="s">
        <v>0</v>
      </c>
    </row>
    <row r="6115" spans="1:2" x14ac:dyDescent="0.3">
      <c r="A6115">
        <v>13025</v>
      </c>
      <c r="B6115" t="s">
        <v>1</v>
      </c>
    </row>
    <row r="6116" spans="1:2" x14ac:dyDescent="0.3">
      <c r="A6116">
        <v>13624</v>
      </c>
      <c r="B6116" t="s">
        <v>1</v>
      </c>
    </row>
    <row r="6117" spans="1:2" x14ac:dyDescent="0.3">
      <c r="A6117">
        <v>7911</v>
      </c>
      <c r="B6117" t="s">
        <v>1</v>
      </c>
    </row>
    <row r="6118" spans="1:2" x14ac:dyDescent="0.3">
      <c r="A6118">
        <v>6368</v>
      </c>
      <c r="B6118" t="s">
        <v>1</v>
      </c>
    </row>
    <row r="6119" spans="1:2" x14ac:dyDescent="0.3">
      <c r="A6119">
        <v>5061</v>
      </c>
      <c r="B6119" t="s">
        <v>1</v>
      </c>
    </row>
    <row r="6120" spans="1:2" x14ac:dyDescent="0.3">
      <c r="A6120">
        <v>10362</v>
      </c>
      <c r="B6120" t="s">
        <v>1</v>
      </c>
    </row>
    <row r="6121" spans="1:2" x14ac:dyDescent="0.3">
      <c r="A6121">
        <v>3721</v>
      </c>
      <c r="B6121" t="s">
        <v>1</v>
      </c>
    </row>
    <row r="6122" spans="1:2" x14ac:dyDescent="0.3">
      <c r="A6122">
        <v>12177</v>
      </c>
      <c r="B6122" t="s">
        <v>1</v>
      </c>
    </row>
    <row r="6123" spans="1:2" x14ac:dyDescent="0.3">
      <c r="A6123">
        <v>931</v>
      </c>
      <c r="B6123" t="s">
        <v>1</v>
      </c>
    </row>
    <row r="6124" spans="1:2" x14ac:dyDescent="0.3">
      <c r="A6124">
        <v>2911</v>
      </c>
      <c r="B6124" t="s">
        <v>1</v>
      </c>
    </row>
    <row r="6125" spans="1:2" x14ac:dyDescent="0.3">
      <c r="A6125">
        <v>2911</v>
      </c>
      <c r="B6125" t="s">
        <v>0</v>
      </c>
    </row>
    <row r="6126" spans="1:2" x14ac:dyDescent="0.3">
      <c r="A6126">
        <v>7475</v>
      </c>
      <c r="B6126" t="s">
        <v>1</v>
      </c>
    </row>
    <row r="6127" spans="1:2" x14ac:dyDescent="0.3">
      <c r="A6127">
        <v>7475</v>
      </c>
      <c r="B6127" t="s">
        <v>0</v>
      </c>
    </row>
    <row r="6128" spans="1:2" x14ac:dyDescent="0.3">
      <c r="A6128">
        <v>13985</v>
      </c>
      <c r="B6128" t="s">
        <v>1</v>
      </c>
    </row>
    <row r="6129" spans="1:2" x14ac:dyDescent="0.3">
      <c r="A6129">
        <v>6915</v>
      </c>
      <c r="B6129" t="s">
        <v>1</v>
      </c>
    </row>
    <row r="6130" spans="1:2" x14ac:dyDescent="0.3">
      <c r="A6130">
        <v>15243</v>
      </c>
      <c r="B6130" t="s">
        <v>1</v>
      </c>
    </row>
    <row r="6131" spans="1:2" x14ac:dyDescent="0.3">
      <c r="A6131">
        <v>15671</v>
      </c>
      <c r="B6131" t="s">
        <v>1</v>
      </c>
    </row>
    <row r="6132" spans="1:2" x14ac:dyDescent="0.3">
      <c r="A6132">
        <v>4370</v>
      </c>
      <c r="B6132" t="s">
        <v>1</v>
      </c>
    </row>
    <row r="6133" spans="1:2" x14ac:dyDescent="0.3">
      <c r="A6133">
        <v>1154</v>
      </c>
      <c r="B6133" t="s">
        <v>1</v>
      </c>
    </row>
    <row r="6134" spans="1:2" x14ac:dyDescent="0.3">
      <c r="A6134">
        <v>1154</v>
      </c>
      <c r="B6134" t="s">
        <v>0</v>
      </c>
    </row>
    <row r="6135" spans="1:2" x14ac:dyDescent="0.3">
      <c r="A6135">
        <v>8719</v>
      </c>
      <c r="B6135" t="s">
        <v>1</v>
      </c>
    </row>
    <row r="6136" spans="1:2" x14ac:dyDescent="0.3">
      <c r="A6136">
        <v>12195</v>
      </c>
      <c r="B6136" t="s">
        <v>1</v>
      </c>
    </row>
    <row r="6137" spans="1:2" x14ac:dyDescent="0.3">
      <c r="A6137">
        <v>17928</v>
      </c>
      <c r="B6137" t="s">
        <v>1</v>
      </c>
    </row>
    <row r="6138" spans="1:2" x14ac:dyDescent="0.3">
      <c r="A6138">
        <v>9385</v>
      </c>
      <c r="B6138" t="s">
        <v>1</v>
      </c>
    </row>
    <row r="6139" spans="1:2" x14ac:dyDescent="0.3">
      <c r="A6139">
        <v>943</v>
      </c>
      <c r="B6139" t="s">
        <v>1</v>
      </c>
    </row>
    <row r="6140" spans="1:2" x14ac:dyDescent="0.3">
      <c r="A6140">
        <v>15822</v>
      </c>
      <c r="B6140" t="s">
        <v>1</v>
      </c>
    </row>
    <row r="6141" spans="1:2" x14ac:dyDescent="0.3">
      <c r="A6141">
        <v>9606</v>
      </c>
      <c r="B6141" t="s">
        <v>1</v>
      </c>
    </row>
    <row r="6142" spans="1:2" x14ac:dyDescent="0.3">
      <c r="A6142">
        <v>7724</v>
      </c>
      <c r="B6142" t="s">
        <v>1</v>
      </c>
    </row>
    <row r="6143" spans="1:2" x14ac:dyDescent="0.3">
      <c r="A6143">
        <v>18514</v>
      </c>
      <c r="B6143" t="s">
        <v>1</v>
      </c>
    </row>
    <row r="6144" spans="1:2" x14ac:dyDescent="0.3">
      <c r="A6144">
        <v>1725</v>
      </c>
      <c r="B6144" t="s">
        <v>1</v>
      </c>
    </row>
    <row r="6145" spans="1:2" x14ac:dyDescent="0.3">
      <c r="A6145">
        <v>7392</v>
      </c>
      <c r="B6145" t="s">
        <v>1</v>
      </c>
    </row>
    <row r="6146" spans="1:2" x14ac:dyDescent="0.3">
      <c r="A6146">
        <v>7649</v>
      </c>
      <c r="B6146" t="s">
        <v>1</v>
      </c>
    </row>
    <row r="6147" spans="1:2" x14ac:dyDescent="0.3">
      <c r="A6147">
        <v>7430</v>
      </c>
      <c r="B6147" t="s">
        <v>1</v>
      </c>
    </row>
    <row r="6148" spans="1:2" x14ac:dyDescent="0.3">
      <c r="A6148">
        <v>9494</v>
      </c>
      <c r="B6148" t="s">
        <v>1</v>
      </c>
    </row>
    <row r="6149" spans="1:2" x14ac:dyDescent="0.3">
      <c r="A6149">
        <v>3503</v>
      </c>
      <c r="B6149" t="s">
        <v>1</v>
      </c>
    </row>
    <row r="6150" spans="1:2" x14ac:dyDescent="0.3">
      <c r="A6150">
        <v>497</v>
      </c>
      <c r="B6150" t="s">
        <v>1</v>
      </c>
    </row>
    <row r="6151" spans="1:2" x14ac:dyDescent="0.3">
      <c r="A6151">
        <v>89</v>
      </c>
      <c r="B6151" t="s">
        <v>1</v>
      </c>
    </row>
    <row r="6152" spans="1:2" x14ac:dyDescent="0.3">
      <c r="A6152">
        <v>10198</v>
      </c>
      <c r="B6152" t="s">
        <v>1</v>
      </c>
    </row>
    <row r="6153" spans="1:2" x14ac:dyDescent="0.3">
      <c r="A6153">
        <v>3068</v>
      </c>
      <c r="B6153" t="s">
        <v>1</v>
      </c>
    </row>
    <row r="6154" spans="1:2" x14ac:dyDescent="0.3">
      <c r="A6154">
        <v>16001</v>
      </c>
      <c r="B6154" t="s">
        <v>1</v>
      </c>
    </row>
    <row r="6155" spans="1:2" x14ac:dyDescent="0.3">
      <c r="A6155">
        <v>6810</v>
      </c>
      <c r="B6155" t="s">
        <v>1</v>
      </c>
    </row>
    <row r="6156" spans="1:2" x14ac:dyDescent="0.3">
      <c r="A6156">
        <v>968</v>
      </c>
      <c r="B6156" t="s">
        <v>1</v>
      </c>
    </row>
    <row r="6157" spans="1:2" x14ac:dyDescent="0.3">
      <c r="A6157">
        <v>718</v>
      </c>
      <c r="B6157" t="s">
        <v>0</v>
      </c>
    </row>
    <row r="6158" spans="1:2" x14ac:dyDescent="0.3">
      <c r="A6158">
        <v>718</v>
      </c>
      <c r="B6158" t="s">
        <v>1</v>
      </c>
    </row>
    <row r="6159" spans="1:2" x14ac:dyDescent="0.3">
      <c r="A6159">
        <v>9942</v>
      </c>
      <c r="B6159" t="s">
        <v>1</v>
      </c>
    </row>
    <row r="6160" spans="1:2" x14ac:dyDescent="0.3">
      <c r="A6160">
        <v>13422</v>
      </c>
      <c r="B6160" t="s">
        <v>1</v>
      </c>
    </row>
    <row r="6161" spans="1:2" x14ac:dyDescent="0.3">
      <c r="A6161">
        <v>8660</v>
      </c>
      <c r="B6161" t="s">
        <v>1</v>
      </c>
    </row>
    <row r="6162" spans="1:2" x14ac:dyDescent="0.3">
      <c r="A6162">
        <v>8014</v>
      </c>
      <c r="B6162" t="s">
        <v>1</v>
      </c>
    </row>
    <row r="6163" spans="1:2" x14ac:dyDescent="0.3">
      <c r="A6163">
        <v>6145</v>
      </c>
      <c r="B6163" t="s">
        <v>1</v>
      </c>
    </row>
    <row r="6164" spans="1:2" x14ac:dyDescent="0.3">
      <c r="A6164">
        <v>5390</v>
      </c>
      <c r="B6164" t="s">
        <v>1</v>
      </c>
    </row>
    <row r="6165" spans="1:2" x14ac:dyDescent="0.3">
      <c r="A6165">
        <v>6933</v>
      </c>
      <c r="B6165" t="s">
        <v>1</v>
      </c>
    </row>
    <row r="6166" spans="1:2" x14ac:dyDescent="0.3">
      <c r="A6166">
        <v>17518</v>
      </c>
      <c r="B6166" t="s">
        <v>1</v>
      </c>
    </row>
    <row r="6167" spans="1:2" x14ac:dyDescent="0.3">
      <c r="A6167">
        <v>8340</v>
      </c>
      <c r="B6167" t="s">
        <v>1</v>
      </c>
    </row>
    <row r="6168" spans="1:2" x14ac:dyDescent="0.3">
      <c r="A6168">
        <v>13924</v>
      </c>
      <c r="B6168" t="s">
        <v>1</v>
      </c>
    </row>
    <row r="6169" spans="1:2" x14ac:dyDescent="0.3">
      <c r="A6169">
        <v>18101</v>
      </c>
      <c r="B6169" t="s">
        <v>1</v>
      </c>
    </row>
    <row r="6170" spans="1:2" x14ac:dyDescent="0.3">
      <c r="A6170">
        <v>12632</v>
      </c>
      <c r="B6170" t="s">
        <v>1</v>
      </c>
    </row>
    <row r="6171" spans="1:2" x14ac:dyDescent="0.3">
      <c r="A6171">
        <v>2934</v>
      </c>
      <c r="B6171" t="s">
        <v>1</v>
      </c>
    </row>
    <row r="6172" spans="1:2" x14ac:dyDescent="0.3">
      <c r="A6172">
        <v>12726</v>
      </c>
      <c r="B6172" t="s">
        <v>1</v>
      </c>
    </row>
    <row r="6173" spans="1:2" x14ac:dyDescent="0.3">
      <c r="A6173">
        <v>3578</v>
      </c>
      <c r="B6173" t="s">
        <v>1</v>
      </c>
    </row>
    <row r="6174" spans="1:2" x14ac:dyDescent="0.3">
      <c r="A6174">
        <v>12820</v>
      </c>
      <c r="B6174" t="s">
        <v>1</v>
      </c>
    </row>
    <row r="6175" spans="1:2" x14ac:dyDescent="0.3">
      <c r="A6175">
        <v>8092</v>
      </c>
      <c r="B6175" t="s">
        <v>1</v>
      </c>
    </row>
    <row r="6176" spans="1:2" x14ac:dyDescent="0.3">
      <c r="A6176">
        <v>432</v>
      </c>
      <c r="B6176" t="s">
        <v>1</v>
      </c>
    </row>
    <row r="6177" spans="1:2" x14ac:dyDescent="0.3">
      <c r="A6177">
        <v>7252</v>
      </c>
      <c r="B6177" t="s">
        <v>1</v>
      </c>
    </row>
    <row r="6178" spans="1:2" x14ac:dyDescent="0.3">
      <c r="A6178">
        <v>5238</v>
      </c>
      <c r="B6178" t="s">
        <v>1</v>
      </c>
    </row>
    <row r="6179" spans="1:2" x14ac:dyDescent="0.3">
      <c r="A6179">
        <v>7587</v>
      </c>
      <c r="B6179" t="s">
        <v>1</v>
      </c>
    </row>
    <row r="6180" spans="1:2" x14ac:dyDescent="0.3">
      <c r="A6180">
        <v>11635</v>
      </c>
      <c r="B6180" t="s">
        <v>1</v>
      </c>
    </row>
    <row r="6181" spans="1:2" x14ac:dyDescent="0.3">
      <c r="A6181">
        <v>6953</v>
      </c>
      <c r="B6181" t="s">
        <v>1</v>
      </c>
    </row>
    <row r="6182" spans="1:2" x14ac:dyDescent="0.3">
      <c r="A6182">
        <v>16969</v>
      </c>
      <c r="B6182" t="s">
        <v>1</v>
      </c>
    </row>
    <row r="6183" spans="1:2" x14ac:dyDescent="0.3">
      <c r="A6183">
        <v>3513</v>
      </c>
      <c r="B6183" t="s">
        <v>1</v>
      </c>
    </row>
    <row r="6184" spans="1:2" x14ac:dyDescent="0.3">
      <c r="A6184">
        <v>17164</v>
      </c>
      <c r="B6184" t="s">
        <v>1</v>
      </c>
    </row>
    <row r="6185" spans="1:2" x14ac:dyDescent="0.3">
      <c r="A6185">
        <v>6908</v>
      </c>
      <c r="B6185" t="s">
        <v>1</v>
      </c>
    </row>
    <row r="6186" spans="1:2" x14ac:dyDescent="0.3">
      <c r="A6186">
        <v>1792</v>
      </c>
      <c r="B6186" t="s">
        <v>1</v>
      </c>
    </row>
    <row r="6187" spans="1:2" x14ac:dyDescent="0.3">
      <c r="A6187">
        <v>6350</v>
      </c>
      <c r="B6187" t="s">
        <v>1</v>
      </c>
    </row>
    <row r="6188" spans="1:2" x14ac:dyDescent="0.3">
      <c r="A6188">
        <v>4077</v>
      </c>
      <c r="B6188" t="s">
        <v>1</v>
      </c>
    </row>
    <row r="6189" spans="1:2" x14ac:dyDescent="0.3">
      <c r="A6189">
        <v>5331</v>
      </c>
      <c r="B6189" t="s">
        <v>1</v>
      </c>
    </row>
    <row r="6190" spans="1:2" x14ac:dyDescent="0.3">
      <c r="A6190">
        <v>4003</v>
      </c>
      <c r="B6190" t="s">
        <v>1</v>
      </c>
    </row>
    <row r="6191" spans="1:2" x14ac:dyDescent="0.3">
      <c r="A6191">
        <v>17836</v>
      </c>
      <c r="B6191" t="s">
        <v>1</v>
      </c>
    </row>
    <row r="6192" spans="1:2" x14ac:dyDescent="0.3">
      <c r="A6192">
        <v>11228</v>
      </c>
      <c r="B6192" t="s">
        <v>1</v>
      </c>
    </row>
    <row r="6193" spans="1:2" x14ac:dyDescent="0.3">
      <c r="A6193">
        <v>5596</v>
      </c>
      <c r="B6193" t="s">
        <v>1</v>
      </c>
    </row>
    <row r="6194" spans="1:2" x14ac:dyDescent="0.3">
      <c r="A6194">
        <v>6100</v>
      </c>
      <c r="B6194" t="s">
        <v>1</v>
      </c>
    </row>
    <row r="6195" spans="1:2" x14ac:dyDescent="0.3">
      <c r="A6195">
        <v>9465</v>
      </c>
      <c r="B6195" t="s">
        <v>1</v>
      </c>
    </row>
    <row r="6196" spans="1:2" x14ac:dyDescent="0.3">
      <c r="A6196">
        <v>10915</v>
      </c>
      <c r="B6196" t="s">
        <v>1</v>
      </c>
    </row>
    <row r="6197" spans="1:2" x14ac:dyDescent="0.3">
      <c r="A6197">
        <v>14225</v>
      </c>
      <c r="B6197" t="s">
        <v>1</v>
      </c>
    </row>
    <row r="6198" spans="1:2" x14ac:dyDescent="0.3">
      <c r="A6198">
        <v>18259</v>
      </c>
      <c r="B6198" t="s">
        <v>1</v>
      </c>
    </row>
    <row r="6199" spans="1:2" x14ac:dyDescent="0.3">
      <c r="A6199">
        <v>12890</v>
      </c>
      <c r="B6199" t="s">
        <v>1</v>
      </c>
    </row>
    <row r="6200" spans="1:2" x14ac:dyDescent="0.3">
      <c r="A6200">
        <v>14330</v>
      </c>
      <c r="B6200" t="s">
        <v>1</v>
      </c>
    </row>
    <row r="6201" spans="1:2" x14ac:dyDescent="0.3">
      <c r="A6201">
        <v>2671</v>
      </c>
      <c r="B6201" t="s">
        <v>1</v>
      </c>
    </row>
    <row r="6202" spans="1:2" x14ac:dyDescent="0.3">
      <c r="A6202">
        <v>10587</v>
      </c>
      <c r="B6202" t="s">
        <v>1</v>
      </c>
    </row>
    <row r="6203" spans="1:2" x14ac:dyDescent="0.3">
      <c r="A6203">
        <v>2901</v>
      </c>
      <c r="B6203" t="s">
        <v>1</v>
      </c>
    </row>
    <row r="6204" spans="1:2" x14ac:dyDescent="0.3">
      <c r="A6204">
        <v>13749</v>
      </c>
      <c r="B6204" t="s">
        <v>1</v>
      </c>
    </row>
    <row r="6205" spans="1:2" x14ac:dyDescent="0.3">
      <c r="A6205">
        <v>23</v>
      </c>
      <c r="B6205" t="s">
        <v>1</v>
      </c>
    </row>
    <row r="6206" spans="1:2" x14ac:dyDescent="0.3">
      <c r="A6206">
        <v>9616</v>
      </c>
      <c r="B6206" t="s">
        <v>1</v>
      </c>
    </row>
    <row r="6207" spans="1:2" x14ac:dyDescent="0.3">
      <c r="A6207">
        <v>11638</v>
      </c>
      <c r="B6207" t="s">
        <v>1</v>
      </c>
    </row>
    <row r="6208" spans="1:2" x14ac:dyDescent="0.3">
      <c r="A6208">
        <v>16358</v>
      </c>
      <c r="B6208" t="s">
        <v>1</v>
      </c>
    </row>
    <row r="6209" spans="1:2" x14ac:dyDescent="0.3">
      <c r="A6209">
        <v>16749</v>
      </c>
      <c r="B6209" t="s">
        <v>1</v>
      </c>
    </row>
    <row r="6210" spans="1:2" x14ac:dyDescent="0.3">
      <c r="A6210">
        <v>7822</v>
      </c>
      <c r="B6210" t="s">
        <v>1</v>
      </c>
    </row>
    <row r="6211" spans="1:2" x14ac:dyDescent="0.3">
      <c r="A6211">
        <v>10299</v>
      </c>
      <c r="B6211" t="s">
        <v>1</v>
      </c>
    </row>
    <row r="6212" spans="1:2" x14ac:dyDescent="0.3">
      <c r="A6212">
        <v>14587</v>
      </c>
      <c r="B6212" t="s">
        <v>1</v>
      </c>
    </row>
    <row r="6213" spans="1:2" x14ac:dyDescent="0.3">
      <c r="A6213">
        <v>17772</v>
      </c>
      <c r="B6213" t="s">
        <v>0</v>
      </c>
    </row>
    <row r="6214" spans="1:2" x14ac:dyDescent="0.3">
      <c r="A6214">
        <v>17772</v>
      </c>
      <c r="B6214" t="s">
        <v>1</v>
      </c>
    </row>
    <row r="6215" spans="1:2" x14ac:dyDescent="0.3">
      <c r="A6215">
        <v>154</v>
      </c>
      <c r="B6215" t="s">
        <v>1</v>
      </c>
    </row>
    <row r="6216" spans="1:2" x14ac:dyDescent="0.3">
      <c r="A6216">
        <v>330</v>
      </c>
      <c r="B6216" t="s">
        <v>1</v>
      </c>
    </row>
    <row r="6217" spans="1:2" x14ac:dyDescent="0.3">
      <c r="A6217">
        <v>3342</v>
      </c>
      <c r="B6217" t="s">
        <v>1</v>
      </c>
    </row>
    <row r="6218" spans="1:2" x14ac:dyDescent="0.3">
      <c r="A6218">
        <v>14640</v>
      </c>
      <c r="B6218" t="s">
        <v>1</v>
      </c>
    </row>
    <row r="6219" spans="1:2" x14ac:dyDescent="0.3">
      <c r="A6219">
        <v>11490</v>
      </c>
      <c r="B6219" t="s">
        <v>1</v>
      </c>
    </row>
    <row r="6220" spans="1:2" x14ac:dyDescent="0.3">
      <c r="A6220">
        <v>17327</v>
      </c>
      <c r="B6220" t="s">
        <v>1</v>
      </c>
    </row>
    <row r="6221" spans="1:2" x14ac:dyDescent="0.3">
      <c r="A6221">
        <v>4780</v>
      </c>
      <c r="B6221" t="s">
        <v>1</v>
      </c>
    </row>
    <row r="6222" spans="1:2" x14ac:dyDescent="0.3">
      <c r="A6222">
        <v>16888</v>
      </c>
      <c r="B6222" t="s">
        <v>1</v>
      </c>
    </row>
    <row r="6223" spans="1:2" x14ac:dyDescent="0.3">
      <c r="A6223">
        <v>2762</v>
      </c>
      <c r="B6223" t="s">
        <v>1</v>
      </c>
    </row>
    <row r="6224" spans="1:2" x14ac:dyDescent="0.3">
      <c r="A6224">
        <v>17234</v>
      </c>
      <c r="B6224" t="s">
        <v>1</v>
      </c>
    </row>
    <row r="6225" spans="1:2" x14ac:dyDescent="0.3">
      <c r="A6225">
        <v>10834</v>
      </c>
      <c r="B6225" t="s">
        <v>0</v>
      </c>
    </row>
    <row r="6226" spans="1:2" x14ac:dyDescent="0.3">
      <c r="A6226">
        <v>9209</v>
      </c>
      <c r="B6226" t="s">
        <v>6</v>
      </c>
    </row>
    <row r="6227" spans="1:2" x14ac:dyDescent="0.3">
      <c r="A6227">
        <v>9209</v>
      </c>
      <c r="B6227" t="s">
        <v>7</v>
      </c>
    </row>
    <row r="6228" spans="1:2" x14ac:dyDescent="0.3">
      <c r="A6228">
        <v>13050</v>
      </c>
      <c r="B6228" t="s">
        <v>7</v>
      </c>
    </row>
    <row r="6229" spans="1:2" x14ac:dyDescent="0.3">
      <c r="A6229">
        <v>9634</v>
      </c>
      <c r="B6229" t="s">
        <v>6</v>
      </c>
    </row>
    <row r="6230" spans="1:2" x14ac:dyDescent="0.3">
      <c r="A6230">
        <v>9634</v>
      </c>
      <c r="B6230" t="s">
        <v>7</v>
      </c>
    </row>
    <row r="6231" spans="1:2" x14ac:dyDescent="0.3">
      <c r="A6231">
        <v>3224</v>
      </c>
      <c r="B6231" t="s">
        <v>1</v>
      </c>
    </row>
    <row r="6232" spans="1:2" x14ac:dyDescent="0.3">
      <c r="A6232">
        <v>3224</v>
      </c>
      <c r="B6232" t="s">
        <v>6</v>
      </c>
    </row>
    <row r="6233" spans="1:2" x14ac:dyDescent="0.3">
      <c r="A6233">
        <v>15877</v>
      </c>
      <c r="B6233" t="s">
        <v>7</v>
      </c>
    </row>
    <row r="6234" spans="1:2" x14ac:dyDescent="0.3">
      <c r="A6234">
        <v>6518</v>
      </c>
      <c r="B6234" t="s">
        <v>1</v>
      </c>
    </row>
    <row r="6235" spans="1:2" x14ac:dyDescent="0.3">
      <c r="A6235">
        <v>9936</v>
      </c>
      <c r="B6235" t="s">
        <v>1</v>
      </c>
    </row>
    <row r="6236" spans="1:2" x14ac:dyDescent="0.3">
      <c r="A6236">
        <v>17281</v>
      </c>
      <c r="B6236" t="s">
        <v>1</v>
      </c>
    </row>
    <row r="6237" spans="1:2" x14ac:dyDescent="0.3">
      <c r="A6237">
        <v>6430</v>
      </c>
      <c r="B6237" t="s">
        <v>1</v>
      </c>
    </row>
    <row r="6238" spans="1:2" x14ac:dyDescent="0.3">
      <c r="A6238">
        <v>7456</v>
      </c>
      <c r="B6238" t="s">
        <v>1</v>
      </c>
    </row>
    <row r="6239" spans="1:2" x14ac:dyDescent="0.3">
      <c r="A6239">
        <v>11084</v>
      </c>
      <c r="B6239" t="s">
        <v>1</v>
      </c>
    </row>
    <row r="6240" spans="1:2" x14ac:dyDescent="0.3">
      <c r="A6240">
        <v>9144</v>
      </c>
      <c r="B6240" t="s">
        <v>1</v>
      </c>
    </row>
    <row r="6241" spans="1:2" x14ac:dyDescent="0.3">
      <c r="A6241">
        <v>15235</v>
      </c>
      <c r="B6241" t="s">
        <v>1</v>
      </c>
    </row>
    <row r="6242" spans="1:2" x14ac:dyDescent="0.3">
      <c r="A6242">
        <v>1238</v>
      </c>
      <c r="B6242" t="s">
        <v>1</v>
      </c>
    </row>
    <row r="6243" spans="1:2" x14ac:dyDescent="0.3">
      <c r="A6243">
        <v>9741</v>
      </c>
      <c r="B6243" t="s">
        <v>0</v>
      </c>
    </row>
    <row r="6244" spans="1:2" x14ac:dyDescent="0.3">
      <c r="A6244">
        <v>9741</v>
      </c>
      <c r="B6244" t="s">
        <v>1</v>
      </c>
    </row>
    <row r="6245" spans="1:2" x14ac:dyDescent="0.3">
      <c r="A6245">
        <v>3443</v>
      </c>
      <c r="B6245" t="s">
        <v>1</v>
      </c>
    </row>
    <row r="6246" spans="1:2" x14ac:dyDescent="0.3">
      <c r="A6246">
        <v>12083</v>
      </c>
      <c r="B6246" t="s">
        <v>1</v>
      </c>
    </row>
    <row r="6247" spans="1:2" x14ac:dyDescent="0.3">
      <c r="A6247">
        <v>16833</v>
      </c>
      <c r="B6247" t="s">
        <v>1</v>
      </c>
    </row>
    <row r="6248" spans="1:2" x14ac:dyDescent="0.3">
      <c r="A6248">
        <v>5354</v>
      </c>
      <c r="B6248" t="s">
        <v>0</v>
      </c>
    </row>
    <row r="6249" spans="1:2" x14ac:dyDescent="0.3">
      <c r="A6249">
        <v>5354</v>
      </c>
      <c r="B6249" t="s">
        <v>1</v>
      </c>
    </row>
    <row r="6250" spans="1:2" x14ac:dyDescent="0.3">
      <c r="A6250">
        <v>9418</v>
      </c>
      <c r="B6250" t="s">
        <v>1</v>
      </c>
    </row>
    <row r="6251" spans="1:2" x14ac:dyDescent="0.3">
      <c r="A6251">
        <v>6015</v>
      </c>
      <c r="B6251" t="s">
        <v>1</v>
      </c>
    </row>
    <row r="6252" spans="1:2" x14ac:dyDescent="0.3">
      <c r="A6252">
        <v>1575</v>
      </c>
      <c r="B6252" t="s">
        <v>1</v>
      </c>
    </row>
    <row r="6253" spans="1:2" x14ac:dyDescent="0.3">
      <c r="A6253">
        <v>18512</v>
      </c>
      <c r="B6253" t="s">
        <v>1</v>
      </c>
    </row>
    <row r="6254" spans="1:2" x14ac:dyDescent="0.3">
      <c r="A6254">
        <v>115</v>
      </c>
      <c r="B6254" t="s">
        <v>1</v>
      </c>
    </row>
    <row r="6255" spans="1:2" x14ac:dyDescent="0.3">
      <c r="A6255">
        <v>17919</v>
      </c>
      <c r="B6255" t="s">
        <v>1</v>
      </c>
    </row>
    <row r="6256" spans="1:2" x14ac:dyDescent="0.3">
      <c r="A6256">
        <v>1605</v>
      </c>
      <c r="B6256" t="s">
        <v>1</v>
      </c>
    </row>
    <row r="6257" spans="1:2" x14ac:dyDescent="0.3">
      <c r="A6257">
        <v>9698</v>
      </c>
      <c r="B6257" t="s">
        <v>1</v>
      </c>
    </row>
    <row r="6258" spans="1:2" x14ac:dyDescent="0.3">
      <c r="A6258">
        <v>5581</v>
      </c>
      <c r="B6258" t="s">
        <v>1</v>
      </c>
    </row>
    <row r="6259" spans="1:2" x14ac:dyDescent="0.3">
      <c r="A6259">
        <v>7482</v>
      </c>
      <c r="B6259" t="s">
        <v>1</v>
      </c>
    </row>
    <row r="6260" spans="1:2" x14ac:dyDescent="0.3">
      <c r="A6260">
        <v>10792</v>
      </c>
      <c r="B6260" t="s">
        <v>1</v>
      </c>
    </row>
    <row r="6261" spans="1:2" x14ac:dyDescent="0.3">
      <c r="A6261">
        <v>14161</v>
      </c>
      <c r="B6261" t="s">
        <v>1</v>
      </c>
    </row>
    <row r="6262" spans="1:2" x14ac:dyDescent="0.3">
      <c r="A6262">
        <v>3515</v>
      </c>
      <c r="B6262" t="s">
        <v>1</v>
      </c>
    </row>
    <row r="6263" spans="1:2" x14ac:dyDescent="0.3">
      <c r="A6263">
        <v>10075</v>
      </c>
      <c r="B6263" t="s">
        <v>1</v>
      </c>
    </row>
    <row r="6264" spans="1:2" x14ac:dyDescent="0.3">
      <c r="A6264">
        <v>9816</v>
      </c>
      <c r="B6264" t="s">
        <v>1</v>
      </c>
    </row>
    <row r="6265" spans="1:2" x14ac:dyDescent="0.3">
      <c r="A6265">
        <v>4213</v>
      </c>
      <c r="B6265" t="s">
        <v>1</v>
      </c>
    </row>
    <row r="6266" spans="1:2" x14ac:dyDescent="0.3">
      <c r="A6266">
        <v>2445</v>
      </c>
      <c r="B6266" t="s">
        <v>1</v>
      </c>
    </row>
    <row r="6267" spans="1:2" x14ac:dyDescent="0.3">
      <c r="A6267">
        <v>12410</v>
      </c>
      <c r="B6267" t="s">
        <v>1</v>
      </c>
    </row>
    <row r="6268" spans="1:2" x14ac:dyDescent="0.3">
      <c r="A6268">
        <v>16831</v>
      </c>
      <c r="B6268" t="s">
        <v>1</v>
      </c>
    </row>
    <row r="6269" spans="1:2" x14ac:dyDescent="0.3">
      <c r="A6269">
        <v>8088</v>
      </c>
      <c r="B6269" t="s">
        <v>1</v>
      </c>
    </row>
    <row r="6270" spans="1:2" x14ac:dyDescent="0.3">
      <c r="A6270">
        <v>9948</v>
      </c>
      <c r="B6270" t="s">
        <v>1</v>
      </c>
    </row>
    <row r="6271" spans="1:2" x14ac:dyDescent="0.3">
      <c r="A6271">
        <v>8131</v>
      </c>
      <c r="B6271" t="s">
        <v>1</v>
      </c>
    </row>
    <row r="6272" spans="1:2" x14ac:dyDescent="0.3">
      <c r="A6272">
        <v>12210</v>
      </c>
      <c r="B6272" t="s">
        <v>1</v>
      </c>
    </row>
    <row r="6273" spans="1:2" x14ac:dyDescent="0.3">
      <c r="A6273">
        <v>1476</v>
      </c>
      <c r="B6273" t="s">
        <v>1</v>
      </c>
    </row>
    <row r="6274" spans="1:2" x14ac:dyDescent="0.3">
      <c r="A6274">
        <v>4785</v>
      </c>
      <c r="B6274" t="s">
        <v>0</v>
      </c>
    </row>
    <row r="6275" spans="1:2" x14ac:dyDescent="0.3">
      <c r="A6275">
        <v>4785</v>
      </c>
      <c r="B6275" t="s">
        <v>1</v>
      </c>
    </row>
    <row r="6276" spans="1:2" x14ac:dyDescent="0.3">
      <c r="A6276">
        <v>16389</v>
      </c>
      <c r="B6276" t="s">
        <v>1</v>
      </c>
    </row>
    <row r="6277" spans="1:2" x14ac:dyDescent="0.3">
      <c r="A6277">
        <v>4234</v>
      </c>
      <c r="B6277" t="s">
        <v>1</v>
      </c>
    </row>
    <row r="6278" spans="1:2" x14ac:dyDescent="0.3">
      <c r="A6278">
        <v>14503</v>
      </c>
      <c r="B6278" t="s">
        <v>1</v>
      </c>
    </row>
    <row r="6279" spans="1:2" x14ac:dyDescent="0.3">
      <c r="A6279">
        <v>13193</v>
      </c>
      <c r="B6279" t="s">
        <v>1</v>
      </c>
    </row>
    <row r="6280" spans="1:2" x14ac:dyDescent="0.3">
      <c r="A6280">
        <v>2682</v>
      </c>
      <c r="B6280" t="s">
        <v>1</v>
      </c>
    </row>
    <row r="6281" spans="1:2" x14ac:dyDescent="0.3">
      <c r="A6281">
        <v>12218</v>
      </c>
      <c r="B6281" t="s">
        <v>1</v>
      </c>
    </row>
    <row r="6282" spans="1:2" x14ac:dyDescent="0.3">
      <c r="A6282">
        <v>1537</v>
      </c>
      <c r="B6282" t="s">
        <v>1</v>
      </c>
    </row>
    <row r="6283" spans="1:2" x14ac:dyDescent="0.3">
      <c r="A6283">
        <v>12430</v>
      </c>
      <c r="B6283" t="s">
        <v>1</v>
      </c>
    </row>
    <row r="6284" spans="1:2" x14ac:dyDescent="0.3">
      <c r="A6284">
        <v>9265</v>
      </c>
      <c r="B6284" t="s">
        <v>1</v>
      </c>
    </row>
    <row r="6285" spans="1:2" x14ac:dyDescent="0.3">
      <c r="A6285">
        <v>9265</v>
      </c>
      <c r="B6285" t="s">
        <v>0</v>
      </c>
    </row>
    <row r="6286" spans="1:2" x14ac:dyDescent="0.3">
      <c r="A6286">
        <v>17367</v>
      </c>
      <c r="B6286" t="s">
        <v>1</v>
      </c>
    </row>
    <row r="6287" spans="1:2" x14ac:dyDescent="0.3">
      <c r="A6287">
        <v>18468</v>
      </c>
      <c r="B6287" t="s">
        <v>1</v>
      </c>
    </row>
    <row r="6288" spans="1:2" x14ac:dyDescent="0.3">
      <c r="A6288">
        <v>7442</v>
      </c>
      <c r="B6288" t="s">
        <v>1</v>
      </c>
    </row>
    <row r="6289" spans="1:2" x14ac:dyDescent="0.3">
      <c r="A6289">
        <v>426</v>
      </c>
      <c r="B6289" t="s">
        <v>1</v>
      </c>
    </row>
    <row r="6290" spans="1:2" x14ac:dyDescent="0.3">
      <c r="A6290">
        <v>13128</v>
      </c>
      <c r="B6290" t="s">
        <v>1</v>
      </c>
    </row>
    <row r="6291" spans="1:2" x14ac:dyDescent="0.3">
      <c r="A6291">
        <v>9427</v>
      </c>
      <c r="B6291" t="s">
        <v>1</v>
      </c>
    </row>
    <row r="6292" spans="1:2" x14ac:dyDescent="0.3">
      <c r="A6292">
        <v>4455</v>
      </c>
      <c r="B6292" t="s">
        <v>1</v>
      </c>
    </row>
    <row r="6293" spans="1:2" x14ac:dyDescent="0.3">
      <c r="A6293">
        <v>4996</v>
      </c>
      <c r="B6293" t="s">
        <v>1</v>
      </c>
    </row>
    <row r="6294" spans="1:2" x14ac:dyDescent="0.3">
      <c r="A6294">
        <v>6502</v>
      </c>
      <c r="B6294" t="s">
        <v>1</v>
      </c>
    </row>
    <row r="6295" spans="1:2" x14ac:dyDescent="0.3">
      <c r="A6295">
        <v>10225</v>
      </c>
      <c r="B6295" t="s">
        <v>1</v>
      </c>
    </row>
    <row r="6296" spans="1:2" x14ac:dyDescent="0.3">
      <c r="A6296">
        <v>3956</v>
      </c>
      <c r="B6296" t="s">
        <v>1</v>
      </c>
    </row>
    <row r="6297" spans="1:2" x14ac:dyDescent="0.3">
      <c r="A6297">
        <v>7464</v>
      </c>
      <c r="B6297" t="s">
        <v>1</v>
      </c>
    </row>
    <row r="6298" spans="1:2" x14ac:dyDescent="0.3">
      <c r="A6298">
        <v>2678</v>
      </c>
      <c r="B6298" t="s">
        <v>1</v>
      </c>
    </row>
    <row r="6299" spans="1:2" x14ac:dyDescent="0.3">
      <c r="A6299">
        <v>13311</v>
      </c>
      <c r="B6299" t="s">
        <v>1</v>
      </c>
    </row>
    <row r="6300" spans="1:2" x14ac:dyDescent="0.3">
      <c r="A6300">
        <v>16607</v>
      </c>
      <c r="B6300" t="s">
        <v>1</v>
      </c>
    </row>
    <row r="6301" spans="1:2" x14ac:dyDescent="0.3">
      <c r="A6301">
        <v>5159</v>
      </c>
      <c r="B6301" t="s">
        <v>1</v>
      </c>
    </row>
    <row r="6302" spans="1:2" x14ac:dyDescent="0.3">
      <c r="A6302">
        <v>13125</v>
      </c>
      <c r="B6302" t="s">
        <v>1</v>
      </c>
    </row>
    <row r="6303" spans="1:2" x14ac:dyDescent="0.3">
      <c r="A6303">
        <v>4726</v>
      </c>
      <c r="B6303" t="s">
        <v>1</v>
      </c>
    </row>
    <row r="6304" spans="1:2" x14ac:dyDescent="0.3">
      <c r="A6304">
        <v>14379</v>
      </c>
      <c r="B6304" t="s">
        <v>1</v>
      </c>
    </row>
    <row r="6305" spans="1:2" x14ac:dyDescent="0.3">
      <c r="A6305">
        <v>13508</v>
      </c>
      <c r="B6305" t="s">
        <v>1</v>
      </c>
    </row>
    <row r="6306" spans="1:2" x14ac:dyDescent="0.3">
      <c r="A6306">
        <v>9355</v>
      </c>
      <c r="B6306" t="s">
        <v>1</v>
      </c>
    </row>
    <row r="6307" spans="1:2" x14ac:dyDescent="0.3">
      <c r="A6307">
        <v>9712</v>
      </c>
      <c r="B6307" t="s">
        <v>1</v>
      </c>
    </row>
    <row r="6308" spans="1:2" x14ac:dyDescent="0.3">
      <c r="A6308">
        <v>17726</v>
      </c>
      <c r="B6308" t="s">
        <v>1</v>
      </c>
    </row>
    <row r="6309" spans="1:2" x14ac:dyDescent="0.3">
      <c r="A6309">
        <v>16570</v>
      </c>
      <c r="B6309" t="s">
        <v>7</v>
      </c>
    </row>
    <row r="6310" spans="1:2" x14ac:dyDescent="0.3">
      <c r="A6310">
        <v>2004</v>
      </c>
      <c r="B6310" t="s">
        <v>7</v>
      </c>
    </row>
    <row r="6311" spans="1:2" x14ac:dyDescent="0.3">
      <c r="A6311">
        <v>15355</v>
      </c>
      <c r="B6311" t="s">
        <v>7</v>
      </c>
    </row>
    <row r="6312" spans="1:2" x14ac:dyDescent="0.3">
      <c r="A6312">
        <v>7215</v>
      </c>
      <c r="B6312" t="s">
        <v>1</v>
      </c>
    </row>
    <row r="6313" spans="1:2" x14ac:dyDescent="0.3">
      <c r="A6313">
        <v>11392</v>
      </c>
      <c r="B6313" t="s">
        <v>1</v>
      </c>
    </row>
    <row r="6314" spans="1:2" x14ac:dyDescent="0.3">
      <c r="A6314">
        <v>8949</v>
      </c>
      <c r="B6314" t="s">
        <v>1</v>
      </c>
    </row>
    <row r="6315" spans="1:2" x14ac:dyDescent="0.3">
      <c r="A6315">
        <v>3577</v>
      </c>
      <c r="B6315" t="s">
        <v>1</v>
      </c>
    </row>
    <row r="6316" spans="1:2" x14ac:dyDescent="0.3">
      <c r="A6316">
        <v>5132</v>
      </c>
      <c r="B6316" t="s">
        <v>1</v>
      </c>
    </row>
    <row r="6317" spans="1:2" x14ac:dyDescent="0.3">
      <c r="A6317">
        <v>3318</v>
      </c>
      <c r="B6317" t="s">
        <v>1</v>
      </c>
    </row>
    <row r="6318" spans="1:2" x14ac:dyDescent="0.3">
      <c r="A6318">
        <v>10541</v>
      </c>
      <c r="B6318" t="s">
        <v>1</v>
      </c>
    </row>
    <row r="6319" spans="1:2" x14ac:dyDescent="0.3">
      <c r="A6319">
        <v>9814</v>
      </c>
      <c r="B6319" t="s">
        <v>1</v>
      </c>
    </row>
    <row r="6320" spans="1:2" x14ac:dyDescent="0.3">
      <c r="A6320">
        <v>3704</v>
      </c>
      <c r="B6320" t="s">
        <v>1</v>
      </c>
    </row>
    <row r="6321" spans="1:2" x14ac:dyDescent="0.3">
      <c r="A6321">
        <v>15717</v>
      </c>
      <c r="B6321" t="s">
        <v>1</v>
      </c>
    </row>
    <row r="6322" spans="1:2" x14ac:dyDescent="0.3">
      <c r="A6322">
        <v>3677</v>
      </c>
      <c r="B6322" t="s">
        <v>1</v>
      </c>
    </row>
    <row r="6323" spans="1:2" x14ac:dyDescent="0.3">
      <c r="A6323">
        <v>4528</v>
      </c>
      <c r="B6323" t="s">
        <v>1</v>
      </c>
    </row>
    <row r="6324" spans="1:2" x14ac:dyDescent="0.3">
      <c r="A6324">
        <v>15932</v>
      </c>
      <c r="B6324" t="s">
        <v>1</v>
      </c>
    </row>
    <row r="6325" spans="1:2" x14ac:dyDescent="0.3">
      <c r="A6325">
        <v>12024</v>
      </c>
      <c r="B6325" t="s">
        <v>1</v>
      </c>
    </row>
    <row r="6326" spans="1:2" x14ac:dyDescent="0.3">
      <c r="A6326">
        <v>3103</v>
      </c>
      <c r="B6326" t="s">
        <v>1</v>
      </c>
    </row>
    <row r="6327" spans="1:2" x14ac:dyDescent="0.3">
      <c r="A6327">
        <v>10153</v>
      </c>
      <c r="B6327" t="s">
        <v>1</v>
      </c>
    </row>
    <row r="6328" spans="1:2" x14ac:dyDescent="0.3">
      <c r="A6328">
        <v>7887</v>
      </c>
      <c r="B6328" t="s">
        <v>1</v>
      </c>
    </row>
    <row r="6329" spans="1:2" x14ac:dyDescent="0.3">
      <c r="A6329">
        <v>4483</v>
      </c>
      <c r="B6329" t="s">
        <v>1</v>
      </c>
    </row>
    <row r="6330" spans="1:2" x14ac:dyDescent="0.3">
      <c r="A6330">
        <v>5151</v>
      </c>
      <c r="B6330" t="s">
        <v>1</v>
      </c>
    </row>
    <row r="6331" spans="1:2" x14ac:dyDescent="0.3">
      <c r="A6331">
        <v>1648</v>
      </c>
      <c r="B6331" t="s">
        <v>1</v>
      </c>
    </row>
    <row r="6332" spans="1:2" x14ac:dyDescent="0.3">
      <c r="A6332">
        <v>11924</v>
      </c>
      <c r="B6332" t="s">
        <v>1</v>
      </c>
    </row>
    <row r="6333" spans="1:2" x14ac:dyDescent="0.3">
      <c r="A6333">
        <v>4297</v>
      </c>
      <c r="B6333" t="s">
        <v>1</v>
      </c>
    </row>
    <row r="6334" spans="1:2" x14ac:dyDescent="0.3">
      <c r="A6334">
        <v>8421</v>
      </c>
      <c r="B6334" t="s">
        <v>1</v>
      </c>
    </row>
    <row r="6335" spans="1:2" x14ac:dyDescent="0.3">
      <c r="A6335">
        <v>13061</v>
      </c>
      <c r="B6335" t="s">
        <v>1</v>
      </c>
    </row>
    <row r="6336" spans="1:2" x14ac:dyDescent="0.3">
      <c r="A6336">
        <v>13980</v>
      </c>
      <c r="B6336" t="s">
        <v>1</v>
      </c>
    </row>
    <row r="6337" spans="1:2" x14ac:dyDescent="0.3">
      <c r="A6337">
        <v>8073</v>
      </c>
      <c r="B6337" t="s">
        <v>1</v>
      </c>
    </row>
    <row r="6338" spans="1:2" x14ac:dyDescent="0.3">
      <c r="A6338">
        <v>3301</v>
      </c>
      <c r="B6338" t="s">
        <v>1</v>
      </c>
    </row>
    <row r="6339" spans="1:2" x14ac:dyDescent="0.3">
      <c r="A6339">
        <v>5546</v>
      </c>
      <c r="B6339" t="s">
        <v>1</v>
      </c>
    </row>
    <row r="6340" spans="1:2" x14ac:dyDescent="0.3">
      <c r="A6340">
        <v>5778</v>
      </c>
      <c r="B6340" t="s">
        <v>1</v>
      </c>
    </row>
    <row r="6341" spans="1:2" x14ac:dyDescent="0.3">
      <c r="A6341">
        <v>3627</v>
      </c>
      <c r="B6341" t="s">
        <v>1</v>
      </c>
    </row>
    <row r="6342" spans="1:2" x14ac:dyDescent="0.3">
      <c r="A6342">
        <v>17808</v>
      </c>
      <c r="B6342" t="s">
        <v>1</v>
      </c>
    </row>
    <row r="6343" spans="1:2" x14ac:dyDescent="0.3">
      <c r="A6343">
        <v>17147</v>
      </c>
      <c r="B6343" t="s">
        <v>1</v>
      </c>
    </row>
    <row r="6344" spans="1:2" x14ac:dyDescent="0.3">
      <c r="A6344">
        <v>12973</v>
      </c>
      <c r="B6344" t="s">
        <v>1</v>
      </c>
    </row>
    <row r="6345" spans="1:2" x14ac:dyDescent="0.3">
      <c r="A6345">
        <v>18235</v>
      </c>
      <c r="B6345" t="s">
        <v>1</v>
      </c>
    </row>
    <row r="6346" spans="1:2" x14ac:dyDescent="0.3">
      <c r="A6346">
        <v>6245</v>
      </c>
      <c r="B6346" t="s">
        <v>1</v>
      </c>
    </row>
    <row r="6347" spans="1:2" x14ac:dyDescent="0.3">
      <c r="A6347">
        <v>230</v>
      </c>
      <c r="B6347" t="s">
        <v>1</v>
      </c>
    </row>
    <row r="6348" spans="1:2" x14ac:dyDescent="0.3">
      <c r="A6348">
        <v>8609</v>
      </c>
      <c r="B6348" t="s">
        <v>1</v>
      </c>
    </row>
    <row r="6349" spans="1:2" x14ac:dyDescent="0.3">
      <c r="A6349">
        <v>15774</v>
      </c>
      <c r="B6349" t="s">
        <v>1</v>
      </c>
    </row>
    <row r="6350" spans="1:2" x14ac:dyDescent="0.3">
      <c r="A6350">
        <v>12455</v>
      </c>
      <c r="B6350" t="s">
        <v>1</v>
      </c>
    </row>
    <row r="6351" spans="1:2" x14ac:dyDescent="0.3">
      <c r="A6351">
        <v>1433</v>
      </c>
      <c r="B6351" t="s">
        <v>1</v>
      </c>
    </row>
    <row r="6352" spans="1:2" x14ac:dyDescent="0.3">
      <c r="A6352">
        <v>10673</v>
      </c>
      <c r="B6352" t="s">
        <v>1</v>
      </c>
    </row>
    <row r="6353" spans="1:2" x14ac:dyDescent="0.3">
      <c r="A6353">
        <v>15038</v>
      </c>
      <c r="B6353" t="s">
        <v>1</v>
      </c>
    </row>
    <row r="6354" spans="1:2" x14ac:dyDescent="0.3">
      <c r="A6354">
        <v>9069</v>
      </c>
      <c r="B6354" t="s">
        <v>1</v>
      </c>
    </row>
    <row r="6355" spans="1:2" x14ac:dyDescent="0.3">
      <c r="A6355">
        <v>17355</v>
      </c>
      <c r="B6355" t="s">
        <v>1</v>
      </c>
    </row>
    <row r="6356" spans="1:2" x14ac:dyDescent="0.3">
      <c r="A6356">
        <v>14054</v>
      </c>
      <c r="B6356" t="s">
        <v>1</v>
      </c>
    </row>
    <row r="6357" spans="1:2" x14ac:dyDescent="0.3">
      <c r="A6357">
        <v>17604</v>
      </c>
      <c r="B6357" t="s">
        <v>1</v>
      </c>
    </row>
    <row r="6358" spans="1:2" x14ac:dyDescent="0.3">
      <c r="A6358">
        <v>17186</v>
      </c>
      <c r="B6358" t="s">
        <v>1</v>
      </c>
    </row>
    <row r="6359" spans="1:2" x14ac:dyDescent="0.3">
      <c r="A6359">
        <v>13418</v>
      </c>
      <c r="B6359" t="s">
        <v>1</v>
      </c>
    </row>
    <row r="6360" spans="1:2" x14ac:dyDescent="0.3">
      <c r="A6360">
        <v>1949</v>
      </c>
      <c r="B6360" t="s">
        <v>1</v>
      </c>
    </row>
    <row r="6361" spans="1:2" x14ac:dyDescent="0.3">
      <c r="A6361">
        <v>13933</v>
      </c>
      <c r="B6361" t="s">
        <v>1</v>
      </c>
    </row>
    <row r="6362" spans="1:2" x14ac:dyDescent="0.3">
      <c r="A6362">
        <v>5729</v>
      </c>
      <c r="B6362" t="s">
        <v>1</v>
      </c>
    </row>
    <row r="6363" spans="1:2" x14ac:dyDescent="0.3">
      <c r="A6363">
        <v>2776</v>
      </c>
      <c r="B6363" t="s">
        <v>1</v>
      </c>
    </row>
    <row r="6364" spans="1:2" x14ac:dyDescent="0.3">
      <c r="A6364">
        <v>1214</v>
      </c>
      <c r="B6364" t="s">
        <v>1</v>
      </c>
    </row>
    <row r="6365" spans="1:2" x14ac:dyDescent="0.3">
      <c r="A6365">
        <v>3773</v>
      </c>
      <c r="B6365" t="s">
        <v>1</v>
      </c>
    </row>
    <row r="6366" spans="1:2" x14ac:dyDescent="0.3">
      <c r="A6366">
        <v>15269</v>
      </c>
      <c r="B6366" t="s">
        <v>1</v>
      </c>
    </row>
    <row r="6367" spans="1:2" x14ac:dyDescent="0.3">
      <c r="A6367">
        <v>15286</v>
      </c>
      <c r="B6367" t="s">
        <v>1</v>
      </c>
    </row>
    <row r="6368" spans="1:2" x14ac:dyDescent="0.3">
      <c r="A6368">
        <v>8172</v>
      </c>
      <c r="B6368" t="s">
        <v>1</v>
      </c>
    </row>
    <row r="6369" spans="1:2" x14ac:dyDescent="0.3">
      <c r="A6369">
        <v>918</v>
      </c>
      <c r="B6369" t="s">
        <v>1</v>
      </c>
    </row>
    <row r="6370" spans="1:2" x14ac:dyDescent="0.3">
      <c r="A6370">
        <v>12492</v>
      </c>
      <c r="B6370" t="s">
        <v>1</v>
      </c>
    </row>
    <row r="6371" spans="1:2" x14ac:dyDescent="0.3">
      <c r="A6371">
        <v>2319</v>
      </c>
      <c r="B6371" t="s">
        <v>0</v>
      </c>
    </row>
    <row r="6372" spans="1:2" x14ac:dyDescent="0.3">
      <c r="A6372">
        <v>2319</v>
      </c>
      <c r="B6372" t="s">
        <v>1</v>
      </c>
    </row>
    <row r="6373" spans="1:2" x14ac:dyDescent="0.3">
      <c r="A6373">
        <v>13114</v>
      </c>
      <c r="B6373" t="s">
        <v>1</v>
      </c>
    </row>
    <row r="6374" spans="1:2" x14ac:dyDescent="0.3">
      <c r="A6374">
        <v>3662</v>
      </c>
      <c r="B6374" t="s">
        <v>1</v>
      </c>
    </row>
    <row r="6375" spans="1:2" x14ac:dyDescent="0.3">
      <c r="A6375">
        <v>14176</v>
      </c>
      <c r="B6375" t="s">
        <v>1</v>
      </c>
    </row>
    <row r="6376" spans="1:2" x14ac:dyDescent="0.3">
      <c r="A6376">
        <v>12491</v>
      </c>
      <c r="B6376" t="s">
        <v>1</v>
      </c>
    </row>
    <row r="6377" spans="1:2" x14ac:dyDescent="0.3">
      <c r="A6377">
        <v>14742</v>
      </c>
      <c r="B6377" t="s">
        <v>1</v>
      </c>
    </row>
    <row r="6378" spans="1:2" x14ac:dyDescent="0.3">
      <c r="A6378">
        <v>9282</v>
      </c>
      <c r="B6378" t="s">
        <v>1</v>
      </c>
    </row>
    <row r="6379" spans="1:2" x14ac:dyDescent="0.3">
      <c r="A6379">
        <v>1577</v>
      </c>
      <c r="B6379" t="s">
        <v>1</v>
      </c>
    </row>
    <row r="6380" spans="1:2" x14ac:dyDescent="0.3">
      <c r="A6380">
        <v>1524</v>
      </c>
      <c r="B6380" t="s">
        <v>1</v>
      </c>
    </row>
    <row r="6381" spans="1:2" x14ac:dyDescent="0.3">
      <c r="A6381">
        <v>5189</v>
      </c>
      <c r="B6381" t="s">
        <v>1</v>
      </c>
    </row>
    <row r="6382" spans="1:2" x14ac:dyDescent="0.3">
      <c r="A6382">
        <v>11511</v>
      </c>
      <c r="B6382" t="s">
        <v>1</v>
      </c>
    </row>
    <row r="6383" spans="1:2" x14ac:dyDescent="0.3">
      <c r="A6383">
        <v>745</v>
      </c>
      <c r="B6383" t="s">
        <v>1</v>
      </c>
    </row>
    <row r="6384" spans="1:2" x14ac:dyDescent="0.3">
      <c r="A6384">
        <v>9734</v>
      </c>
      <c r="B6384" t="s">
        <v>1</v>
      </c>
    </row>
    <row r="6385" spans="1:2" x14ac:dyDescent="0.3">
      <c r="A6385">
        <v>3669</v>
      </c>
      <c r="B6385" t="s">
        <v>1</v>
      </c>
    </row>
    <row r="6386" spans="1:2" x14ac:dyDescent="0.3">
      <c r="A6386">
        <v>11667</v>
      </c>
      <c r="B6386" t="s">
        <v>1</v>
      </c>
    </row>
    <row r="6387" spans="1:2" x14ac:dyDescent="0.3">
      <c r="A6387">
        <v>11667</v>
      </c>
      <c r="B6387" t="s">
        <v>0</v>
      </c>
    </row>
    <row r="6388" spans="1:2" x14ac:dyDescent="0.3">
      <c r="A6388">
        <v>4745</v>
      </c>
      <c r="B6388" t="s">
        <v>1</v>
      </c>
    </row>
    <row r="6389" spans="1:2" x14ac:dyDescent="0.3">
      <c r="A6389">
        <v>4114</v>
      </c>
      <c r="B6389" t="s">
        <v>0</v>
      </c>
    </row>
    <row r="6390" spans="1:2" x14ac:dyDescent="0.3">
      <c r="A6390">
        <v>8825</v>
      </c>
      <c r="B6390" t="s">
        <v>1</v>
      </c>
    </row>
    <row r="6391" spans="1:2" x14ac:dyDescent="0.3">
      <c r="A6391">
        <v>14193</v>
      </c>
      <c r="B6391" t="s">
        <v>1</v>
      </c>
    </row>
    <row r="6392" spans="1:2" x14ac:dyDescent="0.3">
      <c r="A6392">
        <v>2686</v>
      </c>
      <c r="B6392" t="s">
        <v>1</v>
      </c>
    </row>
    <row r="6393" spans="1:2" x14ac:dyDescent="0.3">
      <c r="A6393">
        <v>10804</v>
      </c>
      <c r="B6393" t="s">
        <v>1</v>
      </c>
    </row>
    <row r="6394" spans="1:2" x14ac:dyDescent="0.3">
      <c r="A6394">
        <v>6155</v>
      </c>
      <c r="B6394" t="s">
        <v>1</v>
      </c>
    </row>
    <row r="6395" spans="1:2" x14ac:dyDescent="0.3">
      <c r="A6395">
        <v>13445</v>
      </c>
      <c r="B6395" t="s">
        <v>1</v>
      </c>
    </row>
    <row r="6396" spans="1:2" x14ac:dyDescent="0.3">
      <c r="A6396">
        <v>13677</v>
      </c>
      <c r="B6396" t="s">
        <v>1</v>
      </c>
    </row>
    <row r="6397" spans="1:2" x14ac:dyDescent="0.3">
      <c r="A6397">
        <v>5094</v>
      </c>
      <c r="B6397" t="s">
        <v>1</v>
      </c>
    </row>
    <row r="6398" spans="1:2" x14ac:dyDescent="0.3">
      <c r="A6398">
        <v>5094</v>
      </c>
      <c r="B6398" t="s">
        <v>0</v>
      </c>
    </row>
    <row r="6399" spans="1:2" x14ac:dyDescent="0.3">
      <c r="A6399">
        <v>14015</v>
      </c>
      <c r="B6399" t="s">
        <v>0</v>
      </c>
    </row>
    <row r="6400" spans="1:2" x14ac:dyDescent="0.3">
      <c r="A6400">
        <v>14015</v>
      </c>
      <c r="B6400" t="s">
        <v>1</v>
      </c>
    </row>
    <row r="6401" spans="1:2" x14ac:dyDescent="0.3">
      <c r="A6401">
        <v>16110</v>
      </c>
      <c r="B6401" t="s">
        <v>1</v>
      </c>
    </row>
    <row r="6402" spans="1:2" x14ac:dyDescent="0.3">
      <c r="A6402">
        <v>15061</v>
      </c>
      <c r="B6402" t="s">
        <v>1</v>
      </c>
    </row>
    <row r="6403" spans="1:2" x14ac:dyDescent="0.3">
      <c r="A6403">
        <v>7849</v>
      </c>
      <c r="B6403" t="s">
        <v>1</v>
      </c>
    </row>
    <row r="6404" spans="1:2" x14ac:dyDescent="0.3">
      <c r="A6404">
        <v>9348</v>
      </c>
      <c r="B6404" t="s">
        <v>1</v>
      </c>
    </row>
    <row r="6405" spans="1:2" x14ac:dyDescent="0.3">
      <c r="A6405">
        <v>14658</v>
      </c>
      <c r="B6405" t="s">
        <v>1</v>
      </c>
    </row>
    <row r="6406" spans="1:2" x14ac:dyDescent="0.3">
      <c r="A6406">
        <v>7516</v>
      </c>
      <c r="B6406" t="s">
        <v>1</v>
      </c>
    </row>
    <row r="6407" spans="1:2" x14ac:dyDescent="0.3">
      <c r="A6407">
        <v>16529</v>
      </c>
      <c r="B6407" t="s">
        <v>1</v>
      </c>
    </row>
    <row r="6408" spans="1:2" x14ac:dyDescent="0.3">
      <c r="A6408">
        <v>9349</v>
      </c>
      <c r="B6408" t="s">
        <v>1</v>
      </c>
    </row>
    <row r="6409" spans="1:2" x14ac:dyDescent="0.3">
      <c r="A6409">
        <v>17546</v>
      </c>
      <c r="B6409" t="s">
        <v>1</v>
      </c>
    </row>
    <row r="6410" spans="1:2" x14ac:dyDescent="0.3">
      <c r="A6410">
        <v>3809</v>
      </c>
      <c r="B6410" t="s">
        <v>1</v>
      </c>
    </row>
    <row r="6411" spans="1:2" x14ac:dyDescent="0.3">
      <c r="A6411">
        <v>11918</v>
      </c>
      <c r="B6411" t="s">
        <v>1</v>
      </c>
    </row>
    <row r="6412" spans="1:2" x14ac:dyDescent="0.3">
      <c r="A6412">
        <v>3642</v>
      </c>
      <c r="B6412" t="s">
        <v>1</v>
      </c>
    </row>
    <row r="6413" spans="1:2" x14ac:dyDescent="0.3">
      <c r="A6413">
        <v>6238</v>
      </c>
      <c r="B6413" t="s">
        <v>1</v>
      </c>
    </row>
    <row r="6414" spans="1:2" x14ac:dyDescent="0.3">
      <c r="A6414">
        <v>13610</v>
      </c>
      <c r="B6414" t="s">
        <v>1</v>
      </c>
    </row>
    <row r="6415" spans="1:2" x14ac:dyDescent="0.3">
      <c r="A6415">
        <v>8656</v>
      </c>
      <c r="B6415" t="s">
        <v>1</v>
      </c>
    </row>
    <row r="6416" spans="1:2" x14ac:dyDescent="0.3">
      <c r="A6416">
        <v>3817</v>
      </c>
      <c r="B6416" t="s">
        <v>1</v>
      </c>
    </row>
    <row r="6417" spans="1:2" x14ac:dyDescent="0.3">
      <c r="A6417">
        <v>1244</v>
      </c>
      <c r="B6417" t="s">
        <v>1</v>
      </c>
    </row>
    <row r="6418" spans="1:2" x14ac:dyDescent="0.3">
      <c r="A6418">
        <v>3346</v>
      </c>
      <c r="B6418" t="s">
        <v>1</v>
      </c>
    </row>
    <row r="6419" spans="1:2" x14ac:dyDescent="0.3">
      <c r="A6419">
        <v>18262</v>
      </c>
      <c r="B6419" t="s">
        <v>1</v>
      </c>
    </row>
    <row r="6420" spans="1:2" x14ac:dyDescent="0.3">
      <c r="A6420">
        <v>15782</v>
      </c>
      <c r="B6420" t="s">
        <v>1</v>
      </c>
    </row>
    <row r="6421" spans="1:2" x14ac:dyDescent="0.3">
      <c r="A6421">
        <v>16458</v>
      </c>
      <c r="B6421" t="s">
        <v>1</v>
      </c>
    </row>
    <row r="6422" spans="1:2" x14ac:dyDescent="0.3">
      <c r="A6422">
        <v>8221</v>
      </c>
      <c r="B6422" t="s">
        <v>1</v>
      </c>
    </row>
    <row r="6423" spans="1:2" x14ac:dyDescent="0.3">
      <c r="A6423">
        <v>6338</v>
      </c>
      <c r="B6423" t="s">
        <v>1</v>
      </c>
    </row>
    <row r="6424" spans="1:2" x14ac:dyDescent="0.3">
      <c r="A6424">
        <v>4739</v>
      </c>
      <c r="B6424" t="s">
        <v>1</v>
      </c>
    </row>
    <row r="6425" spans="1:2" x14ac:dyDescent="0.3">
      <c r="A6425">
        <v>5793</v>
      </c>
      <c r="B6425" t="s">
        <v>1</v>
      </c>
    </row>
    <row r="6426" spans="1:2" x14ac:dyDescent="0.3">
      <c r="A6426">
        <v>18233</v>
      </c>
      <c r="B6426" t="s">
        <v>1</v>
      </c>
    </row>
    <row r="6427" spans="1:2" x14ac:dyDescent="0.3">
      <c r="A6427">
        <v>12774</v>
      </c>
      <c r="B6427" t="s">
        <v>1</v>
      </c>
    </row>
    <row r="6428" spans="1:2" x14ac:dyDescent="0.3">
      <c r="A6428">
        <v>12774</v>
      </c>
      <c r="B6428" t="s">
        <v>0</v>
      </c>
    </row>
    <row r="6429" spans="1:2" x14ac:dyDescent="0.3">
      <c r="A6429">
        <v>11484</v>
      </c>
      <c r="B6429" t="s">
        <v>1</v>
      </c>
    </row>
    <row r="6430" spans="1:2" x14ac:dyDescent="0.3">
      <c r="A6430">
        <v>15419</v>
      </c>
      <c r="B6430" t="s">
        <v>1</v>
      </c>
    </row>
    <row r="6431" spans="1:2" x14ac:dyDescent="0.3">
      <c r="A6431">
        <v>11064</v>
      </c>
      <c r="B6431" t="s">
        <v>1</v>
      </c>
    </row>
    <row r="6432" spans="1:2" x14ac:dyDescent="0.3">
      <c r="A6432">
        <v>1818</v>
      </c>
      <c r="B6432" t="s">
        <v>1</v>
      </c>
    </row>
    <row r="6433" spans="1:2" x14ac:dyDescent="0.3">
      <c r="A6433">
        <v>18548</v>
      </c>
      <c r="B6433" t="s">
        <v>1</v>
      </c>
    </row>
    <row r="6434" spans="1:2" x14ac:dyDescent="0.3">
      <c r="A6434">
        <v>16182</v>
      </c>
      <c r="B6434" t="s">
        <v>1</v>
      </c>
    </row>
    <row r="6435" spans="1:2" x14ac:dyDescent="0.3">
      <c r="A6435">
        <v>15230</v>
      </c>
      <c r="B6435" t="s">
        <v>1</v>
      </c>
    </row>
    <row r="6436" spans="1:2" x14ac:dyDescent="0.3">
      <c r="A6436">
        <v>13778</v>
      </c>
      <c r="B6436" t="s">
        <v>1</v>
      </c>
    </row>
    <row r="6437" spans="1:2" x14ac:dyDescent="0.3">
      <c r="A6437">
        <v>13619</v>
      </c>
      <c r="B6437" t="s">
        <v>1</v>
      </c>
    </row>
    <row r="6438" spans="1:2" x14ac:dyDescent="0.3">
      <c r="A6438">
        <v>13619</v>
      </c>
      <c r="B6438" t="s">
        <v>0</v>
      </c>
    </row>
    <row r="6439" spans="1:2" x14ac:dyDescent="0.3">
      <c r="A6439">
        <v>8748</v>
      </c>
      <c r="B6439" t="s">
        <v>1</v>
      </c>
    </row>
    <row r="6440" spans="1:2" x14ac:dyDescent="0.3">
      <c r="A6440">
        <v>1124</v>
      </c>
      <c r="B6440" t="s">
        <v>1</v>
      </c>
    </row>
    <row r="6441" spans="1:2" x14ac:dyDescent="0.3">
      <c r="A6441">
        <v>9498</v>
      </c>
      <c r="B6441" t="s">
        <v>1</v>
      </c>
    </row>
    <row r="6442" spans="1:2" x14ac:dyDescent="0.3">
      <c r="A6442">
        <v>9498</v>
      </c>
      <c r="B6442" t="s">
        <v>0</v>
      </c>
    </row>
    <row r="6443" spans="1:2" x14ac:dyDescent="0.3">
      <c r="A6443">
        <v>7942</v>
      </c>
      <c r="B6443" t="s">
        <v>1</v>
      </c>
    </row>
    <row r="6444" spans="1:2" x14ac:dyDescent="0.3">
      <c r="A6444">
        <v>11049</v>
      </c>
      <c r="B6444" t="s">
        <v>1</v>
      </c>
    </row>
    <row r="6445" spans="1:2" x14ac:dyDescent="0.3">
      <c r="A6445">
        <v>16955</v>
      </c>
      <c r="B6445" t="s">
        <v>1</v>
      </c>
    </row>
    <row r="6446" spans="1:2" x14ac:dyDescent="0.3">
      <c r="A6446">
        <v>500</v>
      </c>
      <c r="B6446" t="s">
        <v>1</v>
      </c>
    </row>
    <row r="6447" spans="1:2" x14ac:dyDescent="0.3">
      <c r="A6447">
        <v>10257</v>
      </c>
      <c r="B6447" t="s">
        <v>1</v>
      </c>
    </row>
    <row r="6448" spans="1:2" x14ac:dyDescent="0.3">
      <c r="A6448">
        <v>14497</v>
      </c>
      <c r="B6448" t="s">
        <v>1</v>
      </c>
    </row>
    <row r="6449" spans="1:2" x14ac:dyDescent="0.3">
      <c r="A6449">
        <v>4199</v>
      </c>
      <c r="B6449" t="s">
        <v>0</v>
      </c>
    </row>
    <row r="6450" spans="1:2" x14ac:dyDescent="0.3">
      <c r="A6450">
        <v>4199</v>
      </c>
      <c r="B6450" t="s">
        <v>1</v>
      </c>
    </row>
    <row r="6451" spans="1:2" x14ac:dyDescent="0.3">
      <c r="A6451">
        <v>3297</v>
      </c>
      <c r="B6451" t="s">
        <v>1</v>
      </c>
    </row>
    <row r="6452" spans="1:2" x14ac:dyDescent="0.3">
      <c r="A6452">
        <v>12742</v>
      </c>
      <c r="B6452" t="s">
        <v>1</v>
      </c>
    </row>
    <row r="6453" spans="1:2" x14ac:dyDescent="0.3">
      <c r="A6453">
        <v>4565</v>
      </c>
      <c r="B6453" t="s">
        <v>1</v>
      </c>
    </row>
    <row r="6454" spans="1:2" x14ac:dyDescent="0.3">
      <c r="A6454">
        <v>12600</v>
      </c>
      <c r="B6454" t="s">
        <v>1</v>
      </c>
    </row>
    <row r="6455" spans="1:2" x14ac:dyDescent="0.3">
      <c r="A6455">
        <v>17503</v>
      </c>
      <c r="B6455" t="s">
        <v>1</v>
      </c>
    </row>
    <row r="6456" spans="1:2" x14ac:dyDescent="0.3">
      <c r="A6456">
        <v>11077</v>
      </c>
      <c r="B6456" t="s">
        <v>1</v>
      </c>
    </row>
    <row r="6457" spans="1:2" x14ac:dyDescent="0.3">
      <c r="A6457">
        <v>14116</v>
      </c>
      <c r="B6457" t="s">
        <v>1</v>
      </c>
    </row>
    <row r="6458" spans="1:2" x14ac:dyDescent="0.3">
      <c r="A6458">
        <v>17485</v>
      </c>
      <c r="B6458" t="s">
        <v>1</v>
      </c>
    </row>
    <row r="6459" spans="1:2" x14ac:dyDescent="0.3">
      <c r="A6459">
        <v>4638</v>
      </c>
      <c r="B6459" t="s">
        <v>1</v>
      </c>
    </row>
    <row r="6460" spans="1:2" x14ac:dyDescent="0.3">
      <c r="A6460">
        <v>10656</v>
      </c>
      <c r="B6460" t="s">
        <v>1</v>
      </c>
    </row>
    <row r="6461" spans="1:2" x14ac:dyDescent="0.3">
      <c r="A6461">
        <v>17203</v>
      </c>
      <c r="B6461" t="s">
        <v>1</v>
      </c>
    </row>
    <row r="6462" spans="1:2" x14ac:dyDescent="0.3">
      <c r="A6462">
        <v>12300</v>
      </c>
      <c r="B6462" t="s">
        <v>1</v>
      </c>
    </row>
    <row r="6463" spans="1:2" x14ac:dyDescent="0.3">
      <c r="A6463">
        <v>11296</v>
      </c>
      <c r="B6463" t="s">
        <v>1</v>
      </c>
    </row>
    <row r="6464" spans="1:2" x14ac:dyDescent="0.3">
      <c r="A6464">
        <v>16565</v>
      </c>
      <c r="B6464" t="s">
        <v>1</v>
      </c>
    </row>
    <row r="6465" spans="1:2" x14ac:dyDescent="0.3">
      <c r="A6465">
        <v>4086</v>
      </c>
      <c r="B6465" t="s">
        <v>1</v>
      </c>
    </row>
    <row r="6466" spans="1:2" x14ac:dyDescent="0.3">
      <c r="A6466">
        <v>12793</v>
      </c>
      <c r="B6466" t="s">
        <v>1</v>
      </c>
    </row>
    <row r="6467" spans="1:2" x14ac:dyDescent="0.3">
      <c r="A6467">
        <v>14421</v>
      </c>
      <c r="B6467" t="s">
        <v>1</v>
      </c>
    </row>
    <row r="6468" spans="1:2" x14ac:dyDescent="0.3">
      <c r="A6468">
        <v>18212</v>
      </c>
      <c r="B6468" t="s">
        <v>1</v>
      </c>
    </row>
    <row r="6469" spans="1:2" x14ac:dyDescent="0.3">
      <c r="A6469">
        <v>5357</v>
      </c>
      <c r="B6469" t="s">
        <v>1</v>
      </c>
    </row>
    <row r="6470" spans="1:2" x14ac:dyDescent="0.3">
      <c r="A6470">
        <v>4246</v>
      </c>
      <c r="B6470" t="s">
        <v>1</v>
      </c>
    </row>
    <row r="6471" spans="1:2" x14ac:dyDescent="0.3">
      <c r="A6471">
        <v>9949</v>
      </c>
      <c r="B6471" t="s">
        <v>1</v>
      </c>
    </row>
    <row r="6472" spans="1:2" x14ac:dyDescent="0.3">
      <c r="A6472">
        <v>6045</v>
      </c>
      <c r="B6472" t="s">
        <v>1</v>
      </c>
    </row>
    <row r="6473" spans="1:2" x14ac:dyDescent="0.3">
      <c r="A6473">
        <v>12306</v>
      </c>
      <c r="B6473" t="s">
        <v>1</v>
      </c>
    </row>
    <row r="6474" spans="1:2" x14ac:dyDescent="0.3">
      <c r="A6474">
        <v>16188</v>
      </c>
      <c r="B6474" t="s">
        <v>1</v>
      </c>
    </row>
    <row r="6475" spans="1:2" x14ac:dyDescent="0.3">
      <c r="A6475">
        <v>2245</v>
      </c>
      <c r="B6475" t="s">
        <v>1</v>
      </c>
    </row>
    <row r="6476" spans="1:2" x14ac:dyDescent="0.3">
      <c r="A6476">
        <v>10302</v>
      </c>
      <c r="B6476" t="s">
        <v>1</v>
      </c>
    </row>
    <row r="6477" spans="1:2" x14ac:dyDescent="0.3">
      <c r="A6477">
        <v>16830</v>
      </c>
      <c r="B6477" t="s">
        <v>1</v>
      </c>
    </row>
    <row r="6478" spans="1:2" x14ac:dyDescent="0.3">
      <c r="A6478">
        <v>9433</v>
      </c>
      <c r="B6478" t="s">
        <v>1</v>
      </c>
    </row>
    <row r="6479" spans="1:2" x14ac:dyDescent="0.3">
      <c r="A6479">
        <v>12415</v>
      </c>
      <c r="B6479" t="s">
        <v>1</v>
      </c>
    </row>
    <row r="6480" spans="1:2" x14ac:dyDescent="0.3">
      <c r="A6480">
        <v>16183</v>
      </c>
      <c r="B6480" t="s">
        <v>1</v>
      </c>
    </row>
    <row r="6481" spans="1:2" x14ac:dyDescent="0.3">
      <c r="A6481">
        <v>6477</v>
      </c>
      <c r="B6481" t="s">
        <v>1</v>
      </c>
    </row>
    <row r="6482" spans="1:2" x14ac:dyDescent="0.3">
      <c r="A6482">
        <v>10251</v>
      </c>
      <c r="B6482" t="s">
        <v>1</v>
      </c>
    </row>
    <row r="6483" spans="1:2" x14ac:dyDescent="0.3">
      <c r="A6483">
        <v>259</v>
      </c>
      <c r="B6483" t="s">
        <v>1</v>
      </c>
    </row>
    <row r="6484" spans="1:2" x14ac:dyDescent="0.3">
      <c r="A6484">
        <v>869</v>
      </c>
      <c r="B6484" t="s">
        <v>1</v>
      </c>
    </row>
    <row r="6485" spans="1:2" x14ac:dyDescent="0.3">
      <c r="A6485">
        <v>7189</v>
      </c>
      <c r="B6485" t="s">
        <v>1</v>
      </c>
    </row>
    <row r="6486" spans="1:2" x14ac:dyDescent="0.3">
      <c r="A6486">
        <v>13572</v>
      </c>
      <c r="B6486" t="s">
        <v>1</v>
      </c>
    </row>
    <row r="6487" spans="1:2" x14ac:dyDescent="0.3">
      <c r="A6487">
        <v>15511</v>
      </c>
      <c r="B6487" t="s">
        <v>1</v>
      </c>
    </row>
    <row r="6488" spans="1:2" x14ac:dyDescent="0.3">
      <c r="A6488">
        <v>3029</v>
      </c>
      <c r="B6488" t="s">
        <v>1</v>
      </c>
    </row>
    <row r="6489" spans="1:2" x14ac:dyDescent="0.3">
      <c r="A6489">
        <v>7982</v>
      </c>
      <c r="B6489" t="s">
        <v>1</v>
      </c>
    </row>
    <row r="6490" spans="1:2" x14ac:dyDescent="0.3">
      <c r="A6490">
        <v>9763</v>
      </c>
      <c r="B6490" t="s">
        <v>1</v>
      </c>
    </row>
    <row r="6491" spans="1:2" x14ac:dyDescent="0.3">
      <c r="A6491">
        <v>9297</v>
      </c>
      <c r="B6491" t="s">
        <v>1</v>
      </c>
    </row>
    <row r="6492" spans="1:2" x14ac:dyDescent="0.3">
      <c r="A6492">
        <v>16484</v>
      </c>
      <c r="B6492" t="s">
        <v>1</v>
      </c>
    </row>
    <row r="6493" spans="1:2" x14ac:dyDescent="0.3">
      <c r="A6493">
        <v>13719</v>
      </c>
      <c r="B6493" t="s">
        <v>1</v>
      </c>
    </row>
    <row r="6494" spans="1:2" x14ac:dyDescent="0.3">
      <c r="A6494">
        <v>12787</v>
      </c>
      <c r="B6494" t="s">
        <v>1</v>
      </c>
    </row>
    <row r="6495" spans="1:2" x14ac:dyDescent="0.3">
      <c r="A6495">
        <v>16316</v>
      </c>
      <c r="B6495" t="s">
        <v>1</v>
      </c>
    </row>
    <row r="6496" spans="1:2" x14ac:dyDescent="0.3">
      <c r="A6496">
        <v>10232</v>
      </c>
      <c r="B6496" t="s">
        <v>1</v>
      </c>
    </row>
    <row r="6497" spans="1:2" x14ac:dyDescent="0.3">
      <c r="A6497">
        <v>7986</v>
      </c>
      <c r="B6497" t="s">
        <v>1</v>
      </c>
    </row>
    <row r="6498" spans="1:2" x14ac:dyDescent="0.3">
      <c r="A6498">
        <v>15363</v>
      </c>
      <c r="B6498" t="s">
        <v>1</v>
      </c>
    </row>
    <row r="6499" spans="1:2" x14ac:dyDescent="0.3">
      <c r="A6499">
        <v>10352</v>
      </c>
      <c r="B6499" t="s">
        <v>1</v>
      </c>
    </row>
    <row r="6500" spans="1:2" x14ac:dyDescent="0.3">
      <c r="A6500">
        <v>10623</v>
      </c>
      <c r="B6500" t="s">
        <v>1</v>
      </c>
    </row>
    <row r="6501" spans="1:2" x14ac:dyDescent="0.3">
      <c r="A6501">
        <v>2429</v>
      </c>
      <c r="B6501" t="s">
        <v>1</v>
      </c>
    </row>
    <row r="6502" spans="1:2" x14ac:dyDescent="0.3">
      <c r="A6502">
        <v>13697</v>
      </c>
      <c r="B6502" t="s">
        <v>1</v>
      </c>
    </row>
    <row r="6503" spans="1:2" x14ac:dyDescent="0.3">
      <c r="A6503">
        <v>15194</v>
      </c>
      <c r="B6503" t="s">
        <v>1</v>
      </c>
    </row>
    <row r="6504" spans="1:2" x14ac:dyDescent="0.3">
      <c r="A6504">
        <v>15918</v>
      </c>
      <c r="B6504" t="s">
        <v>1</v>
      </c>
    </row>
    <row r="6505" spans="1:2" x14ac:dyDescent="0.3">
      <c r="A6505">
        <v>2875</v>
      </c>
      <c r="B6505" t="s">
        <v>1</v>
      </c>
    </row>
    <row r="6506" spans="1:2" x14ac:dyDescent="0.3">
      <c r="A6506">
        <v>10787</v>
      </c>
      <c r="B6506" t="s">
        <v>0</v>
      </c>
    </row>
    <row r="6507" spans="1:2" x14ac:dyDescent="0.3">
      <c r="A6507">
        <v>12940</v>
      </c>
      <c r="B6507" t="s">
        <v>1</v>
      </c>
    </row>
    <row r="6508" spans="1:2" x14ac:dyDescent="0.3">
      <c r="A6508">
        <v>1290</v>
      </c>
      <c r="B6508" t="s">
        <v>1</v>
      </c>
    </row>
    <row r="6509" spans="1:2" x14ac:dyDescent="0.3">
      <c r="A6509">
        <v>3597</v>
      </c>
      <c r="B6509" t="s">
        <v>1</v>
      </c>
    </row>
    <row r="6510" spans="1:2" x14ac:dyDescent="0.3">
      <c r="A6510">
        <v>10507</v>
      </c>
      <c r="B6510" t="s">
        <v>0</v>
      </c>
    </row>
    <row r="6511" spans="1:2" x14ac:dyDescent="0.3">
      <c r="A6511">
        <v>14375</v>
      </c>
      <c r="B6511" t="s">
        <v>1</v>
      </c>
    </row>
    <row r="6512" spans="1:2" x14ac:dyDescent="0.3">
      <c r="A6512">
        <v>9914</v>
      </c>
      <c r="B6512" t="s">
        <v>1</v>
      </c>
    </row>
    <row r="6513" spans="1:2" x14ac:dyDescent="0.3">
      <c r="A6513">
        <v>61</v>
      </c>
      <c r="B6513" t="s">
        <v>1</v>
      </c>
    </row>
    <row r="6514" spans="1:2" x14ac:dyDescent="0.3">
      <c r="A6514">
        <v>5166</v>
      </c>
      <c r="B6514" t="s">
        <v>1</v>
      </c>
    </row>
    <row r="6515" spans="1:2" x14ac:dyDescent="0.3">
      <c r="A6515">
        <v>13264</v>
      </c>
      <c r="B6515" t="s">
        <v>1</v>
      </c>
    </row>
    <row r="6516" spans="1:2" x14ac:dyDescent="0.3">
      <c r="A6516">
        <v>5900</v>
      </c>
      <c r="B6516" t="s">
        <v>0</v>
      </c>
    </row>
    <row r="6517" spans="1:2" x14ac:dyDescent="0.3">
      <c r="A6517">
        <v>16975</v>
      </c>
      <c r="B6517" t="s">
        <v>1</v>
      </c>
    </row>
    <row r="6518" spans="1:2" x14ac:dyDescent="0.3">
      <c r="A6518">
        <v>9775</v>
      </c>
      <c r="B6518" t="s">
        <v>1</v>
      </c>
    </row>
    <row r="6519" spans="1:2" x14ac:dyDescent="0.3">
      <c r="A6519">
        <v>9872</v>
      </c>
      <c r="B6519" t="s">
        <v>1</v>
      </c>
    </row>
    <row r="6520" spans="1:2" x14ac:dyDescent="0.3">
      <c r="A6520">
        <v>10723</v>
      </c>
      <c r="B6520" t="s">
        <v>0</v>
      </c>
    </row>
    <row r="6521" spans="1:2" x14ac:dyDescent="0.3">
      <c r="A6521">
        <v>10723</v>
      </c>
      <c r="B6521" t="s">
        <v>1</v>
      </c>
    </row>
    <row r="6522" spans="1:2" x14ac:dyDescent="0.3">
      <c r="A6522">
        <v>3222</v>
      </c>
      <c r="B6522" t="s">
        <v>0</v>
      </c>
    </row>
    <row r="6523" spans="1:2" x14ac:dyDescent="0.3">
      <c r="A6523">
        <v>3222</v>
      </c>
      <c r="B6523" t="s">
        <v>1</v>
      </c>
    </row>
    <row r="6524" spans="1:2" x14ac:dyDescent="0.3">
      <c r="A6524">
        <v>7263</v>
      </c>
      <c r="B6524" t="s">
        <v>1</v>
      </c>
    </row>
    <row r="6525" spans="1:2" x14ac:dyDescent="0.3">
      <c r="A6525">
        <v>9183</v>
      </c>
      <c r="B6525" t="s">
        <v>1</v>
      </c>
    </row>
    <row r="6526" spans="1:2" x14ac:dyDescent="0.3">
      <c r="A6526">
        <v>14966</v>
      </c>
      <c r="B6526" t="s">
        <v>1</v>
      </c>
    </row>
    <row r="6527" spans="1:2" x14ac:dyDescent="0.3">
      <c r="A6527">
        <v>3552</v>
      </c>
      <c r="B6527" t="s">
        <v>1</v>
      </c>
    </row>
    <row r="6528" spans="1:2" x14ac:dyDescent="0.3">
      <c r="A6528">
        <v>10706</v>
      </c>
      <c r="B6528" t="s">
        <v>0</v>
      </c>
    </row>
    <row r="6529" spans="1:2" x14ac:dyDescent="0.3">
      <c r="A6529">
        <v>12827</v>
      </c>
      <c r="B6529" t="s">
        <v>1</v>
      </c>
    </row>
    <row r="6530" spans="1:2" x14ac:dyDescent="0.3">
      <c r="A6530">
        <v>16219</v>
      </c>
      <c r="B6530" t="s">
        <v>1</v>
      </c>
    </row>
    <row r="6531" spans="1:2" x14ac:dyDescent="0.3">
      <c r="A6531">
        <v>1752</v>
      </c>
      <c r="B6531" t="s">
        <v>1</v>
      </c>
    </row>
    <row r="6532" spans="1:2" x14ac:dyDescent="0.3">
      <c r="A6532">
        <v>17496</v>
      </c>
      <c r="B6532" t="s">
        <v>1</v>
      </c>
    </row>
    <row r="6533" spans="1:2" x14ac:dyDescent="0.3">
      <c r="A6533">
        <v>17315</v>
      </c>
      <c r="B6533" t="s">
        <v>0</v>
      </c>
    </row>
    <row r="6534" spans="1:2" x14ac:dyDescent="0.3">
      <c r="A6534">
        <v>17315</v>
      </c>
      <c r="B6534" t="s">
        <v>1</v>
      </c>
    </row>
    <row r="6535" spans="1:2" x14ac:dyDescent="0.3">
      <c r="A6535">
        <v>6120</v>
      </c>
      <c r="B6535" t="s">
        <v>0</v>
      </c>
    </row>
    <row r="6536" spans="1:2" x14ac:dyDescent="0.3">
      <c r="A6536">
        <v>6120</v>
      </c>
      <c r="B6536" t="s">
        <v>1</v>
      </c>
    </row>
    <row r="6537" spans="1:2" x14ac:dyDescent="0.3">
      <c r="A6537">
        <v>13120</v>
      </c>
      <c r="B6537" t="s">
        <v>0</v>
      </c>
    </row>
    <row r="6538" spans="1:2" x14ac:dyDescent="0.3">
      <c r="A6538">
        <v>13120</v>
      </c>
      <c r="B6538" t="s">
        <v>1</v>
      </c>
    </row>
    <row r="6539" spans="1:2" x14ac:dyDescent="0.3">
      <c r="A6539">
        <v>17766</v>
      </c>
      <c r="B6539" t="s">
        <v>1</v>
      </c>
    </row>
    <row r="6540" spans="1:2" x14ac:dyDescent="0.3">
      <c r="A6540">
        <v>17766</v>
      </c>
      <c r="B6540" t="s">
        <v>0</v>
      </c>
    </row>
    <row r="6541" spans="1:2" x14ac:dyDescent="0.3">
      <c r="A6541">
        <v>572</v>
      </c>
      <c r="B6541" t="s">
        <v>1</v>
      </c>
    </row>
    <row r="6542" spans="1:2" x14ac:dyDescent="0.3">
      <c r="A6542">
        <v>2366</v>
      </c>
      <c r="B6542" t="s">
        <v>1</v>
      </c>
    </row>
    <row r="6543" spans="1:2" x14ac:dyDescent="0.3">
      <c r="A6543">
        <v>2366</v>
      </c>
      <c r="B6543" t="s">
        <v>0</v>
      </c>
    </row>
    <row r="6544" spans="1:2" x14ac:dyDescent="0.3">
      <c r="A6544">
        <v>2297</v>
      </c>
      <c r="B6544" t="s">
        <v>1</v>
      </c>
    </row>
    <row r="6545" spans="1:2" x14ac:dyDescent="0.3">
      <c r="A6545">
        <v>2297</v>
      </c>
      <c r="B6545" t="s">
        <v>0</v>
      </c>
    </row>
    <row r="6546" spans="1:2" x14ac:dyDescent="0.3">
      <c r="A6546">
        <v>12998</v>
      </c>
      <c r="B6546" t="s">
        <v>1</v>
      </c>
    </row>
    <row r="6547" spans="1:2" x14ac:dyDescent="0.3">
      <c r="A6547">
        <v>920</v>
      </c>
      <c r="B6547" t="s">
        <v>1</v>
      </c>
    </row>
    <row r="6548" spans="1:2" x14ac:dyDescent="0.3">
      <c r="A6548">
        <v>9072</v>
      </c>
      <c r="B6548" t="s">
        <v>1</v>
      </c>
    </row>
    <row r="6549" spans="1:2" x14ac:dyDescent="0.3">
      <c r="A6549">
        <v>1672</v>
      </c>
      <c r="B6549" t="s">
        <v>1</v>
      </c>
    </row>
    <row r="6550" spans="1:2" x14ac:dyDescent="0.3">
      <c r="A6550">
        <v>11702</v>
      </c>
      <c r="B6550" t="s">
        <v>1</v>
      </c>
    </row>
    <row r="6551" spans="1:2" x14ac:dyDescent="0.3">
      <c r="A6551">
        <v>7873</v>
      </c>
      <c r="B6551" t="s">
        <v>1</v>
      </c>
    </row>
    <row r="6552" spans="1:2" x14ac:dyDescent="0.3">
      <c r="A6552">
        <v>7873</v>
      </c>
      <c r="B6552" t="s">
        <v>0</v>
      </c>
    </row>
    <row r="6553" spans="1:2" x14ac:dyDescent="0.3">
      <c r="A6553">
        <v>9927</v>
      </c>
      <c r="B6553" t="s">
        <v>0</v>
      </c>
    </row>
    <row r="6554" spans="1:2" x14ac:dyDescent="0.3">
      <c r="A6554">
        <v>9927</v>
      </c>
      <c r="B6554" t="s">
        <v>1</v>
      </c>
    </row>
    <row r="6555" spans="1:2" x14ac:dyDescent="0.3">
      <c r="A6555">
        <v>4807</v>
      </c>
      <c r="B6555" t="s">
        <v>0</v>
      </c>
    </row>
    <row r="6556" spans="1:2" x14ac:dyDescent="0.3">
      <c r="A6556">
        <v>4807</v>
      </c>
      <c r="B6556" t="s">
        <v>1</v>
      </c>
    </row>
    <row r="6557" spans="1:2" x14ac:dyDescent="0.3">
      <c r="A6557">
        <v>5990</v>
      </c>
      <c r="B6557" t="s">
        <v>1</v>
      </c>
    </row>
    <row r="6558" spans="1:2" x14ac:dyDescent="0.3">
      <c r="A6558">
        <v>13319</v>
      </c>
      <c r="B6558" t="s">
        <v>0</v>
      </c>
    </row>
    <row r="6559" spans="1:2" x14ac:dyDescent="0.3">
      <c r="A6559">
        <v>7241</v>
      </c>
      <c r="B6559" t="s">
        <v>1</v>
      </c>
    </row>
    <row r="6560" spans="1:2" x14ac:dyDescent="0.3">
      <c r="A6560">
        <v>9086</v>
      </c>
      <c r="B6560" t="s">
        <v>1</v>
      </c>
    </row>
    <row r="6561" spans="1:2" x14ac:dyDescent="0.3">
      <c r="A6561">
        <v>9086</v>
      </c>
      <c r="B6561" t="s">
        <v>0</v>
      </c>
    </row>
    <row r="6562" spans="1:2" x14ac:dyDescent="0.3">
      <c r="A6562">
        <v>15457</v>
      </c>
      <c r="B6562" t="s">
        <v>1</v>
      </c>
    </row>
    <row r="6563" spans="1:2" x14ac:dyDescent="0.3">
      <c r="A6563">
        <v>15457</v>
      </c>
      <c r="B6563" t="s">
        <v>0</v>
      </c>
    </row>
    <row r="6564" spans="1:2" x14ac:dyDescent="0.3">
      <c r="A6564">
        <v>18033</v>
      </c>
      <c r="B6564" t="s">
        <v>1</v>
      </c>
    </row>
    <row r="6565" spans="1:2" x14ac:dyDescent="0.3">
      <c r="A6565">
        <v>1336</v>
      </c>
      <c r="B6565" t="s">
        <v>1</v>
      </c>
    </row>
    <row r="6566" spans="1:2" x14ac:dyDescent="0.3">
      <c r="A6566">
        <v>3527</v>
      </c>
      <c r="B6566" t="s">
        <v>1</v>
      </c>
    </row>
    <row r="6567" spans="1:2" x14ac:dyDescent="0.3">
      <c r="A6567">
        <v>14338</v>
      </c>
      <c r="B6567" t="s">
        <v>1</v>
      </c>
    </row>
    <row r="6568" spans="1:2" x14ac:dyDescent="0.3">
      <c r="A6568">
        <v>8301</v>
      </c>
      <c r="B6568" t="s">
        <v>1</v>
      </c>
    </row>
    <row r="6569" spans="1:2" x14ac:dyDescent="0.3">
      <c r="A6569">
        <v>18286</v>
      </c>
      <c r="B6569" t="s">
        <v>0</v>
      </c>
    </row>
    <row r="6570" spans="1:2" x14ac:dyDescent="0.3">
      <c r="A6570">
        <v>7800</v>
      </c>
      <c r="B6570" t="s">
        <v>1</v>
      </c>
    </row>
    <row r="6571" spans="1:2" x14ac:dyDescent="0.3">
      <c r="A6571">
        <v>12955</v>
      </c>
      <c r="B6571" t="s">
        <v>1</v>
      </c>
    </row>
    <row r="6572" spans="1:2" x14ac:dyDescent="0.3">
      <c r="A6572">
        <v>11521</v>
      </c>
      <c r="B6572" t="s">
        <v>1</v>
      </c>
    </row>
    <row r="6573" spans="1:2" x14ac:dyDescent="0.3">
      <c r="A6573">
        <v>13037</v>
      </c>
      <c r="B6573" t="s">
        <v>1</v>
      </c>
    </row>
    <row r="6574" spans="1:2" x14ac:dyDescent="0.3">
      <c r="A6574">
        <v>5883</v>
      </c>
      <c r="B6574" t="s">
        <v>1</v>
      </c>
    </row>
    <row r="6575" spans="1:2" x14ac:dyDescent="0.3">
      <c r="A6575">
        <v>13471</v>
      </c>
      <c r="B6575" t="s">
        <v>1</v>
      </c>
    </row>
    <row r="6576" spans="1:2" x14ac:dyDescent="0.3">
      <c r="A6576">
        <v>14671</v>
      </c>
      <c r="B6576" t="s">
        <v>1</v>
      </c>
    </row>
    <row r="6577" spans="1:2" x14ac:dyDescent="0.3">
      <c r="A6577">
        <v>1013</v>
      </c>
      <c r="B6577" t="s">
        <v>1</v>
      </c>
    </row>
    <row r="6578" spans="1:2" x14ac:dyDescent="0.3">
      <c r="A6578">
        <v>4129</v>
      </c>
      <c r="B6578" t="s">
        <v>1</v>
      </c>
    </row>
    <row r="6579" spans="1:2" x14ac:dyDescent="0.3">
      <c r="A6579">
        <v>518</v>
      </c>
      <c r="B6579" t="s">
        <v>1</v>
      </c>
    </row>
    <row r="6580" spans="1:2" x14ac:dyDescent="0.3">
      <c r="A6580">
        <v>502</v>
      </c>
      <c r="B6580" t="s">
        <v>1</v>
      </c>
    </row>
    <row r="6581" spans="1:2" x14ac:dyDescent="0.3">
      <c r="A6581">
        <v>502</v>
      </c>
      <c r="B6581" t="s">
        <v>0</v>
      </c>
    </row>
    <row r="6582" spans="1:2" x14ac:dyDescent="0.3">
      <c r="A6582">
        <v>16435</v>
      </c>
      <c r="B6582" t="s">
        <v>1</v>
      </c>
    </row>
    <row r="6583" spans="1:2" x14ac:dyDescent="0.3">
      <c r="A6583">
        <v>2415</v>
      </c>
      <c r="B6583" t="s">
        <v>1</v>
      </c>
    </row>
    <row r="6584" spans="1:2" x14ac:dyDescent="0.3">
      <c r="A6584">
        <v>9904</v>
      </c>
      <c r="B6584" t="s">
        <v>1</v>
      </c>
    </row>
    <row r="6585" spans="1:2" x14ac:dyDescent="0.3">
      <c r="A6585">
        <v>16862</v>
      </c>
      <c r="B6585" t="s">
        <v>1</v>
      </c>
    </row>
    <row r="6586" spans="1:2" x14ac:dyDescent="0.3">
      <c r="A6586">
        <v>14417</v>
      </c>
      <c r="B6586" t="s">
        <v>1</v>
      </c>
    </row>
    <row r="6587" spans="1:2" x14ac:dyDescent="0.3">
      <c r="A6587">
        <v>2935</v>
      </c>
      <c r="B6587" t="s">
        <v>1</v>
      </c>
    </row>
    <row r="6588" spans="1:2" x14ac:dyDescent="0.3">
      <c r="A6588">
        <v>10274</v>
      </c>
      <c r="B6588" t="s">
        <v>1</v>
      </c>
    </row>
    <row r="6589" spans="1:2" x14ac:dyDescent="0.3">
      <c r="A6589">
        <v>11678</v>
      </c>
      <c r="B6589" t="s">
        <v>1</v>
      </c>
    </row>
    <row r="6590" spans="1:2" x14ac:dyDescent="0.3">
      <c r="A6590">
        <v>13118</v>
      </c>
      <c r="B6590" t="s">
        <v>1</v>
      </c>
    </row>
    <row r="6591" spans="1:2" x14ac:dyDescent="0.3">
      <c r="A6591">
        <v>1809</v>
      </c>
      <c r="B6591" t="s">
        <v>1</v>
      </c>
    </row>
    <row r="6592" spans="1:2" x14ac:dyDescent="0.3">
      <c r="A6592">
        <v>8492</v>
      </c>
      <c r="B6592" t="s">
        <v>1</v>
      </c>
    </row>
    <row r="6593" spans="1:2" x14ac:dyDescent="0.3">
      <c r="A6593">
        <v>13555</v>
      </c>
      <c r="B6593" t="s">
        <v>1</v>
      </c>
    </row>
    <row r="6594" spans="1:2" x14ac:dyDescent="0.3">
      <c r="A6594">
        <v>1099</v>
      </c>
      <c r="B6594" t="s">
        <v>1</v>
      </c>
    </row>
    <row r="6595" spans="1:2" x14ac:dyDescent="0.3">
      <c r="A6595">
        <v>5378</v>
      </c>
      <c r="B6595" t="s">
        <v>1</v>
      </c>
    </row>
    <row r="6596" spans="1:2" x14ac:dyDescent="0.3">
      <c r="A6596">
        <v>7767</v>
      </c>
      <c r="B6596" t="s">
        <v>1</v>
      </c>
    </row>
    <row r="6597" spans="1:2" x14ac:dyDescent="0.3">
      <c r="A6597">
        <v>16276</v>
      </c>
      <c r="B6597" t="s">
        <v>1</v>
      </c>
    </row>
    <row r="6598" spans="1:2" x14ac:dyDescent="0.3">
      <c r="A6598">
        <v>41</v>
      </c>
      <c r="B6598" t="s">
        <v>1</v>
      </c>
    </row>
    <row r="6599" spans="1:2" x14ac:dyDescent="0.3">
      <c r="A6599">
        <v>17224</v>
      </c>
      <c r="B6599" t="s">
        <v>1</v>
      </c>
    </row>
    <row r="6600" spans="1:2" x14ac:dyDescent="0.3">
      <c r="A6600">
        <v>6071</v>
      </c>
      <c r="B6600" t="s">
        <v>1</v>
      </c>
    </row>
    <row r="6601" spans="1:2" x14ac:dyDescent="0.3">
      <c r="A6601">
        <v>14955</v>
      </c>
      <c r="B6601" t="s">
        <v>1</v>
      </c>
    </row>
    <row r="6602" spans="1:2" x14ac:dyDescent="0.3">
      <c r="A6602">
        <v>3469</v>
      </c>
      <c r="B6602" t="s">
        <v>1</v>
      </c>
    </row>
    <row r="6603" spans="1:2" x14ac:dyDescent="0.3">
      <c r="A6603">
        <v>7441</v>
      </c>
      <c r="B6603" t="s">
        <v>1</v>
      </c>
    </row>
    <row r="6604" spans="1:2" x14ac:dyDescent="0.3">
      <c r="A6604">
        <v>12639</v>
      </c>
      <c r="B6604" t="s">
        <v>1</v>
      </c>
    </row>
    <row r="6605" spans="1:2" x14ac:dyDescent="0.3">
      <c r="A6605">
        <v>2304</v>
      </c>
      <c r="B6605" t="s">
        <v>1</v>
      </c>
    </row>
    <row r="6606" spans="1:2" x14ac:dyDescent="0.3">
      <c r="A6606">
        <v>4004</v>
      </c>
      <c r="B6606" t="s">
        <v>1</v>
      </c>
    </row>
    <row r="6607" spans="1:2" x14ac:dyDescent="0.3">
      <c r="A6607">
        <v>3862</v>
      </c>
      <c r="B6607" t="s">
        <v>1</v>
      </c>
    </row>
    <row r="6608" spans="1:2" x14ac:dyDescent="0.3">
      <c r="A6608">
        <v>5648</v>
      </c>
      <c r="B6608" t="s">
        <v>1</v>
      </c>
    </row>
    <row r="6609" spans="1:2" x14ac:dyDescent="0.3">
      <c r="A6609">
        <v>326</v>
      </c>
      <c r="B6609" t="s">
        <v>1</v>
      </c>
    </row>
    <row r="6610" spans="1:2" x14ac:dyDescent="0.3">
      <c r="A6610">
        <v>5762</v>
      </c>
      <c r="B6610" t="s">
        <v>1</v>
      </c>
    </row>
    <row r="6611" spans="1:2" x14ac:dyDescent="0.3">
      <c r="A6611">
        <v>8086</v>
      </c>
      <c r="B6611" t="s">
        <v>1</v>
      </c>
    </row>
    <row r="6612" spans="1:2" x14ac:dyDescent="0.3">
      <c r="A6612">
        <v>11433</v>
      </c>
      <c r="B6612" t="s">
        <v>1</v>
      </c>
    </row>
    <row r="6613" spans="1:2" x14ac:dyDescent="0.3">
      <c r="A6613">
        <v>7539</v>
      </c>
      <c r="B6613" t="s">
        <v>1</v>
      </c>
    </row>
    <row r="6614" spans="1:2" x14ac:dyDescent="0.3">
      <c r="A6614">
        <v>162</v>
      </c>
      <c r="B6614" t="s">
        <v>1</v>
      </c>
    </row>
    <row r="6615" spans="1:2" x14ac:dyDescent="0.3">
      <c r="A6615">
        <v>6177</v>
      </c>
      <c r="B6615" t="s">
        <v>1</v>
      </c>
    </row>
    <row r="6616" spans="1:2" x14ac:dyDescent="0.3">
      <c r="A6616">
        <v>7523</v>
      </c>
      <c r="B6616" t="s">
        <v>1</v>
      </c>
    </row>
    <row r="6617" spans="1:2" x14ac:dyDescent="0.3">
      <c r="A6617">
        <v>7229</v>
      </c>
      <c r="B6617" t="s">
        <v>1</v>
      </c>
    </row>
    <row r="6618" spans="1:2" x14ac:dyDescent="0.3">
      <c r="A6618">
        <v>3093</v>
      </c>
      <c r="B6618" t="s">
        <v>1</v>
      </c>
    </row>
    <row r="6619" spans="1:2" x14ac:dyDescent="0.3">
      <c r="A6619">
        <v>4981</v>
      </c>
      <c r="B6619" t="s">
        <v>1</v>
      </c>
    </row>
    <row r="6620" spans="1:2" x14ac:dyDescent="0.3">
      <c r="A6620">
        <v>2309</v>
      </c>
      <c r="B6620" t="s">
        <v>1</v>
      </c>
    </row>
    <row r="6621" spans="1:2" x14ac:dyDescent="0.3">
      <c r="A6621">
        <v>3444</v>
      </c>
      <c r="B6621" t="s">
        <v>1</v>
      </c>
    </row>
    <row r="6622" spans="1:2" x14ac:dyDescent="0.3">
      <c r="A6622">
        <v>14298</v>
      </c>
      <c r="B6622" t="s">
        <v>1</v>
      </c>
    </row>
    <row r="6623" spans="1:2" x14ac:dyDescent="0.3">
      <c r="A6623">
        <v>1733</v>
      </c>
      <c r="B6623" t="s">
        <v>1</v>
      </c>
    </row>
    <row r="6624" spans="1:2" x14ac:dyDescent="0.3">
      <c r="A6624">
        <v>9102</v>
      </c>
      <c r="B6624" t="s">
        <v>1</v>
      </c>
    </row>
    <row r="6625" spans="1:2" x14ac:dyDescent="0.3">
      <c r="A6625">
        <v>14769</v>
      </c>
      <c r="B6625" t="s">
        <v>1</v>
      </c>
    </row>
    <row r="6626" spans="1:2" x14ac:dyDescent="0.3">
      <c r="A6626">
        <v>17015</v>
      </c>
      <c r="B6626" t="s">
        <v>1</v>
      </c>
    </row>
    <row r="6627" spans="1:2" x14ac:dyDescent="0.3">
      <c r="A6627">
        <v>13727</v>
      </c>
      <c r="B6627" t="s">
        <v>1</v>
      </c>
    </row>
    <row r="6628" spans="1:2" x14ac:dyDescent="0.3">
      <c r="A6628">
        <v>18264</v>
      </c>
      <c r="B6628" t="s">
        <v>1</v>
      </c>
    </row>
    <row r="6629" spans="1:2" x14ac:dyDescent="0.3">
      <c r="A6629">
        <v>15056</v>
      </c>
      <c r="B6629" t="s">
        <v>1</v>
      </c>
    </row>
    <row r="6630" spans="1:2" x14ac:dyDescent="0.3">
      <c r="A6630">
        <v>356</v>
      </c>
      <c r="B6630" t="s">
        <v>1</v>
      </c>
    </row>
    <row r="6631" spans="1:2" x14ac:dyDescent="0.3">
      <c r="A6631">
        <v>16684</v>
      </c>
      <c r="B6631" t="s">
        <v>1</v>
      </c>
    </row>
    <row r="6632" spans="1:2" x14ac:dyDescent="0.3">
      <c r="A6632">
        <v>164</v>
      </c>
      <c r="B6632" t="s">
        <v>1</v>
      </c>
    </row>
    <row r="6633" spans="1:2" x14ac:dyDescent="0.3">
      <c r="A6633">
        <v>12730</v>
      </c>
      <c r="B6633" t="s">
        <v>1</v>
      </c>
    </row>
    <row r="6634" spans="1:2" x14ac:dyDescent="0.3">
      <c r="A6634">
        <v>15623</v>
      </c>
      <c r="B6634" t="s">
        <v>1</v>
      </c>
    </row>
    <row r="6635" spans="1:2" x14ac:dyDescent="0.3">
      <c r="A6635">
        <v>16708</v>
      </c>
      <c r="B6635" t="s">
        <v>1</v>
      </c>
    </row>
    <row r="6636" spans="1:2" x14ac:dyDescent="0.3">
      <c r="A6636">
        <v>8568</v>
      </c>
      <c r="B6636" t="s">
        <v>1</v>
      </c>
    </row>
    <row r="6637" spans="1:2" x14ac:dyDescent="0.3">
      <c r="A6637">
        <v>14871</v>
      </c>
      <c r="B6637" t="s">
        <v>0</v>
      </c>
    </row>
    <row r="6638" spans="1:2" x14ac:dyDescent="0.3">
      <c r="A6638">
        <v>14871</v>
      </c>
      <c r="B6638" t="s">
        <v>1</v>
      </c>
    </row>
    <row r="6639" spans="1:2" x14ac:dyDescent="0.3">
      <c r="A6639">
        <v>13557</v>
      </c>
      <c r="B6639" t="s">
        <v>1</v>
      </c>
    </row>
    <row r="6640" spans="1:2" x14ac:dyDescent="0.3">
      <c r="A6640">
        <v>2433</v>
      </c>
      <c r="B6640" t="s">
        <v>1</v>
      </c>
    </row>
    <row r="6641" spans="1:2" x14ac:dyDescent="0.3">
      <c r="A6641">
        <v>18385</v>
      </c>
      <c r="B6641" t="s">
        <v>1</v>
      </c>
    </row>
    <row r="6642" spans="1:2" x14ac:dyDescent="0.3">
      <c r="A6642">
        <v>9659</v>
      </c>
      <c r="B6642" t="s">
        <v>1</v>
      </c>
    </row>
    <row r="6643" spans="1:2" x14ac:dyDescent="0.3">
      <c r="A6643">
        <v>1734</v>
      </c>
      <c r="B6643" t="s">
        <v>1</v>
      </c>
    </row>
    <row r="6644" spans="1:2" x14ac:dyDescent="0.3">
      <c r="A6644">
        <v>10151</v>
      </c>
      <c r="B6644" t="s">
        <v>1</v>
      </c>
    </row>
    <row r="6645" spans="1:2" x14ac:dyDescent="0.3">
      <c r="A6645">
        <v>17303</v>
      </c>
      <c r="B6645" t="s">
        <v>1</v>
      </c>
    </row>
    <row r="6646" spans="1:2" x14ac:dyDescent="0.3">
      <c r="A6646">
        <v>9641</v>
      </c>
      <c r="B6646" t="s">
        <v>1</v>
      </c>
    </row>
    <row r="6647" spans="1:2" x14ac:dyDescent="0.3">
      <c r="A6647">
        <v>12144</v>
      </c>
      <c r="B6647" t="s">
        <v>1</v>
      </c>
    </row>
    <row r="6648" spans="1:2" x14ac:dyDescent="0.3">
      <c r="A6648">
        <v>5006</v>
      </c>
      <c r="B6648" t="s">
        <v>1</v>
      </c>
    </row>
    <row r="6649" spans="1:2" x14ac:dyDescent="0.3">
      <c r="A6649">
        <v>9211</v>
      </c>
      <c r="B6649" t="s">
        <v>1</v>
      </c>
    </row>
    <row r="6650" spans="1:2" x14ac:dyDescent="0.3">
      <c r="A6650">
        <v>2367</v>
      </c>
      <c r="B6650" t="s">
        <v>1</v>
      </c>
    </row>
    <row r="6651" spans="1:2" x14ac:dyDescent="0.3">
      <c r="A6651">
        <v>13802</v>
      </c>
      <c r="B6651" t="s">
        <v>1</v>
      </c>
    </row>
    <row r="6652" spans="1:2" x14ac:dyDescent="0.3">
      <c r="A6652">
        <v>17788</v>
      </c>
      <c r="B6652" t="s">
        <v>1</v>
      </c>
    </row>
    <row r="6653" spans="1:2" x14ac:dyDescent="0.3">
      <c r="A6653">
        <v>18241</v>
      </c>
      <c r="B6653" t="s">
        <v>1</v>
      </c>
    </row>
    <row r="6654" spans="1:2" x14ac:dyDescent="0.3">
      <c r="A6654">
        <v>4882</v>
      </c>
      <c r="B6654" t="s">
        <v>1</v>
      </c>
    </row>
    <row r="6655" spans="1:2" x14ac:dyDescent="0.3">
      <c r="A6655">
        <v>245</v>
      </c>
      <c r="B6655" t="s">
        <v>1</v>
      </c>
    </row>
    <row r="6656" spans="1:2" x14ac:dyDescent="0.3">
      <c r="A6656">
        <v>5582</v>
      </c>
      <c r="B6656" t="s">
        <v>0</v>
      </c>
    </row>
    <row r="6657" spans="1:2" x14ac:dyDescent="0.3">
      <c r="A6657">
        <v>5582</v>
      </c>
      <c r="B6657" t="s">
        <v>1</v>
      </c>
    </row>
    <row r="6658" spans="1:2" x14ac:dyDescent="0.3">
      <c r="A6658">
        <v>13275</v>
      </c>
      <c r="B6658" t="s">
        <v>1</v>
      </c>
    </row>
    <row r="6659" spans="1:2" x14ac:dyDescent="0.3">
      <c r="A6659">
        <v>4802</v>
      </c>
      <c r="B6659" t="s">
        <v>1</v>
      </c>
    </row>
    <row r="6660" spans="1:2" x14ac:dyDescent="0.3">
      <c r="A6660">
        <v>9054</v>
      </c>
      <c r="B6660" t="s">
        <v>1</v>
      </c>
    </row>
    <row r="6661" spans="1:2" x14ac:dyDescent="0.3">
      <c r="A6661">
        <v>7795</v>
      </c>
      <c r="B6661" t="s">
        <v>1</v>
      </c>
    </row>
    <row r="6662" spans="1:2" x14ac:dyDescent="0.3">
      <c r="A6662">
        <v>12964</v>
      </c>
      <c r="B6662" t="s">
        <v>1</v>
      </c>
    </row>
    <row r="6663" spans="1:2" x14ac:dyDescent="0.3">
      <c r="A6663">
        <v>10365</v>
      </c>
      <c r="B6663" t="s">
        <v>1</v>
      </c>
    </row>
    <row r="6664" spans="1:2" x14ac:dyDescent="0.3">
      <c r="A6664">
        <v>18054</v>
      </c>
      <c r="B6664" t="s">
        <v>1</v>
      </c>
    </row>
    <row r="6665" spans="1:2" x14ac:dyDescent="0.3">
      <c r="A6665">
        <v>6782</v>
      </c>
      <c r="B6665" t="s">
        <v>1</v>
      </c>
    </row>
    <row r="6666" spans="1:2" x14ac:dyDescent="0.3">
      <c r="A6666">
        <v>9248</v>
      </c>
      <c r="B6666" t="s">
        <v>1</v>
      </c>
    </row>
    <row r="6667" spans="1:2" x14ac:dyDescent="0.3">
      <c r="A6667">
        <v>1853</v>
      </c>
      <c r="B6667" t="s">
        <v>1</v>
      </c>
    </row>
    <row r="6668" spans="1:2" x14ac:dyDescent="0.3">
      <c r="A6668">
        <v>2868</v>
      </c>
      <c r="B6668" t="s">
        <v>1</v>
      </c>
    </row>
    <row r="6669" spans="1:2" x14ac:dyDescent="0.3">
      <c r="A6669">
        <v>8778</v>
      </c>
      <c r="B6669" t="s">
        <v>1</v>
      </c>
    </row>
    <row r="6670" spans="1:2" x14ac:dyDescent="0.3">
      <c r="A6670">
        <v>12623</v>
      </c>
      <c r="B6670" t="s">
        <v>1</v>
      </c>
    </row>
    <row r="6671" spans="1:2" x14ac:dyDescent="0.3">
      <c r="A6671">
        <v>10891</v>
      </c>
      <c r="B6671" t="s">
        <v>1</v>
      </c>
    </row>
    <row r="6672" spans="1:2" x14ac:dyDescent="0.3">
      <c r="A6672">
        <v>12917</v>
      </c>
      <c r="B6672" t="s">
        <v>1</v>
      </c>
    </row>
    <row r="6673" spans="1:2" x14ac:dyDescent="0.3">
      <c r="A6673">
        <v>15726</v>
      </c>
      <c r="B6673" t="s">
        <v>1</v>
      </c>
    </row>
    <row r="6674" spans="1:2" x14ac:dyDescent="0.3">
      <c r="A6674">
        <v>16428</v>
      </c>
      <c r="B6674" t="s">
        <v>1</v>
      </c>
    </row>
    <row r="6675" spans="1:2" x14ac:dyDescent="0.3">
      <c r="A6675">
        <v>285</v>
      </c>
      <c r="B6675" t="s">
        <v>1</v>
      </c>
    </row>
    <row r="6676" spans="1:2" x14ac:dyDescent="0.3">
      <c r="A6676">
        <v>4322</v>
      </c>
      <c r="B6676" t="s">
        <v>1</v>
      </c>
    </row>
    <row r="6677" spans="1:2" x14ac:dyDescent="0.3">
      <c r="A6677">
        <v>15080</v>
      </c>
      <c r="B6677" t="s">
        <v>1</v>
      </c>
    </row>
    <row r="6678" spans="1:2" x14ac:dyDescent="0.3">
      <c r="A6678">
        <v>4659</v>
      </c>
      <c r="B6678" t="s">
        <v>1</v>
      </c>
    </row>
    <row r="6679" spans="1:2" x14ac:dyDescent="0.3">
      <c r="A6679">
        <v>9525</v>
      </c>
      <c r="B6679" t="s">
        <v>1</v>
      </c>
    </row>
    <row r="6680" spans="1:2" x14ac:dyDescent="0.3">
      <c r="A6680">
        <v>8614</v>
      </c>
      <c r="B6680" t="s">
        <v>1</v>
      </c>
    </row>
    <row r="6681" spans="1:2" x14ac:dyDescent="0.3">
      <c r="A6681">
        <v>15759</v>
      </c>
      <c r="B6681" t="s">
        <v>1</v>
      </c>
    </row>
    <row r="6682" spans="1:2" x14ac:dyDescent="0.3">
      <c r="A6682">
        <v>7069</v>
      </c>
      <c r="B6682" t="s">
        <v>1</v>
      </c>
    </row>
    <row r="6683" spans="1:2" x14ac:dyDescent="0.3">
      <c r="A6683">
        <v>7069</v>
      </c>
      <c r="B6683" t="s">
        <v>0</v>
      </c>
    </row>
    <row r="6684" spans="1:2" x14ac:dyDescent="0.3">
      <c r="A6684">
        <v>9388</v>
      </c>
      <c r="B6684" t="s">
        <v>1</v>
      </c>
    </row>
    <row r="6685" spans="1:2" x14ac:dyDescent="0.3">
      <c r="A6685">
        <v>12272</v>
      </c>
      <c r="B6685" t="s">
        <v>1</v>
      </c>
    </row>
    <row r="6686" spans="1:2" x14ac:dyDescent="0.3">
      <c r="A6686">
        <v>12028</v>
      </c>
      <c r="B6686" t="s">
        <v>1</v>
      </c>
    </row>
    <row r="6687" spans="1:2" x14ac:dyDescent="0.3">
      <c r="A6687">
        <v>7100</v>
      </c>
      <c r="B6687" t="s">
        <v>1</v>
      </c>
    </row>
    <row r="6688" spans="1:2" x14ac:dyDescent="0.3">
      <c r="A6688">
        <v>17266</v>
      </c>
      <c r="B6688" t="s">
        <v>1</v>
      </c>
    </row>
    <row r="6689" spans="1:2" x14ac:dyDescent="0.3">
      <c r="A6689">
        <v>4371</v>
      </c>
      <c r="B6689" t="s">
        <v>1</v>
      </c>
    </row>
    <row r="6690" spans="1:2" x14ac:dyDescent="0.3">
      <c r="A6690">
        <v>7870</v>
      </c>
      <c r="B6690" t="s">
        <v>1</v>
      </c>
    </row>
    <row r="6691" spans="1:2" x14ac:dyDescent="0.3">
      <c r="A6691">
        <v>11523</v>
      </c>
      <c r="B6691" t="s">
        <v>1</v>
      </c>
    </row>
    <row r="6692" spans="1:2" x14ac:dyDescent="0.3">
      <c r="A6692">
        <v>8526</v>
      </c>
      <c r="B6692" t="s">
        <v>1</v>
      </c>
    </row>
    <row r="6693" spans="1:2" x14ac:dyDescent="0.3">
      <c r="A6693">
        <v>12435</v>
      </c>
      <c r="B6693" t="s">
        <v>1</v>
      </c>
    </row>
    <row r="6694" spans="1:2" x14ac:dyDescent="0.3">
      <c r="A6694">
        <v>16734</v>
      </c>
      <c r="B6694" t="s">
        <v>1</v>
      </c>
    </row>
    <row r="6695" spans="1:2" x14ac:dyDescent="0.3">
      <c r="A6695">
        <v>13027</v>
      </c>
      <c r="B6695" t="s">
        <v>1</v>
      </c>
    </row>
    <row r="6696" spans="1:2" x14ac:dyDescent="0.3">
      <c r="A6696">
        <v>1936</v>
      </c>
      <c r="B6696" t="s">
        <v>1</v>
      </c>
    </row>
    <row r="6697" spans="1:2" x14ac:dyDescent="0.3">
      <c r="A6697">
        <v>11047</v>
      </c>
      <c r="B6697" t="s">
        <v>1</v>
      </c>
    </row>
    <row r="6698" spans="1:2" x14ac:dyDescent="0.3">
      <c r="A6698">
        <v>13992</v>
      </c>
      <c r="B6698" t="s">
        <v>1</v>
      </c>
    </row>
    <row r="6699" spans="1:2" x14ac:dyDescent="0.3">
      <c r="A6699">
        <v>278</v>
      </c>
      <c r="B6699" t="s">
        <v>1</v>
      </c>
    </row>
    <row r="6700" spans="1:2" x14ac:dyDescent="0.3">
      <c r="A6700">
        <v>11575</v>
      </c>
      <c r="B6700" t="s">
        <v>1</v>
      </c>
    </row>
    <row r="6701" spans="1:2" x14ac:dyDescent="0.3">
      <c r="A6701">
        <v>16246</v>
      </c>
      <c r="B6701" t="s">
        <v>1</v>
      </c>
    </row>
    <row r="6702" spans="1:2" x14ac:dyDescent="0.3">
      <c r="A6702">
        <v>2887</v>
      </c>
      <c r="B6702" t="s">
        <v>1</v>
      </c>
    </row>
    <row r="6703" spans="1:2" x14ac:dyDescent="0.3">
      <c r="A6703">
        <v>5858</v>
      </c>
      <c r="B6703" t="s">
        <v>1</v>
      </c>
    </row>
    <row r="6704" spans="1:2" x14ac:dyDescent="0.3">
      <c r="A6704">
        <v>2328</v>
      </c>
      <c r="B6704" t="s">
        <v>1</v>
      </c>
    </row>
    <row r="6705" spans="1:2" x14ac:dyDescent="0.3">
      <c r="A6705">
        <v>14959</v>
      </c>
      <c r="B6705" t="s">
        <v>1</v>
      </c>
    </row>
    <row r="6706" spans="1:2" x14ac:dyDescent="0.3">
      <c r="A6706">
        <v>2823</v>
      </c>
      <c r="B6706" t="s">
        <v>1</v>
      </c>
    </row>
    <row r="6707" spans="1:2" x14ac:dyDescent="0.3">
      <c r="A6707">
        <v>3347</v>
      </c>
      <c r="B6707" t="s">
        <v>1</v>
      </c>
    </row>
    <row r="6708" spans="1:2" x14ac:dyDescent="0.3">
      <c r="A6708">
        <v>12583</v>
      </c>
      <c r="B6708" t="s">
        <v>0</v>
      </c>
    </row>
    <row r="6709" spans="1:2" x14ac:dyDescent="0.3">
      <c r="A6709">
        <v>12310</v>
      </c>
      <c r="B6709" t="s">
        <v>1</v>
      </c>
    </row>
    <row r="6710" spans="1:2" x14ac:dyDescent="0.3">
      <c r="A6710">
        <v>3751</v>
      </c>
      <c r="B6710" t="s">
        <v>0</v>
      </c>
    </row>
    <row r="6711" spans="1:2" x14ac:dyDescent="0.3">
      <c r="A6711">
        <v>7956</v>
      </c>
      <c r="B6711" t="s">
        <v>0</v>
      </c>
    </row>
    <row r="6712" spans="1:2" x14ac:dyDescent="0.3">
      <c r="A6712">
        <v>4433</v>
      </c>
      <c r="B6712" t="s">
        <v>0</v>
      </c>
    </row>
    <row r="6713" spans="1:2" x14ac:dyDescent="0.3">
      <c r="A6713">
        <v>17791</v>
      </c>
      <c r="B6713" t="s">
        <v>0</v>
      </c>
    </row>
    <row r="6714" spans="1:2" x14ac:dyDescent="0.3">
      <c r="A6714">
        <v>17791</v>
      </c>
      <c r="B6714" t="s">
        <v>1</v>
      </c>
    </row>
    <row r="6715" spans="1:2" x14ac:dyDescent="0.3">
      <c r="A6715">
        <v>16767</v>
      </c>
      <c r="B6715" t="s">
        <v>1</v>
      </c>
    </row>
    <row r="6716" spans="1:2" x14ac:dyDescent="0.3">
      <c r="A6716">
        <v>14686</v>
      </c>
      <c r="B6716" t="s">
        <v>0</v>
      </c>
    </row>
    <row r="6717" spans="1:2" x14ac:dyDescent="0.3">
      <c r="A6717">
        <v>14686</v>
      </c>
      <c r="B6717" t="s">
        <v>1</v>
      </c>
    </row>
    <row r="6718" spans="1:2" x14ac:dyDescent="0.3">
      <c r="A6718">
        <v>6192</v>
      </c>
      <c r="B6718" t="s">
        <v>0</v>
      </c>
    </row>
    <row r="6719" spans="1:2" x14ac:dyDescent="0.3">
      <c r="A6719">
        <v>1302</v>
      </c>
      <c r="B6719" t="s">
        <v>1</v>
      </c>
    </row>
    <row r="6720" spans="1:2" x14ac:dyDescent="0.3">
      <c r="A6720">
        <v>2827</v>
      </c>
      <c r="B6720" t="s">
        <v>1</v>
      </c>
    </row>
    <row r="6721" spans="1:2" x14ac:dyDescent="0.3">
      <c r="A6721">
        <v>10361</v>
      </c>
      <c r="B6721" t="s">
        <v>1</v>
      </c>
    </row>
    <row r="6722" spans="1:2" x14ac:dyDescent="0.3">
      <c r="A6722">
        <v>1412</v>
      </c>
      <c r="B6722" t="s">
        <v>1</v>
      </c>
    </row>
    <row r="6723" spans="1:2" x14ac:dyDescent="0.3">
      <c r="A6723">
        <v>8448</v>
      </c>
      <c r="B6723" t="s">
        <v>0</v>
      </c>
    </row>
    <row r="6724" spans="1:2" x14ac:dyDescent="0.3">
      <c r="A6724">
        <v>8448</v>
      </c>
      <c r="B6724" t="s">
        <v>1</v>
      </c>
    </row>
    <row r="6725" spans="1:2" x14ac:dyDescent="0.3">
      <c r="A6725">
        <v>43</v>
      </c>
      <c r="B6725" t="s">
        <v>1</v>
      </c>
    </row>
    <row r="6726" spans="1:2" x14ac:dyDescent="0.3">
      <c r="A6726">
        <v>14159</v>
      </c>
      <c r="B6726" t="s">
        <v>1</v>
      </c>
    </row>
    <row r="6727" spans="1:2" x14ac:dyDescent="0.3">
      <c r="A6727">
        <v>14372</v>
      </c>
      <c r="B6727" t="s">
        <v>1</v>
      </c>
    </row>
    <row r="6728" spans="1:2" x14ac:dyDescent="0.3">
      <c r="A6728">
        <v>9154</v>
      </c>
      <c r="B6728" t="s">
        <v>1</v>
      </c>
    </row>
    <row r="6729" spans="1:2" x14ac:dyDescent="0.3">
      <c r="A6729">
        <v>5024</v>
      </c>
      <c r="B6729" t="s">
        <v>1</v>
      </c>
    </row>
    <row r="6730" spans="1:2" x14ac:dyDescent="0.3">
      <c r="A6730">
        <v>3169</v>
      </c>
      <c r="B6730" t="s">
        <v>1</v>
      </c>
    </row>
    <row r="6731" spans="1:2" x14ac:dyDescent="0.3">
      <c r="A6731">
        <v>4825</v>
      </c>
      <c r="B6731" t="s">
        <v>1</v>
      </c>
    </row>
    <row r="6732" spans="1:2" x14ac:dyDescent="0.3">
      <c r="A6732">
        <v>2032</v>
      </c>
      <c r="B6732" t="s">
        <v>1</v>
      </c>
    </row>
    <row r="6733" spans="1:2" x14ac:dyDescent="0.3">
      <c r="A6733">
        <v>4909</v>
      </c>
      <c r="B6733" t="s">
        <v>1</v>
      </c>
    </row>
    <row r="6734" spans="1:2" x14ac:dyDescent="0.3">
      <c r="A6734">
        <v>12242</v>
      </c>
      <c r="B6734" t="s">
        <v>1</v>
      </c>
    </row>
    <row r="6735" spans="1:2" x14ac:dyDescent="0.3">
      <c r="A6735">
        <v>12907</v>
      </c>
      <c r="B6735" t="s">
        <v>1</v>
      </c>
    </row>
    <row r="6736" spans="1:2" x14ac:dyDescent="0.3">
      <c r="A6736">
        <v>6512</v>
      </c>
      <c r="B6736" t="s">
        <v>1</v>
      </c>
    </row>
    <row r="6737" spans="1:2" x14ac:dyDescent="0.3">
      <c r="A6737">
        <v>11621</v>
      </c>
      <c r="B6737" t="s">
        <v>1</v>
      </c>
    </row>
    <row r="6738" spans="1:2" x14ac:dyDescent="0.3">
      <c r="A6738">
        <v>11666</v>
      </c>
      <c r="B6738" t="s">
        <v>1</v>
      </c>
    </row>
    <row r="6739" spans="1:2" x14ac:dyDescent="0.3">
      <c r="A6739">
        <v>17956</v>
      </c>
      <c r="B6739" t="s">
        <v>1</v>
      </c>
    </row>
    <row r="6740" spans="1:2" x14ac:dyDescent="0.3">
      <c r="A6740">
        <v>8258</v>
      </c>
      <c r="B6740" t="s">
        <v>1</v>
      </c>
    </row>
    <row r="6741" spans="1:2" x14ac:dyDescent="0.3">
      <c r="A6741">
        <v>10779</v>
      </c>
      <c r="B6741" t="s">
        <v>1</v>
      </c>
    </row>
    <row r="6742" spans="1:2" x14ac:dyDescent="0.3">
      <c r="A6742">
        <v>6845</v>
      </c>
      <c r="B6742" t="s">
        <v>1</v>
      </c>
    </row>
    <row r="6743" spans="1:2" x14ac:dyDescent="0.3">
      <c r="A6743">
        <v>5985</v>
      </c>
      <c r="B6743" t="s">
        <v>1</v>
      </c>
    </row>
    <row r="6744" spans="1:2" x14ac:dyDescent="0.3">
      <c r="A6744">
        <v>9832</v>
      </c>
      <c r="B6744" t="s">
        <v>1</v>
      </c>
    </row>
    <row r="6745" spans="1:2" x14ac:dyDescent="0.3">
      <c r="A6745">
        <v>7032</v>
      </c>
      <c r="B6745" t="s">
        <v>1</v>
      </c>
    </row>
    <row r="6746" spans="1:2" x14ac:dyDescent="0.3">
      <c r="A6746">
        <v>16658</v>
      </c>
      <c r="B6746" t="s">
        <v>1</v>
      </c>
    </row>
    <row r="6747" spans="1:2" x14ac:dyDescent="0.3">
      <c r="A6747">
        <v>12930</v>
      </c>
      <c r="B6747" t="s">
        <v>1</v>
      </c>
    </row>
    <row r="6748" spans="1:2" x14ac:dyDescent="0.3">
      <c r="A6748">
        <v>16265</v>
      </c>
      <c r="B6748" t="s">
        <v>1</v>
      </c>
    </row>
    <row r="6749" spans="1:2" x14ac:dyDescent="0.3">
      <c r="A6749">
        <v>3416</v>
      </c>
      <c r="B6749" t="s">
        <v>1</v>
      </c>
    </row>
    <row r="6750" spans="1:2" x14ac:dyDescent="0.3">
      <c r="A6750">
        <v>8344</v>
      </c>
      <c r="B6750" t="s">
        <v>1</v>
      </c>
    </row>
    <row r="6751" spans="1:2" x14ac:dyDescent="0.3">
      <c r="A6751">
        <v>10619</v>
      </c>
      <c r="B6751" t="s">
        <v>1</v>
      </c>
    </row>
    <row r="6752" spans="1:2" x14ac:dyDescent="0.3">
      <c r="A6752">
        <v>1410</v>
      </c>
      <c r="B6752" t="s">
        <v>1</v>
      </c>
    </row>
    <row r="6753" spans="1:2" x14ac:dyDescent="0.3">
      <c r="A6753">
        <v>16061</v>
      </c>
      <c r="B6753" t="s">
        <v>1</v>
      </c>
    </row>
    <row r="6754" spans="1:2" x14ac:dyDescent="0.3">
      <c r="A6754">
        <v>16523</v>
      </c>
      <c r="B6754" t="s">
        <v>0</v>
      </c>
    </row>
    <row r="6755" spans="1:2" x14ac:dyDescent="0.3">
      <c r="A6755">
        <v>16523</v>
      </c>
      <c r="B6755" t="s">
        <v>1</v>
      </c>
    </row>
    <row r="6756" spans="1:2" x14ac:dyDescent="0.3">
      <c r="A6756">
        <v>559</v>
      </c>
      <c r="B6756" t="s">
        <v>1</v>
      </c>
    </row>
    <row r="6757" spans="1:2" x14ac:dyDescent="0.3">
      <c r="A6757">
        <v>17084</v>
      </c>
      <c r="B6757" t="s">
        <v>1</v>
      </c>
    </row>
    <row r="6758" spans="1:2" x14ac:dyDescent="0.3">
      <c r="A6758">
        <v>16849</v>
      </c>
      <c r="B6758" t="s">
        <v>1</v>
      </c>
    </row>
    <row r="6759" spans="1:2" x14ac:dyDescent="0.3">
      <c r="A6759">
        <v>11987</v>
      </c>
      <c r="B6759" t="s">
        <v>1</v>
      </c>
    </row>
    <row r="6760" spans="1:2" x14ac:dyDescent="0.3">
      <c r="A6760">
        <v>11987</v>
      </c>
      <c r="B6760" t="s">
        <v>0</v>
      </c>
    </row>
    <row r="6761" spans="1:2" x14ac:dyDescent="0.3">
      <c r="A6761">
        <v>4538</v>
      </c>
      <c r="B6761" t="s">
        <v>1</v>
      </c>
    </row>
    <row r="6762" spans="1:2" x14ac:dyDescent="0.3">
      <c r="A6762">
        <v>11573</v>
      </c>
      <c r="B6762" t="s">
        <v>1</v>
      </c>
    </row>
    <row r="6763" spans="1:2" x14ac:dyDescent="0.3">
      <c r="A6763">
        <v>7564</v>
      </c>
      <c r="B6763" t="s">
        <v>1</v>
      </c>
    </row>
    <row r="6764" spans="1:2" x14ac:dyDescent="0.3">
      <c r="A6764">
        <v>13644</v>
      </c>
      <c r="B6764" t="s">
        <v>1</v>
      </c>
    </row>
    <row r="6765" spans="1:2" x14ac:dyDescent="0.3">
      <c r="A6765">
        <v>7449</v>
      </c>
      <c r="B6765" t="s">
        <v>1</v>
      </c>
    </row>
    <row r="6766" spans="1:2" x14ac:dyDescent="0.3">
      <c r="A6766">
        <v>8439</v>
      </c>
      <c r="B6766" t="s">
        <v>1</v>
      </c>
    </row>
    <row r="6767" spans="1:2" x14ac:dyDescent="0.3">
      <c r="A6767">
        <v>2318</v>
      </c>
      <c r="B6767" t="s">
        <v>0</v>
      </c>
    </row>
    <row r="6768" spans="1:2" x14ac:dyDescent="0.3">
      <c r="A6768">
        <v>2318</v>
      </c>
      <c r="B6768" t="s">
        <v>1</v>
      </c>
    </row>
    <row r="6769" spans="1:2" x14ac:dyDescent="0.3">
      <c r="A6769">
        <v>12703</v>
      </c>
      <c r="B6769" t="s">
        <v>1</v>
      </c>
    </row>
    <row r="6770" spans="1:2" x14ac:dyDescent="0.3">
      <c r="A6770">
        <v>2151</v>
      </c>
      <c r="B6770" t="s">
        <v>1</v>
      </c>
    </row>
    <row r="6771" spans="1:2" x14ac:dyDescent="0.3">
      <c r="A6771">
        <v>4668</v>
      </c>
      <c r="B6771" t="s">
        <v>1</v>
      </c>
    </row>
    <row r="6772" spans="1:2" x14ac:dyDescent="0.3">
      <c r="A6772">
        <v>3042</v>
      </c>
      <c r="B6772" t="s">
        <v>1</v>
      </c>
    </row>
    <row r="6773" spans="1:2" x14ac:dyDescent="0.3">
      <c r="A6773">
        <v>5231</v>
      </c>
      <c r="B6773" t="s">
        <v>1</v>
      </c>
    </row>
    <row r="6774" spans="1:2" x14ac:dyDescent="0.3">
      <c r="A6774">
        <v>5424</v>
      </c>
      <c r="B6774" t="s">
        <v>1</v>
      </c>
    </row>
    <row r="6775" spans="1:2" x14ac:dyDescent="0.3">
      <c r="A6775">
        <v>18329</v>
      </c>
      <c r="B6775" t="s">
        <v>1</v>
      </c>
    </row>
    <row r="6776" spans="1:2" x14ac:dyDescent="0.3">
      <c r="A6776">
        <v>2060</v>
      </c>
      <c r="B6776" t="s">
        <v>1</v>
      </c>
    </row>
    <row r="6777" spans="1:2" x14ac:dyDescent="0.3">
      <c r="A6777">
        <v>5403</v>
      </c>
      <c r="B6777" t="s">
        <v>1</v>
      </c>
    </row>
    <row r="6778" spans="1:2" x14ac:dyDescent="0.3">
      <c r="A6778">
        <v>11541</v>
      </c>
      <c r="B6778" t="s">
        <v>1</v>
      </c>
    </row>
    <row r="6779" spans="1:2" x14ac:dyDescent="0.3">
      <c r="A6779">
        <v>5505</v>
      </c>
      <c r="B6779" t="s">
        <v>1</v>
      </c>
    </row>
    <row r="6780" spans="1:2" x14ac:dyDescent="0.3">
      <c r="A6780">
        <v>4518</v>
      </c>
      <c r="B6780" t="s">
        <v>1</v>
      </c>
    </row>
    <row r="6781" spans="1:2" x14ac:dyDescent="0.3">
      <c r="A6781">
        <v>15898</v>
      </c>
      <c r="B6781" t="s">
        <v>1</v>
      </c>
    </row>
    <row r="6782" spans="1:2" x14ac:dyDescent="0.3">
      <c r="A6782">
        <v>17428</v>
      </c>
      <c r="B6782" t="s">
        <v>1</v>
      </c>
    </row>
    <row r="6783" spans="1:2" x14ac:dyDescent="0.3">
      <c r="A6783">
        <v>15893</v>
      </c>
      <c r="B6783" t="s">
        <v>1</v>
      </c>
    </row>
    <row r="6784" spans="1:2" x14ac:dyDescent="0.3">
      <c r="A6784">
        <v>8916</v>
      </c>
      <c r="B6784" t="s">
        <v>1</v>
      </c>
    </row>
    <row r="6785" spans="1:2" x14ac:dyDescent="0.3">
      <c r="A6785">
        <v>4090</v>
      </c>
      <c r="B6785" t="s">
        <v>1</v>
      </c>
    </row>
    <row r="6786" spans="1:2" x14ac:dyDescent="0.3">
      <c r="A6786">
        <v>4567</v>
      </c>
      <c r="B6786" t="s">
        <v>1</v>
      </c>
    </row>
    <row r="6787" spans="1:2" x14ac:dyDescent="0.3">
      <c r="A6787">
        <v>4749</v>
      </c>
      <c r="B6787" t="s">
        <v>1</v>
      </c>
    </row>
    <row r="6788" spans="1:2" x14ac:dyDescent="0.3">
      <c r="A6788">
        <v>1892</v>
      </c>
      <c r="B6788" t="s">
        <v>1</v>
      </c>
    </row>
    <row r="6789" spans="1:2" x14ac:dyDescent="0.3">
      <c r="A6789">
        <v>5435</v>
      </c>
      <c r="B6789" t="s">
        <v>1</v>
      </c>
    </row>
    <row r="6790" spans="1:2" x14ac:dyDescent="0.3">
      <c r="A6790">
        <v>10863</v>
      </c>
      <c r="B6790" t="s">
        <v>1</v>
      </c>
    </row>
    <row r="6791" spans="1:2" x14ac:dyDescent="0.3">
      <c r="A6791">
        <v>1042</v>
      </c>
      <c r="B6791" t="s">
        <v>1</v>
      </c>
    </row>
    <row r="6792" spans="1:2" x14ac:dyDescent="0.3">
      <c r="A6792">
        <v>9633</v>
      </c>
      <c r="B6792" t="s">
        <v>0</v>
      </c>
    </row>
    <row r="6793" spans="1:2" x14ac:dyDescent="0.3">
      <c r="A6793">
        <v>9633</v>
      </c>
      <c r="B6793" t="s">
        <v>1</v>
      </c>
    </row>
    <row r="6794" spans="1:2" x14ac:dyDescent="0.3">
      <c r="A6794">
        <v>11040</v>
      </c>
      <c r="B6794" t="s">
        <v>1</v>
      </c>
    </row>
    <row r="6795" spans="1:2" x14ac:dyDescent="0.3">
      <c r="A6795">
        <v>1158</v>
      </c>
      <c r="B6795" t="s">
        <v>1</v>
      </c>
    </row>
    <row r="6796" spans="1:2" x14ac:dyDescent="0.3">
      <c r="A6796">
        <v>4182</v>
      </c>
      <c r="B6796" t="s">
        <v>1</v>
      </c>
    </row>
    <row r="6797" spans="1:2" x14ac:dyDescent="0.3">
      <c r="A6797">
        <v>13497</v>
      </c>
      <c r="B6797" t="s">
        <v>0</v>
      </c>
    </row>
    <row r="6798" spans="1:2" x14ac:dyDescent="0.3">
      <c r="A6798">
        <v>11689</v>
      </c>
      <c r="B6798" t="s">
        <v>1</v>
      </c>
    </row>
    <row r="6799" spans="1:2" x14ac:dyDescent="0.3">
      <c r="A6799">
        <v>5432</v>
      </c>
      <c r="B6799" t="s">
        <v>1</v>
      </c>
    </row>
    <row r="6800" spans="1:2" x14ac:dyDescent="0.3">
      <c r="A6800">
        <v>4980</v>
      </c>
      <c r="B6800" t="s">
        <v>1</v>
      </c>
    </row>
    <row r="6801" spans="1:2" x14ac:dyDescent="0.3">
      <c r="A6801">
        <v>14973</v>
      </c>
      <c r="B6801" t="s">
        <v>1</v>
      </c>
    </row>
    <row r="6802" spans="1:2" x14ac:dyDescent="0.3">
      <c r="A6802">
        <v>11716</v>
      </c>
      <c r="B6802" t="s">
        <v>1</v>
      </c>
    </row>
    <row r="6803" spans="1:2" x14ac:dyDescent="0.3">
      <c r="A6803">
        <v>11733</v>
      </c>
      <c r="B6803" t="s">
        <v>1</v>
      </c>
    </row>
    <row r="6804" spans="1:2" x14ac:dyDescent="0.3">
      <c r="A6804">
        <v>15651</v>
      </c>
      <c r="B6804" t="s">
        <v>1</v>
      </c>
    </row>
    <row r="6805" spans="1:2" x14ac:dyDescent="0.3">
      <c r="A6805">
        <v>17504</v>
      </c>
      <c r="B6805" t="s">
        <v>1</v>
      </c>
    </row>
    <row r="6806" spans="1:2" x14ac:dyDescent="0.3">
      <c r="A6806">
        <v>11984</v>
      </c>
      <c r="B6806" t="s">
        <v>1</v>
      </c>
    </row>
    <row r="6807" spans="1:2" x14ac:dyDescent="0.3">
      <c r="A6807">
        <v>10384</v>
      </c>
      <c r="B6807" t="s">
        <v>1</v>
      </c>
    </row>
    <row r="6808" spans="1:2" x14ac:dyDescent="0.3">
      <c r="A6808">
        <v>13858</v>
      </c>
      <c r="B6808" t="s">
        <v>1</v>
      </c>
    </row>
    <row r="6809" spans="1:2" x14ac:dyDescent="0.3">
      <c r="A6809">
        <v>10031</v>
      </c>
      <c r="B6809" t="s">
        <v>1</v>
      </c>
    </row>
    <row r="6810" spans="1:2" x14ac:dyDescent="0.3">
      <c r="A6810">
        <v>7393</v>
      </c>
      <c r="B6810" t="s">
        <v>1</v>
      </c>
    </row>
    <row r="6811" spans="1:2" x14ac:dyDescent="0.3">
      <c r="A6811">
        <v>9590</v>
      </c>
      <c r="B6811" t="s">
        <v>1</v>
      </c>
    </row>
    <row r="6812" spans="1:2" x14ac:dyDescent="0.3">
      <c r="A6812">
        <v>6786</v>
      </c>
      <c r="B6812" t="s">
        <v>1</v>
      </c>
    </row>
    <row r="6813" spans="1:2" x14ac:dyDescent="0.3">
      <c r="A6813">
        <v>6107</v>
      </c>
      <c r="B6813" t="s">
        <v>1</v>
      </c>
    </row>
    <row r="6814" spans="1:2" x14ac:dyDescent="0.3">
      <c r="A6814">
        <v>74</v>
      </c>
      <c r="B6814" t="s">
        <v>1</v>
      </c>
    </row>
    <row r="6815" spans="1:2" x14ac:dyDescent="0.3">
      <c r="A6815">
        <v>10032</v>
      </c>
      <c r="B6815" t="s">
        <v>1</v>
      </c>
    </row>
    <row r="6816" spans="1:2" x14ac:dyDescent="0.3">
      <c r="A6816">
        <v>2708</v>
      </c>
      <c r="B6816" t="s">
        <v>1</v>
      </c>
    </row>
    <row r="6817" spans="1:2" x14ac:dyDescent="0.3">
      <c r="A6817">
        <v>11940</v>
      </c>
      <c r="B6817" t="s">
        <v>1</v>
      </c>
    </row>
    <row r="6818" spans="1:2" x14ac:dyDescent="0.3">
      <c r="A6818">
        <v>5849</v>
      </c>
      <c r="B6818" t="s">
        <v>1</v>
      </c>
    </row>
    <row r="6819" spans="1:2" x14ac:dyDescent="0.3">
      <c r="A6819">
        <v>13316</v>
      </c>
      <c r="B6819" t="s">
        <v>1</v>
      </c>
    </row>
    <row r="6820" spans="1:2" x14ac:dyDescent="0.3">
      <c r="A6820">
        <v>8781</v>
      </c>
      <c r="B6820" t="s">
        <v>1</v>
      </c>
    </row>
    <row r="6821" spans="1:2" x14ac:dyDescent="0.3">
      <c r="A6821">
        <v>10101</v>
      </c>
      <c r="B6821" t="s">
        <v>1</v>
      </c>
    </row>
    <row r="6822" spans="1:2" x14ac:dyDescent="0.3">
      <c r="A6822">
        <v>410</v>
      </c>
      <c r="B6822" t="s">
        <v>1</v>
      </c>
    </row>
    <row r="6823" spans="1:2" x14ac:dyDescent="0.3">
      <c r="A6823">
        <v>5511</v>
      </c>
      <c r="B6823" t="s">
        <v>0</v>
      </c>
    </row>
    <row r="6824" spans="1:2" x14ac:dyDescent="0.3">
      <c r="A6824">
        <v>5511</v>
      </c>
      <c r="B6824" t="s">
        <v>1</v>
      </c>
    </row>
    <row r="6825" spans="1:2" x14ac:dyDescent="0.3">
      <c r="A6825">
        <v>16920</v>
      </c>
      <c r="B6825" t="s">
        <v>1</v>
      </c>
    </row>
    <row r="6826" spans="1:2" x14ac:dyDescent="0.3">
      <c r="A6826">
        <v>13554</v>
      </c>
      <c r="B6826" t="s">
        <v>1</v>
      </c>
    </row>
    <row r="6827" spans="1:2" x14ac:dyDescent="0.3">
      <c r="A6827">
        <v>15975</v>
      </c>
      <c r="B6827" t="s">
        <v>1</v>
      </c>
    </row>
    <row r="6828" spans="1:2" x14ac:dyDescent="0.3">
      <c r="A6828">
        <v>15393</v>
      </c>
      <c r="B6828" t="s">
        <v>1</v>
      </c>
    </row>
    <row r="6829" spans="1:2" x14ac:dyDescent="0.3">
      <c r="A6829">
        <v>6304</v>
      </c>
      <c r="B6829" t="s">
        <v>1</v>
      </c>
    </row>
    <row r="6830" spans="1:2" x14ac:dyDescent="0.3">
      <c r="A6830">
        <v>14104</v>
      </c>
      <c r="B6830" t="s">
        <v>1</v>
      </c>
    </row>
    <row r="6831" spans="1:2" x14ac:dyDescent="0.3">
      <c r="A6831">
        <v>8894</v>
      </c>
      <c r="B6831" t="s">
        <v>1</v>
      </c>
    </row>
    <row r="6832" spans="1:2" x14ac:dyDescent="0.3">
      <c r="A6832">
        <v>12007</v>
      </c>
      <c r="B6832" t="s">
        <v>1</v>
      </c>
    </row>
    <row r="6833" spans="1:2" x14ac:dyDescent="0.3">
      <c r="A6833">
        <v>16550</v>
      </c>
      <c r="B6833" t="s">
        <v>1</v>
      </c>
    </row>
    <row r="6834" spans="1:2" x14ac:dyDescent="0.3">
      <c r="A6834">
        <v>5550</v>
      </c>
      <c r="B6834" t="s">
        <v>1</v>
      </c>
    </row>
    <row r="6835" spans="1:2" x14ac:dyDescent="0.3">
      <c r="A6835">
        <v>2879</v>
      </c>
      <c r="B6835" t="s">
        <v>1</v>
      </c>
    </row>
    <row r="6836" spans="1:2" x14ac:dyDescent="0.3">
      <c r="A6836">
        <v>734</v>
      </c>
      <c r="B6836" t="s">
        <v>1</v>
      </c>
    </row>
    <row r="6837" spans="1:2" x14ac:dyDescent="0.3">
      <c r="A6837">
        <v>3320</v>
      </c>
      <c r="B6837" t="s">
        <v>1</v>
      </c>
    </row>
    <row r="6838" spans="1:2" x14ac:dyDescent="0.3">
      <c r="A6838">
        <v>958</v>
      </c>
      <c r="B6838" t="s">
        <v>1</v>
      </c>
    </row>
    <row r="6839" spans="1:2" x14ac:dyDescent="0.3">
      <c r="A6839">
        <v>6797</v>
      </c>
      <c r="B6839" t="s">
        <v>1</v>
      </c>
    </row>
    <row r="6840" spans="1:2" x14ac:dyDescent="0.3">
      <c r="A6840">
        <v>703</v>
      </c>
      <c r="B6840" t="s">
        <v>1</v>
      </c>
    </row>
    <row r="6841" spans="1:2" x14ac:dyDescent="0.3">
      <c r="A6841">
        <v>9365</v>
      </c>
      <c r="B6841" t="s">
        <v>1</v>
      </c>
    </row>
    <row r="6842" spans="1:2" x14ac:dyDescent="0.3">
      <c r="A6842">
        <v>8822</v>
      </c>
      <c r="B6842" t="s">
        <v>1</v>
      </c>
    </row>
    <row r="6843" spans="1:2" x14ac:dyDescent="0.3">
      <c r="A6843">
        <v>13649</v>
      </c>
      <c r="B6843" t="s">
        <v>1</v>
      </c>
    </row>
    <row r="6844" spans="1:2" x14ac:dyDescent="0.3">
      <c r="A6844">
        <v>14024</v>
      </c>
      <c r="B6844" t="s">
        <v>1</v>
      </c>
    </row>
    <row r="6845" spans="1:2" x14ac:dyDescent="0.3">
      <c r="A6845">
        <v>811</v>
      </c>
      <c r="B6845" t="s">
        <v>1</v>
      </c>
    </row>
    <row r="6846" spans="1:2" x14ac:dyDescent="0.3">
      <c r="A6846">
        <v>9475</v>
      </c>
      <c r="B6846" t="s">
        <v>1</v>
      </c>
    </row>
    <row r="6847" spans="1:2" x14ac:dyDescent="0.3">
      <c r="A6847">
        <v>9665</v>
      </c>
      <c r="B6847" t="s">
        <v>1</v>
      </c>
    </row>
    <row r="6848" spans="1:2" x14ac:dyDescent="0.3">
      <c r="A6848">
        <v>17030</v>
      </c>
      <c r="B6848" t="s">
        <v>1</v>
      </c>
    </row>
    <row r="6849" spans="1:2" x14ac:dyDescent="0.3">
      <c r="A6849">
        <v>15015</v>
      </c>
      <c r="B6849" t="s">
        <v>1</v>
      </c>
    </row>
    <row r="6850" spans="1:2" x14ac:dyDescent="0.3">
      <c r="A6850">
        <v>8244</v>
      </c>
      <c r="B6850" t="s">
        <v>1</v>
      </c>
    </row>
    <row r="6851" spans="1:2" x14ac:dyDescent="0.3">
      <c r="A6851">
        <v>1741</v>
      </c>
      <c r="B6851" t="s">
        <v>1</v>
      </c>
    </row>
    <row r="6852" spans="1:2" x14ac:dyDescent="0.3">
      <c r="A6852">
        <v>11649</v>
      </c>
      <c r="B6852" t="s">
        <v>1</v>
      </c>
    </row>
    <row r="6853" spans="1:2" x14ac:dyDescent="0.3">
      <c r="A6853">
        <v>1874</v>
      </c>
      <c r="B6853" t="s">
        <v>1</v>
      </c>
    </row>
    <row r="6854" spans="1:2" x14ac:dyDescent="0.3">
      <c r="A6854">
        <v>7979</v>
      </c>
      <c r="B6854" t="s">
        <v>1</v>
      </c>
    </row>
    <row r="6855" spans="1:2" x14ac:dyDescent="0.3">
      <c r="A6855">
        <v>6256</v>
      </c>
      <c r="B6855" t="s">
        <v>1</v>
      </c>
    </row>
    <row r="6856" spans="1:2" x14ac:dyDescent="0.3">
      <c r="A6856">
        <v>5226</v>
      </c>
      <c r="B6856" t="s">
        <v>1</v>
      </c>
    </row>
    <row r="6857" spans="1:2" x14ac:dyDescent="0.3">
      <c r="A6857">
        <v>13675</v>
      </c>
      <c r="B6857" t="s">
        <v>1</v>
      </c>
    </row>
    <row r="6858" spans="1:2" x14ac:dyDescent="0.3">
      <c r="A6858">
        <v>13675</v>
      </c>
      <c r="B6858" t="s">
        <v>0</v>
      </c>
    </row>
    <row r="6859" spans="1:2" x14ac:dyDescent="0.3">
      <c r="A6859">
        <v>10821</v>
      </c>
      <c r="B6859" t="s">
        <v>1</v>
      </c>
    </row>
    <row r="6860" spans="1:2" x14ac:dyDescent="0.3">
      <c r="A6860">
        <v>5786</v>
      </c>
      <c r="B6860" t="s">
        <v>1</v>
      </c>
    </row>
    <row r="6861" spans="1:2" x14ac:dyDescent="0.3">
      <c r="A6861">
        <v>4321</v>
      </c>
      <c r="B6861" t="s">
        <v>1</v>
      </c>
    </row>
    <row r="6862" spans="1:2" x14ac:dyDescent="0.3">
      <c r="A6862">
        <v>10579</v>
      </c>
      <c r="B6862" t="s">
        <v>1</v>
      </c>
    </row>
    <row r="6863" spans="1:2" x14ac:dyDescent="0.3">
      <c r="A6863">
        <v>12444</v>
      </c>
      <c r="B6863" t="s">
        <v>1</v>
      </c>
    </row>
    <row r="6864" spans="1:2" x14ac:dyDescent="0.3">
      <c r="A6864">
        <v>9645</v>
      </c>
      <c r="B6864" t="s">
        <v>1</v>
      </c>
    </row>
    <row r="6865" spans="1:2" x14ac:dyDescent="0.3">
      <c r="A6865">
        <v>10862</v>
      </c>
      <c r="B6865" t="s">
        <v>1</v>
      </c>
    </row>
    <row r="6866" spans="1:2" x14ac:dyDescent="0.3">
      <c r="A6866">
        <v>1287</v>
      </c>
      <c r="B6866" t="s">
        <v>1</v>
      </c>
    </row>
    <row r="6867" spans="1:2" x14ac:dyDescent="0.3">
      <c r="A6867">
        <v>6804</v>
      </c>
      <c r="B6867" t="s">
        <v>1</v>
      </c>
    </row>
    <row r="6868" spans="1:2" x14ac:dyDescent="0.3">
      <c r="A6868">
        <v>8295</v>
      </c>
      <c r="B6868" t="s">
        <v>1</v>
      </c>
    </row>
    <row r="6869" spans="1:2" x14ac:dyDescent="0.3">
      <c r="A6869">
        <v>11214</v>
      </c>
      <c r="B6869" t="s">
        <v>1</v>
      </c>
    </row>
    <row r="6870" spans="1:2" x14ac:dyDescent="0.3">
      <c r="A6870">
        <v>3030</v>
      </c>
      <c r="B6870" t="s">
        <v>1</v>
      </c>
    </row>
    <row r="6871" spans="1:2" x14ac:dyDescent="0.3">
      <c r="A6871">
        <v>7091</v>
      </c>
      <c r="B6871" t="s">
        <v>1</v>
      </c>
    </row>
    <row r="6872" spans="1:2" x14ac:dyDescent="0.3">
      <c r="A6872">
        <v>14596</v>
      </c>
      <c r="B6872" t="s">
        <v>1</v>
      </c>
    </row>
    <row r="6873" spans="1:2" x14ac:dyDescent="0.3">
      <c r="A6873">
        <v>8238</v>
      </c>
      <c r="B6873" t="s">
        <v>1</v>
      </c>
    </row>
    <row r="6874" spans="1:2" x14ac:dyDescent="0.3">
      <c r="A6874">
        <v>1223</v>
      </c>
      <c r="B6874" t="s">
        <v>0</v>
      </c>
    </row>
    <row r="6875" spans="1:2" x14ac:dyDescent="0.3">
      <c r="A6875">
        <v>1223</v>
      </c>
      <c r="B6875" t="s">
        <v>1</v>
      </c>
    </row>
    <row r="6876" spans="1:2" x14ac:dyDescent="0.3">
      <c r="A6876">
        <v>13133</v>
      </c>
      <c r="B6876" t="s">
        <v>1</v>
      </c>
    </row>
    <row r="6877" spans="1:2" x14ac:dyDescent="0.3">
      <c r="A6877">
        <v>14144</v>
      </c>
      <c r="B6877" t="s">
        <v>1</v>
      </c>
    </row>
    <row r="6878" spans="1:2" x14ac:dyDescent="0.3">
      <c r="A6878">
        <v>13437</v>
      </c>
      <c r="B6878" t="s">
        <v>1</v>
      </c>
    </row>
    <row r="6879" spans="1:2" x14ac:dyDescent="0.3">
      <c r="A6879">
        <v>12292</v>
      </c>
      <c r="B6879" t="s">
        <v>1</v>
      </c>
    </row>
    <row r="6880" spans="1:2" x14ac:dyDescent="0.3">
      <c r="A6880">
        <v>4383</v>
      </c>
      <c r="B6880" t="s">
        <v>1</v>
      </c>
    </row>
    <row r="6881" spans="1:2" x14ac:dyDescent="0.3">
      <c r="A6881">
        <v>2665</v>
      </c>
      <c r="B6881" t="s">
        <v>1</v>
      </c>
    </row>
    <row r="6882" spans="1:2" x14ac:dyDescent="0.3">
      <c r="A6882">
        <v>13782</v>
      </c>
      <c r="B6882" t="s">
        <v>1</v>
      </c>
    </row>
    <row r="6883" spans="1:2" x14ac:dyDescent="0.3">
      <c r="A6883">
        <v>12779</v>
      </c>
      <c r="B6883" t="s">
        <v>1</v>
      </c>
    </row>
    <row r="6884" spans="1:2" x14ac:dyDescent="0.3">
      <c r="A6884">
        <v>14386</v>
      </c>
      <c r="B6884" t="s">
        <v>1</v>
      </c>
    </row>
    <row r="6885" spans="1:2" x14ac:dyDescent="0.3">
      <c r="A6885">
        <v>9791</v>
      </c>
      <c r="B6885" t="s">
        <v>0</v>
      </c>
    </row>
    <row r="6886" spans="1:2" x14ac:dyDescent="0.3">
      <c r="A6886">
        <v>9791</v>
      </c>
      <c r="B6886" t="s">
        <v>1</v>
      </c>
    </row>
    <row r="6887" spans="1:2" x14ac:dyDescent="0.3">
      <c r="A6887">
        <v>10709</v>
      </c>
      <c r="B6887" t="s">
        <v>1</v>
      </c>
    </row>
    <row r="6888" spans="1:2" x14ac:dyDescent="0.3">
      <c r="A6888">
        <v>12659</v>
      </c>
      <c r="B6888" t="s">
        <v>1</v>
      </c>
    </row>
    <row r="6889" spans="1:2" x14ac:dyDescent="0.3">
      <c r="A6889">
        <v>16195</v>
      </c>
      <c r="B6889" t="s">
        <v>0</v>
      </c>
    </row>
    <row r="6890" spans="1:2" x14ac:dyDescent="0.3">
      <c r="A6890">
        <v>16195</v>
      </c>
      <c r="B6890" t="s">
        <v>1</v>
      </c>
    </row>
    <row r="6891" spans="1:2" x14ac:dyDescent="0.3">
      <c r="A6891">
        <v>14231</v>
      </c>
      <c r="B6891" t="s">
        <v>1</v>
      </c>
    </row>
    <row r="6892" spans="1:2" x14ac:dyDescent="0.3">
      <c r="A6892">
        <v>17613</v>
      </c>
      <c r="B6892" t="s">
        <v>0</v>
      </c>
    </row>
    <row r="6893" spans="1:2" x14ac:dyDescent="0.3">
      <c r="A6893">
        <v>17613</v>
      </c>
      <c r="B6893" t="s">
        <v>1</v>
      </c>
    </row>
    <row r="6894" spans="1:2" x14ac:dyDescent="0.3">
      <c r="A6894">
        <v>3489</v>
      </c>
      <c r="B6894" t="s">
        <v>1</v>
      </c>
    </row>
    <row r="6895" spans="1:2" x14ac:dyDescent="0.3">
      <c r="A6895">
        <v>5601</v>
      </c>
      <c r="B6895" t="s">
        <v>1</v>
      </c>
    </row>
    <row r="6896" spans="1:2" x14ac:dyDescent="0.3">
      <c r="A6896">
        <v>3033</v>
      </c>
      <c r="B6896" t="s">
        <v>1</v>
      </c>
    </row>
    <row r="6897" spans="1:2" x14ac:dyDescent="0.3">
      <c r="A6897">
        <v>11014</v>
      </c>
      <c r="B6897" t="s">
        <v>1</v>
      </c>
    </row>
    <row r="6898" spans="1:2" x14ac:dyDescent="0.3">
      <c r="A6898">
        <v>1077</v>
      </c>
      <c r="B6898" t="s">
        <v>1</v>
      </c>
    </row>
    <row r="6899" spans="1:2" x14ac:dyDescent="0.3">
      <c r="A6899">
        <v>644</v>
      </c>
      <c r="B6899" t="s">
        <v>1</v>
      </c>
    </row>
    <row r="6900" spans="1:2" x14ac:dyDescent="0.3">
      <c r="A6900">
        <v>12870</v>
      </c>
      <c r="B6900" t="s">
        <v>1</v>
      </c>
    </row>
    <row r="6901" spans="1:2" x14ac:dyDescent="0.3">
      <c r="A6901">
        <v>185</v>
      </c>
      <c r="B6901" t="s">
        <v>1</v>
      </c>
    </row>
    <row r="6902" spans="1:2" x14ac:dyDescent="0.3">
      <c r="A6902">
        <v>3160</v>
      </c>
      <c r="B6902" t="s">
        <v>1</v>
      </c>
    </row>
    <row r="6903" spans="1:2" x14ac:dyDescent="0.3">
      <c r="A6903">
        <v>6650</v>
      </c>
      <c r="B6903" t="s">
        <v>1</v>
      </c>
    </row>
    <row r="6904" spans="1:2" x14ac:dyDescent="0.3">
      <c r="A6904">
        <v>4914</v>
      </c>
      <c r="B6904" t="s">
        <v>1</v>
      </c>
    </row>
    <row r="6905" spans="1:2" x14ac:dyDescent="0.3">
      <c r="A6905">
        <v>14556</v>
      </c>
      <c r="B6905" t="s">
        <v>1</v>
      </c>
    </row>
    <row r="6906" spans="1:2" x14ac:dyDescent="0.3">
      <c r="A6906">
        <v>8664</v>
      </c>
      <c r="B6906" t="s">
        <v>1</v>
      </c>
    </row>
    <row r="6907" spans="1:2" x14ac:dyDescent="0.3">
      <c r="A6907">
        <v>14137</v>
      </c>
      <c r="B6907" t="s">
        <v>1</v>
      </c>
    </row>
    <row r="6908" spans="1:2" x14ac:dyDescent="0.3">
      <c r="A6908">
        <v>7154</v>
      </c>
      <c r="B6908" t="s">
        <v>1</v>
      </c>
    </row>
    <row r="6909" spans="1:2" x14ac:dyDescent="0.3">
      <c r="A6909">
        <v>483</v>
      </c>
      <c r="B6909" t="s">
        <v>1</v>
      </c>
    </row>
    <row r="6910" spans="1:2" x14ac:dyDescent="0.3">
      <c r="A6910">
        <v>9389</v>
      </c>
      <c r="B6910" t="s">
        <v>1</v>
      </c>
    </row>
    <row r="6911" spans="1:2" x14ac:dyDescent="0.3">
      <c r="A6911">
        <v>3728</v>
      </c>
      <c r="B6911" t="s">
        <v>1</v>
      </c>
    </row>
    <row r="6912" spans="1:2" x14ac:dyDescent="0.3">
      <c r="A6912">
        <v>18171</v>
      </c>
      <c r="B6912" t="s">
        <v>1</v>
      </c>
    </row>
    <row r="6913" spans="1:2" x14ac:dyDescent="0.3">
      <c r="A6913">
        <v>10565</v>
      </c>
      <c r="B6913" t="s">
        <v>1</v>
      </c>
    </row>
    <row r="6914" spans="1:2" x14ac:dyDescent="0.3">
      <c r="A6914">
        <v>15263</v>
      </c>
      <c r="B6914" t="s">
        <v>1</v>
      </c>
    </row>
    <row r="6915" spans="1:2" x14ac:dyDescent="0.3">
      <c r="A6915">
        <v>8265</v>
      </c>
      <c r="B6915" t="s">
        <v>1</v>
      </c>
    </row>
    <row r="6916" spans="1:2" x14ac:dyDescent="0.3">
      <c r="A6916">
        <v>13816</v>
      </c>
      <c r="B6916" t="s">
        <v>7</v>
      </c>
    </row>
    <row r="6917" spans="1:2" x14ac:dyDescent="0.3">
      <c r="A6917">
        <v>7993</v>
      </c>
      <c r="B6917" t="s">
        <v>6</v>
      </c>
    </row>
    <row r="6918" spans="1:2" x14ac:dyDescent="0.3">
      <c r="A6918">
        <v>7993</v>
      </c>
      <c r="B6918" t="s">
        <v>7</v>
      </c>
    </row>
    <row r="6919" spans="1:2" x14ac:dyDescent="0.3">
      <c r="A6919">
        <v>9759</v>
      </c>
      <c r="B6919" t="s">
        <v>6</v>
      </c>
    </row>
    <row r="6920" spans="1:2" x14ac:dyDescent="0.3">
      <c r="A6920">
        <v>9759</v>
      </c>
      <c r="B6920" t="s">
        <v>7</v>
      </c>
    </row>
    <row r="6921" spans="1:2" x14ac:dyDescent="0.3">
      <c r="A6921">
        <v>6661</v>
      </c>
      <c r="B6921" t="s">
        <v>7</v>
      </c>
    </row>
    <row r="6922" spans="1:2" x14ac:dyDescent="0.3">
      <c r="A6922">
        <v>6661</v>
      </c>
      <c r="B6922" t="s">
        <v>6</v>
      </c>
    </row>
    <row r="6923" spans="1:2" x14ac:dyDescent="0.3">
      <c r="A6923">
        <v>639</v>
      </c>
      <c r="B6923" t="s">
        <v>6</v>
      </c>
    </row>
    <row r="6924" spans="1:2" x14ac:dyDescent="0.3">
      <c r="A6924">
        <v>16253</v>
      </c>
      <c r="B6924" t="s">
        <v>7</v>
      </c>
    </row>
    <row r="6925" spans="1:2" x14ac:dyDescent="0.3">
      <c r="A6925">
        <v>16253</v>
      </c>
      <c r="B6925" t="s">
        <v>6</v>
      </c>
    </row>
    <row r="6926" spans="1:2" x14ac:dyDescent="0.3">
      <c r="A6926">
        <v>15044</v>
      </c>
      <c r="B6926" t="s">
        <v>6</v>
      </c>
    </row>
    <row r="6927" spans="1:2" x14ac:dyDescent="0.3">
      <c r="A6927">
        <v>15044</v>
      </c>
      <c r="B6927" t="s">
        <v>7</v>
      </c>
    </row>
    <row r="6928" spans="1:2" x14ac:dyDescent="0.3">
      <c r="A6928">
        <v>6434</v>
      </c>
      <c r="B6928" t="s">
        <v>1</v>
      </c>
    </row>
    <row r="6929" spans="1:2" x14ac:dyDescent="0.3">
      <c r="A6929">
        <v>6434</v>
      </c>
      <c r="B6929" t="s">
        <v>6</v>
      </c>
    </row>
    <row r="6930" spans="1:2" x14ac:dyDescent="0.3">
      <c r="A6930">
        <v>6271</v>
      </c>
      <c r="B6930" t="s">
        <v>6</v>
      </c>
    </row>
    <row r="6931" spans="1:2" x14ac:dyDescent="0.3">
      <c r="A6931">
        <v>6271</v>
      </c>
      <c r="B6931" t="s">
        <v>7</v>
      </c>
    </row>
    <row r="6932" spans="1:2" x14ac:dyDescent="0.3">
      <c r="A6932">
        <v>8918</v>
      </c>
      <c r="B6932" t="s">
        <v>6</v>
      </c>
    </row>
    <row r="6933" spans="1:2" x14ac:dyDescent="0.3">
      <c r="A6933">
        <v>4779</v>
      </c>
      <c r="B6933" t="s">
        <v>7</v>
      </c>
    </row>
    <row r="6934" spans="1:2" x14ac:dyDescent="0.3">
      <c r="A6934">
        <v>4779</v>
      </c>
      <c r="B6934" t="s">
        <v>6</v>
      </c>
    </row>
    <row r="6935" spans="1:2" x14ac:dyDescent="0.3">
      <c r="A6935">
        <v>7378</v>
      </c>
      <c r="B6935" t="s">
        <v>1</v>
      </c>
    </row>
    <row r="6936" spans="1:2" x14ac:dyDescent="0.3">
      <c r="A6936">
        <v>7378</v>
      </c>
      <c r="B6936" t="s">
        <v>6</v>
      </c>
    </row>
    <row r="6937" spans="1:2" x14ac:dyDescent="0.3">
      <c r="A6937">
        <v>7378</v>
      </c>
      <c r="B6937" t="s">
        <v>7</v>
      </c>
    </row>
    <row r="6938" spans="1:2" x14ac:dyDescent="0.3">
      <c r="A6938">
        <v>7378</v>
      </c>
      <c r="B6938" t="s">
        <v>9</v>
      </c>
    </row>
    <row r="6939" spans="1:2" x14ac:dyDescent="0.3">
      <c r="A6939">
        <v>7378</v>
      </c>
      <c r="B6939" t="s">
        <v>0</v>
      </c>
    </row>
    <row r="6940" spans="1:2" x14ac:dyDescent="0.3">
      <c r="A6940">
        <v>10725</v>
      </c>
      <c r="B6940" t="s">
        <v>1</v>
      </c>
    </row>
    <row r="6941" spans="1:2" x14ac:dyDescent="0.3">
      <c r="A6941">
        <v>8287</v>
      </c>
      <c r="B6941" t="s">
        <v>1</v>
      </c>
    </row>
    <row r="6942" spans="1:2" x14ac:dyDescent="0.3">
      <c r="A6942">
        <v>6084</v>
      </c>
      <c r="B6942" t="s">
        <v>1</v>
      </c>
    </row>
    <row r="6943" spans="1:2" x14ac:dyDescent="0.3">
      <c r="A6943">
        <v>14266</v>
      </c>
      <c r="B6943" t="s">
        <v>1</v>
      </c>
    </row>
    <row r="6944" spans="1:2" x14ac:dyDescent="0.3">
      <c r="A6944">
        <v>14266</v>
      </c>
      <c r="B6944" t="s">
        <v>0</v>
      </c>
    </row>
    <row r="6945" spans="1:2" x14ac:dyDescent="0.3">
      <c r="A6945">
        <v>641</v>
      </c>
      <c r="B6945" t="s">
        <v>1</v>
      </c>
    </row>
    <row r="6946" spans="1:2" x14ac:dyDescent="0.3">
      <c r="A6946">
        <v>641</v>
      </c>
      <c r="B6946" t="s">
        <v>0</v>
      </c>
    </row>
    <row r="6947" spans="1:2" x14ac:dyDescent="0.3">
      <c r="A6947">
        <v>17387</v>
      </c>
      <c r="B6947" t="s">
        <v>1</v>
      </c>
    </row>
    <row r="6948" spans="1:2" x14ac:dyDescent="0.3">
      <c r="A6948">
        <v>15795</v>
      </c>
      <c r="B6948" t="s">
        <v>1</v>
      </c>
    </row>
    <row r="6949" spans="1:2" x14ac:dyDescent="0.3">
      <c r="A6949">
        <v>161</v>
      </c>
      <c r="B6949" t="s">
        <v>1</v>
      </c>
    </row>
    <row r="6950" spans="1:2" x14ac:dyDescent="0.3">
      <c r="A6950">
        <v>4023</v>
      </c>
      <c r="B6950" t="s">
        <v>1</v>
      </c>
    </row>
    <row r="6951" spans="1:2" x14ac:dyDescent="0.3">
      <c r="A6951">
        <v>1750</v>
      </c>
      <c r="B6951" t="s">
        <v>1</v>
      </c>
    </row>
    <row r="6952" spans="1:2" x14ac:dyDescent="0.3">
      <c r="A6952">
        <v>10752</v>
      </c>
      <c r="B6952" t="s">
        <v>1</v>
      </c>
    </row>
    <row r="6953" spans="1:2" x14ac:dyDescent="0.3">
      <c r="A6953">
        <v>6761</v>
      </c>
      <c r="B6953" t="s">
        <v>1</v>
      </c>
    </row>
    <row r="6954" spans="1:2" x14ac:dyDescent="0.3">
      <c r="A6954">
        <v>17300</v>
      </c>
      <c r="B6954" t="s">
        <v>1</v>
      </c>
    </row>
    <row r="6955" spans="1:2" x14ac:dyDescent="0.3">
      <c r="A6955">
        <v>14204</v>
      </c>
      <c r="B6955" t="s">
        <v>1</v>
      </c>
    </row>
    <row r="6956" spans="1:2" x14ac:dyDescent="0.3">
      <c r="A6956">
        <v>4627</v>
      </c>
      <c r="B6956" t="s">
        <v>1</v>
      </c>
    </row>
    <row r="6957" spans="1:2" x14ac:dyDescent="0.3">
      <c r="A6957">
        <v>9226</v>
      </c>
      <c r="B6957" t="s">
        <v>1</v>
      </c>
    </row>
    <row r="6958" spans="1:2" x14ac:dyDescent="0.3">
      <c r="A6958">
        <v>335</v>
      </c>
      <c r="B6958" t="s">
        <v>1</v>
      </c>
    </row>
    <row r="6959" spans="1:2" x14ac:dyDescent="0.3">
      <c r="A6959">
        <v>2345</v>
      </c>
      <c r="B6959" t="s">
        <v>1</v>
      </c>
    </row>
    <row r="6960" spans="1:2" x14ac:dyDescent="0.3">
      <c r="A6960">
        <v>576</v>
      </c>
      <c r="B6960" t="s">
        <v>1</v>
      </c>
    </row>
    <row r="6961" spans="1:2" x14ac:dyDescent="0.3">
      <c r="A6961">
        <v>17662</v>
      </c>
      <c r="B6961" t="s">
        <v>1</v>
      </c>
    </row>
    <row r="6962" spans="1:2" x14ac:dyDescent="0.3">
      <c r="A6962">
        <v>7320</v>
      </c>
      <c r="B6962" t="s">
        <v>1</v>
      </c>
    </row>
    <row r="6963" spans="1:2" x14ac:dyDescent="0.3">
      <c r="A6963">
        <v>13476</v>
      </c>
      <c r="B6963" t="s">
        <v>0</v>
      </c>
    </row>
    <row r="6964" spans="1:2" x14ac:dyDescent="0.3">
      <c r="A6964">
        <v>13476</v>
      </c>
      <c r="B6964" t="s">
        <v>1</v>
      </c>
    </row>
    <row r="6965" spans="1:2" x14ac:dyDescent="0.3">
      <c r="A6965">
        <v>3096</v>
      </c>
      <c r="B6965" t="s">
        <v>1</v>
      </c>
    </row>
    <row r="6966" spans="1:2" x14ac:dyDescent="0.3">
      <c r="A6966">
        <v>12160</v>
      </c>
      <c r="B6966" t="s">
        <v>1</v>
      </c>
    </row>
    <row r="6967" spans="1:2" x14ac:dyDescent="0.3">
      <c r="A6967">
        <v>11170</v>
      </c>
      <c r="B6967" t="s">
        <v>1</v>
      </c>
    </row>
    <row r="6968" spans="1:2" x14ac:dyDescent="0.3">
      <c r="A6968">
        <v>1501</v>
      </c>
      <c r="B6968" t="s">
        <v>1</v>
      </c>
    </row>
    <row r="6969" spans="1:2" x14ac:dyDescent="0.3">
      <c r="A6969">
        <v>8766</v>
      </c>
      <c r="B6969" t="s">
        <v>1</v>
      </c>
    </row>
    <row r="6970" spans="1:2" x14ac:dyDescent="0.3">
      <c r="A6970">
        <v>11250</v>
      </c>
      <c r="B6970" t="s">
        <v>1</v>
      </c>
    </row>
    <row r="6971" spans="1:2" x14ac:dyDescent="0.3">
      <c r="A6971">
        <v>16631</v>
      </c>
      <c r="B6971" t="s">
        <v>1</v>
      </c>
    </row>
    <row r="6972" spans="1:2" x14ac:dyDescent="0.3">
      <c r="A6972">
        <v>18240</v>
      </c>
      <c r="B6972" t="s">
        <v>1</v>
      </c>
    </row>
    <row r="6973" spans="1:2" x14ac:dyDescent="0.3">
      <c r="A6973">
        <v>3039</v>
      </c>
      <c r="B6973" t="s">
        <v>1</v>
      </c>
    </row>
    <row r="6974" spans="1:2" x14ac:dyDescent="0.3">
      <c r="A6974">
        <v>7342</v>
      </c>
      <c r="B6974" t="s">
        <v>1</v>
      </c>
    </row>
    <row r="6975" spans="1:2" x14ac:dyDescent="0.3">
      <c r="A6975">
        <v>12027</v>
      </c>
      <c r="B6975" t="s">
        <v>1</v>
      </c>
    </row>
    <row r="6976" spans="1:2" x14ac:dyDescent="0.3">
      <c r="A6976">
        <v>2038</v>
      </c>
      <c r="B6976" t="s">
        <v>1</v>
      </c>
    </row>
    <row r="6977" spans="1:2" x14ac:dyDescent="0.3">
      <c r="A6977">
        <v>10965</v>
      </c>
      <c r="B6977" t="s">
        <v>1</v>
      </c>
    </row>
    <row r="6978" spans="1:2" x14ac:dyDescent="0.3">
      <c r="A6978">
        <v>15136</v>
      </c>
      <c r="B6978" t="s">
        <v>1</v>
      </c>
    </row>
    <row r="6979" spans="1:2" x14ac:dyDescent="0.3">
      <c r="A6979">
        <v>15066</v>
      </c>
      <c r="B6979" t="s">
        <v>1</v>
      </c>
    </row>
    <row r="6980" spans="1:2" x14ac:dyDescent="0.3">
      <c r="A6980">
        <v>4180</v>
      </c>
      <c r="B6980" t="s">
        <v>1</v>
      </c>
    </row>
    <row r="6981" spans="1:2" x14ac:dyDescent="0.3">
      <c r="A6981">
        <v>6229</v>
      </c>
      <c r="B6981" t="s">
        <v>1</v>
      </c>
    </row>
    <row r="6982" spans="1:2" x14ac:dyDescent="0.3">
      <c r="A6982">
        <v>14981</v>
      </c>
      <c r="B6982" t="s">
        <v>1</v>
      </c>
    </row>
    <row r="6983" spans="1:2" x14ac:dyDescent="0.3">
      <c r="A6983">
        <v>10311</v>
      </c>
      <c r="B6983" t="s">
        <v>1</v>
      </c>
    </row>
    <row r="6984" spans="1:2" x14ac:dyDescent="0.3">
      <c r="A6984">
        <v>3363</v>
      </c>
      <c r="B6984" t="s">
        <v>1</v>
      </c>
    </row>
    <row r="6985" spans="1:2" x14ac:dyDescent="0.3">
      <c r="A6985">
        <v>512</v>
      </c>
      <c r="B6985" t="s">
        <v>1</v>
      </c>
    </row>
    <row r="6986" spans="1:2" x14ac:dyDescent="0.3">
      <c r="A6986">
        <v>12617</v>
      </c>
      <c r="B6986" t="s">
        <v>1</v>
      </c>
    </row>
    <row r="6987" spans="1:2" x14ac:dyDescent="0.3">
      <c r="A6987">
        <v>17391</v>
      </c>
      <c r="B6987" t="s">
        <v>1</v>
      </c>
    </row>
    <row r="6988" spans="1:2" x14ac:dyDescent="0.3">
      <c r="A6988">
        <v>12047</v>
      </c>
      <c r="B6988" t="s">
        <v>1</v>
      </c>
    </row>
    <row r="6989" spans="1:2" x14ac:dyDescent="0.3">
      <c r="A6989">
        <v>8928</v>
      </c>
      <c r="B6989" t="s">
        <v>1</v>
      </c>
    </row>
    <row r="6990" spans="1:2" x14ac:dyDescent="0.3">
      <c r="A6990">
        <v>7793</v>
      </c>
      <c r="B6990" t="s">
        <v>1</v>
      </c>
    </row>
    <row r="6991" spans="1:2" x14ac:dyDescent="0.3">
      <c r="A6991">
        <v>6048</v>
      </c>
      <c r="B6991" t="s">
        <v>1</v>
      </c>
    </row>
    <row r="6992" spans="1:2" x14ac:dyDescent="0.3">
      <c r="A6992">
        <v>15002</v>
      </c>
      <c r="B6992" t="s">
        <v>1</v>
      </c>
    </row>
    <row r="6993" spans="1:2" x14ac:dyDescent="0.3">
      <c r="A6993">
        <v>6907</v>
      </c>
      <c r="B6993" t="s">
        <v>1</v>
      </c>
    </row>
    <row r="6994" spans="1:2" x14ac:dyDescent="0.3">
      <c r="A6994">
        <v>14235</v>
      </c>
      <c r="B6994" t="s">
        <v>1</v>
      </c>
    </row>
    <row r="6995" spans="1:2" x14ac:dyDescent="0.3">
      <c r="A6995">
        <v>6286</v>
      </c>
      <c r="B6995" t="s">
        <v>1</v>
      </c>
    </row>
    <row r="6996" spans="1:2" x14ac:dyDescent="0.3">
      <c r="A6996">
        <v>4289</v>
      </c>
      <c r="B6996" t="s">
        <v>1</v>
      </c>
    </row>
    <row r="6997" spans="1:2" x14ac:dyDescent="0.3">
      <c r="A6997">
        <v>2294</v>
      </c>
      <c r="B6997" t="s">
        <v>1</v>
      </c>
    </row>
    <row r="6998" spans="1:2" x14ac:dyDescent="0.3">
      <c r="A6998">
        <v>17682</v>
      </c>
      <c r="B6998" t="s">
        <v>1</v>
      </c>
    </row>
    <row r="6999" spans="1:2" x14ac:dyDescent="0.3">
      <c r="A6999">
        <v>7072</v>
      </c>
      <c r="B6999" t="s">
        <v>1</v>
      </c>
    </row>
    <row r="7000" spans="1:2" x14ac:dyDescent="0.3">
      <c r="A7000">
        <v>2391</v>
      </c>
      <c r="B7000" t="s">
        <v>1</v>
      </c>
    </row>
    <row r="7001" spans="1:2" x14ac:dyDescent="0.3">
      <c r="A7001">
        <v>2551</v>
      </c>
      <c r="B7001" t="s">
        <v>1</v>
      </c>
    </row>
    <row r="7002" spans="1:2" x14ac:dyDescent="0.3">
      <c r="A7002">
        <v>4017</v>
      </c>
      <c r="B7002" t="s">
        <v>1</v>
      </c>
    </row>
    <row r="7003" spans="1:2" x14ac:dyDescent="0.3">
      <c r="A7003">
        <v>8167</v>
      </c>
      <c r="B7003" t="s">
        <v>1</v>
      </c>
    </row>
    <row r="7004" spans="1:2" x14ac:dyDescent="0.3">
      <c r="A7004">
        <v>1975</v>
      </c>
      <c r="B7004" t="s">
        <v>1</v>
      </c>
    </row>
    <row r="7005" spans="1:2" x14ac:dyDescent="0.3">
      <c r="A7005">
        <v>1416</v>
      </c>
      <c r="B7005" t="s">
        <v>1</v>
      </c>
    </row>
    <row r="7006" spans="1:2" x14ac:dyDescent="0.3">
      <c r="A7006">
        <v>7623</v>
      </c>
      <c r="B7006" t="s">
        <v>1</v>
      </c>
    </row>
    <row r="7007" spans="1:2" x14ac:dyDescent="0.3">
      <c r="A7007">
        <v>15859</v>
      </c>
      <c r="B7007" t="s">
        <v>1</v>
      </c>
    </row>
    <row r="7008" spans="1:2" x14ac:dyDescent="0.3">
      <c r="A7008">
        <v>6866</v>
      </c>
      <c r="B7008" t="s">
        <v>1</v>
      </c>
    </row>
    <row r="7009" spans="1:2" x14ac:dyDescent="0.3">
      <c r="A7009">
        <v>7120</v>
      </c>
      <c r="B7009" t="s">
        <v>1</v>
      </c>
    </row>
    <row r="7010" spans="1:2" x14ac:dyDescent="0.3">
      <c r="A7010">
        <v>249</v>
      </c>
      <c r="B7010" t="s">
        <v>1</v>
      </c>
    </row>
    <row r="7011" spans="1:2" x14ac:dyDescent="0.3">
      <c r="A7011">
        <v>15109</v>
      </c>
      <c r="B7011" t="s">
        <v>1</v>
      </c>
    </row>
    <row r="7012" spans="1:2" x14ac:dyDescent="0.3">
      <c r="A7012">
        <v>16114</v>
      </c>
      <c r="B7012" t="s">
        <v>0</v>
      </c>
    </row>
    <row r="7013" spans="1:2" x14ac:dyDescent="0.3">
      <c r="A7013">
        <v>16114</v>
      </c>
      <c r="B7013" t="s">
        <v>1</v>
      </c>
    </row>
    <row r="7014" spans="1:2" x14ac:dyDescent="0.3">
      <c r="A7014">
        <v>8008</v>
      </c>
      <c r="B7014" t="s">
        <v>1</v>
      </c>
    </row>
    <row r="7015" spans="1:2" x14ac:dyDescent="0.3">
      <c r="A7015">
        <v>4270</v>
      </c>
      <c r="B7015" t="s">
        <v>1</v>
      </c>
    </row>
    <row r="7016" spans="1:2" x14ac:dyDescent="0.3">
      <c r="A7016">
        <v>17048</v>
      </c>
      <c r="B7016" t="s">
        <v>1</v>
      </c>
    </row>
    <row r="7017" spans="1:2" x14ac:dyDescent="0.3">
      <c r="A7017">
        <v>13355</v>
      </c>
      <c r="B7017" t="s">
        <v>1</v>
      </c>
    </row>
    <row r="7018" spans="1:2" x14ac:dyDescent="0.3">
      <c r="A7018">
        <v>2098</v>
      </c>
      <c r="B7018" t="s">
        <v>1</v>
      </c>
    </row>
    <row r="7019" spans="1:2" x14ac:dyDescent="0.3">
      <c r="A7019">
        <v>8686</v>
      </c>
      <c r="B7019" t="s">
        <v>1</v>
      </c>
    </row>
    <row r="7020" spans="1:2" x14ac:dyDescent="0.3">
      <c r="A7020">
        <v>15607</v>
      </c>
      <c r="B7020" t="s">
        <v>1</v>
      </c>
    </row>
    <row r="7021" spans="1:2" x14ac:dyDescent="0.3">
      <c r="A7021">
        <v>12619</v>
      </c>
      <c r="B7021" t="s">
        <v>1</v>
      </c>
    </row>
    <row r="7022" spans="1:2" x14ac:dyDescent="0.3">
      <c r="A7022">
        <v>12118</v>
      </c>
      <c r="B7022" t="s">
        <v>1</v>
      </c>
    </row>
    <row r="7023" spans="1:2" x14ac:dyDescent="0.3">
      <c r="A7023">
        <v>11641</v>
      </c>
      <c r="B7023" t="s">
        <v>1</v>
      </c>
    </row>
    <row r="7024" spans="1:2" x14ac:dyDescent="0.3">
      <c r="A7024">
        <v>4626</v>
      </c>
      <c r="B7024" t="s">
        <v>1</v>
      </c>
    </row>
    <row r="7025" spans="1:2" x14ac:dyDescent="0.3">
      <c r="A7025">
        <v>5351</v>
      </c>
      <c r="B7025" t="s">
        <v>1</v>
      </c>
    </row>
    <row r="7026" spans="1:2" x14ac:dyDescent="0.3">
      <c r="A7026">
        <v>15115</v>
      </c>
      <c r="B7026" t="s">
        <v>1</v>
      </c>
    </row>
    <row r="7027" spans="1:2" x14ac:dyDescent="0.3">
      <c r="A7027">
        <v>2778</v>
      </c>
      <c r="B7027" t="s">
        <v>1</v>
      </c>
    </row>
    <row r="7028" spans="1:2" x14ac:dyDescent="0.3">
      <c r="A7028">
        <v>9679</v>
      </c>
      <c r="B7028" t="s">
        <v>1</v>
      </c>
    </row>
    <row r="7029" spans="1:2" x14ac:dyDescent="0.3">
      <c r="A7029">
        <v>1032</v>
      </c>
      <c r="B7029" t="s">
        <v>1</v>
      </c>
    </row>
    <row r="7030" spans="1:2" x14ac:dyDescent="0.3">
      <c r="A7030">
        <v>14481</v>
      </c>
      <c r="B7030" t="s">
        <v>1</v>
      </c>
    </row>
    <row r="7031" spans="1:2" x14ac:dyDescent="0.3">
      <c r="A7031">
        <v>16080</v>
      </c>
      <c r="B7031" t="s">
        <v>1</v>
      </c>
    </row>
    <row r="7032" spans="1:2" x14ac:dyDescent="0.3">
      <c r="A7032">
        <v>5622</v>
      </c>
      <c r="B7032" t="s">
        <v>1</v>
      </c>
    </row>
    <row r="7033" spans="1:2" x14ac:dyDescent="0.3">
      <c r="A7033">
        <v>2657</v>
      </c>
      <c r="B7033" t="s">
        <v>1</v>
      </c>
    </row>
    <row r="7034" spans="1:2" x14ac:dyDescent="0.3">
      <c r="A7034">
        <v>8977</v>
      </c>
      <c r="B7034" t="s">
        <v>1</v>
      </c>
    </row>
    <row r="7035" spans="1:2" x14ac:dyDescent="0.3">
      <c r="A7035">
        <v>5840</v>
      </c>
      <c r="B7035" t="s">
        <v>1</v>
      </c>
    </row>
    <row r="7036" spans="1:2" x14ac:dyDescent="0.3">
      <c r="A7036">
        <v>14879</v>
      </c>
      <c r="B7036" t="s">
        <v>1</v>
      </c>
    </row>
    <row r="7037" spans="1:2" x14ac:dyDescent="0.3">
      <c r="A7037">
        <v>8061</v>
      </c>
      <c r="B7037" t="s">
        <v>1</v>
      </c>
    </row>
    <row r="7038" spans="1:2" x14ac:dyDescent="0.3">
      <c r="A7038">
        <v>444</v>
      </c>
      <c r="B7038" t="s">
        <v>1</v>
      </c>
    </row>
    <row r="7039" spans="1:2" x14ac:dyDescent="0.3">
      <c r="A7039">
        <v>9312</v>
      </c>
      <c r="B7039" t="s">
        <v>1</v>
      </c>
    </row>
    <row r="7040" spans="1:2" x14ac:dyDescent="0.3">
      <c r="A7040">
        <v>1887</v>
      </c>
      <c r="B7040" t="s">
        <v>1</v>
      </c>
    </row>
    <row r="7041" spans="1:2" x14ac:dyDescent="0.3">
      <c r="A7041">
        <v>3376</v>
      </c>
      <c r="B7041" t="s">
        <v>1</v>
      </c>
    </row>
    <row r="7042" spans="1:2" x14ac:dyDescent="0.3">
      <c r="A7042">
        <v>15262</v>
      </c>
      <c r="B7042" t="s">
        <v>1</v>
      </c>
    </row>
    <row r="7043" spans="1:2" x14ac:dyDescent="0.3">
      <c r="A7043">
        <v>10346</v>
      </c>
      <c r="B7043" t="s">
        <v>1</v>
      </c>
    </row>
    <row r="7044" spans="1:2" x14ac:dyDescent="0.3">
      <c r="A7044">
        <v>13628</v>
      </c>
      <c r="B7044" t="s">
        <v>1</v>
      </c>
    </row>
    <row r="7045" spans="1:2" x14ac:dyDescent="0.3">
      <c r="A7045">
        <v>13283</v>
      </c>
      <c r="B7045" t="s">
        <v>1</v>
      </c>
    </row>
    <row r="7046" spans="1:2" x14ac:dyDescent="0.3">
      <c r="A7046">
        <v>5812</v>
      </c>
      <c r="B7046" t="s">
        <v>1</v>
      </c>
    </row>
    <row r="7047" spans="1:2" x14ac:dyDescent="0.3">
      <c r="A7047">
        <v>12134</v>
      </c>
      <c r="B7047" t="s">
        <v>1</v>
      </c>
    </row>
    <row r="7048" spans="1:2" x14ac:dyDescent="0.3">
      <c r="A7048">
        <v>10000</v>
      </c>
      <c r="B7048" t="s">
        <v>1</v>
      </c>
    </row>
    <row r="7049" spans="1:2" x14ac:dyDescent="0.3">
      <c r="A7049">
        <v>8867</v>
      </c>
      <c r="B7049" t="s">
        <v>1</v>
      </c>
    </row>
    <row r="7050" spans="1:2" x14ac:dyDescent="0.3">
      <c r="A7050">
        <v>11175</v>
      </c>
      <c r="B7050" t="s">
        <v>1</v>
      </c>
    </row>
    <row r="7051" spans="1:2" x14ac:dyDescent="0.3">
      <c r="A7051">
        <v>152</v>
      </c>
      <c r="B7051" t="s">
        <v>1</v>
      </c>
    </row>
    <row r="7052" spans="1:2" x14ac:dyDescent="0.3">
      <c r="A7052">
        <v>8737</v>
      </c>
      <c r="B7052" t="s">
        <v>1</v>
      </c>
    </row>
    <row r="7053" spans="1:2" x14ac:dyDescent="0.3">
      <c r="A7053">
        <v>8387</v>
      </c>
      <c r="B7053" t="s">
        <v>1</v>
      </c>
    </row>
    <row r="7054" spans="1:2" x14ac:dyDescent="0.3">
      <c r="A7054">
        <v>13286</v>
      </c>
      <c r="B7054" t="s">
        <v>1</v>
      </c>
    </row>
    <row r="7055" spans="1:2" x14ac:dyDescent="0.3">
      <c r="A7055">
        <v>11310</v>
      </c>
      <c r="B7055" t="s">
        <v>1</v>
      </c>
    </row>
    <row r="7056" spans="1:2" x14ac:dyDescent="0.3">
      <c r="A7056">
        <v>14905</v>
      </c>
      <c r="B7056" t="s">
        <v>1</v>
      </c>
    </row>
    <row r="7057" spans="1:2" x14ac:dyDescent="0.3">
      <c r="A7057">
        <v>17739</v>
      </c>
      <c r="B7057" t="s">
        <v>1</v>
      </c>
    </row>
    <row r="7058" spans="1:2" x14ac:dyDescent="0.3">
      <c r="A7058">
        <v>3014</v>
      </c>
      <c r="B7058" t="s">
        <v>1</v>
      </c>
    </row>
    <row r="7059" spans="1:2" x14ac:dyDescent="0.3">
      <c r="A7059">
        <v>12672</v>
      </c>
      <c r="B7059" t="s">
        <v>1</v>
      </c>
    </row>
    <row r="7060" spans="1:2" x14ac:dyDescent="0.3">
      <c r="A7060">
        <v>15527</v>
      </c>
      <c r="B7060" t="s">
        <v>1</v>
      </c>
    </row>
    <row r="7061" spans="1:2" x14ac:dyDescent="0.3">
      <c r="A7061">
        <v>11333</v>
      </c>
      <c r="B7061" t="s">
        <v>1</v>
      </c>
    </row>
    <row r="7062" spans="1:2" x14ac:dyDescent="0.3">
      <c r="A7062">
        <v>12733</v>
      </c>
      <c r="B7062" t="s">
        <v>1</v>
      </c>
    </row>
    <row r="7063" spans="1:2" x14ac:dyDescent="0.3">
      <c r="A7063">
        <v>5496</v>
      </c>
      <c r="B7063" t="s">
        <v>7</v>
      </c>
    </row>
    <row r="7064" spans="1:2" x14ac:dyDescent="0.3">
      <c r="A7064">
        <v>9373</v>
      </c>
      <c r="B7064" t="s">
        <v>7</v>
      </c>
    </row>
    <row r="7065" spans="1:2" x14ac:dyDescent="0.3">
      <c r="A7065">
        <v>9373</v>
      </c>
      <c r="B7065" t="s">
        <v>0</v>
      </c>
    </row>
    <row r="7066" spans="1:2" x14ac:dyDescent="0.3">
      <c r="A7066">
        <v>9373</v>
      </c>
      <c r="B7066" t="s">
        <v>9</v>
      </c>
    </row>
    <row r="7067" spans="1:2" x14ac:dyDescent="0.3">
      <c r="A7067">
        <v>7561</v>
      </c>
      <c r="B7067" t="s">
        <v>7</v>
      </c>
    </row>
    <row r="7068" spans="1:2" x14ac:dyDescent="0.3">
      <c r="A7068">
        <v>6717</v>
      </c>
      <c r="B7068" t="s">
        <v>1</v>
      </c>
    </row>
    <row r="7069" spans="1:2" x14ac:dyDescent="0.3">
      <c r="A7069">
        <v>6944</v>
      </c>
      <c r="B7069" t="s">
        <v>7</v>
      </c>
    </row>
    <row r="7070" spans="1:2" x14ac:dyDescent="0.3">
      <c r="A7070">
        <v>6772</v>
      </c>
      <c r="B7070" t="s">
        <v>7</v>
      </c>
    </row>
    <row r="7071" spans="1:2" x14ac:dyDescent="0.3">
      <c r="A7071">
        <v>15237</v>
      </c>
      <c r="B7071" t="s">
        <v>7</v>
      </c>
    </row>
    <row r="7072" spans="1:2" x14ac:dyDescent="0.3">
      <c r="A7072">
        <v>13389</v>
      </c>
      <c r="B7072" t="s">
        <v>1</v>
      </c>
    </row>
    <row r="7073" spans="1:2" x14ac:dyDescent="0.3">
      <c r="A7073">
        <v>10499</v>
      </c>
      <c r="B7073" t="s">
        <v>7</v>
      </c>
    </row>
    <row r="7074" spans="1:2" x14ac:dyDescent="0.3">
      <c r="A7074">
        <v>9677</v>
      </c>
      <c r="B7074" t="s">
        <v>0</v>
      </c>
    </row>
    <row r="7075" spans="1:2" x14ac:dyDescent="0.3">
      <c r="A7075">
        <v>9677</v>
      </c>
      <c r="B7075" t="s">
        <v>9</v>
      </c>
    </row>
    <row r="7076" spans="1:2" x14ac:dyDescent="0.3">
      <c r="A7076">
        <v>9677</v>
      </c>
      <c r="B7076" t="s">
        <v>7</v>
      </c>
    </row>
    <row r="7077" spans="1:2" x14ac:dyDescent="0.3">
      <c r="A7077">
        <v>14869</v>
      </c>
      <c r="B7077" t="s">
        <v>1</v>
      </c>
    </row>
    <row r="7078" spans="1:2" x14ac:dyDescent="0.3">
      <c r="A7078">
        <v>5996</v>
      </c>
      <c r="B7078" t="s">
        <v>1</v>
      </c>
    </row>
    <row r="7079" spans="1:2" x14ac:dyDescent="0.3">
      <c r="A7079">
        <v>3240</v>
      </c>
      <c r="B7079" t="s">
        <v>1</v>
      </c>
    </row>
    <row r="7080" spans="1:2" x14ac:dyDescent="0.3">
      <c r="A7080">
        <v>8484</v>
      </c>
      <c r="B7080" t="s">
        <v>1</v>
      </c>
    </row>
    <row r="7081" spans="1:2" x14ac:dyDescent="0.3">
      <c r="A7081">
        <v>856</v>
      </c>
      <c r="B7081" t="s">
        <v>1</v>
      </c>
    </row>
    <row r="7082" spans="1:2" x14ac:dyDescent="0.3">
      <c r="A7082">
        <v>1673</v>
      </c>
      <c r="B7082" t="s">
        <v>1</v>
      </c>
    </row>
    <row r="7083" spans="1:2" x14ac:dyDescent="0.3">
      <c r="A7083">
        <v>7689</v>
      </c>
      <c r="B7083" t="s">
        <v>1</v>
      </c>
    </row>
    <row r="7084" spans="1:2" x14ac:dyDescent="0.3">
      <c r="A7084">
        <v>3690</v>
      </c>
      <c r="B7084" t="s">
        <v>1</v>
      </c>
    </row>
    <row r="7085" spans="1:2" x14ac:dyDescent="0.3">
      <c r="A7085">
        <v>2251</v>
      </c>
      <c r="B7085" t="s">
        <v>1</v>
      </c>
    </row>
    <row r="7086" spans="1:2" x14ac:dyDescent="0.3">
      <c r="A7086">
        <v>12945</v>
      </c>
      <c r="B7086" t="s">
        <v>1</v>
      </c>
    </row>
    <row r="7087" spans="1:2" x14ac:dyDescent="0.3">
      <c r="A7087">
        <v>14610</v>
      </c>
      <c r="B7087" t="s">
        <v>1</v>
      </c>
    </row>
    <row r="7088" spans="1:2" x14ac:dyDescent="0.3">
      <c r="A7088">
        <v>8547</v>
      </c>
      <c r="B7088" t="s">
        <v>1</v>
      </c>
    </row>
    <row r="7089" spans="1:2" x14ac:dyDescent="0.3">
      <c r="A7089">
        <v>8341</v>
      </c>
      <c r="B7089" t="s">
        <v>1</v>
      </c>
    </row>
    <row r="7090" spans="1:2" x14ac:dyDescent="0.3">
      <c r="A7090">
        <v>371</v>
      </c>
      <c r="B7090" t="s">
        <v>1</v>
      </c>
    </row>
    <row r="7091" spans="1:2" x14ac:dyDescent="0.3">
      <c r="A7091">
        <v>14257</v>
      </c>
      <c r="B7091" t="s">
        <v>1</v>
      </c>
    </row>
    <row r="7092" spans="1:2" x14ac:dyDescent="0.3">
      <c r="A7092">
        <v>6</v>
      </c>
      <c r="B7092" t="s">
        <v>1</v>
      </c>
    </row>
    <row r="7093" spans="1:2" x14ac:dyDescent="0.3">
      <c r="A7093">
        <v>10870</v>
      </c>
      <c r="B7093" t="s">
        <v>1</v>
      </c>
    </row>
    <row r="7094" spans="1:2" x14ac:dyDescent="0.3">
      <c r="A7094">
        <v>10870</v>
      </c>
      <c r="B7094" t="s">
        <v>0</v>
      </c>
    </row>
    <row r="7095" spans="1:2" x14ac:dyDescent="0.3">
      <c r="A7095">
        <v>12795</v>
      </c>
      <c r="B7095" t="s">
        <v>1</v>
      </c>
    </row>
    <row r="7096" spans="1:2" x14ac:dyDescent="0.3">
      <c r="A7096">
        <v>8795</v>
      </c>
      <c r="B7096" t="s">
        <v>1</v>
      </c>
    </row>
    <row r="7097" spans="1:2" x14ac:dyDescent="0.3">
      <c r="A7097">
        <v>1028</v>
      </c>
      <c r="B7097" t="s">
        <v>1</v>
      </c>
    </row>
    <row r="7098" spans="1:2" x14ac:dyDescent="0.3">
      <c r="A7098">
        <v>8550</v>
      </c>
      <c r="B7098" t="s">
        <v>1</v>
      </c>
    </row>
    <row r="7099" spans="1:2" x14ac:dyDescent="0.3">
      <c r="A7099">
        <v>18315</v>
      </c>
      <c r="B7099" t="s">
        <v>1</v>
      </c>
    </row>
    <row r="7100" spans="1:2" x14ac:dyDescent="0.3">
      <c r="A7100">
        <v>5127</v>
      </c>
      <c r="B7100" t="s">
        <v>1</v>
      </c>
    </row>
    <row r="7101" spans="1:2" x14ac:dyDescent="0.3">
      <c r="A7101">
        <v>10451</v>
      </c>
      <c r="B7101" t="s">
        <v>1</v>
      </c>
    </row>
    <row r="7102" spans="1:2" x14ac:dyDescent="0.3">
      <c r="A7102">
        <v>10309</v>
      </c>
      <c r="B7102" t="s">
        <v>1</v>
      </c>
    </row>
    <row r="7103" spans="1:2" x14ac:dyDescent="0.3">
      <c r="A7103">
        <v>17094</v>
      </c>
      <c r="B7103" t="s">
        <v>1</v>
      </c>
    </row>
    <row r="7104" spans="1:2" x14ac:dyDescent="0.3">
      <c r="A7104">
        <v>16000</v>
      </c>
      <c r="B7104" t="s">
        <v>1</v>
      </c>
    </row>
    <row r="7105" spans="1:2" x14ac:dyDescent="0.3">
      <c r="A7105">
        <v>3217</v>
      </c>
      <c r="B7105" t="s">
        <v>1</v>
      </c>
    </row>
    <row r="7106" spans="1:2" x14ac:dyDescent="0.3">
      <c r="A7106">
        <v>15930</v>
      </c>
      <c r="B7106" t="s">
        <v>1</v>
      </c>
    </row>
    <row r="7107" spans="1:2" x14ac:dyDescent="0.3">
      <c r="A7107">
        <v>6059</v>
      </c>
      <c r="B7107" t="s">
        <v>1</v>
      </c>
    </row>
    <row r="7108" spans="1:2" x14ac:dyDescent="0.3">
      <c r="A7108">
        <v>9251</v>
      </c>
      <c r="B7108" t="s">
        <v>0</v>
      </c>
    </row>
    <row r="7109" spans="1:2" x14ac:dyDescent="0.3">
      <c r="A7109">
        <v>9251</v>
      </c>
      <c r="B7109" t="s">
        <v>1</v>
      </c>
    </row>
    <row r="7110" spans="1:2" x14ac:dyDescent="0.3">
      <c r="A7110">
        <v>3835</v>
      </c>
      <c r="B7110" t="s">
        <v>1</v>
      </c>
    </row>
    <row r="7111" spans="1:2" x14ac:dyDescent="0.3">
      <c r="A7111">
        <v>4584</v>
      </c>
      <c r="B7111" t="s">
        <v>1</v>
      </c>
    </row>
    <row r="7112" spans="1:2" x14ac:dyDescent="0.3">
      <c r="A7112">
        <v>8932</v>
      </c>
      <c r="B7112" t="s">
        <v>1</v>
      </c>
    </row>
    <row r="7113" spans="1:2" x14ac:dyDescent="0.3">
      <c r="A7113">
        <v>18420</v>
      </c>
      <c r="B7113" t="s">
        <v>1</v>
      </c>
    </row>
    <row r="7114" spans="1:2" x14ac:dyDescent="0.3">
      <c r="A7114">
        <v>12906</v>
      </c>
      <c r="B7114" t="s">
        <v>1</v>
      </c>
    </row>
    <row r="7115" spans="1:2" x14ac:dyDescent="0.3">
      <c r="A7115">
        <v>13006</v>
      </c>
      <c r="B7115" t="s">
        <v>1</v>
      </c>
    </row>
    <row r="7116" spans="1:2" x14ac:dyDescent="0.3">
      <c r="A7116">
        <v>9850</v>
      </c>
      <c r="B7116" t="s">
        <v>1</v>
      </c>
    </row>
    <row r="7117" spans="1:2" x14ac:dyDescent="0.3">
      <c r="A7117">
        <v>6481</v>
      </c>
      <c r="B7117" t="s">
        <v>1</v>
      </c>
    </row>
    <row r="7118" spans="1:2" x14ac:dyDescent="0.3">
      <c r="A7118">
        <v>6039</v>
      </c>
      <c r="B7118" t="s">
        <v>1</v>
      </c>
    </row>
    <row r="7119" spans="1:2" x14ac:dyDescent="0.3">
      <c r="A7119">
        <v>16033</v>
      </c>
      <c r="B7119" t="s">
        <v>1</v>
      </c>
    </row>
    <row r="7120" spans="1:2" x14ac:dyDescent="0.3">
      <c r="A7120">
        <v>11932</v>
      </c>
      <c r="B7120" t="s">
        <v>1</v>
      </c>
    </row>
    <row r="7121" spans="1:2" x14ac:dyDescent="0.3">
      <c r="A7121">
        <v>17467</v>
      </c>
      <c r="B7121" t="s">
        <v>1</v>
      </c>
    </row>
    <row r="7122" spans="1:2" x14ac:dyDescent="0.3">
      <c r="A7122">
        <v>18461</v>
      </c>
      <c r="B7122" t="s">
        <v>0</v>
      </c>
    </row>
    <row r="7123" spans="1:2" x14ac:dyDescent="0.3">
      <c r="A7123">
        <v>11431</v>
      </c>
      <c r="B7123" t="s">
        <v>0</v>
      </c>
    </row>
    <row r="7124" spans="1:2" x14ac:dyDescent="0.3">
      <c r="A7124">
        <v>2106</v>
      </c>
      <c r="B7124" t="s">
        <v>0</v>
      </c>
    </row>
    <row r="7125" spans="1:2" x14ac:dyDescent="0.3">
      <c r="A7125">
        <v>2106</v>
      </c>
      <c r="B7125" t="s">
        <v>1</v>
      </c>
    </row>
    <row r="7126" spans="1:2" x14ac:dyDescent="0.3">
      <c r="A7126">
        <v>4031</v>
      </c>
      <c r="B7126" t="s">
        <v>0</v>
      </c>
    </row>
    <row r="7127" spans="1:2" x14ac:dyDescent="0.3">
      <c r="A7127">
        <v>1815</v>
      </c>
      <c r="B7127" t="s">
        <v>0</v>
      </c>
    </row>
    <row r="7128" spans="1:2" x14ac:dyDescent="0.3">
      <c r="A7128">
        <v>7971</v>
      </c>
      <c r="B7128" t="s">
        <v>0</v>
      </c>
    </row>
    <row r="7129" spans="1:2" x14ac:dyDescent="0.3">
      <c r="A7129">
        <v>7971</v>
      </c>
      <c r="B7129" t="s">
        <v>1</v>
      </c>
    </row>
    <row r="7130" spans="1:2" x14ac:dyDescent="0.3">
      <c r="A7130">
        <v>1923</v>
      </c>
      <c r="B7130" t="s">
        <v>0</v>
      </c>
    </row>
    <row r="7131" spans="1:2" x14ac:dyDescent="0.3">
      <c r="A7131">
        <v>2611</v>
      </c>
      <c r="B7131" t="s">
        <v>0</v>
      </c>
    </row>
    <row r="7132" spans="1:2" x14ac:dyDescent="0.3">
      <c r="A7132">
        <v>1905</v>
      </c>
      <c r="B7132" t="s">
        <v>1</v>
      </c>
    </row>
    <row r="7133" spans="1:2" x14ac:dyDescent="0.3">
      <c r="A7133">
        <v>2625</v>
      </c>
      <c r="B7133" t="s">
        <v>1</v>
      </c>
    </row>
    <row r="7134" spans="1:2" x14ac:dyDescent="0.3">
      <c r="A7134">
        <v>2122</v>
      </c>
      <c r="B7134" t="s">
        <v>1</v>
      </c>
    </row>
    <row r="7135" spans="1:2" x14ac:dyDescent="0.3">
      <c r="A7135">
        <v>15019</v>
      </c>
      <c r="B7135" t="s">
        <v>1</v>
      </c>
    </row>
    <row r="7136" spans="1:2" x14ac:dyDescent="0.3">
      <c r="A7136">
        <v>2218</v>
      </c>
      <c r="B7136" t="s">
        <v>1</v>
      </c>
    </row>
    <row r="7137" spans="1:2" x14ac:dyDescent="0.3">
      <c r="A7137">
        <v>15114</v>
      </c>
      <c r="B7137" t="s">
        <v>1</v>
      </c>
    </row>
    <row r="7138" spans="1:2" x14ac:dyDescent="0.3">
      <c r="A7138">
        <v>11731</v>
      </c>
      <c r="B7138" t="s">
        <v>1</v>
      </c>
    </row>
    <row r="7139" spans="1:2" x14ac:dyDescent="0.3">
      <c r="A7139">
        <v>11052</v>
      </c>
      <c r="B7139" t="s">
        <v>1</v>
      </c>
    </row>
    <row r="7140" spans="1:2" x14ac:dyDescent="0.3">
      <c r="A7140">
        <v>12966</v>
      </c>
      <c r="B7140" t="s">
        <v>1</v>
      </c>
    </row>
    <row r="7141" spans="1:2" x14ac:dyDescent="0.3">
      <c r="A7141">
        <v>18430</v>
      </c>
      <c r="B7141" t="s">
        <v>1</v>
      </c>
    </row>
    <row r="7142" spans="1:2" x14ac:dyDescent="0.3">
      <c r="A7142">
        <v>16699</v>
      </c>
      <c r="B7142" t="s">
        <v>1</v>
      </c>
    </row>
    <row r="7143" spans="1:2" x14ac:dyDescent="0.3">
      <c r="A7143">
        <v>13898</v>
      </c>
      <c r="B7143" t="s">
        <v>1</v>
      </c>
    </row>
    <row r="7144" spans="1:2" x14ac:dyDescent="0.3">
      <c r="A7144">
        <v>9855</v>
      </c>
      <c r="B7144" t="s">
        <v>1</v>
      </c>
    </row>
    <row r="7145" spans="1:2" x14ac:dyDescent="0.3">
      <c r="A7145">
        <v>12120</v>
      </c>
      <c r="B7145" t="s">
        <v>1</v>
      </c>
    </row>
    <row r="7146" spans="1:2" x14ac:dyDescent="0.3">
      <c r="A7146">
        <v>5751</v>
      </c>
      <c r="B7146" t="s">
        <v>1</v>
      </c>
    </row>
    <row r="7147" spans="1:2" x14ac:dyDescent="0.3">
      <c r="A7147">
        <v>10496</v>
      </c>
      <c r="B7147" t="s">
        <v>1</v>
      </c>
    </row>
    <row r="7148" spans="1:2" x14ac:dyDescent="0.3">
      <c r="A7148">
        <v>12921</v>
      </c>
      <c r="B7148" t="s">
        <v>1</v>
      </c>
    </row>
    <row r="7149" spans="1:2" x14ac:dyDescent="0.3">
      <c r="A7149">
        <v>9128</v>
      </c>
      <c r="B7149" t="s">
        <v>1</v>
      </c>
    </row>
    <row r="7150" spans="1:2" x14ac:dyDescent="0.3">
      <c r="A7150">
        <v>13109</v>
      </c>
      <c r="B7150" t="s">
        <v>1</v>
      </c>
    </row>
    <row r="7151" spans="1:2" x14ac:dyDescent="0.3">
      <c r="A7151">
        <v>11383</v>
      </c>
      <c r="B7151" t="s">
        <v>1</v>
      </c>
    </row>
    <row r="7152" spans="1:2" x14ac:dyDescent="0.3">
      <c r="A7152">
        <v>8306</v>
      </c>
      <c r="B7152" t="s">
        <v>1</v>
      </c>
    </row>
    <row r="7153" spans="1:2" x14ac:dyDescent="0.3">
      <c r="A7153">
        <v>4839</v>
      </c>
      <c r="B7153" t="s">
        <v>1</v>
      </c>
    </row>
    <row r="7154" spans="1:2" x14ac:dyDescent="0.3">
      <c r="A7154">
        <v>6400</v>
      </c>
      <c r="B7154" t="s">
        <v>1</v>
      </c>
    </row>
    <row r="7155" spans="1:2" x14ac:dyDescent="0.3">
      <c r="A7155">
        <v>16780</v>
      </c>
      <c r="B7155" t="s">
        <v>1</v>
      </c>
    </row>
    <row r="7156" spans="1:2" x14ac:dyDescent="0.3">
      <c r="A7156">
        <v>11167</v>
      </c>
      <c r="B7156" t="s">
        <v>1</v>
      </c>
    </row>
    <row r="7157" spans="1:2" x14ac:dyDescent="0.3">
      <c r="A7157">
        <v>8833</v>
      </c>
      <c r="B7157" t="s">
        <v>1</v>
      </c>
    </row>
    <row r="7158" spans="1:2" x14ac:dyDescent="0.3">
      <c r="A7158">
        <v>14089</v>
      </c>
      <c r="B7158" t="s">
        <v>0</v>
      </c>
    </row>
    <row r="7159" spans="1:2" x14ac:dyDescent="0.3">
      <c r="A7159">
        <v>4982</v>
      </c>
      <c r="B7159" t="s">
        <v>1</v>
      </c>
    </row>
    <row r="7160" spans="1:2" x14ac:dyDescent="0.3">
      <c r="A7160">
        <v>15444</v>
      </c>
      <c r="B7160" t="s">
        <v>1</v>
      </c>
    </row>
    <row r="7161" spans="1:2" x14ac:dyDescent="0.3">
      <c r="A7161">
        <v>195</v>
      </c>
      <c r="B7161" t="s">
        <v>1</v>
      </c>
    </row>
    <row r="7162" spans="1:2" x14ac:dyDescent="0.3">
      <c r="A7162">
        <v>6755</v>
      </c>
      <c r="B7162" t="s">
        <v>1</v>
      </c>
    </row>
    <row r="7163" spans="1:2" x14ac:dyDescent="0.3">
      <c r="A7163">
        <v>9793</v>
      </c>
      <c r="B7163" t="s">
        <v>1</v>
      </c>
    </row>
    <row r="7164" spans="1:2" x14ac:dyDescent="0.3">
      <c r="A7164">
        <v>15443</v>
      </c>
      <c r="B7164" t="s">
        <v>1</v>
      </c>
    </row>
    <row r="7165" spans="1:2" x14ac:dyDescent="0.3">
      <c r="A7165">
        <v>15443</v>
      </c>
      <c r="B7165" t="s">
        <v>0</v>
      </c>
    </row>
    <row r="7166" spans="1:2" x14ac:dyDescent="0.3">
      <c r="A7166">
        <v>16322</v>
      </c>
      <c r="B7166" t="s">
        <v>1</v>
      </c>
    </row>
    <row r="7167" spans="1:2" x14ac:dyDescent="0.3">
      <c r="A7167">
        <v>9708</v>
      </c>
      <c r="B7167" t="s">
        <v>1</v>
      </c>
    </row>
    <row r="7168" spans="1:2" x14ac:dyDescent="0.3">
      <c r="A7168">
        <v>2965</v>
      </c>
      <c r="B7168" t="s">
        <v>1</v>
      </c>
    </row>
    <row r="7169" spans="1:2" x14ac:dyDescent="0.3">
      <c r="A7169">
        <v>1172</v>
      </c>
      <c r="B7169" t="s">
        <v>1</v>
      </c>
    </row>
    <row r="7170" spans="1:2" x14ac:dyDescent="0.3">
      <c r="A7170">
        <v>5579</v>
      </c>
      <c r="B7170" t="s">
        <v>1</v>
      </c>
    </row>
    <row r="7171" spans="1:2" x14ac:dyDescent="0.3">
      <c r="A7171">
        <v>16271</v>
      </c>
      <c r="B7171" t="s">
        <v>1</v>
      </c>
    </row>
    <row r="7172" spans="1:2" x14ac:dyDescent="0.3">
      <c r="A7172">
        <v>8424</v>
      </c>
      <c r="B7172" t="s">
        <v>1</v>
      </c>
    </row>
    <row r="7173" spans="1:2" x14ac:dyDescent="0.3">
      <c r="A7173">
        <v>5123</v>
      </c>
      <c r="B7173" t="s">
        <v>1</v>
      </c>
    </row>
    <row r="7174" spans="1:2" x14ac:dyDescent="0.3">
      <c r="A7174">
        <v>669</v>
      </c>
      <c r="B7174" t="s">
        <v>1</v>
      </c>
    </row>
    <row r="7175" spans="1:2" x14ac:dyDescent="0.3">
      <c r="A7175">
        <v>11598</v>
      </c>
      <c r="B7175" t="s">
        <v>1</v>
      </c>
    </row>
    <row r="7176" spans="1:2" x14ac:dyDescent="0.3">
      <c r="A7176">
        <v>5313</v>
      </c>
      <c r="B7176" t="s">
        <v>1</v>
      </c>
    </row>
    <row r="7177" spans="1:2" x14ac:dyDescent="0.3">
      <c r="A7177">
        <v>3340</v>
      </c>
      <c r="B7177" t="s">
        <v>1</v>
      </c>
    </row>
    <row r="7178" spans="1:2" x14ac:dyDescent="0.3">
      <c r="A7178">
        <v>17313</v>
      </c>
      <c r="B7178" t="s">
        <v>1</v>
      </c>
    </row>
    <row r="7179" spans="1:2" x14ac:dyDescent="0.3">
      <c r="A7179">
        <v>630</v>
      </c>
      <c r="B7179" t="s">
        <v>1</v>
      </c>
    </row>
    <row r="7180" spans="1:2" x14ac:dyDescent="0.3">
      <c r="A7180">
        <v>351</v>
      </c>
      <c r="B7180" t="s">
        <v>1</v>
      </c>
    </row>
    <row r="7181" spans="1:2" x14ac:dyDescent="0.3">
      <c r="A7181">
        <v>17451</v>
      </c>
      <c r="B7181" t="s">
        <v>1</v>
      </c>
    </row>
    <row r="7182" spans="1:2" x14ac:dyDescent="0.3">
      <c r="A7182">
        <v>17451</v>
      </c>
      <c r="B7182" t="s">
        <v>0</v>
      </c>
    </row>
    <row r="7183" spans="1:2" x14ac:dyDescent="0.3">
      <c r="A7183">
        <v>14693</v>
      </c>
      <c r="B7183" t="s">
        <v>1</v>
      </c>
    </row>
    <row r="7184" spans="1:2" x14ac:dyDescent="0.3">
      <c r="A7184">
        <v>8948</v>
      </c>
      <c r="B7184" t="s">
        <v>1</v>
      </c>
    </row>
    <row r="7185" spans="1:2" x14ac:dyDescent="0.3">
      <c r="A7185">
        <v>10876</v>
      </c>
      <c r="B7185" t="s">
        <v>1</v>
      </c>
    </row>
    <row r="7186" spans="1:2" x14ac:dyDescent="0.3">
      <c r="A7186">
        <v>6930</v>
      </c>
      <c r="B7186" t="s">
        <v>1</v>
      </c>
    </row>
    <row r="7187" spans="1:2" x14ac:dyDescent="0.3">
      <c r="A7187">
        <v>9493</v>
      </c>
      <c r="B7187" t="s">
        <v>1</v>
      </c>
    </row>
    <row r="7188" spans="1:2" x14ac:dyDescent="0.3">
      <c r="A7188">
        <v>1490</v>
      </c>
      <c r="B7188" t="s">
        <v>1</v>
      </c>
    </row>
    <row r="7189" spans="1:2" x14ac:dyDescent="0.3">
      <c r="A7189">
        <v>17886</v>
      </c>
      <c r="B7189" t="s">
        <v>0</v>
      </c>
    </row>
    <row r="7190" spans="1:2" x14ac:dyDescent="0.3">
      <c r="A7190">
        <v>11223</v>
      </c>
      <c r="B7190" t="s">
        <v>1</v>
      </c>
    </row>
    <row r="7191" spans="1:2" x14ac:dyDescent="0.3">
      <c r="A7191">
        <v>5903</v>
      </c>
      <c r="B7191" t="s">
        <v>1</v>
      </c>
    </row>
    <row r="7192" spans="1:2" x14ac:dyDescent="0.3">
      <c r="A7192">
        <v>16531</v>
      </c>
      <c r="B7192" t="s">
        <v>1</v>
      </c>
    </row>
    <row r="7193" spans="1:2" x14ac:dyDescent="0.3">
      <c r="A7193">
        <v>3305</v>
      </c>
      <c r="B7193" t="s">
        <v>1</v>
      </c>
    </row>
    <row r="7194" spans="1:2" x14ac:dyDescent="0.3">
      <c r="A7194">
        <v>12223</v>
      </c>
      <c r="B7194" t="s">
        <v>1</v>
      </c>
    </row>
    <row r="7195" spans="1:2" x14ac:dyDescent="0.3">
      <c r="A7195">
        <v>5760</v>
      </c>
      <c r="B7195" t="s">
        <v>1</v>
      </c>
    </row>
    <row r="7196" spans="1:2" x14ac:dyDescent="0.3">
      <c r="A7196">
        <v>3168</v>
      </c>
      <c r="B7196" t="s">
        <v>1</v>
      </c>
    </row>
    <row r="7197" spans="1:2" x14ac:dyDescent="0.3">
      <c r="A7197">
        <v>10843</v>
      </c>
      <c r="B7197" t="s">
        <v>0</v>
      </c>
    </row>
    <row r="7198" spans="1:2" x14ac:dyDescent="0.3">
      <c r="A7198">
        <v>10843</v>
      </c>
      <c r="B7198" t="s">
        <v>1</v>
      </c>
    </row>
    <row r="7199" spans="1:2" x14ac:dyDescent="0.3">
      <c r="A7199">
        <v>9143</v>
      </c>
      <c r="B7199" t="s">
        <v>1</v>
      </c>
    </row>
    <row r="7200" spans="1:2" x14ac:dyDescent="0.3">
      <c r="A7200">
        <v>13410</v>
      </c>
      <c r="B7200" t="s">
        <v>1</v>
      </c>
    </row>
    <row r="7201" spans="1:2" x14ac:dyDescent="0.3">
      <c r="A7201">
        <v>13410</v>
      </c>
      <c r="B7201" t="s">
        <v>0</v>
      </c>
    </row>
    <row r="7202" spans="1:2" x14ac:dyDescent="0.3">
      <c r="A7202">
        <v>109</v>
      </c>
      <c r="B7202" t="s">
        <v>1</v>
      </c>
    </row>
    <row r="7203" spans="1:2" x14ac:dyDescent="0.3">
      <c r="A7203">
        <v>1764</v>
      </c>
      <c r="B7203" t="s">
        <v>1</v>
      </c>
    </row>
    <row r="7204" spans="1:2" x14ac:dyDescent="0.3">
      <c r="A7204">
        <v>1108</v>
      </c>
      <c r="B7204" t="s">
        <v>1</v>
      </c>
    </row>
    <row r="7205" spans="1:2" x14ac:dyDescent="0.3">
      <c r="A7205">
        <v>6673</v>
      </c>
      <c r="B7205" t="s">
        <v>1</v>
      </c>
    </row>
    <row r="7206" spans="1:2" x14ac:dyDescent="0.3">
      <c r="A7206">
        <v>13058</v>
      </c>
      <c r="B7206" t="s">
        <v>1</v>
      </c>
    </row>
    <row r="7207" spans="1:2" x14ac:dyDescent="0.3">
      <c r="A7207">
        <v>892</v>
      </c>
      <c r="B7207" t="s">
        <v>1</v>
      </c>
    </row>
    <row r="7208" spans="1:2" x14ac:dyDescent="0.3">
      <c r="A7208">
        <v>5246</v>
      </c>
      <c r="B7208" t="s">
        <v>1</v>
      </c>
    </row>
    <row r="7209" spans="1:2" x14ac:dyDescent="0.3">
      <c r="A7209">
        <v>13374</v>
      </c>
      <c r="B7209" t="s">
        <v>1</v>
      </c>
    </row>
    <row r="7210" spans="1:2" x14ac:dyDescent="0.3">
      <c r="A7210">
        <v>2710</v>
      </c>
      <c r="B7210" t="s">
        <v>1</v>
      </c>
    </row>
    <row r="7211" spans="1:2" x14ac:dyDescent="0.3">
      <c r="A7211">
        <v>671</v>
      </c>
      <c r="B7211" t="s">
        <v>1</v>
      </c>
    </row>
    <row r="7212" spans="1:2" x14ac:dyDescent="0.3">
      <c r="A7212">
        <v>17444</v>
      </c>
      <c r="B7212" t="s">
        <v>1</v>
      </c>
    </row>
    <row r="7213" spans="1:2" x14ac:dyDescent="0.3">
      <c r="A7213">
        <v>2478</v>
      </c>
      <c r="B7213" t="s">
        <v>1</v>
      </c>
    </row>
    <row r="7214" spans="1:2" x14ac:dyDescent="0.3">
      <c r="A7214">
        <v>18478</v>
      </c>
      <c r="B7214" t="s">
        <v>1</v>
      </c>
    </row>
    <row r="7215" spans="1:2" x14ac:dyDescent="0.3">
      <c r="A7215">
        <v>171</v>
      </c>
      <c r="B7215" t="s">
        <v>1</v>
      </c>
    </row>
    <row r="7216" spans="1:2" x14ac:dyDescent="0.3">
      <c r="A7216">
        <v>16583</v>
      </c>
      <c r="B7216" t="s">
        <v>1</v>
      </c>
    </row>
    <row r="7217" spans="1:2" x14ac:dyDescent="0.3">
      <c r="A7217">
        <v>10955</v>
      </c>
      <c r="B7217" t="s">
        <v>1</v>
      </c>
    </row>
    <row r="7218" spans="1:2" x14ac:dyDescent="0.3">
      <c r="A7218">
        <v>4818</v>
      </c>
      <c r="B7218" t="s">
        <v>1</v>
      </c>
    </row>
    <row r="7219" spans="1:2" x14ac:dyDescent="0.3">
      <c r="A7219">
        <v>10007</v>
      </c>
      <c r="B7219" t="s">
        <v>1</v>
      </c>
    </row>
    <row r="7220" spans="1:2" x14ac:dyDescent="0.3">
      <c r="A7220">
        <v>12038</v>
      </c>
      <c r="B7220" t="s">
        <v>1</v>
      </c>
    </row>
    <row r="7221" spans="1:2" x14ac:dyDescent="0.3">
      <c r="A7221">
        <v>6576</v>
      </c>
      <c r="B7221" t="s">
        <v>1</v>
      </c>
    </row>
    <row r="7222" spans="1:2" x14ac:dyDescent="0.3">
      <c r="A7222">
        <v>5394</v>
      </c>
      <c r="B7222" t="s">
        <v>1</v>
      </c>
    </row>
    <row r="7223" spans="1:2" x14ac:dyDescent="0.3">
      <c r="A7223">
        <v>7735</v>
      </c>
      <c r="B7223" t="s">
        <v>0</v>
      </c>
    </row>
    <row r="7224" spans="1:2" x14ac:dyDescent="0.3">
      <c r="A7224">
        <v>6322</v>
      </c>
      <c r="B7224" t="s">
        <v>0</v>
      </c>
    </row>
    <row r="7225" spans="1:2" x14ac:dyDescent="0.3">
      <c r="A7225">
        <v>6322</v>
      </c>
      <c r="B7225" t="s">
        <v>9</v>
      </c>
    </row>
    <row r="7226" spans="1:2" x14ac:dyDescent="0.3">
      <c r="A7226">
        <v>9151</v>
      </c>
      <c r="B7226" t="s">
        <v>0</v>
      </c>
    </row>
    <row r="7227" spans="1:2" x14ac:dyDescent="0.3">
      <c r="A7227">
        <v>2249</v>
      </c>
      <c r="B7227" t="s">
        <v>1</v>
      </c>
    </row>
    <row r="7228" spans="1:2" x14ac:dyDescent="0.3">
      <c r="A7228">
        <v>11923</v>
      </c>
      <c r="B7228" t="s">
        <v>1</v>
      </c>
    </row>
    <row r="7229" spans="1:2" x14ac:dyDescent="0.3">
      <c r="A7229">
        <v>14526</v>
      </c>
      <c r="B7229" t="s">
        <v>1</v>
      </c>
    </row>
    <row r="7230" spans="1:2" x14ac:dyDescent="0.3">
      <c r="A7230">
        <v>10884</v>
      </c>
      <c r="B7230" t="s">
        <v>0</v>
      </c>
    </row>
    <row r="7231" spans="1:2" x14ac:dyDescent="0.3">
      <c r="A7231">
        <v>15020</v>
      </c>
      <c r="B7231" t="s">
        <v>1</v>
      </c>
    </row>
    <row r="7232" spans="1:2" x14ac:dyDescent="0.3">
      <c r="A7232">
        <v>9431</v>
      </c>
      <c r="B7232" t="s">
        <v>1</v>
      </c>
    </row>
    <row r="7233" spans="1:2" x14ac:dyDescent="0.3">
      <c r="A7233">
        <v>18516</v>
      </c>
      <c r="B7233" t="s">
        <v>1</v>
      </c>
    </row>
    <row r="7234" spans="1:2" x14ac:dyDescent="0.3">
      <c r="A7234">
        <v>4519</v>
      </c>
      <c r="B7234" t="s">
        <v>1</v>
      </c>
    </row>
    <row r="7235" spans="1:2" x14ac:dyDescent="0.3">
      <c r="A7235">
        <v>10154</v>
      </c>
      <c r="B7235" t="s">
        <v>1</v>
      </c>
    </row>
    <row r="7236" spans="1:2" x14ac:dyDescent="0.3">
      <c r="A7236">
        <v>13086</v>
      </c>
      <c r="B7236" t="s">
        <v>1</v>
      </c>
    </row>
    <row r="7237" spans="1:2" x14ac:dyDescent="0.3">
      <c r="A7237">
        <v>13713</v>
      </c>
      <c r="B7237" t="s">
        <v>1</v>
      </c>
    </row>
    <row r="7238" spans="1:2" x14ac:dyDescent="0.3">
      <c r="A7238">
        <v>9437</v>
      </c>
      <c r="B7238" t="s">
        <v>1</v>
      </c>
    </row>
    <row r="7239" spans="1:2" x14ac:dyDescent="0.3">
      <c r="A7239">
        <v>13090</v>
      </c>
      <c r="B7239" t="s">
        <v>1</v>
      </c>
    </row>
    <row r="7240" spans="1:2" x14ac:dyDescent="0.3">
      <c r="A7240">
        <v>6864</v>
      </c>
      <c r="B7240" t="s">
        <v>0</v>
      </c>
    </row>
    <row r="7241" spans="1:2" x14ac:dyDescent="0.3">
      <c r="A7241">
        <v>6864</v>
      </c>
      <c r="B7241" t="s">
        <v>1</v>
      </c>
    </row>
    <row r="7242" spans="1:2" x14ac:dyDescent="0.3">
      <c r="A7242">
        <v>16535</v>
      </c>
      <c r="B7242" t="s">
        <v>0</v>
      </c>
    </row>
    <row r="7243" spans="1:2" x14ac:dyDescent="0.3">
      <c r="A7243">
        <v>17834</v>
      </c>
      <c r="B7243" t="s">
        <v>1</v>
      </c>
    </row>
    <row r="7244" spans="1:2" x14ac:dyDescent="0.3">
      <c r="A7244">
        <v>17834</v>
      </c>
      <c r="B7244" t="s">
        <v>0</v>
      </c>
    </row>
    <row r="7245" spans="1:2" x14ac:dyDescent="0.3">
      <c r="A7245">
        <v>10355</v>
      </c>
      <c r="B7245" t="s">
        <v>1</v>
      </c>
    </row>
    <row r="7246" spans="1:2" x14ac:dyDescent="0.3">
      <c r="A7246">
        <v>10355</v>
      </c>
      <c r="B7246" t="s">
        <v>0</v>
      </c>
    </row>
    <row r="7247" spans="1:2" x14ac:dyDescent="0.3">
      <c r="A7247">
        <v>3445</v>
      </c>
      <c r="B7247" t="s">
        <v>1</v>
      </c>
    </row>
    <row r="7248" spans="1:2" x14ac:dyDescent="0.3">
      <c r="A7248">
        <v>3445</v>
      </c>
      <c r="B7248" t="s">
        <v>0</v>
      </c>
    </row>
    <row r="7249" spans="1:2" x14ac:dyDescent="0.3">
      <c r="A7249">
        <v>9343</v>
      </c>
      <c r="B7249" t="s">
        <v>1</v>
      </c>
    </row>
    <row r="7250" spans="1:2" x14ac:dyDescent="0.3">
      <c r="A7250">
        <v>6116</v>
      </c>
      <c r="B7250" t="s">
        <v>0</v>
      </c>
    </row>
    <row r="7251" spans="1:2" x14ac:dyDescent="0.3">
      <c r="A7251">
        <v>6116</v>
      </c>
      <c r="B7251" t="s">
        <v>1</v>
      </c>
    </row>
    <row r="7252" spans="1:2" x14ac:dyDescent="0.3">
      <c r="A7252">
        <v>14117</v>
      </c>
      <c r="B7252" t="s">
        <v>1</v>
      </c>
    </row>
    <row r="7253" spans="1:2" x14ac:dyDescent="0.3">
      <c r="A7253">
        <v>14117</v>
      </c>
      <c r="B7253" t="s">
        <v>0</v>
      </c>
    </row>
    <row r="7254" spans="1:2" x14ac:dyDescent="0.3">
      <c r="A7254">
        <v>7095</v>
      </c>
      <c r="B7254" t="s">
        <v>1</v>
      </c>
    </row>
    <row r="7255" spans="1:2" x14ac:dyDescent="0.3">
      <c r="A7255">
        <v>281</v>
      </c>
      <c r="B7255" t="s">
        <v>1</v>
      </c>
    </row>
    <row r="7256" spans="1:2" x14ac:dyDescent="0.3">
      <c r="A7256">
        <v>17559</v>
      </c>
      <c r="B7256" t="s">
        <v>1</v>
      </c>
    </row>
    <row r="7257" spans="1:2" x14ac:dyDescent="0.3">
      <c r="A7257">
        <v>11652</v>
      </c>
      <c r="B7257" t="s">
        <v>0</v>
      </c>
    </row>
    <row r="7258" spans="1:2" x14ac:dyDescent="0.3">
      <c r="A7258">
        <v>15378</v>
      </c>
      <c r="B7258" t="s">
        <v>1</v>
      </c>
    </row>
    <row r="7259" spans="1:2" x14ac:dyDescent="0.3">
      <c r="A7259">
        <v>5014</v>
      </c>
      <c r="B7259" t="s">
        <v>1</v>
      </c>
    </row>
    <row r="7260" spans="1:2" x14ac:dyDescent="0.3">
      <c r="A7260">
        <v>10529</v>
      </c>
      <c r="B7260" t="s">
        <v>1</v>
      </c>
    </row>
    <row r="7261" spans="1:2" x14ac:dyDescent="0.3">
      <c r="A7261">
        <v>13242</v>
      </c>
      <c r="B7261" t="s">
        <v>1</v>
      </c>
    </row>
    <row r="7262" spans="1:2" x14ac:dyDescent="0.3">
      <c r="A7262">
        <v>12433</v>
      </c>
      <c r="B7262" t="s">
        <v>1</v>
      </c>
    </row>
    <row r="7263" spans="1:2" x14ac:dyDescent="0.3">
      <c r="A7263">
        <v>15905</v>
      </c>
      <c r="B7263" t="s">
        <v>1</v>
      </c>
    </row>
    <row r="7264" spans="1:2" x14ac:dyDescent="0.3">
      <c r="A7264">
        <v>18504</v>
      </c>
      <c r="B7264" t="s">
        <v>1</v>
      </c>
    </row>
    <row r="7265" spans="1:2" x14ac:dyDescent="0.3">
      <c r="A7265">
        <v>1991</v>
      </c>
      <c r="B7265" t="s">
        <v>1</v>
      </c>
    </row>
    <row r="7266" spans="1:2" x14ac:dyDescent="0.3">
      <c r="A7266">
        <v>10491</v>
      </c>
      <c r="B7266" t="s">
        <v>1</v>
      </c>
    </row>
    <row r="7267" spans="1:2" x14ac:dyDescent="0.3">
      <c r="A7267">
        <v>1664</v>
      </c>
      <c r="B7267" t="s">
        <v>1</v>
      </c>
    </row>
    <row r="7268" spans="1:2" x14ac:dyDescent="0.3">
      <c r="A7268">
        <v>14340</v>
      </c>
      <c r="B7268" t="s">
        <v>1</v>
      </c>
    </row>
    <row r="7269" spans="1:2" x14ac:dyDescent="0.3">
      <c r="A7269">
        <v>2007</v>
      </c>
      <c r="B7269" t="s">
        <v>1</v>
      </c>
    </row>
    <row r="7270" spans="1:2" x14ac:dyDescent="0.3">
      <c r="A7270">
        <v>11386</v>
      </c>
      <c r="B7270" t="s">
        <v>1</v>
      </c>
    </row>
    <row r="7271" spans="1:2" x14ac:dyDescent="0.3">
      <c r="A7271">
        <v>5137</v>
      </c>
      <c r="B7271" t="s">
        <v>1</v>
      </c>
    </row>
    <row r="7272" spans="1:2" x14ac:dyDescent="0.3">
      <c r="A7272">
        <v>15605</v>
      </c>
      <c r="B7272" t="s">
        <v>1</v>
      </c>
    </row>
    <row r="7273" spans="1:2" x14ac:dyDescent="0.3">
      <c r="A7273">
        <v>15254</v>
      </c>
      <c r="B7273" t="s">
        <v>1</v>
      </c>
    </row>
    <row r="7274" spans="1:2" x14ac:dyDescent="0.3">
      <c r="A7274">
        <v>7041</v>
      </c>
      <c r="B7274" t="s">
        <v>1</v>
      </c>
    </row>
    <row r="7275" spans="1:2" x14ac:dyDescent="0.3">
      <c r="A7275">
        <v>15422</v>
      </c>
      <c r="B7275" t="s">
        <v>1</v>
      </c>
    </row>
    <row r="7276" spans="1:2" x14ac:dyDescent="0.3">
      <c r="A7276">
        <v>6239</v>
      </c>
      <c r="B7276" t="s">
        <v>1</v>
      </c>
    </row>
    <row r="7277" spans="1:2" x14ac:dyDescent="0.3">
      <c r="A7277">
        <v>4971</v>
      </c>
      <c r="B7277" t="s">
        <v>1</v>
      </c>
    </row>
    <row r="7278" spans="1:2" x14ac:dyDescent="0.3">
      <c r="A7278">
        <v>73</v>
      </c>
      <c r="B7278" t="s">
        <v>1</v>
      </c>
    </row>
    <row r="7279" spans="1:2" x14ac:dyDescent="0.3">
      <c r="A7279">
        <v>15244</v>
      </c>
      <c r="B7279" t="s">
        <v>1</v>
      </c>
    </row>
    <row r="7280" spans="1:2" x14ac:dyDescent="0.3">
      <c r="A7280">
        <v>3928</v>
      </c>
      <c r="B7280" t="s">
        <v>1</v>
      </c>
    </row>
    <row r="7281" spans="1:2" x14ac:dyDescent="0.3">
      <c r="A7281">
        <v>10320</v>
      </c>
      <c r="B7281" t="s">
        <v>1</v>
      </c>
    </row>
    <row r="7282" spans="1:2" x14ac:dyDescent="0.3">
      <c r="A7282">
        <v>2559</v>
      </c>
      <c r="B7282" t="s">
        <v>1</v>
      </c>
    </row>
    <row r="7283" spans="1:2" x14ac:dyDescent="0.3">
      <c r="A7283">
        <v>9815</v>
      </c>
      <c r="B7283" t="s">
        <v>0</v>
      </c>
    </row>
    <row r="7284" spans="1:2" x14ac:dyDescent="0.3">
      <c r="A7284">
        <v>9815</v>
      </c>
      <c r="B7284" t="s">
        <v>1</v>
      </c>
    </row>
    <row r="7285" spans="1:2" x14ac:dyDescent="0.3">
      <c r="A7285">
        <v>2416</v>
      </c>
      <c r="B7285" t="s">
        <v>1</v>
      </c>
    </row>
    <row r="7286" spans="1:2" x14ac:dyDescent="0.3">
      <c r="A7286">
        <v>4504</v>
      </c>
      <c r="B7286" t="s">
        <v>0</v>
      </c>
    </row>
    <row r="7287" spans="1:2" x14ac:dyDescent="0.3">
      <c r="A7287">
        <v>4504</v>
      </c>
      <c r="B7287" t="s">
        <v>1</v>
      </c>
    </row>
    <row r="7288" spans="1:2" x14ac:dyDescent="0.3">
      <c r="A7288">
        <v>11946</v>
      </c>
      <c r="B7288" t="s">
        <v>1</v>
      </c>
    </row>
    <row r="7289" spans="1:2" x14ac:dyDescent="0.3">
      <c r="A7289">
        <v>11229</v>
      </c>
      <c r="B7289" t="s">
        <v>1</v>
      </c>
    </row>
    <row r="7290" spans="1:2" x14ac:dyDescent="0.3">
      <c r="A7290">
        <v>16109</v>
      </c>
      <c r="B7290" t="s">
        <v>1</v>
      </c>
    </row>
    <row r="7291" spans="1:2" x14ac:dyDescent="0.3">
      <c r="A7291">
        <v>1024</v>
      </c>
      <c r="B7291" t="s">
        <v>1</v>
      </c>
    </row>
    <row r="7292" spans="1:2" x14ac:dyDescent="0.3">
      <c r="A7292">
        <v>14522</v>
      </c>
      <c r="B7292" t="s">
        <v>1</v>
      </c>
    </row>
    <row r="7293" spans="1:2" x14ac:dyDescent="0.3">
      <c r="A7293">
        <v>10738</v>
      </c>
      <c r="B7293" t="s">
        <v>1</v>
      </c>
    </row>
    <row r="7294" spans="1:2" x14ac:dyDescent="0.3">
      <c r="A7294">
        <v>16811</v>
      </c>
      <c r="B7294" t="s">
        <v>1</v>
      </c>
    </row>
    <row r="7295" spans="1:2" x14ac:dyDescent="0.3">
      <c r="A7295">
        <v>15160</v>
      </c>
      <c r="B7295" t="s">
        <v>0</v>
      </c>
    </row>
    <row r="7296" spans="1:2" x14ac:dyDescent="0.3">
      <c r="A7296">
        <v>3485</v>
      </c>
      <c r="B7296" t="s">
        <v>0</v>
      </c>
    </row>
    <row r="7297" spans="1:2" x14ac:dyDescent="0.3">
      <c r="A7297">
        <v>4013</v>
      </c>
      <c r="B7297" t="s">
        <v>1</v>
      </c>
    </row>
    <row r="7298" spans="1:2" x14ac:dyDescent="0.3">
      <c r="A7298">
        <v>9952</v>
      </c>
      <c r="B7298" t="s">
        <v>1</v>
      </c>
    </row>
    <row r="7299" spans="1:2" x14ac:dyDescent="0.3">
      <c r="A7299">
        <v>18287</v>
      </c>
      <c r="B7299" t="s">
        <v>0</v>
      </c>
    </row>
    <row r="7300" spans="1:2" x14ac:dyDescent="0.3">
      <c r="A7300">
        <v>4588</v>
      </c>
      <c r="B7300" t="s">
        <v>1</v>
      </c>
    </row>
    <row r="7301" spans="1:2" x14ac:dyDescent="0.3">
      <c r="A7301">
        <v>4588</v>
      </c>
      <c r="B7301" t="s">
        <v>0</v>
      </c>
    </row>
    <row r="7302" spans="1:2" x14ac:dyDescent="0.3">
      <c r="A7302">
        <v>5294</v>
      </c>
      <c r="B7302" t="s">
        <v>1</v>
      </c>
    </row>
    <row r="7303" spans="1:2" x14ac:dyDescent="0.3">
      <c r="A7303">
        <v>5294</v>
      </c>
      <c r="B7303" t="s">
        <v>0</v>
      </c>
    </row>
    <row r="7304" spans="1:2" x14ac:dyDescent="0.3">
      <c r="A7304">
        <v>14277</v>
      </c>
      <c r="B7304" t="s">
        <v>0</v>
      </c>
    </row>
    <row r="7305" spans="1:2" x14ac:dyDescent="0.3">
      <c r="A7305">
        <v>2918</v>
      </c>
      <c r="B7305" t="s">
        <v>0</v>
      </c>
    </row>
    <row r="7306" spans="1:2" x14ac:dyDescent="0.3">
      <c r="A7306">
        <v>2918</v>
      </c>
      <c r="B7306" t="s">
        <v>1</v>
      </c>
    </row>
    <row r="7307" spans="1:2" x14ac:dyDescent="0.3">
      <c r="A7307">
        <v>18265</v>
      </c>
      <c r="B7307" t="s">
        <v>1</v>
      </c>
    </row>
    <row r="7308" spans="1:2" x14ac:dyDescent="0.3">
      <c r="A7308">
        <v>18265</v>
      </c>
      <c r="B7308" t="s">
        <v>0</v>
      </c>
    </row>
    <row r="7309" spans="1:2" x14ac:dyDescent="0.3">
      <c r="A7309">
        <v>1487</v>
      </c>
      <c r="B7309" t="s">
        <v>0</v>
      </c>
    </row>
    <row r="7310" spans="1:2" x14ac:dyDescent="0.3">
      <c r="A7310">
        <v>678</v>
      </c>
      <c r="B7310" t="s">
        <v>1</v>
      </c>
    </row>
    <row r="7311" spans="1:2" x14ac:dyDescent="0.3">
      <c r="A7311">
        <v>17201</v>
      </c>
      <c r="B7311" t="s">
        <v>1</v>
      </c>
    </row>
    <row r="7312" spans="1:2" x14ac:dyDescent="0.3">
      <c r="A7312">
        <v>16774</v>
      </c>
      <c r="B7312" t="s">
        <v>1</v>
      </c>
    </row>
    <row r="7313" spans="1:2" x14ac:dyDescent="0.3">
      <c r="A7313">
        <v>18455</v>
      </c>
      <c r="B7313" t="s">
        <v>1</v>
      </c>
    </row>
    <row r="7314" spans="1:2" x14ac:dyDescent="0.3">
      <c r="A7314">
        <v>5570</v>
      </c>
      <c r="B7314" t="s">
        <v>1</v>
      </c>
    </row>
    <row r="7315" spans="1:2" x14ac:dyDescent="0.3">
      <c r="A7315">
        <v>14855</v>
      </c>
      <c r="B7315" t="s">
        <v>1</v>
      </c>
    </row>
    <row r="7316" spans="1:2" x14ac:dyDescent="0.3">
      <c r="A7316">
        <v>1587</v>
      </c>
      <c r="B7316" t="s">
        <v>1</v>
      </c>
    </row>
    <row r="7317" spans="1:2" x14ac:dyDescent="0.3">
      <c r="A7317">
        <v>56</v>
      </c>
      <c r="B7317" t="s">
        <v>1</v>
      </c>
    </row>
    <row r="7318" spans="1:2" x14ac:dyDescent="0.3">
      <c r="A7318">
        <v>16394</v>
      </c>
      <c r="B7318" t="s">
        <v>1</v>
      </c>
    </row>
    <row r="7319" spans="1:2" x14ac:dyDescent="0.3">
      <c r="A7319">
        <v>7138</v>
      </c>
      <c r="B7319" t="s">
        <v>1</v>
      </c>
    </row>
    <row r="7320" spans="1:2" x14ac:dyDescent="0.3">
      <c r="A7320">
        <v>7138</v>
      </c>
      <c r="B7320" t="s">
        <v>0</v>
      </c>
    </row>
    <row r="7321" spans="1:2" x14ac:dyDescent="0.3">
      <c r="A7321">
        <v>17959</v>
      </c>
      <c r="B7321" t="s">
        <v>1</v>
      </c>
    </row>
    <row r="7322" spans="1:2" x14ac:dyDescent="0.3">
      <c r="A7322">
        <v>6670</v>
      </c>
      <c r="B7322" t="s">
        <v>1</v>
      </c>
    </row>
    <row r="7323" spans="1:2" x14ac:dyDescent="0.3">
      <c r="A7323">
        <v>12514</v>
      </c>
      <c r="B7323" t="s">
        <v>1</v>
      </c>
    </row>
    <row r="7324" spans="1:2" x14ac:dyDescent="0.3">
      <c r="A7324">
        <v>18284</v>
      </c>
      <c r="B7324" t="s">
        <v>1</v>
      </c>
    </row>
    <row r="7325" spans="1:2" x14ac:dyDescent="0.3">
      <c r="A7325">
        <v>14046</v>
      </c>
      <c r="B7325" t="s">
        <v>1</v>
      </c>
    </row>
    <row r="7326" spans="1:2" x14ac:dyDescent="0.3">
      <c r="A7326">
        <v>14046</v>
      </c>
      <c r="B7326" t="s">
        <v>0</v>
      </c>
    </row>
    <row r="7327" spans="1:2" x14ac:dyDescent="0.3">
      <c r="A7327">
        <v>7656</v>
      </c>
      <c r="B7327" t="s">
        <v>0</v>
      </c>
    </row>
    <row r="7328" spans="1:2" x14ac:dyDescent="0.3">
      <c r="A7328">
        <v>5847</v>
      </c>
      <c r="B7328" t="s">
        <v>1</v>
      </c>
    </row>
    <row r="7329" spans="1:2" x14ac:dyDescent="0.3">
      <c r="A7329">
        <v>17987</v>
      </c>
      <c r="B7329" t="s">
        <v>1</v>
      </c>
    </row>
    <row r="7330" spans="1:2" x14ac:dyDescent="0.3">
      <c r="A7330">
        <v>10140</v>
      </c>
      <c r="B7330" t="s">
        <v>1</v>
      </c>
    </row>
    <row r="7331" spans="1:2" x14ac:dyDescent="0.3">
      <c r="A7331">
        <v>10140</v>
      </c>
      <c r="B7331" t="s">
        <v>0</v>
      </c>
    </row>
    <row r="7332" spans="1:2" x14ac:dyDescent="0.3">
      <c r="A7332">
        <v>16228</v>
      </c>
      <c r="B7332" t="s">
        <v>1</v>
      </c>
    </row>
    <row r="7333" spans="1:2" x14ac:dyDescent="0.3">
      <c r="A7333">
        <v>3754</v>
      </c>
      <c r="B7333" t="s">
        <v>1</v>
      </c>
    </row>
    <row r="7334" spans="1:2" x14ac:dyDescent="0.3">
      <c r="A7334">
        <v>11800</v>
      </c>
      <c r="B7334" t="s">
        <v>1</v>
      </c>
    </row>
    <row r="7335" spans="1:2" x14ac:dyDescent="0.3">
      <c r="A7335">
        <v>5491</v>
      </c>
      <c r="B7335" t="s">
        <v>0</v>
      </c>
    </row>
    <row r="7336" spans="1:2" x14ac:dyDescent="0.3">
      <c r="A7336">
        <v>17331</v>
      </c>
      <c r="B7336" t="s">
        <v>1</v>
      </c>
    </row>
    <row r="7337" spans="1:2" x14ac:dyDescent="0.3">
      <c r="A7337">
        <v>12643</v>
      </c>
      <c r="B7337" t="s">
        <v>1</v>
      </c>
    </row>
    <row r="7338" spans="1:2" x14ac:dyDescent="0.3">
      <c r="A7338">
        <v>7671</v>
      </c>
      <c r="B7338" t="s">
        <v>1</v>
      </c>
    </row>
    <row r="7339" spans="1:2" x14ac:dyDescent="0.3">
      <c r="A7339">
        <v>1739</v>
      </c>
      <c r="B7339" t="s">
        <v>1</v>
      </c>
    </row>
    <row r="7340" spans="1:2" x14ac:dyDescent="0.3">
      <c r="A7340">
        <v>14437</v>
      </c>
      <c r="B7340" t="s">
        <v>1</v>
      </c>
    </row>
    <row r="7341" spans="1:2" x14ac:dyDescent="0.3">
      <c r="A7341">
        <v>14465</v>
      </c>
      <c r="B7341" t="s">
        <v>1</v>
      </c>
    </row>
    <row r="7342" spans="1:2" x14ac:dyDescent="0.3">
      <c r="A7342">
        <v>108</v>
      </c>
      <c r="B7342" t="s">
        <v>1</v>
      </c>
    </row>
    <row r="7343" spans="1:2" x14ac:dyDescent="0.3">
      <c r="A7343">
        <v>6260</v>
      </c>
      <c r="B7343" t="s">
        <v>1</v>
      </c>
    </row>
    <row r="7344" spans="1:2" x14ac:dyDescent="0.3">
      <c r="A7344">
        <v>4390</v>
      </c>
      <c r="B7344" t="s">
        <v>1</v>
      </c>
    </row>
    <row r="7345" spans="1:2" x14ac:dyDescent="0.3">
      <c r="A7345">
        <v>4475</v>
      </c>
      <c r="B7345" t="s">
        <v>1</v>
      </c>
    </row>
    <row r="7346" spans="1:2" x14ac:dyDescent="0.3">
      <c r="A7346">
        <v>4173</v>
      </c>
      <c r="B7346" t="s">
        <v>1</v>
      </c>
    </row>
    <row r="7347" spans="1:2" x14ac:dyDescent="0.3">
      <c r="A7347">
        <v>17565</v>
      </c>
      <c r="B7347" t="s">
        <v>1</v>
      </c>
    </row>
    <row r="7348" spans="1:2" x14ac:dyDescent="0.3">
      <c r="A7348">
        <v>3803</v>
      </c>
      <c r="B7348" t="s">
        <v>0</v>
      </c>
    </row>
    <row r="7349" spans="1:2" x14ac:dyDescent="0.3">
      <c r="A7349">
        <v>12898</v>
      </c>
      <c r="B7349" t="s">
        <v>1</v>
      </c>
    </row>
    <row r="7350" spans="1:2" x14ac:dyDescent="0.3">
      <c r="A7350">
        <v>4099</v>
      </c>
      <c r="B7350" t="s">
        <v>1</v>
      </c>
    </row>
    <row r="7351" spans="1:2" x14ac:dyDescent="0.3">
      <c r="A7351">
        <v>3024</v>
      </c>
      <c r="B7351" t="s">
        <v>0</v>
      </c>
    </row>
    <row r="7352" spans="1:2" x14ac:dyDescent="0.3">
      <c r="A7352">
        <v>4560</v>
      </c>
      <c r="B7352" t="s">
        <v>1</v>
      </c>
    </row>
    <row r="7353" spans="1:2" x14ac:dyDescent="0.3">
      <c r="A7353">
        <v>13854</v>
      </c>
      <c r="B7353" t="s">
        <v>1</v>
      </c>
    </row>
    <row r="7354" spans="1:2" x14ac:dyDescent="0.3">
      <c r="A7354">
        <v>17363</v>
      </c>
      <c r="B7354" t="s">
        <v>1</v>
      </c>
    </row>
    <row r="7355" spans="1:2" x14ac:dyDescent="0.3">
      <c r="A7355">
        <v>17363</v>
      </c>
      <c r="B7355" t="s">
        <v>0</v>
      </c>
    </row>
    <row r="7356" spans="1:2" x14ac:dyDescent="0.3">
      <c r="A7356">
        <v>10602</v>
      </c>
      <c r="B7356" t="s">
        <v>1</v>
      </c>
    </row>
    <row r="7357" spans="1:2" x14ac:dyDescent="0.3">
      <c r="A7357">
        <v>17346</v>
      </c>
      <c r="B7357" t="s">
        <v>1</v>
      </c>
    </row>
    <row r="7358" spans="1:2" x14ac:dyDescent="0.3">
      <c r="A7358">
        <v>1719</v>
      </c>
      <c r="B7358" t="s">
        <v>1</v>
      </c>
    </row>
    <row r="7359" spans="1:2" x14ac:dyDescent="0.3">
      <c r="A7359">
        <v>5082</v>
      </c>
      <c r="B7359" t="s">
        <v>1</v>
      </c>
    </row>
    <row r="7360" spans="1:2" x14ac:dyDescent="0.3">
      <c r="A7360">
        <v>18257</v>
      </c>
      <c r="B7360" t="s">
        <v>1</v>
      </c>
    </row>
    <row r="7361" spans="1:2" x14ac:dyDescent="0.3">
      <c r="A7361">
        <v>18103</v>
      </c>
      <c r="B7361" t="s">
        <v>1</v>
      </c>
    </row>
    <row r="7362" spans="1:2" x14ac:dyDescent="0.3">
      <c r="A7362">
        <v>24</v>
      </c>
      <c r="B7362" t="s">
        <v>1</v>
      </c>
    </row>
    <row r="7363" spans="1:2" x14ac:dyDescent="0.3">
      <c r="A7363">
        <v>15963</v>
      </c>
      <c r="B7363" t="s">
        <v>1</v>
      </c>
    </row>
    <row r="7364" spans="1:2" x14ac:dyDescent="0.3">
      <c r="A7364">
        <v>993</v>
      </c>
      <c r="B7364" t="s">
        <v>0</v>
      </c>
    </row>
    <row r="7365" spans="1:2" x14ac:dyDescent="0.3">
      <c r="A7365">
        <v>17642</v>
      </c>
      <c r="B7365" t="s">
        <v>1</v>
      </c>
    </row>
    <row r="7366" spans="1:2" x14ac:dyDescent="0.3">
      <c r="A7366">
        <v>9990</v>
      </c>
      <c r="B7366" t="s">
        <v>1</v>
      </c>
    </row>
    <row r="7367" spans="1:2" x14ac:dyDescent="0.3">
      <c r="A7367">
        <v>11553</v>
      </c>
      <c r="B7367" t="s">
        <v>1</v>
      </c>
    </row>
    <row r="7368" spans="1:2" x14ac:dyDescent="0.3">
      <c r="A7368">
        <v>7218</v>
      </c>
      <c r="B7368" t="s">
        <v>1</v>
      </c>
    </row>
    <row r="7369" spans="1:2" x14ac:dyDescent="0.3">
      <c r="A7369">
        <v>4310</v>
      </c>
      <c r="B7369" t="s">
        <v>1</v>
      </c>
    </row>
    <row r="7370" spans="1:2" x14ac:dyDescent="0.3">
      <c r="A7370">
        <v>4310</v>
      </c>
      <c r="B7370" t="s">
        <v>0</v>
      </c>
    </row>
    <row r="7371" spans="1:2" x14ac:dyDescent="0.3">
      <c r="A7371">
        <v>18031</v>
      </c>
      <c r="B7371" t="s">
        <v>1</v>
      </c>
    </row>
    <row r="7372" spans="1:2" x14ac:dyDescent="0.3">
      <c r="A7372">
        <v>18031</v>
      </c>
      <c r="B7372" t="s">
        <v>0</v>
      </c>
    </row>
    <row r="7373" spans="1:2" x14ac:dyDescent="0.3">
      <c r="A7373">
        <v>7521</v>
      </c>
      <c r="B7373" t="s">
        <v>1</v>
      </c>
    </row>
    <row r="7374" spans="1:2" x14ac:dyDescent="0.3">
      <c r="A7374">
        <v>6121</v>
      </c>
      <c r="B7374" t="s">
        <v>1</v>
      </c>
    </row>
    <row r="7375" spans="1:2" x14ac:dyDescent="0.3">
      <c r="A7375">
        <v>16958</v>
      </c>
      <c r="B7375" t="s">
        <v>1</v>
      </c>
    </row>
    <row r="7376" spans="1:2" x14ac:dyDescent="0.3">
      <c r="A7376">
        <v>5628</v>
      </c>
      <c r="B7376" t="s">
        <v>1</v>
      </c>
    </row>
    <row r="7377" spans="1:2" x14ac:dyDescent="0.3">
      <c r="A7377">
        <v>13276</v>
      </c>
      <c r="B7377" t="s">
        <v>1</v>
      </c>
    </row>
    <row r="7378" spans="1:2" x14ac:dyDescent="0.3">
      <c r="A7378">
        <v>17501</v>
      </c>
      <c r="B7378" t="s">
        <v>1</v>
      </c>
    </row>
    <row r="7379" spans="1:2" x14ac:dyDescent="0.3">
      <c r="A7379">
        <v>13706</v>
      </c>
      <c r="B7379" t="s">
        <v>1</v>
      </c>
    </row>
    <row r="7380" spans="1:2" x14ac:dyDescent="0.3">
      <c r="A7380">
        <v>7104</v>
      </c>
      <c r="B7380" t="s">
        <v>1</v>
      </c>
    </row>
    <row r="7381" spans="1:2" x14ac:dyDescent="0.3">
      <c r="A7381">
        <v>15496</v>
      </c>
      <c r="B7381" t="s">
        <v>1</v>
      </c>
    </row>
    <row r="7382" spans="1:2" x14ac:dyDescent="0.3">
      <c r="A7382">
        <v>6937</v>
      </c>
      <c r="B7382" t="s">
        <v>1</v>
      </c>
    </row>
    <row r="7383" spans="1:2" x14ac:dyDescent="0.3">
      <c r="A7383">
        <v>1578</v>
      </c>
      <c r="B7383" t="s">
        <v>1</v>
      </c>
    </row>
    <row r="7384" spans="1:2" x14ac:dyDescent="0.3">
      <c r="A7384">
        <v>16028</v>
      </c>
      <c r="B7384" t="s">
        <v>1</v>
      </c>
    </row>
    <row r="7385" spans="1:2" x14ac:dyDescent="0.3">
      <c r="A7385">
        <v>1438</v>
      </c>
      <c r="B7385" t="s">
        <v>0</v>
      </c>
    </row>
    <row r="7386" spans="1:2" x14ac:dyDescent="0.3">
      <c r="A7386">
        <v>3381</v>
      </c>
      <c r="B7386" t="s">
        <v>1</v>
      </c>
    </row>
    <row r="7387" spans="1:2" x14ac:dyDescent="0.3">
      <c r="A7387">
        <v>713</v>
      </c>
      <c r="B7387" t="s">
        <v>1</v>
      </c>
    </row>
    <row r="7388" spans="1:2" x14ac:dyDescent="0.3">
      <c r="A7388">
        <v>9531</v>
      </c>
      <c r="B7388" t="s">
        <v>1</v>
      </c>
    </row>
    <row r="7389" spans="1:2" x14ac:dyDescent="0.3">
      <c r="A7389">
        <v>16055</v>
      </c>
      <c r="B7389" t="s">
        <v>1</v>
      </c>
    </row>
    <row r="7390" spans="1:2" x14ac:dyDescent="0.3">
      <c r="A7390">
        <v>14589</v>
      </c>
      <c r="B7390" t="s">
        <v>1</v>
      </c>
    </row>
    <row r="7391" spans="1:2" x14ac:dyDescent="0.3">
      <c r="A7391">
        <v>638</v>
      </c>
      <c r="B7391" t="s">
        <v>1</v>
      </c>
    </row>
    <row r="7392" spans="1:2" x14ac:dyDescent="0.3">
      <c r="A7392">
        <v>2130</v>
      </c>
      <c r="B7392" t="s">
        <v>1</v>
      </c>
    </row>
    <row r="7393" spans="1:2" x14ac:dyDescent="0.3">
      <c r="A7393">
        <v>5194</v>
      </c>
      <c r="B7393" t="s">
        <v>1</v>
      </c>
    </row>
    <row r="7394" spans="1:2" x14ac:dyDescent="0.3">
      <c r="A7394">
        <v>10419</v>
      </c>
      <c r="B7394" t="s">
        <v>1</v>
      </c>
    </row>
    <row r="7395" spans="1:2" x14ac:dyDescent="0.3">
      <c r="A7395">
        <v>1081</v>
      </c>
      <c r="B7395" t="s">
        <v>1</v>
      </c>
    </row>
    <row r="7396" spans="1:2" x14ac:dyDescent="0.3">
      <c r="A7396">
        <v>14222</v>
      </c>
      <c r="B7396" t="s">
        <v>1</v>
      </c>
    </row>
    <row r="7397" spans="1:2" x14ac:dyDescent="0.3">
      <c r="A7397">
        <v>14143</v>
      </c>
      <c r="B7397" t="s">
        <v>1</v>
      </c>
    </row>
    <row r="7398" spans="1:2" x14ac:dyDescent="0.3">
      <c r="A7398">
        <v>8188</v>
      </c>
      <c r="B7398" t="s">
        <v>1</v>
      </c>
    </row>
    <row r="7399" spans="1:2" x14ac:dyDescent="0.3">
      <c r="A7399">
        <v>2736</v>
      </c>
      <c r="B7399" t="s">
        <v>1</v>
      </c>
    </row>
    <row r="7400" spans="1:2" x14ac:dyDescent="0.3">
      <c r="A7400">
        <v>8899</v>
      </c>
      <c r="B7400" t="s">
        <v>1</v>
      </c>
    </row>
    <row r="7401" spans="1:2" x14ac:dyDescent="0.3">
      <c r="A7401">
        <v>10121</v>
      </c>
      <c r="B7401" t="s">
        <v>1</v>
      </c>
    </row>
    <row r="7402" spans="1:2" x14ac:dyDescent="0.3">
      <c r="A7402">
        <v>3383</v>
      </c>
      <c r="B7402" t="s">
        <v>1</v>
      </c>
    </row>
    <row r="7403" spans="1:2" x14ac:dyDescent="0.3">
      <c r="A7403">
        <v>5984</v>
      </c>
      <c r="B7403" t="s">
        <v>1</v>
      </c>
    </row>
    <row r="7404" spans="1:2" x14ac:dyDescent="0.3">
      <c r="A7404">
        <v>2878</v>
      </c>
      <c r="B7404" t="s">
        <v>1</v>
      </c>
    </row>
    <row r="7405" spans="1:2" x14ac:dyDescent="0.3">
      <c r="A7405">
        <v>10852</v>
      </c>
      <c r="B7405" t="s">
        <v>1</v>
      </c>
    </row>
    <row r="7406" spans="1:2" x14ac:dyDescent="0.3">
      <c r="A7406">
        <v>3875</v>
      </c>
      <c r="B7406" t="s">
        <v>1</v>
      </c>
    </row>
    <row r="7407" spans="1:2" x14ac:dyDescent="0.3">
      <c r="A7407">
        <v>9615</v>
      </c>
      <c r="B7407" t="s">
        <v>1</v>
      </c>
    </row>
    <row r="7408" spans="1:2" x14ac:dyDescent="0.3">
      <c r="A7408">
        <v>15238</v>
      </c>
      <c r="B7408" t="s">
        <v>1</v>
      </c>
    </row>
    <row r="7409" spans="1:2" x14ac:dyDescent="0.3">
      <c r="A7409">
        <v>7380</v>
      </c>
      <c r="B7409" t="s">
        <v>1</v>
      </c>
    </row>
    <row r="7410" spans="1:2" x14ac:dyDescent="0.3">
      <c r="A7410">
        <v>16175</v>
      </c>
      <c r="B7410" t="s">
        <v>1</v>
      </c>
    </row>
    <row r="7411" spans="1:2" x14ac:dyDescent="0.3">
      <c r="A7411">
        <v>11756</v>
      </c>
      <c r="B7411" t="s">
        <v>1</v>
      </c>
    </row>
    <row r="7412" spans="1:2" x14ac:dyDescent="0.3">
      <c r="A7412">
        <v>868</v>
      </c>
      <c r="B7412" t="s">
        <v>1</v>
      </c>
    </row>
    <row r="7413" spans="1:2" x14ac:dyDescent="0.3">
      <c r="A7413">
        <v>6927</v>
      </c>
      <c r="B7413" t="s">
        <v>1</v>
      </c>
    </row>
    <row r="7414" spans="1:2" x14ac:dyDescent="0.3">
      <c r="A7414">
        <v>11669</v>
      </c>
      <c r="B7414" t="s">
        <v>1</v>
      </c>
    </row>
    <row r="7415" spans="1:2" x14ac:dyDescent="0.3">
      <c r="A7415">
        <v>12888</v>
      </c>
      <c r="B7415" t="s">
        <v>1</v>
      </c>
    </row>
    <row r="7416" spans="1:2" x14ac:dyDescent="0.3">
      <c r="A7416">
        <v>11713</v>
      </c>
      <c r="B7416" t="s">
        <v>1</v>
      </c>
    </row>
    <row r="7417" spans="1:2" x14ac:dyDescent="0.3">
      <c r="A7417">
        <v>18290</v>
      </c>
      <c r="B7417" t="s">
        <v>1</v>
      </c>
    </row>
    <row r="7418" spans="1:2" x14ac:dyDescent="0.3">
      <c r="A7418">
        <v>12006</v>
      </c>
      <c r="B7418" t="s">
        <v>1</v>
      </c>
    </row>
    <row r="7419" spans="1:2" x14ac:dyDescent="0.3">
      <c r="A7419">
        <v>8844</v>
      </c>
      <c r="B7419" t="s">
        <v>1</v>
      </c>
    </row>
    <row r="7420" spans="1:2" x14ac:dyDescent="0.3">
      <c r="A7420">
        <v>5653</v>
      </c>
      <c r="B7420" t="s">
        <v>1</v>
      </c>
    </row>
    <row r="7421" spans="1:2" x14ac:dyDescent="0.3">
      <c r="A7421">
        <v>14623</v>
      </c>
      <c r="B7421" t="s">
        <v>1</v>
      </c>
    </row>
    <row r="7422" spans="1:2" x14ac:dyDescent="0.3">
      <c r="A7422">
        <v>17920</v>
      </c>
      <c r="B7422" t="s">
        <v>1</v>
      </c>
    </row>
    <row r="7423" spans="1:2" x14ac:dyDescent="0.3">
      <c r="A7423">
        <v>15944</v>
      </c>
      <c r="B7423" t="s">
        <v>1</v>
      </c>
    </row>
    <row r="7424" spans="1:2" x14ac:dyDescent="0.3">
      <c r="A7424">
        <v>5613</v>
      </c>
      <c r="B7424" t="s">
        <v>1</v>
      </c>
    </row>
    <row r="7425" spans="1:2" x14ac:dyDescent="0.3">
      <c r="A7425">
        <v>680</v>
      </c>
      <c r="B7425" t="s">
        <v>1</v>
      </c>
    </row>
    <row r="7426" spans="1:2" x14ac:dyDescent="0.3">
      <c r="A7426">
        <v>9523</v>
      </c>
      <c r="B7426" t="s">
        <v>1</v>
      </c>
    </row>
    <row r="7427" spans="1:2" x14ac:dyDescent="0.3">
      <c r="A7427">
        <v>4481</v>
      </c>
      <c r="B7427" t="s">
        <v>1</v>
      </c>
    </row>
    <row r="7428" spans="1:2" x14ac:dyDescent="0.3">
      <c r="A7428">
        <v>9930</v>
      </c>
      <c r="B7428" t="s">
        <v>1</v>
      </c>
    </row>
    <row r="7429" spans="1:2" x14ac:dyDescent="0.3">
      <c r="A7429">
        <v>8196</v>
      </c>
      <c r="B7429" t="s">
        <v>1</v>
      </c>
    </row>
    <row r="7430" spans="1:2" x14ac:dyDescent="0.3">
      <c r="A7430">
        <v>3471</v>
      </c>
      <c r="B7430" t="s">
        <v>1</v>
      </c>
    </row>
    <row r="7431" spans="1:2" x14ac:dyDescent="0.3">
      <c r="A7431">
        <v>1869</v>
      </c>
      <c r="B7431" t="s">
        <v>1</v>
      </c>
    </row>
    <row r="7432" spans="1:2" x14ac:dyDescent="0.3">
      <c r="A7432">
        <v>6641</v>
      </c>
      <c r="B7432" t="s">
        <v>1</v>
      </c>
    </row>
    <row r="7433" spans="1:2" x14ac:dyDescent="0.3">
      <c r="A7433">
        <v>897</v>
      </c>
      <c r="B7433" t="s">
        <v>1</v>
      </c>
    </row>
    <row r="7434" spans="1:2" x14ac:dyDescent="0.3">
      <c r="A7434">
        <v>5944</v>
      </c>
      <c r="B7434" t="s">
        <v>1</v>
      </c>
    </row>
    <row r="7435" spans="1:2" x14ac:dyDescent="0.3">
      <c r="A7435">
        <v>18038</v>
      </c>
      <c r="B7435" t="s">
        <v>1</v>
      </c>
    </row>
    <row r="7436" spans="1:2" x14ac:dyDescent="0.3">
      <c r="A7436">
        <v>830</v>
      </c>
      <c r="B7436" t="s">
        <v>1</v>
      </c>
    </row>
    <row r="7437" spans="1:2" x14ac:dyDescent="0.3">
      <c r="A7437">
        <v>12965</v>
      </c>
      <c r="B7437" t="s">
        <v>1</v>
      </c>
    </row>
    <row r="7438" spans="1:2" x14ac:dyDescent="0.3">
      <c r="A7438">
        <v>16078</v>
      </c>
      <c r="B7438" t="s">
        <v>1</v>
      </c>
    </row>
    <row r="7439" spans="1:2" x14ac:dyDescent="0.3">
      <c r="A7439">
        <v>14031</v>
      </c>
      <c r="B7439" t="s">
        <v>1</v>
      </c>
    </row>
    <row r="7440" spans="1:2" x14ac:dyDescent="0.3">
      <c r="A7440">
        <v>15802</v>
      </c>
      <c r="B7440" t="s">
        <v>1</v>
      </c>
    </row>
    <row r="7441" spans="1:2" x14ac:dyDescent="0.3">
      <c r="A7441">
        <v>6069</v>
      </c>
      <c r="B7441" t="s">
        <v>1</v>
      </c>
    </row>
    <row r="7442" spans="1:2" x14ac:dyDescent="0.3">
      <c r="A7442">
        <v>3889</v>
      </c>
      <c r="B7442" t="s">
        <v>1</v>
      </c>
    </row>
    <row r="7443" spans="1:2" x14ac:dyDescent="0.3">
      <c r="A7443">
        <v>5619</v>
      </c>
      <c r="B7443" t="s">
        <v>1</v>
      </c>
    </row>
    <row r="7444" spans="1:2" x14ac:dyDescent="0.3">
      <c r="A7444">
        <v>11691</v>
      </c>
      <c r="B7444" t="s">
        <v>1</v>
      </c>
    </row>
    <row r="7445" spans="1:2" x14ac:dyDescent="0.3">
      <c r="A7445">
        <v>4680</v>
      </c>
      <c r="B7445" t="s">
        <v>1</v>
      </c>
    </row>
    <row r="7446" spans="1:2" x14ac:dyDescent="0.3">
      <c r="A7446">
        <v>2248</v>
      </c>
      <c r="B7446" t="s">
        <v>1</v>
      </c>
    </row>
    <row r="7447" spans="1:2" x14ac:dyDescent="0.3">
      <c r="A7447">
        <v>17146</v>
      </c>
      <c r="B7447" t="s">
        <v>1</v>
      </c>
    </row>
    <row r="7448" spans="1:2" x14ac:dyDescent="0.3">
      <c r="A7448">
        <v>10560</v>
      </c>
      <c r="B7448" t="s">
        <v>1</v>
      </c>
    </row>
    <row r="7449" spans="1:2" x14ac:dyDescent="0.3">
      <c r="A7449">
        <v>12533</v>
      </c>
      <c r="B7449" t="s">
        <v>1</v>
      </c>
    </row>
    <row r="7450" spans="1:2" x14ac:dyDescent="0.3">
      <c r="A7450">
        <v>5327</v>
      </c>
      <c r="B7450" t="s">
        <v>1</v>
      </c>
    </row>
    <row r="7451" spans="1:2" x14ac:dyDescent="0.3">
      <c r="A7451">
        <v>12355</v>
      </c>
      <c r="B7451" t="s">
        <v>1</v>
      </c>
    </row>
    <row r="7452" spans="1:2" x14ac:dyDescent="0.3">
      <c r="A7452">
        <v>8231</v>
      </c>
      <c r="B7452" t="s">
        <v>1</v>
      </c>
    </row>
    <row r="7453" spans="1:2" x14ac:dyDescent="0.3">
      <c r="A7453">
        <v>11957</v>
      </c>
      <c r="B7453" t="s">
        <v>1</v>
      </c>
    </row>
    <row r="7454" spans="1:2" x14ac:dyDescent="0.3">
      <c r="A7454">
        <v>4602</v>
      </c>
      <c r="B7454" t="s">
        <v>1</v>
      </c>
    </row>
    <row r="7455" spans="1:2" x14ac:dyDescent="0.3">
      <c r="A7455">
        <v>7974</v>
      </c>
      <c r="B7455" t="s">
        <v>1</v>
      </c>
    </row>
    <row r="7456" spans="1:2" x14ac:dyDescent="0.3">
      <c r="A7456">
        <v>10167</v>
      </c>
      <c r="B7456" t="s">
        <v>1</v>
      </c>
    </row>
    <row r="7457" spans="1:2" x14ac:dyDescent="0.3">
      <c r="A7457">
        <v>7375</v>
      </c>
      <c r="B7457" t="s">
        <v>1</v>
      </c>
    </row>
    <row r="7458" spans="1:2" x14ac:dyDescent="0.3">
      <c r="A7458">
        <v>9122</v>
      </c>
      <c r="B7458" t="s">
        <v>1</v>
      </c>
    </row>
    <row r="7459" spans="1:2" x14ac:dyDescent="0.3">
      <c r="A7459">
        <v>1047</v>
      </c>
      <c r="B7459" t="s">
        <v>1</v>
      </c>
    </row>
    <row r="7460" spans="1:2" x14ac:dyDescent="0.3">
      <c r="A7460">
        <v>6181</v>
      </c>
      <c r="B7460" t="s">
        <v>1</v>
      </c>
    </row>
    <row r="7461" spans="1:2" x14ac:dyDescent="0.3">
      <c r="A7461">
        <v>9472</v>
      </c>
      <c r="B7461" t="s">
        <v>1</v>
      </c>
    </row>
    <row r="7462" spans="1:2" x14ac:dyDescent="0.3">
      <c r="A7462">
        <v>18444</v>
      </c>
      <c r="B7462" t="s">
        <v>1</v>
      </c>
    </row>
    <row r="7463" spans="1:2" x14ac:dyDescent="0.3">
      <c r="A7463">
        <v>9068</v>
      </c>
      <c r="B7463" t="s">
        <v>1</v>
      </c>
    </row>
    <row r="7464" spans="1:2" x14ac:dyDescent="0.3">
      <c r="A7464">
        <v>14653</v>
      </c>
      <c r="B7464" t="s">
        <v>1</v>
      </c>
    </row>
    <row r="7465" spans="1:2" x14ac:dyDescent="0.3">
      <c r="A7465">
        <v>3315</v>
      </c>
      <c r="B7465" t="s">
        <v>1</v>
      </c>
    </row>
    <row r="7466" spans="1:2" x14ac:dyDescent="0.3">
      <c r="A7466">
        <v>16547</v>
      </c>
      <c r="B7466" t="s">
        <v>1</v>
      </c>
    </row>
    <row r="7467" spans="1:2" x14ac:dyDescent="0.3">
      <c r="A7467">
        <v>2288</v>
      </c>
      <c r="B7467" t="s">
        <v>1</v>
      </c>
    </row>
    <row r="7468" spans="1:2" x14ac:dyDescent="0.3">
      <c r="A7468">
        <v>10596</v>
      </c>
      <c r="B7468" t="s">
        <v>1</v>
      </c>
    </row>
    <row r="7469" spans="1:2" x14ac:dyDescent="0.3">
      <c r="A7469">
        <v>5442</v>
      </c>
      <c r="B7469" t="s">
        <v>1</v>
      </c>
    </row>
    <row r="7470" spans="1:2" x14ac:dyDescent="0.3">
      <c r="A7470">
        <v>4269</v>
      </c>
      <c r="B7470" t="s">
        <v>1</v>
      </c>
    </row>
    <row r="7471" spans="1:2" x14ac:dyDescent="0.3">
      <c r="A7471">
        <v>7250</v>
      </c>
      <c r="B7471" t="s">
        <v>1</v>
      </c>
    </row>
    <row r="7472" spans="1:2" x14ac:dyDescent="0.3">
      <c r="A7472">
        <v>3831</v>
      </c>
      <c r="B7472" t="s">
        <v>1</v>
      </c>
    </row>
    <row r="7473" spans="1:2" x14ac:dyDescent="0.3">
      <c r="A7473">
        <v>11241</v>
      </c>
      <c r="B7473" t="s">
        <v>1</v>
      </c>
    </row>
    <row r="7474" spans="1:2" x14ac:dyDescent="0.3">
      <c r="A7474">
        <v>5062</v>
      </c>
      <c r="B7474" t="s">
        <v>1</v>
      </c>
    </row>
    <row r="7475" spans="1:2" x14ac:dyDescent="0.3">
      <c r="A7475">
        <v>10055</v>
      </c>
      <c r="B7475" t="s">
        <v>1</v>
      </c>
    </row>
    <row r="7476" spans="1:2" x14ac:dyDescent="0.3">
      <c r="A7476">
        <v>10079</v>
      </c>
      <c r="B7476" t="s">
        <v>1</v>
      </c>
    </row>
    <row r="7477" spans="1:2" x14ac:dyDescent="0.3">
      <c r="A7477">
        <v>3070</v>
      </c>
      <c r="B7477" t="s">
        <v>1</v>
      </c>
    </row>
    <row r="7478" spans="1:2" x14ac:dyDescent="0.3">
      <c r="A7478">
        <v>8286</v>
      </c>
      <c r="B7478" t="s">
        <v>1</v>
      </c>
    </row>
    <row r="7479" spans="1:2" x14ac:dyDescent="0.3">
      <c r="A7479">
        <v>4838</v>
      </c>
      <c r="B7479" t="s">
        <v>1</v>
      </c>
    </row>
    <row r="7480" spans="1:2" x14ac:dyDescent="0.3">
      <c r="A7480">
        <v>1260</v>
      </c>
      <c r="B7480" t="s">
        <v>1</v>
      </c>
    </row>
    <row r="7481" spans="1:2" x14ac:dyDescent="0.3">
      <c r="A7481">
        <v>7266</v>
      </c>
      <c r="B7481" t="s">
        <v>1</v>
      </c>
    </row>
    <row r="7482" spans="1:2" x14ac:dyDescent="0.3">
      <c r="A7482">
        <v>8902</v>
      </c>
      <c r="B7482" t="s">
        <v>1</v>
      </c>
    </row>
    <row r="7483" spans="1:2" x14ac:dyDescent="0.3">
      <c r="A7483">
        <v>9621</v>
      </c>
      <c r="B7483" t="s">
        <v>1</v>
      </c>
    </row>
    <row r="7484" spans="1:2" x14ac:dyDescent="0.3">
      <c r="A7484">
        <v>8681</v>
      </c>
      <c r="B7484" t="s">
        <v>1</v>
      </c>
    </row>
    <row r="7485" spans="1:2" x14ac:dyDescent="0.3">
      <c r="A7485">
        <v>6233</v>
      </c>
      <c r="B7485" t="s">
        <v>1</v>
      </c>
    </row>
    <row r="7486" spans="1:2" x14ac:dyDescent="0.3">
      <c r="A7486">
        <v>13827</v>
      </c>
      <c r="B7486" t="s">
        <v>1</v>
      </c>
    </row>
    <row r="7487" spans="1:2" x14ac:dyDescent="0.3">
      <c r="A7487">
        <v>18523</v>
      </c>
      <c r="B7487" t="s">
        <v>1</v>
      </c>
    </row>
    <row r="7488" spans="1:2" x14ac:dyDescent="0.3">
      <c r="A7488">
        <v>15625</v>
      </c>
      <c r="B7488" t="s">
        <v>1</v>
      </c>
    </row>
    <row r="7489" spans="1:2" x14ac:dyDescent="0.3">
      <c r="A7489">
        <v>6713</v>
      </c>
      <c r="B7489" t="s">
        <v>1</v>
      </c>
    </row>
    <row r="7490" spans="1:2" x14ac:dyDescent="0.3">
      <c r="A7490">
        <v>343</v>
      </c>
      <c r="B7490" t="s">
        <v>1</v>
      </c>
    </row>
    <row r="7491" spans="1:2" x14ac:dyDescent="0.3">
      <c r="A7491">
        <v>13068</v>
      </c>
      <c r="B7491" t="s">
        <v>1</v>
      </c>
    </row>
    <row r="7492" spans="1:2" x14ac:dyDescent="0.3">
      <c r="A7492">
        <v>4692</v>
      </c>
      <c r="B7492" t="s">
        <v>1</v>
      </c>
    </row>
    <row r="7493" spans="1:2" x14ac:dyDescent="0.3">
      <c r="A7493">
        <v>1400</v>
      </c>
      <c r="B7493" t="s">
        <v>1</v>
      </c>
    </row>
    <row r="7494" spans="1:2" x14ac:dyDescent="0.3">
      <c r="A7494">
        <v>7416</v>
      </c>
      <c r="B7494" t="s">
        <v>1</v>
      </c>
    </row>
    <row r="7495" spans="1:2" x14ac:dyDescent="0.3">
      <c r="A7495">
        <v>2881</v>
      </c>
      <c r="B7495" t="s">
        <v>1</v>
      </c>
    </row>
    <row r="7496" spans="1:2" x14ac:dyDescent="0.3">
      <c r="A7496">
        <v>14314</v>
      </c>
      <c r="B7496" t="s">
        <v>1</v>
      </c>
    </row>
    <row r="7497" spans="1:2" x14ac:dyDescent="0.3">
      <c r="A7497">
        <v>11529</v>
      </c>
      <c r="B7497" t="s">
        <v>1</v>
      </c>
    </row>
    <row r="7498" spans="1:2" x14ac:dyDescent="0.3">
      <c r="A7498">
        <v>577</v>
      </c>
      <c r="B7498" t="s">
        <v>1</v>
      </c>
    </row>
    <row r="7499" spans="1:2" x14ac:dyDescent="0.3">
      <c r="A7499">
        <v>3934</v>
      </c>
      <c r="B7499" t="s">
        <v>1</v>
      </c>
    </row>
    <row r="7500" spans="1:2" x14ac:dyDescent="0.3">
      <c r="A7500">
        <v>3293</v>
      </c>
      <c r="B7500" t="s">
        <v>1</v>
      </c>
    </row>
    <row r="7501" spans="1:2" x14ac:dyDescent="0.3">
      <c r="A7501">
        <v>6963</v>
      </c>
      <c r="B7501" t="s">
        <v>1</v>
      </c>
    </row>
    <row r="7502" spans="1:2" x14ac:dyDescent="0.3">
      <c r="A7502">
        <v>16250</v>
      </c>
      <c r="B7502" t="s">
        <v>1</v>
      </c>
    </row>
    <row r="7503" spans="1:2" x14ac:dyDescent="0.3">
      <c r="A7503">
        <v>7421</v>
      </c>
      <c r="B7503" t="s">
        <v>1</v>
      </c>
    </row>
    <row r="7504" spans="1:2" x14ac:dyDescent="0.3">
      <c r="A7504">
        <v>3419</v>
      </c>
      <c r="B7504" t="s">
        <v>1</v>
      </c>
    </row>
    <row r="7505" spans="1:2" x14ac:dyDescent="0.3">
      <c r="A7505">
        <v>6985</v>
      </c>
      <c r="B7505" t="s">
        <v>1</v>
      </c>
    </row>
    <row r="7506" spans="1:2" x14ac:dyDescent="0.3">
      <c r="A7506">
        <v>9041</v>
      </c>
      <c r="B7506" t="s">
        <v>1</v>
      </c>
    </row>
    <row r="7507" spans="1:2" x14ac:dyDescent="0.3">
      <c r="A7507">
        <v>8184</v>
      </c>
      <c r="B7507" t="s">
        <v>1</v>
      </c>
    </row>
    <row r="7508" spans="1:2" x14ac:dyDescent="0.3">
      <c r="A7508">
        <v>7824</v>
      </c>
      <c r="B7508" t="s">
        <v>1</v>
      </c>
    </row>
    <row r="7509" spans="1:2" x14ac:dyDescent="0.3">
      <c r="A7509">
        <v>7314</v>
      </c>
      <c r="B7509" t="s">
        <v>1</v>
      </c>
    </row>
    <row r="7510" spans="1:2" x14ac:dyDescent="0.3">
      <c r="A7510">
        <v>10327</v>
      </c>
      <c r="B7510" t="s">
        <v>1</v>
      </c>
    </row>
    <row r="7511" spans="1:2" x14ac:dyDescent="0.3">
      <c r="A7511">
        <v>3838</v>
      </c>
      <c r="B7511" t="s">
        <v>1</v>
      </c>
    </row>
    <row r="7512" spans="1:2" x14ac:dyDescent="0.3">
      <c r="A7512">
        <v>14009</v>
      </c>
      <c r="B7512" t="s">
        <v>1</v>
      </c>
    </row>
    <row r="7513" spans="1:2" x14ac:dyDescent="0.3">
      <c r="A7513">
        <v>105</v>
      </c>
      <c r="B7513" t="s">
        <v>1</v>
      </c>
    </row>
    <row r="7514" spans="1:2" x14ac:dyDescent="0.3">
      <c r="A7514">
        <v>5136</v>
      </c>
      <c r="B7514" t="s">
        <v>1</v>
      </c>
    </row>
    <row r="7515" spans="1:2" x14ac:dyDescent="0.3">
      <c r="A7515">
        <v>17835</v>
      </c>
      <c r="B7515" t="s">
        <v>1</v>
      </c>
    </row>
    <row r="7516" spans="1:2" x14ac:dyDescent="0.3">
      <c r="A7516">
        <v>14293</v>
      </c>
      <c r="B7516" t="s">
        <v>1</v>
      </c>
    </row>
    <row r="7517" spans="1:2" x14ac:dyDescent="0.3">
      <c r="A7517">
        <v>15709</v>
      </c>
      <c r="B7517" t="s">
        <v>1</v>
      </c>
    </row>
    <row r="7518" spans="1:2" x14ac:dyDescent="0.3">
      <c r="A7518">
        <v>15904</v>
      </c>
      <c r="B7518" t="s">
        <v>1</v>
      </c>
    </row>
    <row r="7519" spans="1:2" x14ac:dyDescent="0.3">
      <c r="A7519">
        <v>8528</v>
      </c>
      <c r="B7519" t="s">
        <v>1</v>
      </c>
    </row>
    <row r="7520" spans="1:2" x14ac:dyDescent="0.3">
      <c r="A7520">
        <v>8395</v>
      </c>
      <c r="B7520" t="s">
        <v>1</v>
      </c>
    </row>
    <row r="7521" spans="1:2" x14ac:dyDescent="0.3">
      <c r="A7521">
        <v>4873</v>
      </c>
      <c r="B7521" t="s">
        <v>1</v>
      </c>
    </row>
    <row r="7522" spans="1:2" x14ac:dyDescent="0.3">
      <c r="A7522">
        <v>8321</v>
      </c>
      <c r="B7522" t="s">
        <v>1</v>
      </c>
    </row>
    <row r="7523" spans="1:2" x14ac:dyDescent="0.3">
      <c r="A7523">
        <v>1128</v>
      </c>
      <c r="B7523" t="s">
        <v>1</v>
      </c>
    </row>
    <row r="7524" spans="1:2" x14ac:dyDescent="0.3">
      <c r="A7524">
        <v>12534</v>
      </c>
      <c r="B7524" t="s">
        <v>1</v>
      </c>
    </row>
    <row r="7525" spans="1:2" x14ac:dyDescent="0.3">
      <c r="A7525">
        <v>6161</v>
      </c>
      <c r="B7525" t="s">
        <v>1</v>
      </c>
    </row>
    <row r="7526" spans="1:2" x14ac:dyDescent="0.3">
      <c r="A7526">
        <v>12822</v>
      </c>
      <c r="B7526" t="s">
        <v>1</v>
      </c>
    </row>
    <row r="7527" spans="1:2" x14ac:dyDescent="0.3">
      <c r="A7527">
        <v>3105</v>
      </c>
      <c r="B7527" t="s">
        <v>1</v>
      </c>
    </row>
    <row r="7528" spans="1:2" x14ac:dyDescent="0.3">
      <c r="A7528">
        <v>9152</v>
      </c>
      <c r="B7528" t="s">
        <v>1</v>
      </c>
    </row>
    <row r="7529" spans="1:2" x14ac:dyDescent="0.3">
      <c r="A7529">
        <v>3276</v>
      </c>
      <c r="B7529" t="s">
        <v>1</v>
      </c>
    </row>
    <row r="7530" spans="1:2" x14ac:dyDescent="0.3">
      <c r="A7530">
        <v>8574</v>
      </c>
      <c r="B7530" t="s">
        <v>1</v>
      </c>
    </row>
    <row r="7531" spans="1:2" x14ac:dyDescent="0.3">
      <c r="A7531">
        <v>16689</v>
      </c>
      <c r="B7531" t="s">
        <v>1</v>
      </c>
    </row>
    <row r="7532" spans="1:2" x14ac:dyDescent="0.3">
      <c r="A7532">
        <v>10076</v>
      </c>
      <c r="B7532" t="s">
        <v>1</v>
      </c>
    </row>
    <row r="7533" spans="1:2" x14ac:dyDescent="0.3">
      <c r="A7533">
        <v>11558</v>
      </c>
      <c r="B7533" t="s">
        <v>1</v>
      </c>
    </row>
    <row r="7534" spans="1:2" x14ac:dyDescent="0.3">
      <c r="A7534">
        <v>10522</v>
      </c>
      <c r="B7534" t="s">
        <v>1</v>
      </c>
    </row>
    <row r="7535" spans="1:2" x14ac:dyDescent="0.3">
      <c r="A7535">
        <v>3992</v>
      </c>
      <c r="B7535" t="s">
        <v>1</v>
      </c>
    </row>
    <row r="7536" spans="1:2" x14ac:dyDescent="0.3">
      <c r="A7536">
        <v>14118</v>
      </c>
      <c r="B7536" t="s">
        <v>1</v>
      </c>
    </row>
    <row r="7537" spans="1:2" x14ac:dyDescent="0.3">
      <c r="A7537">
        <v>10505</v>
      </c>
      <c r="B7537" t="s">
        <v>1</v>
      </c>
    </row>
    <row r="7538" spans="1:2" x14ac:dyDescent="0.3">
      <c r="A7538">
        <v>11287</v>
      </c>
      <c r="B7538" t="s">
        <v>1</v>
      </c>
    </row>
    <row r="7539" spans="1:2" x14ac:dyDescent="0.3">
      <c r="A7539">
        <v>3421</v>
      </c>
      <c r="B7539" t="s">
        <v>1</v>
      </c>
    </row>
    <row r="7540" spans="1:2" x14ac:dyDescent="0.3">
      <c r="A7540">
        <v>8790</v>
      </c>
      <c r="B7540" t="s">
        <v>1</v>
      </c>
    </row>
    <row r="7541" spans="1:2" x14ac:dyDescent="0.3">
      <c r="A7541">
        <v>12899</v>
      </c>
      <c r="B7541" t="s">
        <v>1</v>
      </c>
    </row>
    <row r="7542" spans="1:2" x14ac:dyDescent="0.3">
      <c r="A7542">
        <v>11248</v>
      </c>
      <c r="B7542" t="s">
        <v>1</v>
      </c>
    </row>
    <row r="7543" spans="1:2" x14ac:dyDescent="0.3">
      <c r="A7543">
        <v>13847</v>
      </c>
      <c r="B7543" t="s">
        <v>1</v>
      </c>
    </row>
    <row r="7544" spans="1:2" x14ac:dyDescent="0.3">
      <c r="A7544">
        <v>9367</v>
      </c>
      <c r="B7544" t="s">
        <v>1</v>
      </c>
    </row>
    <row r="7545" spans="1:2" x14ac:dyDescent="0.3">
      <c r="A7545">
        <v>7801</v>
      </c>
      <c r="B7545" t="s">
        <v>1</v>
      </c>
    </row>
    <row r="7546" spans="1:2" x14ac:dyDescent="0.3">
      <c r="A7546">
        <v>390</v>
      </c>
      <c r="B7546" t="s">
        <v>1</v>
      </c>
    </row>
    <row r="7547" spans="1:2" x14ac:dyDescent="0.3">
      <c r="A7547">
        <v>3711</v>
      </c>
      <c r="B7547" t="s">
        <v>1</v>
      </c>
    </row>
    <row r="7548" spans="1:2" x14ac:dyDescent="0.3">
      <c r="A7548">
        <v>13011</v>
      </c>
      <c r="B7548" t="s">
        <v>1</v>
      </c>
    </row>
    <row r="7549" spans="1:2" x14ac:dyDescent="0.3">
      <c r="A7549">
        <v>18172</v>
      </c>
      <c r="B7549" t="s">
        <v>1</v>
      </c>
    </row>
    <row r="7550" spans="1:2" x14ac:dyDescent="0.3">
      <c r="A7550">
        <v>2118</v>
      </c>
      <c r="B7550" t="s">
        <v>1</v>
      </c>
    </row>
    <row r="7551" spans="1:2" x14ac:dyDescent="0.3">
      <c r="A7551">
        <v>4571</v>
      </c>
      <c r="B7551" t="s">
        <v>1</v>
      </c>
    </row>
    <row r="7552" spans="1:2" x14ac:dyDescent="0.3">
      <c r="A7552">
        <v>2536</v>
      </c>
      <c r="B7552" t="s">
        <v>1</v>
      </c>
    </row>
    <row r="7553" spans="1:2" x14ac:dyDescent="0.3">
      <c r="A7553">
        <v>11159</v>
      </c>
      <c r="B7553" t="s">
        <v>1</v>
      </c>
    </row>
    <row r="7554" spans="1:2" x14ac:dyDescent="0.3">
      <c r="A7554">
        <v>4522</v>
      </c>
      <c r="B7554" t="s">
        <v>6</v>
      </c>
    </row>
    <row r="7555" spans="1:2" x14ac:dyDescent="0.3">
      <c r="A7555">
        <v>4522</v>
      </c>
      <c r="B7555" t="s">
        <v>7</v>
      </c>
    </row>
    <row r="7556" spans="1:2" x14ac:dyDescent="0.3">
      <c r="A7556">
        <v>989</v>
      </c>
      <c r="B7556" t="s">
        <v>6</v>
      </c>
    </row>
    <row r="7557" spans="1:2" x14ac:dyDescent="0.3">
      <c r="A7557">
        <v>989</v>
      </c>
      <c r="B7557" t="s">
        <v>7</v>
      </c>
    </row>
    <row r="7558" spans="1:2" x14ac:dyDescent="0.3">
      <c r="A7558">
        <v>3705</v>
      </c>
      <c r="B7558" t="s">
        <v>6</v>
      </c>
    </row>
    <row r="7559" spans="1:2" x14ac:dyDescent="0.3">
      <c r="A7559">
        <v>3705</v>
      </c>
      <c r="B7559" t="s">
        <v>7</v>
      </c>
    </row>
    <row r="7560" spans="1:2" x14ac:dyDescent="0.3">
      <c r="A7560">
        <v>12127</v>
      </c>
      <c r="B7560" t="s">
        <v>6</v>
      </c>
    </row>
    <row r="7561" spans="1:2" x14ac:dyDescent="0.3">
      <c r="A7561">
        <v>12127</v>
      </c>
      <c r="B7561" t="s">
        <v>7</v>
      </c>
    </row>
    <row r="7562" spans="1:2" x14ac:dyDescent="0.3">
      <c r="A7562">
        <v>1801</v>
      </c>
      <c r="B7562" t="s">
        <v>6</v>
      </c>
    </row>
    <row r="7563" spans="1:2" x14ac:dyDescent="0.3">
      <c r="A7563">
        <v>1801</v>
      </c>
      <c r="B7563" t="s">
        <v>7</v>
      </c>
    </row>
    <row r="7564" spans="1:2" x14ac:dyDescent="0.3">
      <c r="A7564">
        <v>17971</v>
      </c>
      <c r="B7564" t="s">
        <v>6</v>
      </c>
    </row>
    <row r="7565" spans="1:2" x14ac:dyDescent="0.3">
      <c r="A7565">
        <v>17971</v>
      </c>
      <c r="B7565" t="s">
        <v>7</v>
      </c>
    </row>
    <row r="7566" spans="1:2" x14ac:dyDescent="0.3">
      <c r="A7566">
        <v>2877</v>
      </c>
      <c r="B7566" t="s">
        <v>1</v>
      </c>
    </row>
    <row r="7567" spans="1:2" x14ac:dyDescent="0.3">
      <c r="A7567">
        <v>11219</v>
      </c>
      <c r="B7567" t="s">
        <v>1</v>
      </c>
    </row>
    <row r="7568" spans="1:2" x14ac:dyDescent="0.3">
      <c r="A7568">
        <v>5708</v>
      </c>
      <c r="B7568" t="s">
        <v>1</v>
      </c>
    </row>
    <row r="7569" spans="1:2" x14ac:dyDescent="0.3">
      <c r="A7569">
        <v>6157</v>
      </c>
      <c r="B7569" t="s">
        <v>1</v>
      </c>
    </row>
    <row r="7570" spans="1:2" x14ac:dyDescent="0.3">
      <c r="A7570">
        <v>9600</v>
      </c>
      <c r="B7570" t="s">
        <v>1</v>
      </c>
    </row>
    <row r="7571" spans="1:2" x14ac:dyDescent="0.3">
      <c r="A7571">
        <v>17644</v>
      </c>
      <c r="B7571" t="s">
        <v>1</v>
      </c>
    </row>
    <row r="7572" spans="1:2" x14ac:dyDescent="0.3">
      <c r="A7572">
        <v>5630</v>
      </c>
      <c r="B7572" t="s">
        <v>1</v>
      </c>
    </row>
    <row r="7573" spans="1:2" x14ac:dyDescent="0.3">
      <c r="A7573">
        <v>6272</v>
      </c>
      <c r="B7573" t="s">
        <v>1</v>
      </c>
    </row>
    <row r="7574" spans="1:2" x14ac:dyDescent="0.3">
      <c r="A7574">
        <v>6216</v>
      </c>
      <c r="B7574" t="s">
        <v>1</v>
      </c>
    </row>
    <row r="7575" spans="1:2" x14ac:dyDescent="0.3">
      <c r="A7575">
        <v>2831</v>
      </c>
      <c r="B7575" t="s">
        <v>1</v>
      </c>
    </row>
    <row r="7576" spans="1:2" x14ac:dyDescent="0.3">
      <c r="A7576">
        <v>10543</v>
      </c>
      <c r="B7576" t="s">
        <v>1</v>
      </c>
    </row>
    <row r="7577" spans="1:2" x14ac:dyDescent="0.3">
      <c r="A7577">
        <v>9865</v>
      </c>
      <c r="B7577" t="s">
        <v>1</v>
      </c>
    </row>
    <row r="7578" spans="1:2" x14ac:dyDescent="0.3">
      <c r="A7578">
        <v>1360</v>
      </c>
      <c r="B7578" t="s">
        <v>1</v>
      </c>
    </row>
    <row r="7579" spans="1:2" x14ac:dyDescent="0.3">
      <c r="A7579">
        <v>14234</v>
      </c>
      <c r="B7579" t="s">
        <v>1</v>
      </c>
    </row>
    <row r="7580" spans="1:2" x14ac:dyDescent="0.3">
      <c r="A7580">
        <v>443</v>
      </c>
      <c r="B7580" t="s">
        <v>1</v>
      </c>
    </row>
    <row r="7581" spans="1:2" x14ac:dyDescent="0.3">
      <c r="A7581">
        <v>12646</v>
      </c>
      <c r="B7581" t="s">
        <v>1</v>
      </c>
    </row>
    <row r="7582" spans="1:2" x14ac:dyDescent="0.3">
      <c r="A7582">
        <v>557</v>
      </c>
      <c r="B7582" t="s">
        <v>1</v>
      </c>
    </row>
    <row r="7583" spans="1:2" x14ac:dyDescent="0.3">
      <c r="A7583">
        <v>12094</v>
      </c>
      <c r="B7583" t="s">
        <v>1</v>
      </c>
    </row>
    <row r="7584" spans="1:2" x14ac:dyDescent="0.3">
      <c r="A7584">
        <v>7114</v>
      </c>
      <c r="B7584" t="s">
        <v>1</v>
      </c>
    </row>
    <row r="7585" spans="1:2" x14ac:dyDescent="0.3">
      <c r="A7585">
        <v>3128</v>
      </c>
      <c r="B7585" t="s">
        <v>1</v>
      </c>
    </row>
    <row r="7586" spans="1:2" x14ac:dyDescent="0.3">
      <c r="A7586">
        <v>11177</v>
      </c>
      <c r="B7586" t="s">
        <v>1</v>
      </c>
    </row>
    <row r="7587" spans="1:2" x14ac:dyDescent="0.3">
      <c r="A7587">
        <v>7485</v>
      </c>
      <c r="B7587" t="s">
        <v>1</v>
      </c>
    </row>
    <row r="7588" spans="1:2" x14ac:dyDescent="0.3">
      <c r="A7588">
        <v>4844</v>
      </c>
      <c r="B7588" t="s">
        <v>1</v>
      </c>
    </row>
    <row r="7589" spans="1:2" x14ac:dyDescent="0.3">
      <c r="A7589">
        <v>18275</v>
      </c>
      <c r="B7589" t="s">
        <v>1</v>
      </c>
    </row>
    <row r="7590" spans="1:2" x14ac:dyDescent="0.3">
      <c r="A7590">
        <v>11930</v>
      </c>
      <c r="B7590" t="s">
        <v>1</v>
      </c>
    </row>
    <row r="7591" spans="1:2" x14ac:dyDescent="0.3">
      <c r="A7591">
        <v>3989</v>
      </c>
      <c r="B7591" t="s">
        <v>1</v>
      </c>
    </row>
    <row r="7592" spans="1:2" x14ac:dyDescent="0.3">
      <c r="A7592">
        <v>5971</v>
      </c>
      <c r="B7592" t="s">
        <v>1</v>
      </c>
    </row>
    <row r="7593" spans="1:2" x14ac:dyDescent="0.3">
      <c r="A7593">
        <v>15366</v>
      </c>
      <c r="B7593" t="s">
        <v>1</v>
      </c>
    </row>
    <row r="7594" spans="1:2" x14ac:dyDescent="0.3">
      <c r="A7594">
        <v>1283</v>
      </c>
      <c r="B7594" t="s">
        <v>1</v>
      </c>
    </row>
    <row r="7595" spans="1:2" x14ac:dyDescent="0.3">
      <c r="A7595">
        <v>2336</v>
      </c>
      <c r="B7595" t="s">
        <v>1</v>
      </c>
    </row>
    <row r="7596" spans="1:2" x14ac:dyDescent="0.3">
      <c r="A7596">
        <v>2913</v>
      </c>
      <c r="B7596" t="s">
        <v>1</v>
      </c>
    </row>
    <row r="7597" spans="1:2" x14ac:dyDescent="0.3">
      <c r="A7597">
        <v>9902</v>
      </c>
      <c r="B7597" t="s">
        <v>1</v>
      </c>
    </row>
    <row r="7598" spans="1:2" x14ac:dyDescent="0.3">
      <c r="A7598">
        <v>16226</v>
      </c>
      <c r="B7598" t="s">
        <v>1</v>
      </c>
    </row>
    <row r="7599" spans="1:2" x14ac:dyDescent="0.3">
      <c r="A7599">
        <v>16386</v>
      </c>
      <c r="B7599" t="s">
        <v>1</v>
      </c>
    </row>
    <row r="7600" spans="1:2" x14ac:dyDescent="0.3">
      <c r="A7600">
        <v>1408</v>
      </c>
      <c r="B7600" t="s">
        <v>1</v>
      </c>
    </row>
    <row r="7601" spans="1:2" x14ac:dyDescent="0.3">
      <c r="A7601">
        <v>9182</v>
      </c>
      <c r="B7601" t="s">
        <v>1</v>
      </c>
    </row>
    <row r="7602" spans="1:2" x14ac:dyDescent="0.3">
      <c r="A7602">
        <v>4016</v>
      </c>
      <c r="B7602" t="s">
        <v>1</v>
      </c>
    </row>
    <row r="7603" spans="1:2" x14ac:dyDescent="0.3">
      <c r="A7603">
        <v>2694</v>
      </c>
      <c r="B7603" t="s">
        <v>1</v>
      </c>
    </row>
    <row r="7604" spans="1:2" x14ac:dyDescent="0.3">
      <c r="A7604">
        <v>4913</v>
      </c>
      <c r="B7604" t="s">
        <v>1</v>
      </c>
    </row>
    <row r="7605" spans="1:2" x14ac:dyDescent="0.3">
      <c r="A7605">
        <v>86</v>
      </c>
      <c r="B7605" t="s">
        <v>1</v>
      </c>
    </row>
    <row r="7606" spans="1:2" x14ac:dyDescent="0.3">
      <c r="A7606">
        <v>3543</v>
      </c>
      <c r="B7606" t="s">
        <v>1</v>
      </c>
    </row>
    <row r="7607" spans="1:2" x14ac:dyDescent="0.3">
      <c r="A7607">
        <v>16301</v>
      </c>
      <c r="B7607" t="s">
        <v>1</v>
      </c>
    </row>
    <row r="7608" spans="1:2" x14ac:dyDescent="0.3">
      <c r="A7608">
        <v>16868</v>
      </c>
      <c r="B7608" t="s">
        <v>1</v>
      </c>
    </row>
    <row r="7609" spans="1:2" x14ac:dyDescent="0.3">
      <c r="A7609">
        <v>9256</v>
      </c>
      <c r="B7609" t="s">
        <v>1</v>
      </c>
    </row>
    <row r="7610" spans="1:2" x14ac:dyDescent="0.3">
      <c r="A7610">
        <v>16334</v>
      </c>
      <c r="B7610" t="s">
        <v>1</v>
      </c>
    </row>
    <row r="7611" spans="1:2" x14ac:dyDescent="0.3">
      <c r="A7611">
        <v>8076</v>
      </c>
      <c r="B7611" t="s">
        <v>1</v>
      </c>
    </row>
    <row r="7612" spans="1:2" x14ac:dyDescent="0.3">
      <c r="A7612">
        <v>14352</v>
      </c>
      <c r="B7612" t="s">
        <v>1</v>
      </c>
    </row>
    <row r="7613" spans="1:2" x14ac:dyDescent="0.3">
      <c r="A7613">
        <v>11172</v>
      </c>
      <c r="B7613" t="s">
        <v>1</v>
      </c>
    </row>
    <row r="7614" spans="1:2" x14ac:dyDescent="0.3">
      <c r="A7614">
        <v>5211</v>
      </c>
      <c r="B7614" t="s">
        <v>1</v>
      </c>
    </row>
    <row r="7615" spans="1:2" x14ac:dyDescent="0.3">
      <c r="A7615">
        <v>3076</v>
      </c>
      <c r="B7615" t="s">
        <v>1</v>
      </c>
    </row>
    <row r="7616" spans="1:2" x14ac:dyDescent="0.3">
      <c r="A7616">
        <v>7843</v>
      </c>
      <c r="B7616" t="s">
        <v>1</v>
      </c>
    </row>
    <row r="7617" spans="1:2" x14ac:dyDescent="0.3">
      <c r="A7617">
        <v>10648</v>
      </c>
      <c r="B7617" t="s">
        <v>1</v>
      </c>
    </row>
    <row r="7618" spans="1:2" x14ac:dyDescent="0.3">
      <c r="A7618">
        <v>10889</v>
      </c>
      <c r="B7618" t="s">
        <v>1</v>
      </c>
    </row>
    <row r="7619" spans="1:2" x14ac:dyDescent="0.3">
      <c r="A7619">
        <v>11414</v>
      </c>
      <c r="B7619" t="s">
        <v>1</v>
      </c>
    </row>
    <row r="7620" spans="1:2" x14ac:dyDescent="0.3">
      <c r="A7620">
        <v>12759</v>
      </c>
      <c r="B7620" t="s">
        <v>1</v>
      </c>
    </row>
    <row r="7621" spans="1:2" x14ac:dyDescent="0.3">
      <c r="A7621">
        <v>2404</v>
      </c>
      <c r="B7621" t="s">
        <v>1</v>
      </c>
    </row>
    <row r="7622" spans="1:2" x14ac:dyDescent="0.3">
      <c r="A7622">
        <v>5501</v>
      </c>
      <c r="B7622" t="s">
        <v>1</v>
      </c>
    </row>
    <row r="7623" spans="1:2" x14ac:dyDescent="0.3">
      <c r="A7623">
        <v>17617</v>
      </c>
      <c r="B7623" t="s">
        <v>1</v>
      </c>
    </row>
    <row r="7624" spans="1:2" x14ac:dyDescent="0.3">
      <c r="A7624">
        <v>14262</v>
      </c>
      <c r="B7624" t="s">
        <v>1</v>
      </c>
    </row>
    <row r="7625" spans="1:2" x14ac:dyDescent="0.3">
      <c r="A7625">
        <v>12572</v>
      </c>
      <c r="B7625" t="s">
        <v>1</v>
      </c>
    </row>
    <row r="7626" spans="1:2" x14ac:dyDescent="0.3">
      <c r="A7626">
        <v>18487</v>
      </c>
      <c r="B7626" t="s">
        <v>1</v>
      </c>
    </row>
    <row r="7627" spans="1:2" x14ac:dyDescent="0.3">
      <c r="A7627">
        <v>9639</v>
      </c>
      <c r="B7627" t="s">
        <v>1</v>
      </c>
    </row>
    <row r="7628" spans="1:2" x14ac:dyDescent="0.3">
      <c r="A7628">
        <v>11384</v>
      </c>
      <c r="B7628" t="s">
        <v>1</v>
      </c>
    </row>
    <row r="7629" spans="1:2" x14ac:dyDescent="0.3">
      <c r="A7629">
        <v>1180</v>
      </c>
      <c r="B7629" t="s">
        <v>1</v>
      </c>
    </row>
    <row r="7630" spans="1:2" x14ac:dyDescent="0.3">
      <c r="A7630">
        <v>11258</v>
      </c>
      <c r="B7630" t="s">
        <v>1</v>
      </c>
    </row>
    <row r="7631" spans="1:2" x14ac:dyDescent="0.3">
      <c r="A7631">
        <v>18232</v>
      </c>
      <c r="B7631" t="s">
        <v>1</v>
      </c>
    </row>
    <row r="7632" spans="1:2" x14ac:dyDescent="0.3">
      <c r="A7632">
        <v>2700</v>
      </c>
      <c r="B7632" t="s">
        <v>1</v>
      </c>
    </row>
    <row r="7633" spans="1:2" x14ac:dyDescent="0.3">
      <c r="A7633">
        <v>7614</v>
      </c>
      <c r="B7633" t="s">
        <v>1</v>
      </c>
    </row>
    <row r="7634" spans="1:2" x14ac:dyDescent="0.3">
      <c r="A7634">
        <v>14064</v>
      </c>
      <c r="B7634" t="s">
        <v>1</v>
      </c>
    </row>
    <row r="7635" spans="1:2" x14ac:dyDescent="0.3">
      <c r="A7635">
        <v>13818</v>
      </c>
      <c r="B7635" t="s">
        <v>1</v>
      </c>
    </row>
    <row r="7636" spans="1:2" x14ac:dyDescent="0.3">
      <c r="A7636">
        <v>11999</v>
      </c>
      <c r="B7636" t="s">
        <v>1</v>
      </c>
    </row>
    <row r="7637" spans="1:2" x14ac:dyDescent="0.3">
      <c r="A7637">
        <v>3299</v>
      </c>
      <c r="B7637" t="s">
        <v>1</v>
      </c>
    </row>
    <row r="7638" spans="1:2" x14ac:dyDescent="0.3">
      <c r="A7638">
        <v>3092</v>
      </c>
      <c r="B7638" t="s">
        <v>1</v>
      </c>
    </row>
    <row r="7639" spans="1:2" x14ac:dyDescent="0.3">
      <c r="A7639">
        <v>5252</v>
      </c>
      <c r="B7639" t="s">
        <v>1</v>
      </c>
    </row>
    <row r="7640" spans="1:2" x14ac:dyDescent="0.3">
      <c r="A7640">
        <v>11978</v>
      </c>
      <c r="B7640" t="s">
        <v>1</v>
      </c>
    </row>
    <row r="7641" spans="1:2" x14ac:dyDescent="0.3">
      <c r="A7641">
        <v>11632</v>
      </c>
      <c r="B7641" t="s">
        <v>1</v>
      </c>
    </row>
    <row r="7642" spans="1:2" x14ac:dyDescent="0.3">
      <c r="A7642">
        <v>16541</v>
      </c>
      <c r="B7642" t="s">
        <v>1</v>
      </c>
    </row>
    <row r="7643" spans="1:2" x14ac:dyDescent="0.3">
      <c r="A7643">
        <v>8544</v>
      </c>
      <c r="B7643" t="s">
        <v>1</v>
      </c>
    </row>
    <row r="7644" spans="1:2" x14ac:dyDescent="0.3">
      <c r="A7644">
        <v>9014</v>
      </c>
      <c r="B7644" t="s">
        <v>1</v>
      </c>
    </row>
    <row r="7645" spans="1:2" x14ac:dyDescent="0.3">
      <c r="A7645">
        <v>14095</v>
      </c>
      <c r="B7645" t="s">
        <v>1</v>
      </c>
    </row>
    <row r="7646" spans="1:2" x14ac:dyDescent="0.3">
      <c r="A7646">
        <v>15549</v>
      </c>
      <c r="B7646" t="s">
        <v>1</v>
      </c>
    </row>
    <row r="7647" spans="1:2" x14ac:dyDescent="0.3">
      <c r="A7647">
        <v>17063</v>
      </c>
      <c r="B7647" t="s">
        <v>1</v>
      </c>
    </row>
    <row r="7648" spans="1:2" x14ac:dyDescent="0.3">
      <c r="A7648">
        <v>1627</v>
      </c>
      <c r="B7648" t="s">
        <v>1</v>
      </c>
    </row>
    <row r="7649" spans="1:2" x14ac:dyDescent="0.3">
      <c r="A7649">
        <v>6918</v>
      </c>
      <c r="B7649" t="s">
        <v>1</v>
      </c>
    </row>
    <row r="7650" spans="1:2" x14ac:dyDescent="0.3">
      <c r="A7650">
        <v>2846</v>
      </c>
      <c r="B7650" t="s">
        <v>1</v>
      </c>
    </row>
    <row r="7651" spans="1:2" x14ac:dyDescent="0.3">
      <c r="A7651">
        <v>7786</v>
      </c>
      <c r="B7651" t="s">
        <v>1</v>
      </c>
    </row>
    <row r="7652" spans="1:2" x14ac:dyDescent="0.3">
      <c r="A7652">
        <v>1432</v>
      </c>
      <c r="B7652" t="s">
        <v>1</v>
      </c>
    </row>
    <row r="7653" spans="1:2" x14ac:dyDescent="0.3">
      <c r="A7653">
        <v>10914</v>
      </c>
      <c r="B7653" t="s">
        <v>1</v>
      </c>
    </row>
    <row r="7654" spans="1:2" x14ac:dyDescent="0.3">
      <c r="A7654">
        <v>5090</v>
      </c>
      <c r="B7654" t="s">
        <v>1</v>
      </c>
    </row>
    <row r="7655" spans="1:2" x14ac:dyDescent="0.3">
      <c r="A7655">
        <v>13789</v>
      </c>
      <c r="B7655" t="s">
        <v>1</v>
      </c>
    </row>
    <row r="7656" spans="1:2" x14ac:dyDescent="0.3">
      <c r="A7656">
        <v>4227</v>
      </c>
      <c r="B7656" t="s">
        <v>1</v>
      </c>
    </row>
    <row r="7657" spans="1:2" x14ac:dyDescent="0.3">
      <c r="A7657">
        <v>2299</v>
      </c>
      <c r="B7657" t="s">
        <v>1</v>
      </c>
    </row>
    <row r="7658" spans="1:2" x14ac:dyDescent="0.3">
      <c r="A7658">
        <v>2084</v>
      </c>
      <c r="B7658" t="s">
        <v>1</v>
      </c>
    </row>
    <row r="7659" spans="1:2" x14ac:dyDescent="0.3">
      <c r="A7659">
        <v>9585</v>
      </c>
      <c r="B7659" t="s">
        <v>1</v>
      </c>
    </row>
    <row r="7660" spans="1:2" x14ac:dyDescent="0.3">
      <c r="A7660">
        <v>127</v>
      </c>
      <c r="B7660" t="s">
        <v>0</v>
      </c>
    </row>
    <row r="7661" spans="1:2" x14ac:dyDescent="0.3">
      <c r="A7661">
        <v>5810</v>
      </c>
      <c r="B7661" t="s">
        <v>1</v>
      </c>
    </row>
    <row r="7662" spans="1:2" x14ac:dyDescent="0.3">
      <c r="A7662">
        <v>18122</v>
      </c>
      <c r="B7662" t="s">
        <v>1</v>
      </c>
    </row>
    <row r="7663" spans="1:2" x14ac:dyDescent="0.3">
      <c r="A7663">
        <v>18526</v>
      </c>
      <c r="B7663" t="s">
        <v>1</v>
      </c>
    </row>
    <row r="7664" spans="1:2" x14ac:dyDescent="0.3">
      <c r="A7664">
        <v>13707</v>
      </c>
      <c r="B7664" t="s">
        <v>1</v>
      </c>
    </row>
    <row r="7665" spans="1:2" x14ac:dyDescent="0.3">
      <c r="A7665">
        <v>4681</v>
      </c>
      <c r="B7665" t="s">
        <v>1</v>
      </c>
    </row>
    <row r="7666" spans="1:2" x14ac:dyDescent="0.3">
      <c r="A7666">
        <v>11089</v>
      </c>
      <c r="B7666" t="s">
        <v>1</v>
      </c>
    </row>
    <row r="7667" spans="1:2" x14ac:dyDescent="0.3">
      <c r="A7667">
        <v>2780</v>
      </c>
      <c r="B7667" t="s">
        <v>1</v>
      </c>
    </row>
    <row r="7668" spans="1:2" x14ac:dyDescent="0.3">
      <c r="A7668">
        <v>14107</v>
      </c>
      <c r="B7668" t="s">
        <v>1</v>
      </c>
    </row>
    <row r="7669" spans="1:2" x14ac:dyDescent="0.3">
      <c r="A7669">
        <v>10558</v>
      </c>
      <c r="B7669" t="s">
        <v>1</v>
      </c>
    </row>
    <row r="7670" spans="1:2" x14ac:dyDescent="0.3">
      <c r="A7670">
        <v>6367</v>
      </c>
      <c r="B7670" t="s">
        <v>1</v>
      </c>
    </row>
    <row r="7671" spans="1:2" x14ac:dyDescent="0.3">
      <c r="A7671">
        <v>1784</v>
      </c>
      <c r="B7671" t="s">
        <v>1</v>
      </c>
    </row>
    <row r="7672" spans="1:2" x14ac:dyDescent="0.3">
      <c r="A7672">
        <v>6584</v>
      </c>
      <c r="B7672" t="s">
        <v>1</v>
      </c>
    </row>
    <row r="7673" spans="1:2" x14ac:dyDescent="0.3">
      <c r="A7673">
        <v>17677</v>
      </c>
      <c r="B7673" t="s">
        <v>1</v>
      </c>
    </row>
    <row r="7674" spans="1:2" x14ac:dyDescent="0.3">
      <c r="A7674">
        <v>14282</v>
      </c>
      <c r="B7674" t="s">
        <v>1</v>
      </c>
    </row>
    <row r="7675" spans="1:2" x14ac:dyDescent="0.3">
      <c r="A7675">
        <v>16011</v>
      </c>
      <c r="B7675" t="s">
        <v>0</v>
      </c>
    </row>
    <row r="7676" spans="1:2" x14ac:dyDescent="0.3">
      <c r="A7676">
        <v>649</v>
      </c>
      <c r="B7676" t="s">
        <v>1</v>
      </c>
    </row>
    <row r="7677" spans="1:2" x14ac:dyDescent="0.3">
      <c r="A7677">
        <v>11009</v>
      </c>
      <c r="B7677" t="s">
        <v>1</v>
      </c>
    </row>
    <row r="7678" spans="1:2" x14ac:dyDescent="0.3">
      <c r="A7678">
        <v>6652</v>
      </c>
      <c r="B7678" t="s">
        <v>1</v>
      </c>
    </row>
    <row r="7679" spans="1:2" x14ac:dyDescent="0.3">
      <c r="A7679">
        <v>2801</v>
      </c>
      <c r="B7679" t="s">
        <v>1</v>
      </c>
    </row>
    <row r="7680" spans="1:2" x14ac:dyDescent="0.3">
      <c r="A7680">
        <v>9701</v>
      </c>
      <c r="B7680" t="s">
        <v>0</v>
      </c>
    </row>
    <row r="7681" spans="1:2" x14ac:dyDescent="0.3">
      <c r="A7681">
        <v>9701</v>
      </c>
      <c r="B7681" t="s">
        <v>1</v>
      </c>
    </row>
    <row r="7682" spans="1:2" x14ac:dyDescent="0.3">
      <c r="A7682">
        <v>871</v>
      </c>
      <c r="B7682" t="s">
        <v>1</v>
      </c>
    </row>
    <row r="7683" spans="1:2" x14ac:dyDescent="0.3">
      <c r="A7683">
        <v>11057</v>
      </c>
      <c r="B7683" t="s">
        <v>1</v>
      </c>
    </row>
    <row r="7684" spans="1:2" x14ac:dyDescent="0.3">
      <c r="A7684">
        <v>15380</v>
      </c>
      <c r="B7684" t="s">
        <v>1</v>
      </c>
    </row>
    <row r="7685" spans="1:2" x14ac:dyDescent="0.3">
      <c r="A7685">
        <v>15380</v>
      </c>
      <c r="B7685" t="s">
        <v>0</v>
      </c>
    </row>
    <row r="7686" spans="1:2" x14ac:dyDescent="0.3">
      <c r="A7686">
        <v>10280</v>
      </c>
      <c r="B7686" t="s">
        <v>1</v>
      </c>
    </row>
    <row r="7687" spans="1:2" x14ac:dyDescent="0.3">
      <c r="A7687">
        <v>10280</v>
      </c>
      <c r="B7687" t="s">
        <v>0</v>
      </c>
    </row>
    <row r="7688" spans="1:2" x14ac:dyDescent="0.3">
      <c r="A7688">
        <v>16113</v>
      </c>
      <c r="B7688" t="s">
        <v>1</v>
      </c>
    </row>
    <row r="7689" spans="1:2" x14ac:dyDescent="0.3">
      <c r="A7689">
        <v>16113</v>
      </c>
      <c r="B7689" t="s">
        <v>0</v>
      </c>
    </row>
    <row r="7690" spans="1:2" x14ac:dyDescent="0.3">
      <c r="A7690">
        <v>10849</v>
      </c>
      <c r="B7690" t="s">
        <v>1</v>
      </c>
    </row>
    <row r="7691" spans="1:2" x14ac:dyDescent="0.3">
      <c r="A7691">
        <v>13565</v>
      </c>
      <c r="B7691" t="s">
        <v>1</v>
      </c>
    </row>
    <row r="7692" spans="1:2" x14ac:dyDescent="0.3">
      <c r="A7692">
        <v>14848</v>
      </c>
      <c r="B7692" t="s">
        <v>0</v>
      </c>
    </row>
    <row r="7693" spans="1:2" x14ac:dyDescent="0.3">
      <c r="A7693">
        <v>3405</v>
      </c>
      <c r="B7693" t="s">
        <v>1</v>
      </c>
    </row>
    <row r="7694" spans="1:2" x14ac:dyDescent="0.3">
      <c r="A7694">
        <v>3666</v>
      </c>
      <c r="B7694" t="s">
        <v>1</v>
      </c>
    </row>
    <row r="7695" spans="1:2" x14ac:dyDescent="0.3">
      <c r="A7695">
        <v>15737</v>
      </c>
      <c r="B7695" t="s">
        <v>1</v>
      </c>
    </row>
    <row r="7696" spans="1:2" x14ac:dyDescent="0.3">
      <c r="A7696">
        <v>11401</v>
      </c>
      <c r="B7696" t="s">
        <v>1</v>
      </c>
    </row>
    <row r="7697" spans="1:2" x14ac:dyDescent="0.3">
      <c r="A7697">
        <v>14566</v>
      </c>
      <c r="B7697" t="s">
        <v>1</v>
      </c>
    </row>
    <row r="7698" spans="1:2" x14ac:dyDescent="0.3">
      <c r="A7698">
        <v>9964</v>
      </c>
      <c r="B7698" t="s">
        <v>1</v>
      </c>
    </row>
    <row r="7699" spans="1:2" x14ac:dyDescent="0.3">
      <c r="A7699">
        <v>9909</v>
      </c>
      <c r="B7699" t="s">
        <v>1</v>
      </c>
    </row>
    <row r="7700" spans="1:2" x14ac:dyDescent="0.3">
      <c r="A7700">
        <v>1565</v>
      </c>
      <c r="B7700" t="s">
        <v>1</v>
      </c>
    </row>
    <row r="7701" spans="1:2" x14ac:dyDescent="0.3">
      <c r="A7701">
        <v>3724</v>
      </c>
      <c r="B7701" t="s">
        <v>7</v>
      </c>
    </row>
    <row r="7702" spans="1:2" x14ac:dyDescent="0.3">
      <c r="A7702">
        <v>18149</v>
      </c>
      <c r="B7702" t="s">
        <v>7</v>
      </c>
    </row>
    <row r="7703" spans="1:2" x14ac:dyDescent="0.3">
      <c r="A7703">
        <v>5710</v>
      </c>
      <c r="B7703" t="s">
        <v>7</v>
      </c>
    </row>
    <row r="7704" spans="1:2" x14ac:dyDescent="0.3">
      <c r="A7704">
        <v>882</v>
      </c>
      <c r="B7704" t="s">
        <v>7</v>
      </c>
    </row>
    <row r="7705" spans="1:2" x14ac:dyDescent="0.3">
      <c r="A7705">
        <v>9227</v>
      </c>
      <c r="B7705" t="s">
        <v>7</v>
      </c>
    </row>
    <row r="7706" spans="1:2" x14ac:dyDescent="0.3">
      <c r="A7706">
        <v>9227</v>
      </c>
      <c r="B7706" t="s">
        <v>0</v>
      </c>
    </row>
    <row r="7707" spans="1:2" x14ac:dyDescent="0.3">
      <c r="A7707">
        <v>14256</v>
      </c>
      <c r="B7707" t="s">
        <v>0</v>
      </c>
    </row>
    <row r="7708" spans="1:2" x14ac:dyDescent="0.3">
      <c r="A7708">
        <v>5669</v>
      </c>
      <c r="B7708" t="s">
        <v>1</v>
      </c>
    </row>
    <row r="7709" spans="1:2" x14ac:dyDescent="0.3">
      <c r="A7709">
        <v>5669</v>
      </c>
      <c r="B7709" t="s">
        <v>0</v>
      </c>
    </row>
    <row r="7710" spans="1:2" x14ac:dyDescent="0.3">
      <c r="A7710">
        <v>14847</v>
      </c>
      <c r="B7710" t="s">
        <v>1</v>
      </c>
    </row>
    <row r="7711" spans="1:2" x14ac:dyDescent="0.3">
      <c r="A7711">
        <v>5962</v>
      </c>
      <c r="B7711" t="s">
        <v>1</v>
      </c>
    </row>
    <row r="7712" spans="1:2" x14ac:dyDescent="0.3">
      <c r="A7712">
        <v>4632</v>
      </c>
      <c r="B7712" t="s">
        <v>0</v>
      </c>
    </row>
    <row r="7713" spans="1:2" x14ac:dyDescent="0.3">
      <c r="A7713">
        <v>4632</v>
      </c>
      <c r="B7713" t="s">
        <v>1</v>
      </c>
    </row>
    <row r="7714" spans="1:2" x14ac:dyDescent="0.3">
      <c r="A7714">
        <v>2027</v>
      </c>
      <c r="B7714" t="s">
        <v>1</v>
      </c>
    </row>
    <row r="7715" spans="1:2" x14ac:dyDescent="0.3">
      <c r="A7715">
        <v>13580</v>
      </c>
      <c r="B7715" t="s">
        <v>1</v>
      </c>
    </row>
    <row r="7716" spans="1:2" x14ac:dyDescent="0.3">
      <c r="A7716">
        <v>10963</v>
      </c>
      <c r="B7716" t="s">
        <v>1</v>
      </c>
    </row>
    <row r="7717" spans="1:2" x14ac:dyDescent="0.3">
      <c r="A7717">
        <v>16711</v>
      </c>
      <c r="B7717" t="s">
        <v>1</v>
      </c>
    </row>
    <row r="7718" spans="1:2" x14ac:dyDescent="0.3">
      <c r="A7718">
        <v>4367</v>
      </c>
      <c r="B7718" t="s">
        <v>1</v>
      </c>
    </row>
    <row r="7719" spans="1:2" x14ac:dyDescent="0.3">
      <c r="A7719">
        <v>16176</v>
      </c>
      <c r="B7719" t="s">
        <v>1</v>
      </c>
    </row>
    <row r="7720" spans="1:2" x14ac:dyDescent="0.3">
      <c r="A7720">
        <v>3084</v>
      </c>
      <c r="B7720" t="s">
        <v>1</v>
      </c>
    </row>
    <row r="7721" spans="1:2" x14ac:dyDescent="0.3">
      <c r="A7721">
        <v>18073</v>
      </c>
      <c r="B7721" t="s">
        <v>1</v>
      </c>
    </row>
    <row r="7722" spans="1:2" x14ac:dyDescent="0.3">
      <c r="A7722">
        <v>7848</v>
      </c>
      <c r="B7722" t="s">
        <v>1</v>
      </c>
    </row>
    <row r="7723" spans="1:2" x14ac:dyDescent="0.3">
      <c r="A7723">
        <v>3007</v>
      </c>
      <c r="B7723" t="s">
        <v>1</v>
      </c>
    </row>
    <row r="7724" spans="1:2" x14ac:dyDescent="0.3">
      <c r="A7724">
        <v>4735</v>
      </c>
      <c r="B7724" t="s">
        <v>1</v>
      </c>
    </row>
    <row r="7725" spans="1:2" x14ac:dyDescent="0.3">
      <c r="A7725">
        <v>4925</v>
      </c>
      <c r="B7725" t="s">
        <v>1</v>
      </c>
    </row>
    <row r="7726" spans="1:2" x14ac:dyDescent="0.3">
      <c r="A7726">
        <v>1075</v>
      </c>
      <c r="B7726" t="s">
        <v>1</v>
      </c>
    </row>
    <row r="7727" spans="1:2" x14ac:dyDescent="0.3">
      <c r="A7727">
        <v>1199</v>
      </c>
      <c r="B7727" t="s">
        <v>1</v>
      </c>
    </row>
    <row r="7728" spans="1:2" x14ac:dyDescent="0.3">
      <c r="A7728">
        <v>5185</v>
      </c>
      <c r="B7728" t="s">
        <v>1</v>
      </c>
    </row>
    <row r="7729" spans="1:2" x14ac:dyDescent="0.3">
      <c r="A7729">
        <v>3170</v>
      </c>
      <c r="B7729" t="s">
        <v>1</v>
      </c>
    </row>
    <row r="7730" spans="1:2" x14ac:dyDescent="0.3">
      <c r="A7730">
        <v>4214</v>
      </c>
      <c r="B7730" t="s">
        <v>1</v>
      </c>
    </row>
    <row r="7731" spans="1:2" x14ac:dyDescent="0.3">
      <c r="A7731">
        <v>7332</v>
      </c>
      <c r="B7731" t="s">
        <v>0</v>
      </c>
    </row>
    <row r="7732" spans="1:2" x14ac:dyDescent="0.3">
      <c r="A7732">
        <v>7332</v>
      </c>
      <c r="B7732" t="s">
        <v>1</v>
      </c>
    </row>
    <row r="7733" spans="1:2" x14ac:dyDescent="0.3">
      <c r="A7733">
        <v>14085</v>
      </c>
      <c r="B7733" t="s">
        <v>0</v>
      </c>
    </row>
    <row r="7734" spans="1:2" x14ac:dyDescent="0.3">
      <c r="A7734">
        <v>7112</v>
      </c>
      <c r="B7734" t="s">
        <v>1</v>
      </c>
    </row>
    <row r="7735" spans="1:2" x14ac:dyDescent="0.3">
      <c r="A7735">
        <v>7112</v>
      </c>
      <c r="B7735" t="s">
        <v>0</v>
      </c>
    </row>
    <row r="7736" spans="1:2" x14ac:dyDescent="0.3">
      <c r="A7736">
        <v>7238</v>
      </c>
      <c r="B7736" t="s">
        <v>1</v>
      </c>
    </row>
    <row r="7737" spans="1:2" x14ac:dyDescent="0.3">
      <c r="A7737">
        <v>7238</v>
      </c>
      <c r="B7737" t="s">
        <v>0</v>
      </c>
    </row>
    <row r="7738" spans="1:2" x14ac:dyDescent="0.3">
      <c r="A7738">
        <v>18108</v>
      </c>
      <c r="B7738" t="s">
        <v>1</v>
      </c>
    </row>
    <row r="7739" spans="1:2" x14ac:dyDescent="0.3">
      <c r="A7739">
        <v>18108</v>
      </c>
      <c r="B7739" t="s">
        <v>0</v>
      </c>
    </row>
    <row r="7740" spans="1:2" x14ac:dyDescent="0.3">
      <c r="A7740">
        <v>11769</v>
      </c>
      <c r="B7740" t="s">
        <v>0</v>
      </c>
    </row>
    <row r="7741" spans="1:2" x14ac:dyDescent="0.3">
      <c r="A7741">
        <v>7747</v>
      </c>
      <c r="B7741" t="s">
        <v>1</v>
      </c>
    </row>
    <row r="7742" spans="1:2" x14ac:dyDescent="0.3">
      <c r="A7742">
        <v>9107</v>
      </c>
      <c r="B7742" t="s">
        <v>1</v>
      </c>
    </row>
    <row r="7743" spans="1:2" x14ac:dyDescent="0.3">
      <c r="A7743">
        <v>9341</v>
      </c>
      <c r="B7743" t="s">
        <v>0</v>
      </c>
    </row>
    <row r="7744" spans="1:2" x14ac:dyDescent="0.3">
      <c r="A7744">
        <v>11711</v>
      </c>
      <c r="B7744" t="s">
        <v>0</v>
      </c>
    </row>
    <row r="7745" spans="1:2" x14ac:dyDescent="0.3">
      <c r="A7745">
        <v>11711</v>
      </c>
      <c r="B7745" t="s">
        <v>1</v>
      </c>
    </row>
    <row r="7746" spans="1:2" x14ac:dyDescent="0.3">
      <c r="A7746">
        <v>5145</v>
      </c>
      <c r="B7746" t="s">
        <v>1</v>
      </c>
    </row>
    <row r="7747" spans="1:2" x14ac:dyDescent="0.3">
      <c r="A7747">
        <v>13360</v>
      </c>
      <c r="B7747" t="s">
        <v>1</v>
      </c>
    </row>
    <row r="7748" spans="1:2" x14ac:dyDescent="0.3">
      <c r="A7748">
        <v>14970</v>
      </c>
      <c r="B7748" t="s">
        <v>1</v>
      </c>
    </row>
    <row r="7749" spans="1:2" x14ac:dyDescent="0.3">
      <c r="A7749">
        <v>14970</v>
      </c>
      <c r="B7749" t="s">
        <v>0</v>
      </c>
    </row>
    <row r="7750" spans="1:2" x14ac:dyDescent="0.3">
      <c r="A7750">
        <v>5860</v>
      </c>
      <c r="B7750" t="s">
        <v>1</v>
      </c>
    </row>
    <row r="7751" spans="1:2" x14ac:dyDescent="0.3">
      <c r="A7751">
        <v>13546</v>
      </c>
      <c r="B7751" t="s">
        <v>1</v>
      </c>
    </row>
    <row r="7752" spans="1:2" x14ac:dyDescent="0.3">
      <c r="A7752">
        <v>13546</v>
      </c>
      <c r="B7752" t="s">
        <v>0</v>
      </c>
    </row>
    <row r="7753" spans="1:2" x14ac:dyDescent="0.3">
      <c r="A7753">
        <v>3898</v>
      </c>
      <c r="B7753" t="s">
        <v>1</v>
      </c>
    </row>
    <row r="7754" spans="1:2" x14ac:dyDescent="0.3">
      <c r="A7754">
        <v>14093</v>
      </c>
      <c r="B7754" t="s">
        <v>1</v>
      </c>
    </row>
    <row r="7755" spans="1:2" x14ac:dyDescent="0.3">
      <c r="A7755">
        <v>11035</v>
      </c>
      <c r="B7755" t="s">
        <v>1</v>
      </c>
    </row>
    <row r="7756" spans="1:2" x14ac:dyDescent="0.3">
      <c r="A7756">
        <v>11349</v>
      </c>
      <c r="B7756" t="s">
        <v>1</v>
      </c>
    </row>
    <row r="7757" spans="1:2" x14ac:dyDescent="0.3">
      <c r="A7757">
        <v>6031</v>
      </c>
      <c r="B7757" t="s">
        <v>1</v>
      </c>
    </row>
    <row r="7758" spans="1:2" x14ac:dyDescent="0.3">
      <c r="A7758">
        <v>9474</v>
      </c>
      <c r="B7758" t="s">
        <v>1</v>
      </c>
    </row>
    <row r="7759" spans="1:2" x14ac:dyDescent="0.3">
      <c r="A7759">
        <v>11380</v>
      </c>
      <c r="B7759" t="s">
        <v>1</v>
      </c>
    </row>
    <row r="7760" spans="1:2" x14ac:dyDescent="0.3">
      <c r="A7760">
        <v>6677</v>
      </c>
      <c r="B7760" t="s">
        <v>1</v>
      </c>
    </row>
    <row r="7761" spans="1:2" x14ac:dyDescent="0.3">
      <c r="A7761">
        <v>7281</v>
      </c>
      <c r="B7761" t="s">
        <v>1</v>
      </c>
    </row>
    <row r="7762" spans="1:2" x14ac:dyDescent="0.3">
      <c r="A7762">
        <v>17990</v>
      </c>
      <c r="B7762" t="s">
        <v>1</v>
      </c>
    </row>
    <row r="7763" spans="1:2" x14ac:dyDescent="0.3">
      <c r="A7763">
        <v>10160</v>
      </c>
      <c r="B7763" t="s">
        <v>1</v>
      </c>
    </row>
    <row r="7764" spans="1:2" x14ac:dyDescent="0.3">
      <c r="A7764">
        <v>2994</v>
      </c>
      <c r="B7764" t="s">
        <v>1</v>
      </c>
    </row>
    <row r="7765" spans="1:2" x14ac:dyDescent="0.3">
      <c r="A7765">
        <v>8282</v>
      </c>
      <c r="B7765" t="s">
        <v>1</v>
      </c>
    </row>
    <row r="7766" spans="1:2" x14ac:dyDescent="0.3">
      <c r="A7766">
        <v>10174</v>
      </c>
      <c r="B7766" t="s">
        <v>1</v>
      </c>
    </row>
    <row r="7767" spans="1:2" x14ac:dyDescent="0.3">
      <c r="A7767">
        <v>2495</v>
      </c>
      <c r="B7767" t="s">
        <v>1</v>
      </c>
    </row>
    <row r="7768" spans="1:2" x14ac:dyDescent="0.3">
      <c r="A7768">
        <v>1499</v>
      </c>
      <c r="B7768" t="s">
        <v>1</v>
      </c>
    </row>
    <row r="7769" spans="1:2" x14ac:dyDescent="0.3">
      <c r="A7769">
        <v>923</v>
      </c>
      <c r="B7769" t="s">
        <v>1</v>
      </c>
    </row>
    <row r="7770" spans="1:2" x14ac:dyDescent="0.3">
      <c r="A7770">
        <v>11</v>
      </c>
      <c r="B7770" t="s">
        <v>1</v>
      </c>
    </row>
    <row r="7771" spans="1:2" x14ac:dyDescent="0.3">
      <c r="A7771">
        <v>10801</v>
      </c>
      <c r="B7771" t="s">
        <v>1</v>
      </c>
    </row>
    <row r="7772" spans="1:2" x14ac:dyDescent="0.3">
      <c r="A7772">
        <v>9591</v>
      </c>
      <c r="B7772" t="s">
        <v>1</v>
      </c>
    </row>
    <row r="7773" spans="1:2" x14ac:dyDescent="0.3">
      <c r="A7773">
        <v>4109</v>
      </c>
      <c r="B7773" t="s">
        <v>1</v>
      </c>
    </row>
    <row r="7774" spans="1:2" x14ac:dyDescent="0.3">
      <c r="A7774">
        <v>6568</v>
      </c>
      <c r="B7774" t="s">
        <v>1</v>
      </c>
    </row>
    <row r="7775" spans="1:2" x14ac:dyDescent="0.3">
      <c r="A7775">
        <v>1534</v>
      </c>
      <c r="B7775" t="s">
        <v>1</v>
      </c>
    </row>
    <row r="7776" spans="1:2" x14ac:dyDescent="0.3">
      <c r="A7776">
        <v>17737</v>
      </c>
      <c r="B7776" t="s">
        <v>0</v>
      </c>
    </row>
    <row r="7777" spans="1:2" x14ac:dyDescent="0.3">
      <c r="A7777">
        <v>14174</v>
      </c>
      <c r="B7777" t="s">
        <v>1</v>
      </c>
    </row>
    <row r="7778" spans="1:2" x14ac:dyDescent="0.3">
      <c r="A7778">
        <v>13486</v>
      </c>
      <c r="B7778" t="s">
        <v>0</v>
      </c>
    </row>
    <row r="7779" spans="1:2" x14ac:dyDescent="0.3">
      <c r="A7779">
        <v>14967</v>
      </c>
      <c r="B7779" t="s">
        <v>0</v>
      </c>
    </row>
    <row r="7780" spans="1:2" x14ac:dyDescent="0.3">
      <c r="A7780">
        <v>17446</v>
      </c>
      <c r="B7780" t="s">
        <v>0</v>
      </c>
    </row>
    <row r="7781" spans="1:2" x14ac:dyDescent="0.3">
      <c r="A7781">
        <v>6665</v>
      </c>
      <c r="B7781" t="s">
        <v>0</v>
      </c>
    </row>
    <row r="7782" spans="1:2" x14ac:dyDescent="0.3">
      <c r="A7782">
        <v>3900</v>
      </c>
      <c r="B7782" t="s">
        <v>0</v>
      </c>
    </row>
    <row r="7783" spans="1:2" x14ac:dyDescent="0.3">
      <c r="A7783">
        <v>4226</v>
      </c>
      <c r="B7783" t="s">
        <v>0</v>
      </c>
    </row>
    <row r="7784" spans="1:2" x14ac:dyDescent="0.3">
      <c r="A7784">
        <v>15258</v>
      </c>
      <c r="B7784" t="s">
        <v>0</v>
      </c>
    </row>
    <row r="7785" spans="1:2" x14ac:dyDescent="0.3">
      <c r="A7785">
        <v>875</v>
      </c>
      <c r="B7785" t="s">
        <v>0</v>
      </c>
    </row>
    <row r="7786" spans="1:2" x14ac:dyDescent="0.3">
      <c r="A7786">
        <v>1009</v>
      </c>
      <c r="B7786" t="s">
        <v>1</v>
      </c>
    </row>
    <row r="7787" spans="1:2" x14ac:dyDescent="0.3">
      <c r="A7787">
        <v>3020</v>
      </c>
      <c r="B7787" t="s">
        <v>1</v>
      </c>
    </row>
    <row r="7788" spans="1:2" x14ac:dyDescent="0.3">
      <c r="A7788">
        <v>12594</v>
      </c>
      <c r="B7788" t="s">
        <v>1</v>
      </c>
    </row>
    <row r="7789" spans="1:2" x14ac:dyDescent="0.3">
      <c r="A7789">
        <v>13380</v>
      </c>
      <c r="B7789" t="s">
        <v>1</v>
      </c>
    </row>
    <row r="7790" spans="1:2" x14ac:dyDescent="0.3">
      <c r="A7790">
        <v>17145</v>
      </c>
      <c r="B7790" t="s">
        <v>1</v>
      </c>
    </row>
    <row r="7791" spans="1:2" x14ac:dyDescent="0.3">
      <c r="A7791">
        <v>279</v>
      </c>
      <c r="B7791" t="s">
        <v>1</v>
      </c>
    </row>
    <row r="7792" spans="1:2" x14ac:dyDescent="0.3">
      <c r="A7792">
        <v>6499</v>
      </c>
      <c r="B7792" t="s">
        <v>1</v>
      </c>
    </row>
    <row r="7793" spans="1:2" x14ac:dyDescent="0.3">
      <c r="A7793">
        <v>1985</v>
      </c>
      <c r="B7793" t="s">
        <v>1</v>
      </c>
    </row>
    <row r="7794" spans="1:2" x14ac:dyDescent="0.3">
      <c r="A7794">
        <v>16039</v>
      </c>
      <c r="B7794" t="s">
        <v>1</v>
      </c>
    </row>
    <row r="7795" spans="1:2" x14ac:dyDescent="0.3">
      <c r="A7795">
        <v>5920</v>
      </c>
      <c r="B7795" t="s">
        <v>1</v>
      </c>
    </row>
    <row r="7796" spans="1:2" x14ac:dyDescent="0.3">
      <c r="A7796">
        <v>13101</v>
      </c>
      <c r="B7796" t="s">
        <v>1</v>
      </c>
    </row>
    <row r="7797" spans="1:2" x14ac:dyDescent="0.3">
      <c r="A7797">
        <v>3175</v>
      </c>
      <c r="B7797" t="s">
        <v>1</v>
      </c>
    </row>
    <row r="7798" spans="1:2" x14ac:dyDescent="0.3">
      <c r="A7798">
        <v>13021</v>
      </c>
      <c r="B7798" t="s">
        <v>1</v>
      </c>
    </row>
    <row r="7799" spans="1:2" x14ac:dyDescent="0.3">
      <c r="A7799">
        <v>955</v>
      </c>
      <c r="B7799" t="s">
        <v>1</v>
      </c>
    </row>
    <row r="7800" spans="1:2" x14ac:dyDescent="0.3">
      <c r="A7800">
        <v>488</v>
      </c>
      <c r="B7800" t="s">
        <v>1</v>
      </c>
    </row>
    <row r="7801" spans="1:2" x14ac:dyDescent="0.3">
      <c r="A7801">
        <v>10083</v>
      </c>
      <c r="B7801" t="s">
        <v>1</v>
      </c>
    </row>
    <row r="7802" spans="1:2" x14ac:dyDescent="0.3">
      <c r="A7802">
        <v>3506</v>
      </c>
      <c r="B7802" t="s">
        <v>1</v>
      </c>
    </row>
    <row r="7803" spans="1:2" x14ac:dyDescent="0.3">
      <c r="A7803">
        <v>9362</v>
      </c>
      <c r="B7803" t="s">
        <v>1</v>
      </c>
    </row>
    <row r="7804" spans="1:2" x14ac:dyDescent="0.3">
      <c r="A7804">
        <v>15431</v>
      </c>
      <c r="B7804" t="s">
        <v>1</v>
      </c>
    </row>
    <row r="7805" spans="1:2" x14ac:dyDescent="0.3">
      <c r="A7805">
        <v>5956</v>
      </c>
      <c r="B7805" t="s">
        <v>1</v>
      </c>
    </row>
    <row r="7806" spans="1:2" x14ac:dyDescent="0.3">
      <c r="A7806">
        <v>11462</v>
      </c>
      <c r="B7806" t="s">
        <v>1</v>
      </c>
    </row>
    <row r="7807" spans="1:2" x14ac:dyDescent="0.3">
      <c r="A7807">
        <v>14719</v>
      </c>
      <c r="B7807" t="s">
        <v>1</v>
      </c>
    </row>
    <row r="7808" spans="1:2" x14ac:dyDescent="0.3">
      <c r="A7808">
        <v>4342</v>
      </c>
      <c r="B7808" t="s">
        <v>1</v>
      </c>
    </row>
    <row r="7809" spans="1:2" x14ac:dyDescent="0.3">
      <c r="A7809">
        <v>14199</v>
      </c>
      <c r="B7809" t="s">
        <v>1</v>
      </c>
    </row>
    <row r="7810" spans="1:2" x14ac:dyDescent="0.3">
      <c r="A7810">
        <v>11505</v>
      </c>
      <c r="B7810" t="s">
        <v>1</v>
      </c>
    </row>
    <row r="7811" spans="1:2" x14ac:dyDescent="0.3">
      <c r="A7811">
        <v>6349</v>
      </c>
      <c r="B7811" t="s">
        <v>1</v>
      </c>
    </row>
    <row r="7812" spans="1:2" x14ac:dyDescent="0.3">
      <c r="A7812">
        <v>12531</v>
      </c>
      <c r="B7812" t="s">
        <v>1</v>
      </c>
    </row>
    <row r="7813" spans="1:2" x14ac:dyDescent="0.3">
      <c r="A7813">
        <v>677</v>
      </c>
      <c r="B7813" t="s">
        <v>1</v>
      </c>
    </row>
    <row r="7814" spans="1:2" x14ac:dyDescent="0.3">
      <c r="A7814">
        <v>1323</v>
      </c>
      <c r="B7814" t="s">
        <v>1</v>
      </c>
    </row>
    <row r="7815" spans="1:2" x14ac:dyDescent="0.3">
      <c r="A7815">
        <v>4868</v>
      </c>
      <c r="B7815" t="s">
        <v>1</v>
      </c>
    </row>
    <row r="7816" spans="1:2" x14ac:dyDescent="0.3">
      <c r="A7816">
        <v>17424</v>
      </c>
      <c r="B7816" t="s">
        <v>1</v>
      </c>
    </row>
    <row r="7817" spans="1:2" x14ac:dyDescent="0.3">
      <c r="A7817">
        <v>7478</v>
      </c>
      <c r="B7817" t="s">
        <v>1</v>
      </c>
    </row>
    <row r="7818" spans="1:2" x14ac:dyDescent="0.3">
      <c r="A7818">
        <v>859</v>
      </c>
      <c r="B7818" t="s">
        <v>1</v>
      </c>
    </row>
    <row r="7819" spans="1:2" x14ac:dyDescent="0.3">
      <c r="A7819">
        <v>12664</v>
      </c>
      <c r="B7819" t="s">
        <v>1</v>
      </c>
    </row>
    <row r="7820" spans="1:2" x14ac:dyDescent="0.3">
      <c r="A7820">
        <v>8161</v>
      </c>
      <c r="B7820" t="s">
        <v>1</v>
      </c>
    </row>
    <row r="7821" spans="1:2" x14ac:dyDescent="0.3">
      <c r="A7821">
        <v>2061</v>
      </c>
      <c r="B7821" t="s">
        <v>1</v>
      </c>
    </row>
    <row r="7822" spans="1:2" x14ac:dyDescent="0.3">
      <c r="A7822">
        <v>246</v>
      </c>
      <c r="B7822" t="s">
        <v>0</v>
      </c>
    </row>
    <row r="7823" spans="1:2" x14ac:dyDescent="0.3">
      <c r="A7823">
        <v>7950</v>
      </c>
      <c r="B7823" t="s">
        <v>1</v>
      </c>
    </row>
    <row r="7824" spans="1:2" x14ac:dyDescent="0.3">
      <c r="A7824">
        <v>17608</v>
      </c>
      <c r="B7824" t="s">
        <v>0</v>
      </c>
    </row>
    <row r="7825" spans="1:2" x14ac:dyDescent="0.3">
      <c r="A7825">
        <v>17608</v>
      </c>
      <c r="B7825" t="s">
        <v>1</v>
      </c>
    </row>
    <row r="7826" spans="1:2" x14ac:dyDescent="0.3">
      <c r="A7826">
        <v>5646</v>
      </c>
      <c r="B7826" t="s">
        <v>1</v>
      </c>
    </row>
    <row r="7827" spans="1:2" x14ac:dyDescent="0.3">
      <c r="A7827">
        <v>2206</v>
      </c>
      <c r="B7827" t="s">
        <v>1</v>
      </c>
    </row>
    <row r="7828" spans="1:2" x14ac:dyDescent="0.3">
      <c r="A7828">
        <v>3914</v>
      </c>
      <c r="B7828" t="s">
        <v>1</v>
      </c>
    </row>
    <row r="7829" spans="1:2" x14ac:dyDescent="0.3">
      <c r="A7829">
        <v>3441</v>
      </c>
      <c r="B7829" t="s">
        <v>1</v>
      </c>
    </row>
    <row r="7830" spans="1:2" x14ac:dyDescent="0.3">
      <c r="A7830">
        <v>11267</v>
      </c>
      <c r="B7830" t="s">
        <v>1</v>
      </c>
    </row>
    <row r="7831" spans="1:2" x14ac:dyDescent="0.3">
      <c r="A7831">
        <v>8989</v>
      </c>
      <c r="B7831" t="s">
        <v>1</v>
      </c>
    </row>
    <row r="7832" spans="1:2" x14ac:dyDescent="0.3">
      <c r="A7832">
        <v>1910</v>
      </c>
      <c r="B7832" t="s">
        <v>1</v>
      </c>
    </row>
    <row r="7833" spans="1:2" x14ac:dyDescent="0.3">
      <c r="A7833">
        <v>17977</v>
      </c>
      <c r="B7833" t="s">
        <v>1</v>
      </c>
    </row>
    <row r="7834" spans="1:2" x14ac:dyDescent="0.3">
      <c r="A7834">
        <v>148</v>
      </c>
      <c r="B7834" t="s">
        <v>1</v>
      </c>
    </row>
    <row r="7835" spans="1:2" x14ac:dyDescent="0.3">
      <c r="A7835">
        <v>9191</v>
      </c>
      <c r="B7835" t="s">
        <v>1</v>
      </c>
    </row>
    <row r="7836" spans="1:2" x14ac:dyDescent="0.3">
      <c r="A7836">
        <v>9880</v>
      </c>
      <c r="B7836" t="s">
        <v>1</v>
      </c>
    </row>
    <row r="7837" spans="1:2" x14ac:dyDescent="0.3">
      <c r="A7837">
        <v>9412</v>
      </c>
      <c r="B7837" t="s">
        <v>1</v>
      </c>
    </row>
    <row r="7838" spans="1:2" x14ac:dyDescent="0.3">
      <c r="A7838">
        <v>10586</v>
      </c>
      <c r="B7838" t="s">
        <v>1</v>
      </c>
    </row>
    <row r="7839" spans="1:2" x14ac:dyDescent="0.3">
      <c r="A7839">
        <v>898</v>
      </c>
      <c r="B7839" t="s">
        <v>1</v>
      </c>
    </row>
    <row r="7840" spans="1:2" x14ac:dyDescent="0.3">
      <c r="A7840">
        <v>14098</v>
      </c>
      <c r="B7840" t="s">
        <v>1</v>
      </c>
    </row>
    <row r="7841" spans="1:2" x14ac:dyDescent="0.3">
      <c r="A7841">
        <v>8791</v>
      </c>
      <c r="B7841" t="s">
        <v>1</v>
      </c>
    </row>
    <row r="7842" spans="1:2" x14ac:dyDescent="0.3">
      <c r="A7842">
        <v>3981</v>
      </c>
      <c r="B7842" t="s">
        <v>1</v>
      </c>
    </row>
    <row r="7843" spans="1:2" x14ac:dyDescent="0.3">
      <c r="A7843">
        <v>6862</v>
      </c>
      <c r="B7843" t="s">
        <v>0</v>
      </c>
    </row>
    <row r="7844" spans="1:2" x14ac:dyDescent="0.3">
      <c r="A7844">
        <v>8597</v>
      </c>
      <c r="B7844" t="s">
        <v>1</v>
      </c>
    </row>
    <row r="7845" spans="1:2" x14ac:dyDescent="0.3">
      <c r="A7845">
        <v>10372</v>
      </c>
      <c r="B7845" t="s">
        <v>1</v>
      </c>
    </row>
    <row r="7846" spans="1:2" x14ac:dyDescent="0.3">
      <c r="A7846">
        <v>3996</v>
      </c>
      <c r="B7846" t="s">
        <v>1</v>
      </c>
    </row>
    <row r="7847" spans="1:2" x14ac:dyDescent="0.3">
      <c r="A7847">
        <v>1114</v>
      </c>
      <c r="B7847" t="s">
        <v>1</v>
      </c>
    </row>
    <row r="7848" spans="1:2" x14ac:dyDescent="0.3">
      <c r="A7848">
        <v>17906</v>
      </c>
      <c r="B7848" t="s">
        <v>1</v>
      </c>
    </row>
    <row r="7849" spans="1:2" x14ac:dyDescent="0.3">
      <c r="A7849">
        <v>1450</v>
      </c>
      <c r="B7849" t="s">
        <v>1</v>
      </c>
    </row>
    <row r="7850" spans="1:2" x14ac:dyDescent="0.3">
      <c r="A7850">
        <v>11962</v>
      </c>
      <c r="B7850" t="s">
        <v>1</v>
      </c>
    </row>
    <row r="7851" spans="1:2" x14ac:dyDescent="0.3">
      <c r="A7851">
        <v>12010</v>
      </c>
      <c r="B7851" t="s">
        <v>1</v>
      </c>
    </row>
    <row r="7852" spans="1:2" x14ac:dyDescent="0.3">
      <c r="A7852">
        <v>10720</v>
      </c>
      <c r="B7852" t="s">
        <v>1</v>
      </c>
    </row>
    <row r="7853" spans="1:2" x14ac:dyDescent="0.3">
      <c r="A7853">
        <v>14733</v>
      </c>
      <c r="B7853" t="s">
        <v>1</v>
      </c>
    </row>
    <row r="7854" spans="1:2" x14ac:dyDescent="0.3">
      <c r="A7854">
        <v>3272</v>
      </c>
      <c r="B7854" t="s">
        <v>1</v>
      </c>
    </row>
    <row r="7855" spans="1:2" x14ac:dyDescent="0.3">
      <c r="A7855">
        <v>2564</v>
      </c>
      <c r="B7855" t="s">
        <v>1</v>
      </c>
    </row>
    <row r="7856" spans="1:2" x14ac:dyDescent="0.3">
      <c r="A7856">
        <v>8442</v>
      </c>
      <c r="B7856" t="s">
        <v>1</v>
      </c>
    </row>
    <row r="7857" spans="1:2" x14ac:dyDescent="0.3">
      <c r="A7857">
        <v>10923</v>
      </c>
      <c r="B7857" t="s">
        <v>1</v>
      </c>
    </row>
    <row r="7858" spans="1:2" x14ac:dyDescent="0.3">
      <c r="A7858">
        <v>1604</v>
      </c>
      <c r="B7858" t="s">
        <v>1</v>
      </c>
    </row>
    <row r="7859" spans="1:2" x14ac:dyDescent="0.3">
      <c r="A7859">
        <v>3254</v>
      </c>
      <c r="B7859" t="s">
        <v>1</v>
      </c>
    </row>
    <row r="7860" spans="1:2" x14ac:dyDescent="0.3">
      <c r="A7860">
        <v>8293</v>
      </c>
      <c r="B7860" t="s">
        <v>1</v>
      </c>
    </row>
    <row r="7861" spans="1:2" x14ac:dyDescent="0.3">
      <c r="A7861">
        <v>10776</v>
      </c>
      <c r="B7861" t="s">
        <v>1</v>
      </c>
    </row>
    <row r="7862" spans="1:2" x14ac:dyDescent="0.3">
      <c r="A7862">
        <v>1397</v>
      </c>
      <c r="B7862" t="s">
        <v>1</v>
      </c>
    </row>
    <row r="7863" spans="1:2" x14ac:dyDescent="0.3">
      <c r="A7863">
        <v>7431</v>
      </c>
      <c r="B7863" t="s">
        <v>1</v>
      </c>
    </row>
    <row r="7864" spans="1:2" x14ac:dyDescent="0.3">
      <c r="A7864">
        <v>16442</v>
      </c>
      <c r="B7864" t="s">
        <v>1</v>
      </c>
    </row>
    <row r="7865" spans="1:2" x14ac:dyDescent="0.3">
      <c r="A7865">
        <v>16924</v>
      </c>
      <c r="B7865" t="s">
        <v>1</v>
      </c>
    </row>
    <row r="7866" spans="1:2" x14ac:dyDescent="0.3">
      <c r="A7866">
        <v>18226</v>
      </c>
      <c r="B7866" t="s">
        <v>1</v>
      </c>
    </row>
    <row r="7867" spans="1:2" x14ac:dyDescent="0.3">
      <c r="A7867">
        <v>3893</v>
      </c>
      <c r="B7867" t="s">
        <v>1</v>
      </c>
    </row>
    <row r="7868" spans="1:2" x14ac:dyDescent="0.3">
      <c r="A7868">
        <v>10682</v>
      </c>
      <c r="B7868" t="s">
        <v>1</v>
      </c>
    </row>
    <row r="7869" spans="1:2" x14ac:dyDescent="0.3">
      <c r="A7869">
        <v>6988</v>
      </c>
      <c r="B7869" t="s">
        <v>1</v>
      </c>
    </row>
    <row r="7870" spans="1:2" x14ac:dyDescent="0.3">
      <c r="A7870">
        <v>17073</v>
      </c>
      <c r="B7870" t="s">
        <v>1</v>
      </c>
    </row>
    <row r="7871" spans="1:2" x14ac:dyDescent="0.3">
      <c r="A7871">
        <v>5072</v>
      </c>
      <c r="B7871" t="s">
        <v>1</v>
      </c>
    </row>
    <row r="7872" spans="1:2" x14ac:dyDescent="0.3">
      <c r="A7872">
        <v>6136</v>
      </c>
      <c r="B7872" t="s">
        <v>1</v>
      </c>
    </row>
    <row r="7873" spans="1:2" x14ac:dyDescent="0.3">
      <c r="A7873">
        <v>7056</v>
      </c>
      <c r="B7873" t="s">
        <v>1</v>
      </c>
    </row>
    <row r="7874" spans="1:2" x14ac:dyDescent="0.3">
      <c r="A7874">
        <v>14766</v>
      </c>
      <c r="B7874" t="s">
        <v>1</v>
      </c>
    </row>
    <row r="7875" spans="1:2" x14ac:dyDescent="0.3">
      <c r="A7875">
        <v>13127</v>
      </c>
      <c r="B7875" t="s">
        <v>1</v>
      </c>
    </row>
    <row r="7876" spans="1:2" x14ac:dyDescent="0.3">
      <c r="A7876">
        <v>8236</v>
      </c>
      <c r="B7876" t="s">
        <v>1</v>
      </c>
    </row>
    <row r="7877" spans="1:2" x14ac:dyDescent="0.3">
      <c r="A7877">
        <v>4793</v>
      </c>
      <c r="B7877" t="s">
        <v>1</v>
      </c>
    </row>
    <row r="7878" spans="1:2" x14ac:dyDescent="0.3">
      <c r="A7878">
        <v>11342</v>
      </c>
      <c r="B7878" t="s">
        <v>1</v>
      </c>
    </row>
    <row r="7879" spans="1:2" x14ac:dyDescent="0.3">
      <c r="A7879">
        <v>14690</v>
      </c>
      <c r="B7879" t="s">
        <v>1</v>
      </c>
    </row>
    <row r="7880" spans="1:2" x14ac:dyDescent="0.3">
      <c r="A7880">
        <v>4510</v>
      </c>
      <c r="B7880" t="s">
        <v>1</v>
      </c>
    </row>
    <row r="7881" spans="1:2" x14ac:dyDescent="0.3">
      <c r="A7881">
        <v>4015</v>
      </c>
      <c r="B7881" t="s">
        <v>1</v>
      </c>
    </row>
    <row r="7882" spans="1:2" x14ac:dyDescent="0.3">
      <c r="A7882">
        <v>16293</v>
      </c>
      <c r="B7882" t="s">
        <v>1</v>
      </c>
    </row>
    <row r="7883" spans="1:2" x14ac:dyDescent="0.3">
      <c r="A7883">
        <v>2788</v>
      </c>
      <c r="B7883" t="s">
        <v>1</v>
      </c>
    </row>
    <row r="7884" spans="1:2" x14ac:dyDescent="0.3">
      <c r="A7884">
        <v>18245</v>
      </c>
      <c r="B7884" t="s">
        <v>1</v>
      </c>
    </row>
    <row r="7885" spans="1:2" x14ac:dyDescent="0.3">
      <c r="A7885">
        <v>17989</v>
      </c>
      <c r="B7885" t="s">
        <v>1</v>
      </c>
    </row>
    <row r="7886" spans="1:2" x14ac:dyDescent="0.3">
      <c r="A7886">
        <v>12813</v>
      </c>
      <c r="B7886" t="s">
        <v>1</v>
      </c>
    </row>
    <row r="7887" spans="1:2" x14ac:dyDescent="0.3">
      <c r="A7887">
        <v>3802</v>
      </c>
      <c r="B7887" t="s">
        <v>1</v>
      </c>
    </row>
    <row r="7888" spans="1:2" x14ac:dyDescent="0.3">
      <c r="A7888">
        <v>8788</v>
      </c>
      <c r="B7888" t="s">
        <v>1</v>
      </c>
    </row>
    <row r="7889" spans="1:2" x14ac:dyDescent="0.3">
      <c r="A7889">
        <v>3941</v>
      </c>
      <c r="B7889" t="s">
        <v>1</v>
      </c>
    </row>
    <row r="7890" spans="1:2" x14ac:dyDescent="0.3">
      <c r="A7890">
        <v>354</v>
      </c>
      <c r="B7890" t="s">
        <v>1</v>
      </c>
    </row>
    <row r="7891" spans="1:2" x14ac:dyDescent="0.3">
      <c r="A7891">
        <v>6674</v>
      </c>
      <c r="B7891" t="s">
        <v>1</v>
      </c>
    </row>
    <row r="7892" spans="1:2" x14ac:dyDescent="0.3">
      <c r="A7892">
        <v>16165</v>
      </c>
      <c r="B7892" t="s">
        <v>1</v>
      </c>
    </row>
    <row r="7893" spans="1:2" x14ac:dyDescent="0.3">
      <c r="A7893">
        <v>6574</v>
      </c>
      <c r="B7893" t="s">
        <v>0</v>
      </c>
    </row>
    <row r="7894" spans="1:2" x14ac:dyDescent="0.3">
      <c r="A7894">
        <v>6574</v>
      </c>
      <c r="B7894" t="s">
        <v>1</v>
      </c>
    </row>
    <row r="7895" spans="1:2" x14ac:dyDescent="0.3">
      <c r="A7895">
        <v>1274</v>
      </c>
      <c r="B7895" t="s">
        <v>1</v>
      </c>
    </row>
    <row r="7896" spans="1:2" x14ac:dyDescent="0.3">
      <c r="A7896">
        <v>5514</v>
      </c>
      <c r="B7896" t="s">
        <v>1</v>
      </c>
    </row>
    <row r="7897" spans="1:2" x14ac:dyDescent="0.3">
      <c r="A7897">
        <v>14319</v>
      </c>
      <c r="B7897" t="s">
        <v>1</v>
      </c>
    </row>
    <row r="7898" spans="1:2" x14ac:dyDescent="0.3">
      <c r="A7898">
        <v>1271</v>
      </c>
      <c r="B7898" t="s">
        <v>1</v>
      </c>
    </row>
    <row r="7899" spans="1:2" x14ac:dyDescent="0.3">
      <c r="A7899">
        <v>7616</v>
      </c>
      <c r="B7899" t="s">
        <v>1</v>
      </c>
    </row>
    <row r="7900" spans="1:2" x14ac:dyDescent="0.3">
      <c r="A7900">
        <v>5399</v>
      </c>
      <c r="B7900" t="s">
        <v>1</v>
      </c>
    </row>
    <row r="7901" spans="1:2" x14ac:dyDescent="0.3">
      <c r="A7901">
        <v>1783</v>
      </c>
      <c r="B7901" t="s">
        <v>1</v>
      </c>
    </row>
    <row r="7902" spans="1:2" x14ac:dyDescent="0.3">
      <c r="A7902">
        <v>4306</v>
      </c>
      <c r="B7902" t="s">
        <v>1</v>
      </c>
    </row>
    <row r="7903" spans="1:2" x14ac:dyDescent="0.3">
      <c r="A7903">
        <v>12713</v>
      </c>
      <c r="B7903" t="s">
        <v>1</v>
      </c>
    </row>
    <row r="7904" spans="1:2" x14ac:dyDescent="0.3">
      <c r="A7904">
        <v>14633</v>
      </c>
      <c r="B7904" t="s">
        <v>1</v>
      </c>
    </row>
    <row r="7905" spans="1:2" x14ac:dyDescent="0.3">
      <c r="A7905">
        <v>10637</v>
      </c>
      <c r="B7905" t="s">
        <v>1</v>
      </c>
    </row>
    <row r="7906" spans="1:2" x14ac:dyDescent="0.3">
      <c r="A7906">
        <v>13247</v>
      </c>
      <c r="B7906" t="s">
        <v>1</v>
      </c>
    </row>
    <row r="7907" spans="1:2" x14ac:dyDescent="0.3">
      <c r="A7907">
        <v>18431</v>
      </c>
      <c r="B7907" t="s">
        <v>1</v>
      </c>
    </row>
    <row r="7908" spans="1:2" x14ac:dyDescent="0.3">
      <c r="A7908">
        <v>15489</v>
      </c>
      <c r="B7908" t="s">
        <v>1</v>
      </c>
    </row>
    <row r="7909" spans="1:2" x14ac:dyDescent="0.3">
      <c r="A7909">
        <v>13421</v>
      </c>
      <c r="B7909" t="s">
        <v>0</v>
      </c>
    </row>
    <row r="7910" spans="1:2" x14ac:dyDescent="0.3">
      <c r="A7910">
        <v>14801</v>
      </c>
      <c r="B7910" t="s">
        <v>1</v>
      </c>
    </row>
    <row r="7911" spans="1:2" x14ac:dyDescent="0.3">
      <c r="A7911">
        <v>18472</v>
      </c>
      <c r="B7911" t="s">
        <v>1</v>
      </c>
    </row>
    <row r="7912" spans="1:2" x14ac:dyDescent="0.3">
      <c r="A7912">
        <v>13245</v>
      </c>
      <c r="B7912" t="s">
        <v>1</v>
      </c>
    </row>
    <row r="7913" spans="1:2" x14ac:dyDescent="0.3">
      <c r="A7913">
        <v>10025</v>
      </c>
      <c r="B7913" t="s">
        <v>1</v>
      </c>
    </row>
    <row r="7914" spans="1:2" x14ac:dyDescent="0.3">
      <c r="A7914">
        <v>10823</v>
      </c>
      <c r="B7914" t="s">
        <v>1</v>
      </c>
    </row>
    <row r="7915" spans="1:2" x14ac:dyDescent="0.3">
      <c r="A7915">
        <v>1424</v>
      </c>
      <c r="B7915" t="s">
        <v>1</v>
      </c>
    </row>
    <row r="7916" spans="1:2" x14ac:dyDescent="0.3">
      <c r="A7916">
        <v>1357</v>
      </c>
      <c r="B7916" t="s">
        <v>1</v>
      </c>
    </row>
    <row r="7917" spans="1:2" x14ac:dyDescent="0.3">
      <c r="A7917">
        <v>2477</v>
      </c>
      <c r="B7917" t="s">
        <v>1</v>
      </c>
    </row>
    <row r="7918" spans="1:2" x14ac:dyDescent="0.3">
      <c r="A7918">
        <v>18129</v>
      </c>
      <c r="B7918" t="s">
        <v>1</v>
      </c>
    </row>
    <row r="7919" spans="1:2" x14ac:dyDescent="0.3">
      <c r="A7919">
        <v>5277</v>
      </c>
      <c r="B7919" t="s">
        <v>1</v>
      </c>
    </row>
    <row r="7920" spans="1:2" x14ac:dyDescent="0.3">
      <c r="A7920">
        <v>15112</v>
      </c>
      <c r="B7920" t="s">
        <v>1</v>
      </c>
    </row>
    <row r="7921" spans="1:2" x14ac:dyDescent="0.3">
      <c r="A7921">
        <v>12701</v>
      </c>
      <c r="B7921" t="s">
        <v>1</v>
      </c>
    </row>
    <row r="7922" spans="1:2" x14ac:dyDescent="0.3">
      <c r="A7922">
        <v>4127</v>
      </c>
      <c r="B7922" t="s">
        <v>1</v>
      </c>
    </row>
    <row r="7923" spans="1:2" x14ac:dyDescent="0.3">
      <c r="A7923">
        <v>2289</v>
      </c>
      <c r="B7923" t="s">
        <v>1</v>
      </c>
    </row>
    <row r="7924" spans="1:2" x14ac:dyDescent="0.3">
      <c r="A7924">
        <v>18234</v>
      </c>
      <c r="B7924" t="s">
        <v>1</v>
      </c>
    </row>
    <row r="7925" spans="1:2" x14ac:dyDescent="0.3">
      <c r="A7925">
        <v>3012</v>
      </c>
      <c r="B7925" t="s">
        <v>1</v>
      </c>
    </row>
    <row r="7926" spans="1:2" x14ac:dyDescent="0.3">
      <c r="A7926">
        <v>5222</v>
      </c>
      <c r="B7926" t="s">
        <v>1</v>
      </c>
    </row>
    <row r="7927" spans="1:2" x14ac:dyDescent="0.3">
      <c r="A7927">
        <v>10952</v>
      </c>
      <c r="B7927" t="s">
        <v>1</v>
      </c>
    </row>
    <row r="7928" spans="1:2" x14ac:dyDescent="0.3">
      <c r="A7928">
        <v>10223</v>
      </c>
      <c r="B7928" t="s">
        <v>1</v>
      </c>
    </row>
    <row r="7929" spans="1:2" x14ac:dyDescent="0.3">
      <c r="A7929">
        <v>14694</v>
      </c>
      <c r="B7929" t="s">
        <v>1</v>
      </c>
    </row>
    <row r="7930" spans="1:2" x14ac:dyDescent="0.3">
      <c r="A7930">
        <v>17244</v>
      </c>
      <c r="B7930" t="s">
        <v>1</v>
      </c>
    </row>
    <row r="7931" spans="1:2" x14ac:dyDescent="0.3">
      <c r="A7931">
        <v>4883</v>
      </c>
      <c r="B7931" t="s">
        <v>1</v>
      </c>
    </row>
    <row r="7932" spans="1:2" x14ac:dyDescent="0.3">
      <c r="A7932">
        <v>16903</v>
      </c>
      <c r="B7932" t="s">
        <v>1</v>
      </c>
    </row>
    <row r="7933" spans="1:2" x14ac:dyDescent="0.3">
      <c r="A7933">
        <v>17297</v>
      </c>
      <c r="B7933" t="s">
        <v>1</v>
      </c>
    </row>
    <row r="7934" spans="1:2" x14ac:dyDescent="0.3">
      <c r="A7934">
        <v>8911</v>
      </c>
      <c r="B7934" t="s">
        <v>1</v>
      </c>
    </row>
    <row r="7935" spans="1:2" x14ac:dyDescent="0.3">
      <c r="A7935">
        <v>10498</v>
      </c>
      <c r="B7935" t="s">
        <v>1</v>
      </c>
    </row>
    <row r="7936" spans="1:2" x14ac:dyDescent="0.3">
      <c r="A7936">
        <v>16659</v>
      </c>
      <c r="B7936" t="s">
        <v>1</v>
      </c>
    </row>
    <row r="7937" spans="1:2" x14ac:dyDescent="0.3">
      <c r="A7937">
        <v>13366</v>
      </c>
      <c r="B7937" t="s">
        <v>1</v>
      </c>
    </row>
    <row r="7938" spans="1:2" x14ac:dyDescent="0.3">
      <c r="A7938">
        <v>14302</v>
      </c>
      <c r="B7938" t="s">
        <v>1</v>
      </c>
    </row>
    <row r="7939" spans="1:2" x14ac:dyDescent="0.3">
      <c r="A7939">
        <v>13122</v>
      </c>
      <c r="B7939" t="s">
        <v>1</v>
      </c>
    </row>
    <row r="7940" spans="1:2" x14ac:dyDescent="0.3">
      <c r="A7940">
        <v>9270</v>
      </c>
      <c r="B7940" t="s">
        <v>1</v>
      </c>
    </row>
    <row r="7941" spans="1:2" x14ac:dyDescent="0.3">
      <c r="A7941">
        <v>13617</v>
      </c>
      <c r="B7941" t="s">
        <v>1</v>
      </c>
    </row>
    <row r="7942" spans="1:2" x14ac:dyDescent="0.3">
      <c r="A7942">
        <v>11270</v>
      </c>
      <c r="B7942" t="s">
        <v>1</v>
      </c>
    </row>
    <row r="7943" spans="1:2" x14ac:dyDescent="0.3">
      <c r="A7943">
        <v>801</v>
      </c>
      <c r="B7943" t="s">
        <v>1</v>
      </c>
    </row>
    <row r="7944" spans="1:2" x14ac:dyDescent="0.3">
      <c r="A7944">
        <v>16683</v>
      </c>
      <c r="B7944" t="s">
        <v>1</v>
      </c>
    </row>
    <row r="7945" spans="1:2" x14ac:dyDescent="0.3">
      <c r="A7945">
        <v>15664</v>
      </c>
      <c r="B7945" t="s">
        <v>1</v>
      </c>
    </row>
    <row r="7946" spans="1:2" x14ac:dyDescent="0.3">
      <c r="A7946">
        <v>7796</v>
      </c>
      <c r="B7946" t="s">
        <v>1</v>
      </c>
    </row>
    <row r="7947" spans="1:2" x14ac:dyDescent="0.3">
      <c r="A7947">
        <v>12092</v>
      </c>
      <c r="B7947" t="s">
        <v>1</v>
      </c>
    </row>
    <row r="7948" spans="1:2" x14ac:dyDescent="0.3">
      <c r="A7948">
        <v>13180</v>
      </c>
      <c r="B7948" t="s">
        <v>1</v>
      </c>
    </row>
    <row r="7949" spans="1:2" x14ac:dyDescent="0.3">
      <c r="A7949">
        <v>13213</v>
      </c>
      <c r="B7949" t="s">
        <v>1</v>
      </c>
    </row>
    <row r="7950" spans="1:2" x14ac:dyDescent="0.3">
      <c r="A7950">
        <v>15260</v>
      </c>
      <c r="B7950" t="s">
        <v>1</v>
      </c>
    </row>
    <row r="7951" spans="1:2" x14ac:dyDescent="0.3">
      <c r="A7951">
        <v>9813</v>
      </c>
      <c r="B7951" t="s">
        <v>1</v>
      </c>
    </row>
    <row r="7952" spans="1:2" x14ac:dyDescent="0.3">
      <c r="A7952">
        <v>16932</v>
      </c>
      <c r="B7952" t="s">
        <v>1</v>
      </c>
    </row>
    <row r="7953" spans="1:2" x14ac:dyDescent="0.3">
      <c r="A7953">
        <v>8151</v>
      </c>
      <c r="B7953" t="s">
        <v>0</v>
      </c>
    </row>
    <row r="7954" spans="1:2" x14ac:dyDescent="0.3">
      <c r="A7954">
        <v>4438</v>
      </c>
      <c r="B7954" t="s">
        <v>1</v>
      </c>
    </row>
    <row r="7955" spans="1:2" x14ac:dyDescent="0.3">
      <c r="A7955">
        <v>4438</v>
      </c>
      <c r="B7955" t="s">
        <v>0</v>
      </c>
    </row>
    <row r="7956" spans="1:2" x14ac:dyDescent="0.3">
      <c r="A7956">
        <v>8429</v>
      </c>
      <c r="B7956" t="s">
        <v>1</v>
      </c>
    </row>
    <row r="7957" spans="1:2" x14ac:dyDescent="0.3">
      <c r="A7957">
        <v>8491</v>
      </c>
      <c r="B7957" t="s">
        <v>1</v>
      </c>
    </row>
    <row r="7958" spans="1:2" x14ac:dyDescent="0.3">
      <c r="A7958">
        <v>3358</v>
      </c>
      <c r="B7958" t="s">
        <v>1</v>
      </c>
    </row>
    <row r="7959" spans="1:2" x14ac:dyDescent="0.3">
      <c r="A7959">
        <v>18392</v>
      </c>
      <c r="B7959" t="s">
        <v>1</v>
      </c>
    </row>
    <row r="7960" spans="1:2" x14ac:dyDescent="0.3">
      <c r="A7960">
        <v>1058</v>
      </c>
      <c r="B7960" t="s">
        <v>1</v>
      </c>
    </row>
    <row r="7961" spans="1:2" x14ac:dyDescent="0.3">
      <c r="A7961">
        <v>13</v>
      </c>
      <c r="B7961" t="s">
        <v>1</v>
      </c>
    </row>
    <row r="7962" spans="1:2" x14ac:dyDescent="0.3">
      <c r="A7962">
        <v>11701</v>
      </c>
      <c r="B7962" t="s">
        <v>1</v>
      </c>
    </row>
    <row r="7963" spans="1:2" x14ac:dyDescent="0.3">
      <c r="A7963">
        <v>4727</v>
      </c>
      <c r="B7963" t="s">
        <v>1</v>
      </c>
    </row>
    <row r="7964" spans="1:2" x14ac:dyDescent="0.3">
      <c r="A7964">
        <v>12712</v>
      </c>
      <c r="B7964" t="s">
        <v>1</v>
      </c>
    </row>
    <row r="7965" spans="1:2" x14ac:dyDescent="0.3">
      <c r="A7965">
        <v>4783</v>
      </c>
      <c r="B7965" t="s">
        <v>1</v>
      </c>
    </row>
    <row r="7966" spans="1:2" x14ac:dyDescent="0.3">
      <c r="A7966">
        <v>4586</v>
      </c>
      <c r="B7966" t="s">
        <v>1</v>
      </c>
    </row>
    <row r="7967" spans="1:2" x14ac:dyDescent="0.3">
      <c r="A7967">
        <v>16294</v>
      </c>
      <c r="B7967" t="s">
        <v>1</v>
      </c>
    </row>
    <row r="7968" spans="1:2" x14ac:dyDescent="0.3">
      <c r="A7968">
        <v>9140</v>
      </c>
      <c r="B7968" t="s">
        <v>1</v>
      </c>
    </row>
    <row r="7969" spans="1:2" x14ac:dyDescent="0.3">
      <c r="A7969">
        <v>1954</v>
      </c>
      <c r="B7969" t="s">
        <v>1</v>
      </c>
    </row>
    <row r="7970" spans="1:2" x14ac:dyDescent="0.3">
      <c r="A7970">
        <v>17413</v>
      </c>
      <c r="B7970" t="s">
        <v>1</v>
      </c>
    </row>
    <row r="7971" spans="1:2" x14ac:dyDescent="0.3">
      <c r="A7971">
        <v>9545</v>
      </c>
      <c r="B7971" t="s">
        <v>1</v>
      </c>
    </row>
    <row r="7972" spans="1:2" x14ac:dyDescent="0.3">
      <c r="A7972">
        <v>7677</v>
      </c>
      <c r="B7972" t="s">
        <v>1</v>
      </c>
    </row>
    <row r="7973" spans="1:2" x14ac:dyDescent="0.3">
      <c r="A7973">
        <v>3263</v>
      </c>
      <c r="B7973" t="s">
        <v>1</v>
      </c>
    </row>
    <row r="7974" spans="1:2" x14ac:dyDescent="0.3">
      <c r="A7974">
        <v>12835</v>
      </c>
      <c r="B7974" t="s">
        <v>1</v>
      </c>
    </row>
    <row r="7975" spans="1:2" x14ac:dyDescent="0.3">
      <c r="A7975">
        <v>11104</v>
      </c>
      <c r="B7975" t="s">
        <v>1</v>
      </c>
    </row>
    <row r="7976" spans="1:2" x14ac:dyDescent="0.3">
      <c r="A7976">
        <v>1311</v>
      </c>
      <c r="B7976" t="s">
        <v>1</v>
      </c>
    </row>
    <row r="7977" spans="1:2" x14ac:dyDescent="0.3">
      <c r="A7977">
        <v>2990</v>
      </c>
      <c r="B7977" t="s">
        <v>1</v>
      </c>
    </row>
    <row r="7978" spans="1:2" x14ac:dyDescent="0.3">
      <c r="A7978">
        <v>2990</v>
      </c>
      <c r="B7978" t="s">
        <v>0</v>
      </c>
    </row>
    <row r="7979" spans="1:2" x14ac:dyDescent="0.3">
      <c r="A7979">
        <v>1148</v>
      </c>
      <c r="B7979" t="s">
        <v>1</v>
      </c>
    </row>
    <row r="7980" spans="1:2" x14ac:dyDescent="0.3">
      <c r="A7980">
        <v>17558</v>
      </c>
      <c r="B7980" t="s">
        <v>1</v>
      </c>
    </row>
    <row r="7981" spans="1:2" x14ac:dyDescent="0.3">
      <c r="A7981">
        <v>11413</v>
      </c>
      <c r="B7981" t="s">
        <v>1</v>
      </c>
    </row>
    <row r="7982" spans="1:2" x14ac:dyDescent="0.3">
      <c r="A7982">
        <v>8809</v>
      </c>
      <c r="B7982" t="s">
        <v>1</v>
      </c>
    </row>
    <row r="7983" spans="1:2" x14ac:dyDescent="0.3">
      <c r="A7983">
        <v>8888</v>
      </c>
      <c r="B7983" t="s">
        <v>1</v>
      </c>
    </row>
    <row r="7984" spans="1:2" x14ac:dyDescent="0.3">
      <c r="A7984">
        <v>9244</v>
      </c>
      <c r="B7984" t="s">
        <v>1</v>
      </c>
    </row>
    <row r="7985" spans="1:2" x14ac:dyDescent="0.3">
      <c r="A7985">
        <v>17430</v>
      </c>
      <c r="B7985" t="s">
        <v>1</v>
      </c>
    </row>
    <row r="7986" spans="1:2" x14ac:dyDescent="0.3">
      <c r="A7986">
        <v>9555</v>
      </c>
      <c r="B7986" t="s">
        <v>1</v>
      </c>
    </row>
    <row r="7987" spans="1:2" x14ac:dyDescent="0.3">
      <c r="A7987">
        <v>9536</v>
      </c>
      <c r="B7987" t="s">
        <v>1</v>
      </c>
    </row>
    <row r="7988" spans="1:2" x14ac:dyDescent="0.3">
      <c r="A7988">
        <v>2534</v>
      </c>
      <c r="B7988" t="s">
        <v>1</v>
      </c>
    </row>
    <row r="7989" spans="1:2" x14ac:dyDescent="0.3">
      <c r="A7989">
        <v>6805</v>
      </c>
      <c r="B7989" t="s">
        <v>1</v>
      </c>
    </row>
    <row r="7990" spans="1:2" x14ac:dyDescent="0.3">
      <c r="A7990">
        <v>3075</v>
      </c>
      <c r="B7990" t="s">
        <v>1</v>
      </c>
    </row>
    <row r="7991" spans="1:2" x14ac:dyDescent="0.3">
      <c r="A7991">
        <v>9602</v>
      </c>
      <c r="B7991" t="s">
        <v>1</v>
      </c>
    </row>
    <row r="7992" spans="1:2" x14ac:dyDescent="0.3">
      <c r="A7992">
        <v>2189</v>
      </c>
      <c r="B7992" t="s">
        <v>0</v>
      </c>
    </row>
    <row r="7993" spans="1:2" x14ac:dyDescent="0.3">
      <c r="A7993">
        <v>11232</v>
      </c>
      <c r="B7993" t="s">
        <v>1</v>
      </c>
    </row>
    <row r="7994" spans="1:2" x14ac:dyDescent="0.3">
      <c r="A7994">
        <v>5329</v>
      </c>
      <c r="B7994" t="s">
        <v>1</v>
      </c>
    </row>
    <row r="7995" spans="1:2" x14ac:dyDescent="0.3">
      <c r="A7995">
        <v>5329</v>
      </c>
      <c r="B7995" t="s">
        <v>0</v>
      </c>
    </row>
    <row r="7996" spans="1:2" x14ac:dyDescent="0.3">
      <c r="A7996">
        <v>11203</v>
      </c>
      <c r="B7996" t="s">
        <v>1</v>
      </c>
    </row>
    <row r="7997" spans="1:2" x14ac:dyDescent="0.3">
      <c r="A7997">
        <v>15467</v>
      </c>
      <c r="B7997" t="s">
        <v>1</v>
      </c>
    </row>
    <row r="7998" spans="1:2" x14ac:dyDescent="0.3">
      <c r="A7998">
        <v>8345</v>
      </c>
      <c r="B7998" t="s">
        <v>1</v>
      </c>
    </row>
    <row r="7999" spans="1:2" x14ac:dyDescent="0.3">
      <c r="A7999">
        <v>1754</v>
      </c>
      <c r="B7999" t="s">
        <v>0</v>
      </c>
    </row>
    <row r="8000" spans="1:2" x14ac:dyDescent="0.3">
      <c r="A8000">
        <v>7344</v>
      </c>
      <c r="B8000" t="s">
        <v>1</v>
      </c>
    </row>
    <row r="8001" spans="1:2" x14ac:dyDescent="0.3">
      <c r="A8001">
        <v>15875</v>
      </c>
      <c r="B8001" t="s">
        <v>1</v>
      </c>
    </row>
    <row r="8002" spans="1:2" x14ac:dyDescent="0.3">
      <c r="A8002">
        <v>15875</v>
      </c>
      <c r="B8002" t="s">
        <v>0</v>
      </c>
    </row>
    <row r="8003" spans="1:2" x14ac:dyDescent="0.3">
      <c r="A8003">
        <v>11582</v>
      </c>
      <c r="B8003" t="s">
        <v>1</v>
      </c>
    </row>
    <row r="8004" spans="1:2" x14ac:dyDescent="0.3">
      <c r="A8004">
        <v>6143</v>
      </c>
      <c r="B8004" t="s">
        <v>1</v>
      </c>
    </row>
    <row r="8005" spans="1:2" x14ac:dyDescent="0.3">
      <c r="A8005">
        <v>12241</v>
      </c>
      <c r="B8005" t="s">
        <v>0</v>
      </c>
    </row>
    <row r="8006" spans="1:2" x14ac:dyDescent="0.3">
      <c r="A8006">
        <v>2051</v>
      </c>
      <c r="B8006" t="s">
        <v>1</v>
      </c>
    </row>
    <row r="8007" spans="1:2" x14ac:dyDescent="0.3">
      <c r="A8007">
        <v>9932</v>
      </c>
      <c r="B8007" t="s">
        <v>1</v>
      </c>
    </row>
    <row r="8008" spans="1:2" x14ac:dyDescent="0.3">
      <c r="A8008">
        <v>1838</v>
      </c>
      <c r="B8008" t="s">
        <v>1</v>
      </c>
    </row>
    <row r="8009" spans="1:2" x14ac:dyDescent="0.3">
      <c r="A8009">
        <v>9635</v>
      </c>
      <c r="B8009" t="s">
        <v>1</v>
      </c>
    </row>
    <row r="8010" spans="1:2" x14ac:dyDescent="0.3">
      <c r="A8010">
        <v>13669</v>
      </c>
      <c r="B8010" t="s">
        <v>1</v>
      </c>
    </row>
    <row r="8011" spans="1:2" x14ac:dyDescent="0.3">
      <c r="A8011">
        <v>12647</v>
      </c>
      <c r="B8011" t="s">
        <v>1</v>
      </c>
    </row>
    <row r="8012" spans="1:2" x14ac:dyDescent="0.3">
      <c r="A8012">
        <v>14681</v>
      </c>
      <c r="B8012" t="s">
        <v>1</v>
      </c>
    </row>
    <row r="8013" spans="1:2" x14ac:dyDescent="0.3">
      <c r="A8013">
        <v>1661</v>
      </c>
      <c r="B8013" t="s">
        <v>1</v>
      </c>
    </row>
    <row r="8014" spans="1:2" x14ac:dyDescent="0.3">
      <c r="A8014">
        <v>1517</v>
      </c>
      <c r="B8014" t="s">
        <v>1</v>
      </c>
    </row>
    <row r="8015" spans="1:2" x14ac:dyDescent="0.3">
      <c r="A8015">
        <v>17380</v>
      </c>
      <c r="B8015" t="s">
        <v>0</v>
      </c>
    </row>
    <row r="8016" spans="1:2" x14ac:dyDescent="0.3">
      <c r="A8016">
        <v>7548</v>
      </c>
      <c r="B8016" t="s">
        <v>0</v>
      </c>
    </row>
    <row r="8017" spans="1:2" x14ac:dyDescent="0.3">
      <c r="A8017">
        <v>7548</v>
      </c>
      <c r="B8017" t="s">
        <v>1</v>
      </c>
    </row>
    <row r="8018" spans="1:2" x14ac:dyDescent="0.3">
      <c r="A8018">
        <v>16908</v>
      </c>
      <c r="B8018" t="s">
        <v>1</v>
      </c>
    </row>
    <row r="8019" spans="1:2" x14ac:dyDescent="0.3">
      <c r="A8019">
        <v>10893</v>
      </c>
      <c r="B8019" t="s">
        <v>1</v>
      </c>
    </row>
    <row r="8020" spans="1:2" x14ac:dyDescent="0.3">
      <c r="A8020">
        <v>2520</v>
      </c>
      <c r="B8020" t="s">
        <v>1</v>
      </c>
    </row>
    <row r="8021" spans="1:2" x14ac:dyDescent="0.3">
      <c r="A8021">
        <v>5627</v>
      </c>
      <c r="B8021" t="s">
        <v>1</v>
      </c>
    </row>
    <row r="8022" spans="1:2" x14ac:dyDescent="0.3">
      <c r="A8022">
        <v>15245</v>
      </c>
      <c r="B8022" t="s">
        <v>1</v>
      </c>
    </row>
    <row r="8023" spans="1:2" x14ac:dyDescent="0.3">
      <c r="A8023">
        <v>3812</v>
      </c>
      <c r="B8023" t="s">
        <v>1</v>
      </c>
    </row>
    <row r="8024" spans="1:2" x14ac:dyDescent="0.3">
      <c r="A8024">
        <v>14081</v>
      </c>
      <c r="B8024" t="s">
        <v>1</v>
      </c>
    </row>
    <row r="8025" spans="1:2" x14ac:dyDescent="0.3">
      <c r="A8025">
        <v>10054</v>
      </c>
      <c r="B8025" t="s">
        <v>1</v>
      </c>
    </row>
    <row r="8026" spans="1:2" x14ac:dyDescent="0.3">
      <c r="A8026">
        <v>12841</v>
      </c>
      <c r="B8026" t="s">
        <v>1</v>
      </c>
    </row>
    <row r="8027" spans="1:2" x14ac:dyDescent="0.3">
      <c r="A8027">
        <v>12608</v>
      </c>
      <c r="B8027" t="s">
        <v>0</v>
      </c>
    </row>
    <row r="8028" spans="1:2" x14ac:dyDescent="0.3">
      <c r="A8028">
        <v>18507</v>
      </c>
      <c r="B8028" t="s">
        <v>1</v>
      </c>
    </row>
    <row r="8029" spans="1:2" x14ac:dyDescent="0.3">
      <c r="A8029">
        <v>9094</v>
      </c>
      <c r="B8029" t="s">
        <v>1</v>
      </c>
    </row>
    <row r="8030" spans="1:2" x14ac:dyDescent="0.3">
      <c r="A8030">
        <v>6001</v>
      </c>
      <c r="B8030" t="s">
        <v>1</v>
      </c>
    </row>
    <row r="8031" spans="1:2" x14ac:dyDescent="0.3">
      <c r="A8031">
        <v>16877</v>
      </c>
      <c r="B8031" t="s">
        <v>1</v>
      </c>
    </row>
    <row r="8032" spans="1:2" x14ac:dyDescent="0.3">
      <c r="A8032">
        <v>8865</v>
      </c>
      <c r="B8032" t="s">
        <v>0</v>
      </c>
    </row>
    <row r="8033" spans="1:2" x14ac:dyDescent="0.3">
      <c r="A8033">
        <v>17088</v>
      </c>
      <c r="B8033" t="s">
        <v>0</v>
      </c>
    </row>
    <row r="8034" spans="1:2" x14ac:dyDescent="0.3">
      <c r="A8034">
        <v>17088</v>
      </c>
      <c r="B8034" t="s">
        <v>1</v>
      </c>
    </row>
    <row r="8035" spans="1:2" x14ac:dyDescent="0.3">
      <c r="A8035">
        <v>16753</v>
      </c>
      <c r="B8035" t="s">
        <v>1</v>
      </c>
    </row>
    <row r="8036" spans="1:2" x14ac:dyDescent="0.3">
      <c r="A8036">
        <v>5540</v>
      </c>
      <c r="B8036" t="s">
        <v>1</v>
      </c>
    </row>
    <row r="8037" spans="1:2" x14ac:dyDescent="0.3">
      <c r="A8037">
        <v>6842</v>
      </c>
      <c r="B8037" t="s">
        <v>1</v>
      </c>
    </row>
    <row r="8038" spans="1:2" x14ac:dyDescent="0.3">
      <c r="A8038">
        <v>17991</v>
      </c>
      <c r="B8038" t="s">
        <v>1</v>
      </c>
    </row>
    <row r="8039" spans="1:2" x14ac:dyDescent="0.3">
      <c r="A8039">
        <v>8441</v>
      </c>
      <c r="B8039" t="s">
        <v>1</v>
      </c>
    </row>
    <row r="8040" spans="1:2" x14ac:dyDescent="0.3">
      <c r="A8040">
        <v>3038</v>
      </c>
      <c r="B8040" t="s">
        <v>1</v>
      </c>
    </row>
    <row r="8041" spans="1:2" x14ac:dyDescent="0.3">
      <c r="A8041">
        <v>3853</v>
      </c>
      <c r="B8041" t="s">
        <v>1</v>
      </c>
    </row>
    <row r="8042" spans="1:2" x14ac:dyDescent="0.3">
      <c r="A8042">
        <v>15514</v>
      </c>
      <c r="B8042" t="s">
        <v>1</v>
      </c>
    </row>
    <row r="8043" spans="1:2" x14ac:dyDescent="0.3">
      <c r="A8043">
        <v>1281</v>
      </c>
      <c r="B8043" t="s">
        <v>1</v>
      </c>
    </row>
    <row r="8044" spans="1:2" x14ac:dyDescent="0.3">
      <c r="A8044">
        <v>2129</v>
      </c>
      <c r="B8044" t="s">
        <v>1</v>
      </c>
    </row>
    <row r="8045" spans="1:2" x14ac:dyDescent="0.3">
      <c r="A8045">
        <v>12653</v>
      </c>
      <c r="B8045" t="s">
        <v>1</v>
      </c>
    </row>
    <row r="8046" spans="1:2" x14ac:dyDescent="0.3">
      <c r="A8046">
        <v>5175</v>
      </c>
      <c r="B8046" t="s">
        <v>0</v>
      </c>
    </row>
    <row r="8047" spans="1:2" x14ac:dyDescent="0.3">
      <c r="A8047">
        <v>11277</v>
      </c>
      <c r="B8047" t="s">
        <v>0</v>
      </c>
    </row>
    <row r="8048" spans="1:2" x14ac:dyDescent="0.3">
      <c r="A8048">
        <v>3418</v>
      </c>
      <c r="B8048" t="s">
        <v>0</v>
      </c>
    </row>
    <row r="8049" spans="1:2" x14ac:dyDescent="0.3">
      <c r="A8049">
        <v>3418</v>
      </c>
      <c r="B8049" t="s">
        <v>1</v>
      </c>
    </row>
    <row r="8050" spans="1:2" x14ac:dyDescent="0.3">
      <c r="A8050">
        <v>3244</v>
      </c>
      <c r="B8050" t="s">
        <v>1</v>
      </c>
    </row>
    <row r="8051" spans="1:2" x14ac:dyDescent="0.3">
      <c r="A8051">
        <v>18400</v>
      </c>
      <c r="B8051" t="s">
        <v>0</v>
      </c>
    </row>
    <row r="8052" spans="1:2" x14ac:dyDescent="0.3">
      <c r="A8052">
        <v>16327</v>
      </c>
      <c r="B8052" t="s">
        <v>1</v>
      </c>
    </row>
    <row r="8053" spans="1:2" x14ac:dyDescent="0.3">
      <c r="A8053">
        <v>18515</v>
      </c>
      <c r="B8053" t="s">
        <v>0</v>
      </c>
    </row>
    <row r="8054" spans="1:2" x14ac:dyDescent="0.3">
      <c r="A8054">
        <v>18515</v>
      </c>
      <c r="B8054" t="s">
        <v>1</v>
      </c>
    </row>
    <row r="8055" spans="1:2" x14ac:dyDescent="0.3">
      <c r="A8055">
        <v>4434</v>
      </c>
      <c r="B8055" t="s">
        <v>1</v>
      </c>
    </row>
    <row r="8056" spans="1:2" x14ac:dyDescent="0.3">
      <c r="A8056">
        <v>1662</v>
      </c>
      <c r="B8056" t="s">
        <v>0</v>
      </c>
    </row>
    <row r="8057" spans="1:2" x14ac:dyDescent="0.3">
      <c r="A8057">
        <v>1662</v>
      </c>
      <c r="B8057" t="s">
        <v>1</v>
      </c>
    </row>
    <row r="8058" spans="1:2" x14ac:dyDescent="0.3">
      <c r="A8058">
        <v>11562</v>
      </c>
      <c r="B8058" t="s">
        <v>1</v>
      </c>
    </row>
    <row r="8059" spans="1:2" x14ac:dyDescent="0.3">
      <c r="A8059">
        <v>16589</v>
      </c>
      <c r="B8059" t="s">
        <v>0</v>
      </c>
    </row>
    <row r="8060" spans="1:2" x14ac:dyDescent="0.3">
      <c r="A8060">
        <v>16589</v>
      </c>
      <c r="B8060" t="s">
        <v>1</v>
      </c>
    </row>
    <row r="8061" spans="1:2" x14ac:dyDescent="0.3">
      <c r="A8061">
        <v>508</v>
      </c>
      <c r="B8061" t="s">
        <v>0</v>
      </c>
    </row>
    <row r="8062" spans="1:2" x14ac:dyDescent="0.3">
      <c r="A8062">
        <v>548</v>
      </c>
      <c r="B8062" t="s">
        <v>1</v>
      </c>
    </row>
    <row r="8063" spans="1:2" x14ac:dyDescent="0.3">
      <c r="A8063">
        <v>12649</v>
      </c>
      <c r="B8063" t="s">
        <v>1</v>
      </c>
    </row>
    <row r="8064" spans="1:2" x14ac:dyDescent="0.3">
      <c r="A8064">
        <v>7888</v>
      </c>
      <c r="B8064" t="s">
        <v>0</v>
      </c>
    </row>
    <row r="8065" spans="1:2" x14ac:dyDescent="0.3">
      <c r="A8065">
        <v>14056</v>
      </c>
      <c r="B8065" t="s">
        <v>1</v>
      </c>
    </row>
    <row r="8066" spans="1:2" x14ac:dyDescent="0.3">
      <c r="A8066">
        <v>13031</v>
      </c>
      <c r="B8066" t="s">
        <v>1</v>
      </c>
    </row>
    <row r="8067" spans="1:2" x14ac:dyDescent="0.3">
      <c r="A8067">
        <v>8374</v>
      </c>
      <c r="B8067" t="s">
        <v>1</v>
      </c>
    </row>
    <row r="8068" spans="1:2" x14ac:dyDescent="0.3">
      <c r="A8068">
        <v>12346</v>
      </c>
      <c r="B8068" t="s">
        <v>1</v>
      </c>
    </row>
    <row r="8069" spans="1:2" x14ac:dyDescent="0.3">
      <c r="A8069">
        <v>15299</v>
      </c>
      <c r="B8069" t="s">
        <v>0</v>
      </c>
    </row>
    <row r="8070" spans="1:2" x14ac:dyDescent="0.3">
      <c r="A8070">
        <v>15299</v>
      </c>
      <c r="B8070" t="s">
        <v>1</v>
      </c>
    </row>
    <row r="8071" spans="1:2" x14ac:dyDescent="0.3">
      <c r="A8071">
        <v>7960</v>
      </c>
      <c r="B8071" t="s">
        <v>0</v>
      </c>
    </row>
    <row r="8072" spans="1:2" x14ac:dyDescent="0.3">
      <c r="A8072">
        <v>7960</v>
      </c>
      <c r="B8072" t="s">
        <v>1</v>
      </c>
    </row>
    <row r="8073" spans="1:2" x14ac:dyDescent="0.3">
      <c r="A8073">
        <v>9202</v>
      </c>
      <c r="B8073" t="s">
        <v>1</v>
      </c>
    </row>
    <row r="8074" spans="1:2" x14ac:dyDescent="0.3">
      <c r="A8074">
        <v>2479</v>
      </c>
      <c r="B8074" t="s">
        <v>1</v>
      </c>
    </row>
    <row r="8075" spans="1:2" x14ac:dyDescent="0.3">
      <c r="A8075">
        <v>10866</v>
      </c>
      <c r="B8075" t="s">
        <v>1</v>
      </c>
    </row>
    <row r="8076" spans="1:2" x14ac:dyDescent="0.3">
      <c r="A8076">
        <v>12460</v>
      </c>
      <c r="B8076" t="s">
        <v>1</v>
      </c>
    </row>
    <row r="8077" spans="1:2" x14ac:dyDescent="0.3">
      <c r="A8077">
        <v>6962</v>
      </c>
      <c r="B8077" t="s">
        <v>0</v>
      </c>
    </row>
    <row r="8078" spans="1:2" x14ac:dyDescent="0.3">
      <c r="A8078">
        <v>6962</v>
      </c>
      <c r="B8078" t="s">
        <v>1</v>
      </c>
    </row>
    <row r="8079" spans="1:2" x14ac:dyDescent="0.3">
      <c r="A8079">
        <v>4606</v>
      </c>
      <c r="B8079" t="s">
        <v>1</v>
      </c>
    </row>
    <row r="8080" spans="1:2" x14ac:dyDescent="0.3">
      <c r="A8080">
        <v>16838</v>
      </c>
      <c r="B8080" t="s">
        <v>1</v>
      </c>
    </row>
    <row r="8081" spans="1:2" x14ac:dyDescent="0.3">
      <c r="A8081">
        <v>16838</v>
      </c>
      <c r="B8081" t="s">
        <v>0</v>
      </c>
    </row>
    <row r="8082" spans="1:2" x14ac:dyDescent="0.3">
      <c r="A8082">
        <v>17628</v>
      </c>
      <c r="B8082" t="s">
        <v>0</v>
      </c>
    </row>
    <row r="8083" spans="1:2" x14ac:dyDescent="0.3">
      <c r="A8083">
        <v>9886</v>
      </c>
      <c r="B8083" t="s">
        <v>1</v>
      </c>
    </row>
    <row r="8084" spans="1:2" x14ac:dyDescent="0.3">
      <c r="A8084">
        <v>12386</v>
      </c>
      <c r="B8084" t="s">
        <v>0</v>
      </c>
    </row>
    <row r="8085" spans="1:2" x14ac:dyDescent="0.3">
      <c r="A8085">
        <v>12386</v>
      </c>
      <c r="B8085" t="s">
        <v>1</v>
      </c>
    </row>
    <row r="8086" spans="1:2" x14ac:dyDescent="0.3">
      <c r="A8086">
        <v>18469</v>
      </c>
      <c r="B8086" t="s">
        <v>1</v>
      </c>
    </row>
    <row r="8087" spans="1:2" x14ac:dyDescent="0.3">
      <c r="A8087">
        <v>15847</v>
      </c>
      <c r="B8087" t="s">
        <v>1</v>
      </c>
    </row>
    <row r="8088" spans="1:2" x14ac:dyDescent="0.3">
      <c r="A8088">
        <v>9167</v>
      </c>
      <c r="B8088" t="s">
        <v>1</v>
      </c>
    </row>
    <row r="8089" spans="1:2" x14ac:dyDescent="0.3">
      <c r="A8089">
        <v>17571</v>
      </c>
      <c r="B8089" t="s">
        <v>1</v>
      </c>
    </row>
    <row r="8090" spans="1:2" x14ac:dyDescent="0.3">
      <c r="A8090">
        <v>17181</v>
      </c>
      <c r="B8090" t="s">
        <v>0</v>
      </c>
    </row>
    <row r="8091" spans="1:2" x14ac:dyDescent="0.3">
      <c r="A8091">
        <v>18450</v>
      </c>
      <c r="B8091" t="s">
        <v>1</v>
      </c>
    </row>
    <row r="8092" spans="1:2" x14ac:dyDescent="0.3">
      <c r="A8092">
        <v>1442</v>
      </c>
      <c r="B8092" t="s">
        <v>1</v>
      </c>
    </row>
    <row r="8093" spans="1:2" x14ac:dyDescent="0.3">
      <c r="A8093">
        <v>1442</v>
      </c>
      <c r="B8093" t="s">
        <v>0</v>
      </c>
    </row>
    <row r="8094" spans="1:2" x14ac:dyDescent="0.3">
      <c r="A8094">
        <v>494</v>
      </c>
      <c r="B8094" t="s">
        <v>1</v>
      </c>
    </row>
    <row r="8095" spans="1:2" x14ac:dyDescent="0.3">
      <c r="A8095">
        <v>7487</v>
      </c>
      <c r="B8095" t="s">
        <v>1</v>
      </c>
    </row>
    <row r="8096" spans="1:2" x14ac:dyDescent="0.3">
      <c r="A8096">
        <v>7487</v>
      </c>
      <c r="B8096" t="s">
        <v>0</v>
      </c>
    </row>
    <row r="8097" spans="1:2" x14ac:dyDescent="0.3">
      <c r="A8097">
        <v>15786</v>
      </c>
      <c r="B8097" t="s">
        <v>1</v>
      </c>
    </row>
    <row r="8098" spans="1:2" x14ac:dyDescent="0.3">
      <c r="A8098">
        <v>15786</v>
      </c>
      <c r="B8098" t="s">
        <v>0</v>
      </c>
    </row>
    <row r="8099" spans="1:2" x14ac:dyDescent="0.3">
      <c r="A8099">
        <v>11585</v>
      </c>
      <c r="B8099" t="s">
        <v>1</v>
      </c>
    </row>
    <row r="8100" spans="1:2" x14ac:dyDescent="0.3">
      <c r="A8100">
        <v>3592</v>
      </c>
      <c r="B8100" t="s">
        <v>0</v>
      </c>
    </row>
    <row r="8101" spans="1:2" x14ac:dyDescent="0.3">
      <c r="A8101">
        <v>3592</v>
      </c>
      <c r="B8101" t="s">
        <v>1</v>
      </c>
    </row>
    <row r="8102" spans="1:2" x14ac:dyDescent="0.3">
      <c r="A8102">
        <v>17717</v>
      </c>
      <c r="B8102" t="s">
        <v>0</v>
      </c>
    </row>
    <row r="8103" spans="1:2" x14ac:dyDescent="0.3">
      <c r="A8103">
        <v>17717</v>
      </c>
      <c r="B8103" t="s">
        <v>1</v>
      </c>
    </row>
    <row r="8104" spans="1:2" x14ac:dyDescent="0.3">
      <c r="A8104">
        <v>13427</v>
      </c>
      <c r="B8104" t="s">
        <v>1</v>
      </c>
    </row>
    <row r="8105" spans="1:2" x14ac:dyDescent="0.3">
      <c r="A8105">
        <v>13427</v>
      </c>
      <c r="B8105" t="s">
        <v>0</v>
      </c>
    </row>
    <row r="8106" spans="1:2" x14ac:dyDescent="0.3">
      <c r="A8106">
        <v>8485</v>
      </c>
      <c r="B8106" t="s">
        <v>1</v>
      </c>
    </row>
    <row r="8107" spans="1:2" x14ac:dyDescent="0.3">
      <c r="A8107">
        <v>16073</v>
      </c>
      <c r="B8107" t="s">
        <v>1</v>
      </c>
    </row>
    <row r="8108" spans="1:2" x14ac:dyDescent="0.3">
      <c r="A8108">
        <v>4607</v>
      </c>
      <c r="B8108" t="s">
        <v>1</v>
      </c>
    </row>
    <row r="8109" spans="1:2" x14ac:dyDescent="0.3">
      <c r="A8109">
        <v>4607</v>
      </c>
      <c r="B8109" t="s">
        <v>0</v>
      </c>
    </row>
    <row r="8110" spans="1:2" x14ac:dyDescent="0.3">
      <c r="A8110">
        <v>804</v>
      </c>
      <c r="B8110" t="s">
        <v>1</v>
      </c>
    </row>
    <row r="8111" spans="1:2" x14ac:dyDescent="0.3">
      <c r="A8111">
        <v>5391</v>
      </c>
      <c r="B8111" t="s">
        <v>1</v>
      </c>
    </row>
    <row r="8112" spans="1:2" x14ac:dyDescent="0.3">
      <c r="A8112">
        <v>13779</v>
      </c>
      <c r="B8112" t="s">
        <v>1</v>
      </c>
    </row>
    <row r="8113" spans="1:2" x14ac:dyDescent="0.3">
      <c r="A8113">
        <v>1632</v>
      </c>
      <c r="B8113" t="s">
        <v>1</v>
      </c>
    </row>
    <row r="8114" spans="1:2" x14ac:dyDescent="0.3">
      <c r="A8114">
        <v>10277</v>
      </c>
      <c r="B8114" t="s">
        <v>1</v>
      </c>
    </row>
    <row r="8115" spans="1:2" x14ac:dyDescent="0.3">
      <c r="A8115">
        <v>4931</v>
      </c>
      <c r="B8115" t="s">
        <v>1</v>
      </c>
    </row>
    <row r="8116" spans="1:2" x14ac:dyDescent="0.3">
      <c r="A8116">
        <v>7708</v>
      </c>
      <c r="B8116" t="s">
        <v>1</v>
      </c>
    </row>
    <row r="8117" spans="1:2" x14ac:dyDescent="0.3">
      <c r="A8117">
        <v>18002</v>
      </c>
      <c r="B8117" t="s">
        <v>1</v>
      </c>
    </row>
    <row r="8118" spans="1:2" x14ac:dyDescent="0.3">
      <c r="A8118">
        <v>9153</v>
      </c>
      <c r="B8118" t="s">
        <v>1</v>
      </c>
    </row>
    <row r="8119" spans="1:2" x14ac:dyDescent="0.3">
      <c r="A8119">
        <v>9192</v>
      </c>
      <c r="B8119" t="s">
        <v>1</v>
      </c>
    </row>
    <row r="8120" spans="1:2" x14ac:dyDescent="0.3">
      <c r="A8120">
        <v>7554</v>
      </c>
      <c r="B8120" t="s">
        <v>1</v>
      </c>
    </row>
    <row r="8121" spans="1:2" x14ac:dyDescent="0.3">
      <c r="A8121">
        <v>13969</v>
      </c>
      <c r="B8121" t="s">
        <v>1</v>
      </c>
    </row>
    <row r="8122" spans="1:2" x14ac:dyDescent="0.3">
      <c r="A8122">
        <v>10344</v>
      </c>
      <c r="B8122" t="s">
        <v>0</v>
      </c>
    </row>
    <row r="8123" spans="1:2" x14ac:dyDescent="0.3">
      <c r="A8123">
        <v>10344</v>
      </c>
      <c r="B8123" t="s">
        <v>1</v>
      </c>
    </row>
    <row r="8124" spans="1:2" x14ac:dyDescent="0.3">
      <c r="A8124">
        <v>10624</v>
      </c>
      <c r="B8124" t="s">
        <v>1</v>
      </c>
    </row>
    <row r="8125" spans="1:2" x14ac:dyDescent="0.3">
      <c r="A8125">
        <v>15142</v>
      </c>
      <c r="B8125" t="s">
        <v>1</v>
      </c>
    </row>
    <row r="8126" spans="1:2" x14ac:dyDescent="0.3">
      <c r="A8126">
        <v>14617</v>
      </c>
      <c r="B8126" t="s">
        <v>1</v>
      </c>
    </row>
    <row r="8127" spans="1:2" x14ac:dyDescent="0.3">
      <c r="A8127">
        <v>6382</v>
      </c>
      <c r="B8127" t="s">
        <v>1</v>
      </c>
    </row>
    <row r="8128" spans="1:2" x14ac:dyDescent="0.3">
      <c r="A8128">
        <v>13785</v>
      </c>
      <c r="B8128" t="s">
        <v>1</v>
      </c>
    </row>
    <row r="8129" spans="1:2" x14ac:dyDescent="0.3">
      <c r="A8129">
        <v>10692</v>
      </c>
      <c r="B8129" t="s">
        <v>1</v>
      </c>
    </row>
    <row r="8130" spans="1:2" x14ac:dyDescent="0.3">
      <c r="A8130">
        <v>11922</v>
      </c>
      <c r="B8130" t="s">
        <v>1</v>
      </c>
    </row>
    <row r="8131" spans="1:2" x14ac:dyDescent="0.3">
      <c r="A8131">
        <v>6236</v>
      </c>
      <c r="B8131" t="s">
        <v>1</v>
      </c>
    </row>
    <row r="8132" spans="1:2" x14ac:dyDescent="0.3">
      <c r="A8132">
        <v>18193</v>
      </c>
      <c r="B8132" t="s">
        <v>1</v>
      </c>
    </row>
    <row r="8133" spans="1:2" x14ac:dyDescent="0.3">
      <c r="A8133">
        <v>15215</v>
      </c>
      <c r="B8133" t="s">
        <v>1</v>
      </c>
    </row>
    <row r="8134" spans="1:2" x14ac:dyDescent="0.3">
      <c r="A8134">
        <v>17631</v>
      </c>
      <c r="B8134" t="s">
        <v>1</v>
      </c>
    </row>
    <row r="8135" spans="1:2" x14ac:dyDescent="0.3">
      <c r="A8135">
        <v>1948</v>
      </c>
      <c r="B8135" t="s">
        <v>1</v>
      </c>
    </row>
    <row r="8136" spans="1:2" x14ac:dyDescent="0.3">
      <c r="A8136">
        <v>5548</v>
      </c>
      <c r="B8136" t="s">
        <v>1</v>
      </c>
    </row>
    <row r="8137" spans="1:2" x14ac:dyDescent="0.3">
      <c r="A8137">
        <v>1531</v>
      </c>
      <c r="B8137" t="s">
        <v>1</v>
      </c>
    </row>
    <row r="8138" spans="1:2" x14ac:dyDescent="0.3">
      <c r="A8138">
        <v>12963</v>
      </c>
      <c r="B8138" t="s">
        <v>1</v>
      </c>
    </row>
    <row r="8139" spans="1:2" x14ac:dyDescent="0.3">
      <c r="A8139">
        <v>12963</v>
      </c>
      <c r="B8139" t="s">
        <v>0</v>
      </c>
    </row>
    <row r="8140" spans="1:2" x14ac:dyDescent="0.3">
      <c r="A8140">
        <v>431</v>
      </c>
      <c r="B8140" t="s">
        <v>1</v>
      </c>
    </row>
    <row r="8141" spans="1:2" x14ac:dyDescent="0.3">
      <c r="A8141">
        <v>8245</v>
      </c>
      <c r="B8141" t="s">
        <v>1</v>
      </c>
    </row>
    <row r="8142" spans="1:2" x14ac:dyDescent="0.3">
      <c r="A8142">
        <v>8245</v>
      </c>
      <c r="B8142" t="s">
        <v>0</v>
      </c>
    </row>
    <row r="8143" spans="1:2" x14ac:dyDescent="0.3">
      <c r="A8143">
        <v>4261</v>
      </c>
      <c r="B8143" t="s">
        <v>1</v>
      </c>
    </row>
    <row r="8144" spans="1:2" x14ac:dyDescent="0.3">
      <c r="A8144">
        <v>4261</v>
      </c>
      <c r="B8144" t="s">
        <v>0</v>
      </c>
    </row>
    <row r="8145" spans="1:2" x14ac:dyDescent="0.3">
      <c r="A8145">
        <v>17520</v>
      </c>
      <c r="B8145" t="s">
        <v>1</v>
      </c>
    </row>
    <row r="8146" spans="1:2" x14ac:dyDescent="0.3">
      <c r="A8146">
        <v>17520</v>
      </c>
      <c r="B8146" t="s">
        <v>0</v>
      </c>
    </row>
    <row r="8147" spans="1:2" x14ac:dyDescent="0.3">
      <c r="A8147">
        <v>16594</v>
      </c>
      <c r="B8147" t="s">
        <v>1</v>
      </c>
    </row>
    <row r="8148" spans="1:2" x14ac:dyDescent="0.3">
      <c r="A8148">
        <v>1712</v>
      </c>
      <c r="B8148" t="s">
        <v>1</v>
      </c>
    </row>
    <row r="8149" spans="1:2" x14ac:dyDescent="0.3">
      <c r="A8149">
        <v>11574</v>
      </c>
      <c r="B8149" t="s">
        <v>1</v>
      </c>
    </row>
    <row r="8150" spans="1:2" x14ac:dyDescent="0.3">
      <c r="A8150">
        <v>9783</v>
      </c>
      <c r="B8150" t="s">
        <v>1</v>
      </c>
    </row>
    <row r="8151" spans="1:2" x14ac:dyDescent="0.3">
      <c r="A8151">
        <v>16501</v>
      </c>
      <c r="B8151" t="s">
        <v>1</v>
      </c>
    </row>
    <row r="8152" spans="1:2" x14ac:dyDescent="0.3">
      <c r="A8152">
        <v>8607</v>
      </c>
      <c r="B8152" t="s">
        <v>1</v>
      </c>
    </row>
    <row r="8153" spans="1:2" x14ac:dyDescent="0.3">
      <c r="A8153">
        <v>14754</v>
      </c>
      <c r="B8153" t="s">
        <v>1</v>
      </c>
    </row>
    <row r="8154" spans="1:2" x14ac:dyDescent="0.3">
      <c r="A8154">
        <v>2493</v>
      </c>
      <c r="B8154" t="s">
        <v>1</v>
      </c>
    </row>
    <row r="8155" spans="1:2" x14ac:dyDescent="0.3">
      <c r="A8155">
        <v>12908</v>
      </c>
      <c r="B8155" t="s">
        <v>1</v>
      </c>
    </row>
    <row r="8156" spans="1:2" x14ac:dyDescent="0.3">
      <c r="A8156">
        <v>14183</v>
      </c>
      <c r="B8156" t="s">
        <v>1</v>
      </c>
    </row>
    <row r="8157" spans="1:2" x14ac:dyDescent="0.3">
      <c r="A8157">
        <v>3450</v>
      </c>
      <c r="B8157" t="s">
        <v>1</v>
      </c>
    </row>
    <row r="8158" spans="1:2" x14ac:dyDescent="0.3">
      <c r="A8158">
        <v>3246</v>
      </c>
      <c r="B8158" t="s">
        <v>1</v>
      </c>
    </row>
    <row r="8159" spans="1:2" x14ac:dyDescent="0.3">
      <c r="A8159">
        <v>9629</v>
      </c>
      <c r="B8159" t="s">
        <v>1</v>
      </c>
    </row>
    <row r="8160" spans="1:2" x14ac:dyDescent="0.3">
      <c r="A8160">
        <v>6702</v>
      </c>
      <c r="B8160" t="s">
        <v>1</v>
      </c>
    </row>
    <row r="8161" spans="1:2" x14ac:dyDescent="0.3">
      <c r="A8161">
        <v>9905</v>
      </c>
      <c r="B8161" t="s">
        <v>1</v>
      </c>
    </row>
    <row r="8162" spans="1:2" x14ac:dyDescent="0.3">
      <c r="A8162">
        <v>2692</v>
      </c>
      <c r="B8162" t="s">
        <v>1</v>
      </c>
    </row>
    <row r="8163" spans="1:2" x14ac:dyDescent="0.3">
      <c r="A8163">
        <v>15395</v>
      </c>
      <c r="B8163" t="s">
        <v>1</v>
      </c>
    </row>
    <row r="8164" spans="1:2" x14ac:dyDescent="0.3">
      <c r="A8164">
        <v>11715</v>
      </c>
      <c r="B8164" t="s">
        <v>1</v>
      </c>
    </row>
    <row r="8165" spans="1:2" x14ac:dyDescent="0.3">
      <c r="A8165">
        <v>6943</v>
      </c>
      <c r="B8165" t="s">
        <v>1</v>
      </c>
    </row>
    <row r="8166" spans="1:2" x14ac:dyDescent="0.3">
      <c r="A8166">
        <v>6943</v>
      </c>
      <c r="B8166" t="s">
        <v>0</v>
      </c>
    </row>
    <row r="8167" spans="1:2" x14ac:dyDescent="0.3">
      <c r="A8167">
        <v>10282</v>
      </c>
      <c r="B8167" t="s">
        <v>1</v>
      </c>
    </row>
    <row r="8168" spans="1:2" x14ac:dyDescent="0.3">
      <c r="A8168">
        <v>4742</v>
      </c>
      <c r="B8168" t="s">
        <v>1</v>
      </c>
    </row>
    <row r="8169" spans="1:2" x14ac:dyDescent="0.3">
      <c r="A8169">
        <v>11943</v>
      </c>
      <c r="B8169" t="s">
        <v>1</v>
      </c>
    </row>
    <row r="8170" spans="1:2" x14ac:dyDescent="0.3">
      <c r="A8170">
        <v>2300</v>
      </c>
      <c r="B8170" t="s">
        <v>1</v>
      </c>
    </row>
    <row r="8171" spans="1:2" x14ac:dyDescent="0.3">
      <c r="A8171">
        <v>615</v>
      </c>
      <c r="B8171" t="s">
        <v>1</v>
      </c>
    </row>
    <row r="8172" spans="1:2" x14ac:dyDescent="0.3">
      <c r="A8172">
        <v>14518</v>
      </c>
      <c r="B8172" t="s">
        <v>1</v>
      </c>
    </row>
    <row r="8173" spans="1:2" x14ac:dyDescent="0.3">
      <c r="A8173">
        <v>1071</v>
      </c>
      <c r="B8173" t="s">
        <v>1</v>
      </c>
    </row>
    <row r="8174" spans="1:2" x14ac:dyDescent="0.3">
      <c r="A8174">
        <v>13521</v>
      </c>
      <c r="B8174" t="s">
        <v>1</v>
      </c>
    </row>
    <row r="8175" spans="1:2" x14ac:dyDescent="0.3">
      <c r="A8175">
        <v>15523</v>
      </c>
      <c r="B8175" t="s">
        <v>1</v>
      </c>
    </row>
    <row r="8176" spans="1:2" x14ac:dyDescent="0.3">
      <c r="A8176">
        <v>6282</v>
      </c>
      <c r="B8176" t="s">
        <v>1</v>
      </c>
    </row>
    <row r="8177" spans="1:2" x14ac:dyDescent="0.3">
      <c r="A8177">
        <v>14260</v>
      </c>
      <c r="B8177" t="s">
        <v>1</v>
      </c>
    </row>
    <row r="8178" spans="1:2" x14ac:dyDescent="0.3">
      <c r="A8178">
        <v>361</v>
      </c>
      <c r="B8178" t="s">
        <v>1</v>
      </c>
    </row>
    <row r="8179" spans="1:2" x14ac:dyDescent="0.3">
      <c r="A8179">
        <v>17972</v>
      </c>
      <c r="B8179" t="s">
        <v>1</v>
      </c>
    </row>
    <row r="8180" spans="1:2" x14ac:dyDescent="0.3">
      <c r="A8180">
        <v>6047</v>
      </c>
      <c r="B8180" t="s">
        <v>1</v>
      </c>
    </row>
    <row r="8181" spans="1:2" x14ac:dyDescent="0.3">
      <c r="A8181">
        <v>3378</v>
      </c>
      <c r="B8181" t="s">
        <v>1</v>
      </c>
    </row>
    <row r="8182" spans="1:2" x14ac:dyDescent="0.3">
      <c r="A8182">
        <v>1723</v>
      </c>
      <c r="B8182" t="s">
        <v>1</v>
      </c>
    </row>
    <row r="8183" spans="1:2" x14ac:dyDescent="0.3">
      <c r="A8183">
        <v>2630</v>
      </c>
      <c r="B8183" t="s">
        <v>1</v>
      </c>
    </row>
    <row r="8184" spans="1:2" x14ac:dyDescent="0.3">
      <c r="A8184">
        <v>9622</v>
      </c>
      <c r="B8184" t="s">
        <v>1</v>
      </c>
    </row>
    <row r="8185" spans="1:2" x14ac:dyDescent="0.3">
      <c r="A8185">
        <v>15838</v>
      </c>
      <c r="B8185" t="s">
        <v>1</v>
      </c>
    </row>
    <row r="8186" spans="1:2" x14ac:dyDescent="0.3">
      <c r="A8186">
        <v>299</v>
      </c>
      <c r="B8186" t="s">
        <v>1</v>
      </c>
    </row>
    <row r="8187" spans="1:2" x14ac:dyDescent="0.3">
      <c r="A8187">
        <v>14753</v>
      </c>
      <c r="B8187" t="s">
        <v>1</v>
      </c>
    </row>
    <row r="8188" spans="1:2" x14ac:dyDescent="0.3">
      <c r="A8188">
        <v>13893</v>
      </c>
      <c r="B8188" t="s">
        <v>1</v>
      </c>
    </row>
    <row r="8189" spans="1:2" x14ac:dyDescent="0.3">
      <c r="A8189">
        <v>7230</v>
      </c>
      <c r="B8189" t="s">
        <v>1</v>
      </c>
    </row>
    <row r="8190" spans="1:2" x14ac:dyDescent="0.3">
      <c r="A8190">
        <v>4201</v>
      </c>
      <c r="B8190" t="s">
        <v>1</v>
      </c>
    </row>
    <row r="8191" spans="1:2" x14ac:dyDescent="0.3">
      <c r="A8191">
        <v>11350</v>
      </c>
      <c r="B8191" t="s">
        <v>1</v>
      </c>
    </row>
    <row r="8192" spans="1:2" x14ac:dyDescent="0.3">
      <c r="A8192">
        <v>14404</v>
      </c>
      <c r="B8192" t="s">
        <v>1</v>
      </c>
    </row>
    <row r="8193" spans="1:2" x14ac:dyDescent="0.3">
      <c r="A8193">
        <v>2460</v>
      </c>
      <c r="B8193" t="s">
        <v>1</v>
      </c>
    </row>
    <row r="8194" spans="1:2" x14ac:dyDescent="0.3">
      <c r="A8194">
        <v>3328</v>
      </c>
      <c r="B8194" t="s">
        <v>1</v>
      </c>
    </row>
    <row r="8195" spans="1:2" x14ac:dyDescent="0.3">
      <c r="A8195">
        <v>3328</v>
      </c>
      <c r="B8195" t="s">
        <v>0</v>
      </c>
    </row>
    <row r="8196" spans="1:2" x14ac:dyDescent="0.3">
      <c r="A8196">
        <v>349</v>
      </c>
      <c r="B8196" t="s">
        <v>1</v>
      </c>
    </row>
    <row r="8197" spans="1:2" x14ac:dyDescent="0.3">
      <c r="A8197">
        <v>1889</v>
      </c>
      <c r="B8197" t="s">
        <v>1</v>
      </c>
    </row>
    <row r="8198" spans="1:2" x14ac:dyDescent="0.3">
      <c r="A8198">
        <v>13097</v>
      </c>
      <c r="B8198" t="s">
        <v>1</v>
      </c>
    </row>
    <row r="8199" spans="1:2" x14ac:dyDescent="0.3">
      <c r="A8199">
        <v>14776</v>
      </c>
      <c r="B8199" t="s">
        <v>1</v>
      </c>
    </row>
    <row r="8200" spans="1:2" x14ac:dyDescent="0.3">
      <c r="A8200">
        <v>1660</v>
      </c>
      <c r="B8200" t="s">
        <v>1</v>
      </c>
    </row>
    <row r="8201" spans="1:2" x14ac:dyDescent="0.3">
      <c r="A8201">
        <v>11936</v>
      </c>
      <c r="B8201" t="s">
        <v>1</v>
      </c>
    </row>
    <row r="8202" spans="1:2" x14ac:dyDescent="0.3">
      <c r="A8202">
        <v>14491</v>
      </c>
      <c r="B8202" t="s">
        <v>1</v>
      </c>
    </row>
    <row r="8203" spans="1:2" x14ac:dyDescent="0.3">
      <c r="A8203">
        <v>8734</v>
      </c>
      <c r="B8203" t="s">
        <v>1</v>
      </c>
    </row>
    <row r="8204" spans="1:2" x14ac:dyDescent="0.3">
      <c r="A8204">
        <v>4410</v>
      </c>
      <c r="B8204" t="s">
        <v>1</v>
      </c>
    </row>
    <row r="8205" spans="1:2" x14ac:dyDescent="0.3">
      <c r="A8205">
        <v>13757</v>
      </c>
      <c r="B8205" t="s">
        <v>1</v>
      </c>
    </row>
    <row r="8206" spans="1:2" x14ac:dyDescent="0.3">
      <c r="A8206">
        <v>232</v>
      </c>
      <c r="B8206" t="s">
        <v>1</v>
      </c>
    </row>
    <row r="8207" spans="1:2" x14ac:dyDescent="0.3">
      <c r="A8207">
        <v>784</v>
      </c>
      <c r="B8207" t="s">
        <v>1</v>
      </c>
    </row>
    <row r="8208" spans="1:2" x14ac:dyDescent="0.3">
      <c r="A8208">
        <v>3657</v>
      </c>
      <c r="B8208" t="s">
        <v>1</v>
      </c>
    </row>
    <row r="8209" spans="1:2" x14ac:dyDescent="0.3">
      <c r="A8209">
        <v>17258</v>
      </c>
      <c r="B8209" t="s">
        <v>1</v>
      </c>
    </row>
    <row r="8210" spans="1:2" x14ac:dyDescent="0.3">
      <c r="A8210">
        <v>15773</v>
      </c>
      <c r="B8210" t="s">
        <v>1</v>
      </c>
    </row>
    <row r="8211" spans="1:2" x14ac:dyDescent="0.3">
      <c r="A8211">
        <v>651</v>
      </c>
      <c r="B8211" t="s">
        <v>1</v>
      </c>
    </row>
    <row r="8212" spans="1:2" x14ac:dyDescent="0.3">
      <c r="A8212">
        <v>4810</v>
      </c>
      <c r="B8212" t="s">
        <v>1</v>
      </c>
    </row>
    <row r="8213" spans="1:2" x14ac:dyDescent="0.3">
      <c r="A8213">
        <v>18346</v>
      </c>
      <c r="B8213" t="s">
        <v>1</v>
      </c>
    </row>
    <row r="8214" spans="1:2" x14ac:dyDescent="0.3">
      <c r="A8214">
        <v>984</v>
      </c>
      <c r="B8214" t="s">
        <v>1</v>
      </c>
    </row>
    <row r="8215" spans="1:2" x14ac:dyDescent="0.3">
      <c r="A8215">
        <v>1883</v>
      </c>
      <c r="B8215" t="s">
        <v>1</v>
      </c>
    </row>
    <row r="8216" spans="1:2" x14ac:dyDescent="0.3">
      <c r="A8216">
        <v>7422</v>
      </c>
      <c r="B8216" t="s">
        <v>1</v>
      </c>
    </row>
    <row r="8217" spans="1:2" x14ac:dyDescent="0.3">
      <c r="A8217">
        <v>2350</v>
      </c>
      <c r="B8217" t="s">
        <v>1</v>
      </c>
    </row>
    <row r="8218" spans="1:2" x14ac:dyDescent="0.3">
      <c r="A8218">
        <v>3523</v>
      </c>
      <c r="B8218" t="s">
        <v>1</v>
      </c>
    </row>
    <row r="8219" spans="1:2" x14ac:dyDescent="0.3">
      <c r="A8219">
        <v>715</v>
      </c>
      <c r="B8219" t="s">
        <v>1</v>
      </c>
    </row>
    <row r="8220" spans="1:2" x14ac:dyDescent="0.3">
      <c r="A8220">
        <v>2040</v>
      </c>
      <c r="B8220" t="s">
        <v>1</v>
      </c>
    </row>
    <row r="8221" spans="1:2" x14ac:dyDescent="0.3">
      <c r="A8221">
        <v>3771</v>
      </c>
      <c r="B8221" t="s">
        <v>1</v>
      </c>
    </row>
    <row r="8222" spans="1:2" x14ac:dyDescent="0.3">
      <c r="A8222">
        <v>1891</v>
      </c>
      <c r="B8222" t="s">
        <v>1</v>
      </c>
    </row>
    <row r="8223" spans="1:2" x14ac:dyDescent="0.3">
      <c r="A8223">
        <v>10877</v>
      </c>
      <c r="B8223" t="s">
        <v>1</v>
      </c>
    </row>
    <row r="8224" spans="1:2" x14ac:dyDescent="0.3">
      <c r="A8224">
        <v>447</v>
      </c>
      <c r="B8224" t="s">
        <v>1</v>
      </c>
    </row>
    <row r="8225" spans="1:2" x14ac:dyDescent="0.3">
      <c r="A8225">
        <v>6099</v>
      </c>
      <c r="B8225" t="s">
        <v>1</v>
      </c>
    </row>
    <row r="8226" spans="1:2" x14ac:dyDescent="0.3">
      <c r="A8226">
        <v>6000</v>
      </c>
      <c r="B8226" t="s">
        <v>1</v>
      </c>
    </row>
    <row r="8227" spans="1:2" x14ac:dyDescent="0.3">
      <c r="A8227">
        <v>17914</v>
      </c>
      <c r="B8227" t="s">
        <v>0</v>
      </c>
    </row>
    <row r="8228" spans="1:2" x14ac:dyDescent="0.3">
      <c r="A8228">
        <v>17914</v>
      </c>
      <c r="B8228" t="s">
        <v>1</v>
      </c>
    </row>
    <row r="8229" spans="1:2" x14ac:dyDescent="0.3">
      <c r="A8229">
        <v>609</v>
      </c>
      <c r="B8229" t="s">
        <v>1</v>
      </c>
    </row>
    <row r="8230" spans="1:2" x14ac:dyDescent="0.3">
      <c r="A8230">
        <v>5625</v>
      </c>
      <c r="B8230" t="s">
        <v>1</v>
      </c>
    </row>
    <row r="8231" spans="1:2" x14ac:dyDescent="0.3">
      <c r="A8231">
        <v>7079</v>
      </c>
      <c r="B8231" t="s">
        <v>1</v>
      </c>
    </row>
    <row r="8232" spans="1:2" x14ac:dyDescent="0.3">
      <c r="A8232">
        <v>1682</v>
      </c>
      <c r="B8232" t="s">
        <v>1</v>
      </c>
    </row>
    <row r="8233" spans="1:2" x14ac:dyDescent="0.3">
      <c r="A8233">
        <v>14354</v>
      </c>
      <c r="B8233" t="s">
        <v>1</v>
      </c>
    </row>
    <row r="8234" spans="1:2" x14ac:dyDescent="0.3">
      <c r="A8234">
        <v>14898</v>
      </c>
      <c r="B8234" t="s">
        <v>1</v>
      </c>
    </row>
    <row r="8235" spans="1:2" x14ac:dyDescent="0.3">
      <c r="A8235">
        <v>16543</v>
      </c>
      <c r="B8235" t="s">
        <v>1</v>
      </c>
    </row>
    <row r="8236" spans="1:2" x14ac:dyDescent="0.3">
      <c r="A8236">
        <v>8753</v>
      </c>
      <c r="B8236" t="s">
        <v>1</v>
      </c>
    </row>
    <row r="8237" spans="1:2" x14ac:dyDescent="0.3">
      <c r="A8237">
        <v>8070</v>
      </c>
      <c r="B8237" t="s">
        <v>1</v>
      </c>
    </row>
    <row r="8238" spans="1:2" x14ac:dyDescent="0.3">
      <c r="A8238">
        <v>7131</v>
      </c>
      <c r="B8238" t="s">
        <v>1</v>
      </c>
    </row>
    <row r="8239" spans="1:2" x14ac:dyDescent="0.3">
      <c r="A8239">
        <v>12448</v>
      </c>
      <c r="B8239" t="s">
        <v>1</v>
      </c>
    </row>
    <row r="8240" spans="1:2" x14ac:dyDescent="0.3">
      <c r="A8240">
        <v>9207</v>
      </c>
      <c r="B8240" t="s">
        <v>1</v>
      </c>
    </row>
    <row r="8241" spans="1:2" x14ac:dyDescent="0.3">
      <c r="A8241">
        <v>16111</v>
      </c>
      <c r="B8241" t="s">
        <v>1</v>
      </c>
    </row>
    <row r="8242" spans="1:2" x14ac:dyDescent="0.3">
      <c r="A8242">
        <v>1925</v>
      </c>
      <c r="B8242" t="s">
        <v>1</v>
      </c>
    </row>
    <row r="8243" spans="1:2" x14ac:dyDescent="0.3">
      <c r="A8243">
        <v>14637</v>
      </c>
      <c r="B8243" t="s">
        <v>1</v>
      </c>
    </row>
    <row r="8244" spans="1:2" x14ac:dyDescent="0.3">
      <c r="A8244">
        <v>4759</v>
      </c>
      <c r="B8244" t="s">
        <v>1</v>
      </c>
    </row>
    <row r="8245" spans="1:2" x14ac:dyDescent="0.3">
      <c r="A8245">
        <v>7048</v>
      </c>
      <c r="B8245" t="s">
        <v>1</v>
      </c>
    </row>
    <row r="8246" spans="1:2" x14ac:dyDescent="0.3">
      <c r="A8246">
        <v>17328</v>
      </c>
      <c r="B8246" t="s">
        <v>1</v>
      </c>
    </row>
    <row r="8247" spans="1:2" x14ac:dyDescent="0.3">
      <c r="A8247">
        <v>14348</v>
      </c>
      <c r="B8247" t="s">
        <v>1</v>
      </c>
    </row>
    <row r="8248" spans="1:2" x14ac:dyDescent="0.3">
      <c r="A8248">
        <v>6910</v>
      </c>
      <c r="B8248" t="s">
        <v>1</v>
      </c>
    </row>
    <row r="8249" spans="1:2" x14ac:dyDescent="0.3">
      <c r="A8249">
        <v>12972</v>
      </c>
      <c r="B8249" t="s">
        <v>1</v>
      </c>
    </row>
    <row r="8250" spans="1:2" x14ac:dyDescent="0.3">
      <c r="A8250">
        <v>5772</v>
      </c>
      <c r="B8250" t="s">
        <v>1</v>
      </c>
    </row>
    <row r="8251" spans="1:2" x14ac:dyDescent="0.3">
      <c r="A8251">
        <v>3518</v>
      </c>
      <c r="B8251" t="s">
        <v>1</v>
      </c>
    </row>
    <row r="8252" spans="1:2" x14ac:dyDescent="0.3">
      <c r="A8252">
        <v>13069</v>
      </c>
      <c r="B8252" t="s">
        <v>1</v>
      </c>
    </row>
    <row r="8253" spans="1:2" x14ac:dyDescent="0.3">
      <c r="A8253">
        <v>4917</v>
      </c>
      <c r="B8253" t="s">
        <v>1</v>
      </c>
    </row>
    <row r="8254" spans="1:2" x14ac:dyDescent="0.3">
      <c r="A8254">
        <v>4063</v>
      </c>
      <c r="B8254" t="s">
        <v>1</v>
      </c>
    </row>
    <row r="8255" spans="1:2" x14ac:dyDescent="0.3">
      <c r="A8255">
        <v>9124</v>
      </c>
      <c r="B8255" t="s">
        <v>1</v>
      </c>
    </row>
    <row r="8256" spans="1:2" x14ac:dyDescent="0.3">
      <c r="A8256">
        <v>8934</v>
      </c>
      <c r="B8256" t="s">
        <v>0</v>
      </c>
    </row>
    <row r="8257" spans="1:2" x14ac:dyDescent="0.3">
      <c r="A8257">
        <v>8934</v>
      </c>
      <c r="B8257" t="s">
        <v>1</v>
      </c>
    </row>
    <row r="8258" spans="1:2" x14ac:dyDescent="0.3">
      <c r="A8258">
        <v>917</v>
      </c>
      <c r="B8258" t="s">
        <v>1</v>
      </c>
    </row>
    <row r="8259" spans="1:2" x14ac:dyDescent="0.3">
      <c r="A8259">
        <v>16656</v>
      </c>
      <c r="B8259" t="s">
        <v>1</v>
      </c>
    </row>
    <row r="8260" spans="1:2" x14ac:dyDescent="0.3">
      <c r="A8260">
        <v>8755</v>
      </c>
      <c r="B8260" t="s">
        <v>1</v>
      </c>
    </row>
    <row r="8261" spans="1:2" x14ac:dyDescent="0.3">
      <c r="A8261">
        <v>9823</v>
      </c>
      <c r="B8261" t="s">
        <v>1</v>
      </c>
    </row>
    <row r="8262" spans="1:2" x14ac:dyDescent="0.3">
      <c r="A8262">
        <v>18352</v>
      </c>
      <c r="B8262" t="s">
        <v>1</v>
      </c>
    </row>
    <row r="8263" spans="1:2" x14ac:dyDescent="0.3">
      <c r="A8263">
        <v>1210</v>
      </c>
      <c r="B8263" t="s">
        <v>1</v>
      </c>
    </row>
    <row r="8264" spans="1:2" x14ac:dyDescent="0.3">
      <c r="A8264">
        <v>9173</v>
      </c>
      <c r="B8264" t="s">
        <v>1</v>
      </c>
    </row>
    <row r="8265" spans="1:2" x14ac:dyDescent="0.3">
      <c r="A8265">
        <v>9279</v>
      </c>
      <c r="B8265" t="s">
        <v>1</v>
      </c>
    </row>
    <row r="8266" spans="1:2" x14ac:dyDescent="0.3">
      <c r="A8266">
        <v>14023</v>
      </c>
      <c r="B8266" t="s">
        <v>1</v>
      </c>
    </row>
    <row r="8267" spans="1:2" x14ac:dyDescent="0.3">
      <c r="A8267">
        <v>17624</v>
      </c>
      <c r="B8267" t="s">
        <v>1</v>
      </c>
    </row>
    <row r="8268" spans="1:2" x14ac:dyDescent="0.3">
      <c r="A8268">
        <v>5865</v>
      </c>
      <c r="B8268" t="s">
        <v>1</v>
      </c>
    </row>
    <row r="8269" spans="1:2" x14ac:dyDescent="0.3">
      <c r="A8269">
        <v>14750</v>
      </c>
      <c r="B8269" t="s">
        <v>1</v>
      </c>
    </row>
    <row r="8270" spans="1:2" x14ac:dyDescent="0.3">
      <c r="A8270">
        <v>1094</v>
      </c>
      <c r="B8270" t="s">
        <v>1</v>
      </c>
    </row>
    <row r="8271" spans="1:2" x14ac:dyDescent="0.3">
      <c r="A8271">
        <v>16488</v>
      </c>
      <c r="B8271" t="s">
        <v>1</v>
      </c>
    </row>
    <row r="8272" spans="1:2" x14ac:dyDescent="0.3">
      <c r="A8272">
        <v>7760</v>
      </c>
      <c r="B8272" t="s">
        <v>1</v>
      </c>
    </row>
    <row r="8273" spans="1:2" x14ac:dyDescent="0.3">
      <c r="A8273">
        <v>17609</v>
      </c>
      <c r="B8273" t="s">
        <v>1</v>
      </c>
    </row>
    <row r="8274" spans="1:2" x14ac:dyDescent="0.3">
      <c r="A8274">
        <v>12810</v>
      </c>
      <c r="B8274" t="s">
        <v>1</v>
      </c>
    </row>
    <row r="8275" spans="1:2" x14ac:dyDescent="0.3">
      <c r="A8275">
        <v>9394</v>
      </c>
      <c r="B8275" t="s">
        <v>1</v>
      </c>
    </row>
    <row r="8276" spans="1:2" x14ac:dyDescent="0.3">
      <c r="A8276">
        <v>15460</v>
      </c>
      <c r="B8276" t="s">
        <v>1</v>
      </c>
    </row>
    <row r="8277" spans="1:2" x14ac:dyDescent="0.3">
      <c r="A8277">
        <v>14688</v>
      </c>
      <c r="B8277" t="s">
        <v>1</v>
      </c>
    </row>
    <row r="8278" spans="1:2" x14ac:dyDescent="0.3">
      <c r="A8278">
        <v>16798</v>
      </c>
      <c r="B8278" t="s">
        <v>1</v>
      </c>
    </row>
    <row r="8279" spans="1:2" x14ac:dyDescent="0.3">
      <c r="A8279">
        <v>6511</v>
      </c>
      <c r="B8279" t="s">
        <v>1</v>
      </c>
    </row>
    <row r="8280" spans="1:2" x14ac:dyDescent="0.3">
      <c r="A8280">
        <v>14763</v>
      </c>
      <c r="B8280" t="s">
        <v>1</v>
      </c>
    </row>
    <row r="8281" spans="1:2" x14ac:dyDescent="0.3">
      <c r="A8281">
        <v>10605</v>
      </c>
      <c r="B8281" t="s">
        <v>1</v>
      </c>
    </row>
    <row r="8282" spans="1:2" x14ac:dyDescent="0.3">
      <c r="A8282">
        <v>8103</v>
      </c>
      <c r="B8282" t="s">
        <v>1</v>
      </c>
    </row>
    <row r="8283" spans="1:2" x14ac:dyDescent="0.3">
      <c r="A8283">
        <v>12816</v>
      </c>
      <c r="B8283" t="s">
        <v>1</v>
      </c>
    </row>
    <row r="8284" spans="1:2" x14ac:dyDescent="0.3">
      <c r="A8284">
        <v>3322</v>
      </c>
      <c r="B8284" t="s">
        <v>1</v>
      </c>
    </row>
    <row r="8285" spans="1:2" x14ac:dyDescent="0.3">
      <c r="A8285">
        <v>10056</v>
      </c>
      <c r="B8285" t="s">
        <v>1</v>
      </c>
    </row>
    <row r="8286" spans="1:2" x14ac:dyDescent="0.3">
      <c r="A8286">
        <v>6789</v>
      </c>
      <c r="B8286" t="s">
        <v>1</v>
      </c>
    </row>
    <row r="8287" spans="1:2" x14ac:dyDescent="0.3">
      <c r="A8287">
        <v>7961</v>
      </c>
      <c r="B8287" t="s">
        <v>1</v>
      </c>
    </row>
    <row r="8288" spans="1:2" x14ac:dyDescent="0.3">
      <c r="A8288">
        <v>8618</v>
      </c>
      <c r="B8288" t="s">
        <v>1</v>
      </c>
    </row>
    <row r="8289" spans="1:2" x14ac:dyDescent="0.3">
      <c r="A8289">
        <v>5888</v>
      </c>
      <c r="B8289" t="s">
        <v>1</v>
      </c>
    </row>
    <row r="8290" spans="1:2" x14ac:dyDescent="0.3">
      <c r="A8290">
        <v>15807</v>
      </c>
      <c r="B8290" t="s">
        <v>1</v>
      </c>
    </row>
    <row r="8291" spans="1:2" x14ac:dyDescent="0.3">
      <c r="A8291">
        <v>44</v>
      </c>
      <c r="B8291" t="s">
        <v>1</v>
      </c>
    </row>
    <row r="8292" spans="1:2" x14ac:dyDescent="0.3">
      <c r="A8292">
        <v>1217</v>
      </c>
      <c r="B8292" t="s">
        <v>1</v>
      </c>
    </row>
    <row r="8293" spans="1:2" x14ac:dyDescent="0.3">
      <c r="A8293">
        <v>15223</v>
      </c>
      <c r="B8293" t="s">
        <v>1</v>
      </c>
    </row>
    <row r="8294" spans="1:2" x14ac:dyDescent="0.3">
      <c r="A8294">
        <v>11081</v>
      </c>
      <c r="B8294" t="s">
        <v>1</v>
      </c>
    </row>
    <row r="8295" spans="1:2" x14ac:dyDescent="0.3">
      <c r="A8295">
        <v>6540</v>
      </c>
      <c r="B8295" t="s">
        <v>1</v>
      </c>
    </row>
    <row r="8296" spans="1:2" x14ac:dyDescent="0.3">
      <c r="A8296">
        <v>2807</v>
      </c>
      <c r="B8296" t="s">
        <v>1</v>
      </c>
    </row>
    <row r="8297" spans="1:2" x14ac:dyDescent="0.3">
      <c r="A8297">
        <v>2779</v>
      </c>
      <c r="B8297" t="s">
        <v>1</v>
      </c>
    </row>
    <row r="8298" spans="1:2" x14ac:dyDescent="0.3">
      <c r="A8298">
        <v>15636</v>
      </c>
      <c r="B8298" t="s">
        <v>1</v>
      </c>
    </row>
    <row r="8299" spans="1:2" x14ac:dyDescent="0.3">
      <c r="A8299">
        <v>14608</v>
      </c>
      <c r="B8299" t="s">
        <v>1</v>
      </c>
    </row>
    <row r="8300" spans="1:2" x14ac:dyDescent="0.3">
      <c r="A8300">
        <v>1862</v>
      </c>
      <c r="B8300" t="s">
        <v>1</v>
      </c>
    </row>
    <row r="8301" spans="1:2" x14ac:dyDescent="0.3">
      <c r="A8301">
        <v>17988</v>
      </c>
      <c r="B8301" t="s">
        <v>1</v>
      </c>
    </row>
    <row r="8302" spans="1:2" x14ac:dyDescent="0.3">
      <c r="A8302">
        <v>12920</v>
      </c>
      <c r="B8302" t="s">
        <v>1</v>
      </c>
    </row>
    <row r="8303" spans="1:2" x14ac:dyDescent="0.3">
      <c r="A8303">
        <v>12711</v>
      </c>
      <c r="B8303" t="s">
        <v>1</v>
      </c>
    </row>
    <row r="8304" spans="1:2" x14ac:dyDescent="0.3">
      <c r="A8304">
        <v>15349</v>
      </c>
      <c r="B8304" t="s">
        <v>1</v>
      </c>
    </row>
    <row r="8305" spans="1:2" x14ac:dyDescent="0.3">
      <c r="A8305">
        <v>7097</v>
      </c>
      <c r="B8305" t="s">
        <v>1</v>
      </c>
    </row>
    <row r="8306" spans="1:2" x14ac:dyDescent="0.3">
      <c r="A8306">
        <v>17761</v>
      </c>
      <c r="B8306" t="s">
        <v>1</v>
      </c>
    </row>
    <row r="8307" spans="1:2" x14ac:dyDescent="0.3">
      <c r="A8307">
        <v>15332</v>
      </c>
      <c r="B8307" t="s">
        <v>1</v>
      </c>
    </row>
    <row r="8308" spans="1:2" x14ac:dyDescent="0.3">
      <c r="A8308">
        <v>6853</v>
      </c>
      <c r="B8308" t="s">
        <v>1</v>
      </c>
    </row>
    <row r="8309" spans="1:2" x14ac:dyDescent="0.3">
      <c r="A8309">
        <v>5428</v>
      </c>
      <c r="B8309" t="s">
        <v>1</v>
      </c>
    </row>
    <row r="8310" spans="1:2" x14ac:dyDescent="0.3">
      <c r="A8310">
        <v>18310</v>
      </c>
      <c r="B8310" t="s">
        <v>1</v>
      </c>
    </row>
    <row r="8311" spans="1:2" x14ac:dyDescent="0.3">
      <c r="A8311">
        <v>7722</v>
      </c>
      <c r="B8311" t="s">
        <v>1</v>
      </c>
    </row>
    <row r="8312" spans="1:2" x14ac:dyDescent="0.3">
      <c r="A8312">
        <v>18333</v>
      </c>
      <c r="B8312" t="s">
        <v>1</v>
      </c>
    </row>
    <row r="8313" spans="1:2" x14ac:dyDescent="0.3">
      <c r="A8313">
        <v>1928</v>
      </c>
      <c r="B8313" t="s">
        <v>1</v>
      </c>
    </row>
    <row r="8314" spans="1:2" x14ac:dyDescent="0.3">
      <c r="A8314">
        <v>1250</v>
      </c>
      <c r="B8314" t="s">
        <v>1</v>
      </c>
    </row>
    <row r="8315" spans="1:2" x14ac:dyDescent="0.3">
      <c r="A8315">
        <v>12031</v>
      </c>
      <c r="B8315" t="s">
        <v>1</v>
      </c>
    </row>
    <row r="8316" spans="1:2" x14ac:dyDescent="0.3">
      <c r="A8316">
        <v>6315</v>
      </c>
      <c r="B8316" t="s">
        <v>0</v>
      </c>
    </row>
    <row r="8317" spans="1:2" x14ac:dyDescent="0.3">
      <c r="A8317">
        <v>6315</v>
      </c>
      <c r="B8317" t="s">
        <v>1</v>
      </c>
    </row>
    <row r="8318" spans="1:2" x14ac:dyDescent="0.3">
      <c r="A8318">
        <v>8010</v>
      </c>
      <c r="B8318" t="s">
        <v>1</v>
      </c>
    </row>
    <row r="8319" spans="1:2" x14ac:dyDescent="0.3">
      <c r="A8319">
        <v>440</v>
      </c>
      <c r="B8319" t="s">
        <v>1</v>
      </c>
    </row>
    <row r="8320" spans="1:2" x14ac:dyDescent="0.3">
      <c r="A8320">
        <v>18025</v>
      </c>
      <c r="B8320" t="s">
        <v>0</v>
      </c>
    </row>
    <row r="8321" spans="1:2" x14ac:dyDescent="0.3">
      <c r="A8321">
        <v>18025</v>
      </c>
      <c r="B8321" t="s">
        <v>1</v>
      </c>
    </row>
    <row r="8322" spans="1:2" x14ac:dyDescent="0.3">
      <c r="A8322">
        <v>16661</v>
      </c>
      <c r="B8322" t="s">
        <v>1</v>
      </c>
    </row>
    <row r="8323" spans="1:2" x14ac:dyDescent="0.3">
      <c r="A8323">
        <v>7837</v>
      </c>
      <c r="B8323" t="s">
        <v>0</v>
      </c>
    </row>
    <row r="8324" spans="1:2" x14ac:dyDescent="0.3">
      <c r="A8324">
        <v>5373</v>
      </c>
      <c r="B8324" t="s">
        <v>1</v>
      </c>
    </row>
    <row r="8325" spans="1:2" x14ac:dyDescent="0.3">
      <c r="A8325">
        <v>682</v>
      </c>
      <c r="B8325" t="s">
        <v>1</v>
      </c>
    </row>
    <row r="8326" spans="1:2" x14ac:dyDescent="0.3">
      <c r="A8326">
        <v>17238</v>
      </c>
      <c r="B8326" t="s">
        <v>1</v>
      </c>
    </row>
    <row r="8327" spans="1:2" x14ac:dyDescent="0.3">
      <c r="A8327">
        <v>7512</v>
      </c>
      <c r="B8327" t="s">
        <v>1</v>
      </c>
    </row>
    <row r="8328" spans="1:2" x14ac:dyDescent="0.3">
      <c r="A8328">
        <v>1129</v>
      </c>
      <c r="B8328" t="s">
        <v>1</v>
      </c>
    </row>
    <row r="8329" spans="1:2" x14ac:dyDescent="0.3">
      <c r="A8329">
        <v>17319</v>
      </c>
      <c r="B8329" t="s">
        <v>1</v>
      </c>
    </row>
    <row r="8330" spans="1:2" x14ac:dyDescent="0.3">
      <c r="A8330">
        <v>8876</v>
      </c>
      <c r="B8330" t="s">
        <v>1</v>
      </c>
    </row>
    <row r="8331" spans="1:2" x14ac:dyDescent="0.3">
      <c r="A8331">
        <v>14442</v>
      </c>
      <c r="B8331" t="s">
        <v>1</v>
      </c>
    </row>
    <row r="8332" spans="1:2" x14ac:dyDescent="0.3">
      <c r="A8332">
        <v>4446</v>
      </c>
      <c r="B8332" t="s">
        <v>1</v>
      </c>
    </row>
    <row r="8333" spans="1:2" x14ac:dyDescent="0.3">
      <c r="A8333">
        <v>2951</v>
      </c>
      <c r="B8333" t="s">
        <v>1</v>
      </c>
    </row>
    <row r="8334" spans="1:2" x14ac:dyDescent="0.3">
      <c r="A8334">
        <v>14227</v>
      </c>
      <c r="B8334" t="s">
        <v>1</v>
      </c>
    </row>
    <row r="8335" spans="1:2" x14ac:dyDescent="0.3">
      <c r="A8335">
        <v>11721</v>
      </c>
      <c r="B8335" t="s">
        <v>1</v>
      </c>
    </row>
    <row r="8336" spans="1:2" x14ac:dyDescent="0.3">
      <c r="A8336">
        <v>18181</v>
      </c>
      <c r="B8336" t="s">
        <v>1</v>
      </c>
    </row>
    <row r="8337" spans="1:2" x14ac:dyDescent="0.3">
      <c r="A8337">
        <v>1542</v>
      </c>
      <c r="B8337" t="s">
        <v>1</v>
      </c>
    </row>
    <row r="8338" spans="1:2" x14ac:dyDescent="0.3">
      <c r="A8338">
        <v>16453</v>
      </c>
      <c r="B8338" t="s">
        <v>1</v>
      </c>
    </row>
    <row r="8339" spans="1:2" x14ac:dyDescent="0.3">
      <c r="A8339">
        <v>15014</v>
      </c>
      <c r="B8339" t="s">
        <v>1</v>
      </c>
    </row>
    <row r="8340" spans="1:2" x14ac:dyDescent="0.3">
      <c r="A8340">
        <v>11318</v>
      </c>
      <c r="B8340" t="s">
        <v>1</v>
      </c>
    </row>
    <row r="8341" spans="1:2" x14ac:dyDescent="0.3">
      <c r="A8341">
        <v>11402</v>
      </c>
      <c r="B8341" t="s">
        <v>1</v>
      </c>
    </row>
    <row r="8342" spans="1:2" x14ac:dyDescent="0.3">
      <c r="A8342">
        <v>8993</v>
      </c>
      <c r="B8342" t="s">
        <v>1</v>
      </c>
    </row>
    <row r="8343" spans="1:2" x14ac:dyDescent="0.3">
      <c r="A8343">
        <v>3107</v>
      </c>
      <c r="B8343" t="s">
        <v>1</v>
      </c>
    </row>
    <row r="8344" spans="1:2" x14ac:dyDescent="0.3">
      <c r="A8344">
        <v>1898</v>
      </c>
      <c r="B8344" t="s">
        <v>1</v>
      </c>
    </row>
    <row r="8345" spans="1:2" x14ac:dyDescent="0.3">
      <c r="A8345">
        <v>3591</v>
      </c>
      <c r="B8345" t="s">
        <v>1</v>
      </c>
    </row>
    <row r="8346" spans="1:2" x14ac:dyDescent="0.3">
      <c r="A8346">
        <v>4903</v>
      </c>
      <c r="B8346" t="s">
        <v>1</v>
      </c>
    </row>
    <row r="8347" spans="1:2" x14ac:dyDescent="0.3">
      <c r="A8347">
        <v>5039</v>
      </c>
      <c r="B8347" t="s">
        <v>1</v>
      </c>
    </row>
    <row r="8348" spans="1:2" x14ac:dyDescent="0.3">
      <c r="A8348">
        <v>5482</v>
      </c>
      <c r="B8348" t="s">
        <v>1</v>
      </c>
    </row>
    <row r="8349" spans="1:2" x14ac:dyDescent="0.3">
      <c r="A8349">
        <v>8291</v>
      </c>
      <c r="B8349" t="s">
        <v>1</v>
      </c>
    </row>
    <row r="8350" spans="1:2" x14ac:dyDescent="0.3">
      <c r="A8350">
        <v>11085</v>
      </c>
      <c r="B8350" t="s">
        <v>1</v>
      </c>
    </row>
    <row r="8351" spans="1:2" x14ac:dyDescent="0.3">
      <c r="A8351">
        <v>9657</v>
      </c>
      <c r="B8351" t="s">
        <v>1</v>
      </c>
    </row>
    <row r="8352" spans="1:2" x14ac:dyDescent="0.3">
      <c r="A8352">
        <v>3312</v>
      </c>
      <c r="B8352" t="s">
        <v>1</v>
      </c>
    </row>
    <row r="8353" spans="1:2" x14ac:dyDescent="0.3">
      <c r="A8353">
        <v>5770</v>
      </c>
      <c r="B8353" t="s">
        <v>1</v>
      </c>
    </row>
    <row r="8354" spans="1:2" x14ac:dyDescent="0.3">
      <c r="A8354">
        <v>5343</v>
      </c>
      <c r="B8354" t="s">
        <v>1</v>
      </c>
    </row>
    <row r="8355" spans="1:2" x14ac:dyDescent="0.3">
      <c r="A8355">
        <v>18452</v>
      </c>
      <c r="B8355" t="s">
        <v>1</v>
      </c>
    </row>
    <row r="8356" spans="1:2" x14ac:dyDescent="0.3">
      <c r="A8356">
        <v>31</v>
      </c>
      <c r="B8356" t="s">
        <v>1</v>
      </c>
    </row>
    <row r="8357" spans="1:2" x14ac:dyDescent="0.3">
      <c r="A8357">
        <v>18186</v>
      </c>
      <c r="B8357" t="s">
        <v>1</v>
      </c>
    </row>
    <row r="8358" spans="1:2" x14ac:dyDescent="0.3">
      <c r="A8358">
        <v>17254</v>
      </c>
      <c r="B8358" t="s">
        <v>1</v>
      </c>
    </row>
    <row r="8359" spans="1:2" x14ac:dyDescent="0.3">
      <c r="A8359">
        <v>347</v>
      </c>
      <c r="B8359" t="s">
        <v>0</v>
      </c>
    </row>
    <row r="8360" spans="1:2" x14ac:dyDescent="0.3">
      <c r="A8360">
        <v>347</v>
      </c>
      <c r="B8360" t="s">
        <v>1</v>
      </c>
    </row>
    <row r="8361" spans="1:2" x14ac:dyDescent="0.3">
      <c r="A8361">
        <v>1292</v>
      </c>
      <c r="B8361" t="s">
        <v>1</v>
      </c>
    </row>
    <row r="8362" spans="1:2" x14ac:dyDescent="0.3">
      <c r="A8362">
        <v>3483</v>
      </c>
      <c r="B8362" t="s">
        <v>1</v>
      </c>
    </row>
    <row r="8363" spans="1:2" x14ac:dyDescent="0.3">
      <c r="A8363">
        <v>9017</v>
      </c>
      <c r="B8363" t="s">
        <v>1</v>
      </c>
    </row>
    <row r="8364" spans="1:2" x14ac:dyDescent="0.3">
      <c r="A8364">
        <v>16815</v>
      </c>
      <c r="B8364" t="s">
        <v>1</v>
      </c>
    </row>
    <row r="8365" spans="1:2" x14ac:dyDescent="0.3">
      <c r="A8365">
        <v>2815</v>
      </c>
      <c r="B8365" t="s">
        <v>1</v>
      </c>
    </row>
    <row r="8366" spans="1:2" x14ac:dyDescent="0.3">
      <c r="A8366">
        <v>8994</v>
      </c>
      <c r="B8366" t="s">
        <v>1</v>
      </c>
    </row>
    <row r="8367" spans="1:2" x14ac:dyDescent="0.3">
      <c r="A8367">
        <v>3277</v>
      </c>
      <c r="B8367" t="s">
        <v>1</v>
      </c>
    </row>
    <row r="8368" spans="1:2" x14ac:dyDescent="0.3">
      <c r="A8368">
        <v>6026</v>
      </c>
      <c r="B8368" t="s">
        <v>0</v>
      </c>
    </row>
    <row r="8369" spans="1:2" x14ac:dyDescent="0.3">
      <c r="A8369">
        <v>6026</v>
      </c>
      <c r="B8369" t="s">
        <v>1</v>
      </c>
    </row>
    <row r="8370" spans="1:2" x14ac:dyDescent="0.3">
      <c r="A8370">
        <v>5386</v>
      </c>
      <c r="B8370" t="s">
        <v>1</v>
      </c>
    </row>
    <row r="8371" spans="1:2" x14ac:dyDescent="0.3">
      <c r="A8371">
        <v>14322</v>
      </c>
      <c r="B8371" t="s">
        <v>1</v>
      </c>
    </row>
    <row r="8372" spans="1:2" x14ac:dyDescent="0.3">
      <c r="A8372">
        <v>13010</v>
      </c>
      <c r="B8372" t="s">
        <v>1</v>
      </c>
    </row>
    <row r="8373" spans="1:2" x14ac:dyDescent="0.3">
      <c r="A8373">
        <v>8658</v>
      </c>
      <c r="B8373" t="s">
        <v>1</v>
      </c>
    </row>
    <row r="8374" spans="1:2" x14ac:dyDescent="0.3">
      <c r="A8374">
        <v>8687</v>
      </c>
      <c r="B8374" t="s">
        <v>1</v>
      </c>
    </row>
    <row r="8375" spans="1:2" x14ac:dyDescent="0.3">
      <c r="A8375">
        <v>2623</v>
      </c>
      <c r="B8375" t="s">
        <v>1</v>
      </c>
    </row>
    <row r="8376" spans="1:2" x14ac:dyDescent="0.3">
      <c r="A8376">
        <v>15259</v>
      </c>
      <c r="B8376" t="s">
        <v>1</v>
      </c>
    </row>
    <row r="8377" spans="1:2" x14ac:dyDescent="0.3">
      <c r="A8377">
        <v>18481</v>
      </c>
      <c r="B8377" t="s">
        <v>1</v>
      </c>
    </row>
    <row r="8378" spans="1:2" x14ac:dyDescent="0.3">
      <c r="A8378">
        <v>11123</v>
      </c>
      <c r="B8378" t="s">
        <v>1</v>
      </c>
    </row>
    <row r="8379" spans="1:2" x14ac:dyDescent="0.3">
      <c r="A8379">
        <v>15907</v>
      </c>
      <c r="B8379" t="s">
        <v>1</v>
      </c>
    </row>
    <row r="8380" spans="1:2" x14ac:dyDescent="0.3">
      <c r="A8380">
        <v>15342</v>
      </c>
      <c r="B8380" t="s">
        <v>1</v>
      </c>
    </row>
    <row r="8381" spans="1:2" x14ac:dyDescent="0.3">
      <c r="A8381">
        <v>13607</v>
      </c>
      <c r="B8381" t="s">
        <v>1</v>
      </c>
    </row>
    <row r="8382" spans="1:2" x14ac:dyDescent="0.3">
      <c r="A8382">
        <v>16854</v>
      </c>
      <c r="B8382" t="s">
        <v>1</v>
      </c>
    </row>
    <row r="8383" spans="1:2" x14ac:dyDescent="0.3">
      <c r="A8383">
        <v>13141</v>
      </c>
      <c r="B8383" t="s">
        <v>1</v>
      </c>
    </row>
    <row r="8384" spans="1:2" x14ac:dyDescent="0.3">
      <c r="A8384">
        <v>8394</v>
      </c>
      <c r="B8384" t="s">
        <v>1</v>
      </c>
    </row>
    <row r="8385" spans="1:2" x14ac:dyDescent="0.3">
      <c r="A8385">
        <v>13085</v>
      </c>
      <c r="B8385" t="s">
        <v>1</v>
      </c>
    </row>
    <row r="8386" spans="1:2" x14ac:dyDescent="0.3">
      <c r="A8386">
        <v>3703</v>
      </c>
      <c r="B8386" t="s">
        <v>1</v>
      </c>
    </row>
    <row r="8387" spans="1:2" x14ac:dyDescent="0.3">
      <c r="A8387">
        <v>15749</v>
      </c>
      <c r="B8387" t="s">
        <v>1</v>
      </c>
    </row>
    <row r="8388" spans="1:2" x14ac:dyDescent="0.3">
      <c r="A8388">
        <v>6559</v>
      </c>
      <c r="B8388" t="s">
        <v>1</v>
      </c>
    </row>
    <row r="8389" spans="1:2" x14ac:dyDescent="0.3">
      <c r="A8389">
        <v>2904</v>
      </c>
      <c r="B8389" t="s">
        <v>1</v>
      </c>
    </row>
    <row r="8390" spans="1:2" x14ac:dyDescent="0.3">
      <c r="A8390">
        <v>16732</v>
      </c>
      <c r="B8390" t="s">
        <v>1</v>
      </c>
    </row>
    <row r="8391" spans="1:2" x14ac:dyDescent="0.3">
      <c r="A8391">
        <v>11190</v>
      </c>
      <c r="B8391" t="s">
        <v>1</v>
      </c>
    </row>
    <row r="8392" spans="1:2" x14ac:dyDescent="0.3">
      <c r="A8392">
        <v>8515</v>
      </c>
      <c r="B8392" t="s">
        <v>1</v>
      </c>
    </row>
    <row r="8393" spans="1:2" x14ac:dyDescent="0.3">
      <c r="A8393">
        <v>18283</v>
      </c>
      <c r="B8393" t="s">
        <v>1</v>
      </c>
    </row>
    <row r="8394" spans="1:2" x14ac:dyDescent="0.3">
      <c r="A8394">
        <v>13325</v>
      </c>
      <c r="B8394" t="s">
        <v>1</v>
      </c>
    </row>
    <row r="8395" spans="1:2" x14ac:dyDescent="0.3">
      <c r="A8395">
        <v>9726</v>
      </c>
      <c r="B8395" t="s">
        <v>1</v>
      </c>
    </row>
    <row r="8396" spans="1:2" x14ac:dyDescent="0.3">
      <c r="A8396">
        <v>10053</v>
      </c>
      <c r="B8396" t="s">
        <v>1</v>
      </c>
    </row>
    <row r="8397" spans="1:2" x14ac:dyDescent="0.3">
      <c r="A8397">
        <v>2064</v>
      </c>
      <c r="B8397" t="s">
        <v>1</v>
      </c>
    </row>
    <row r="8398" spans="1:2" x14ac:dyDescent="0.3">
      <c r="A8398">
        <v>10442</v>
      </c>
      <c r="B8398" t="s">
        <v>1</v>
      </c>
    </row>
    <row r="8399" spans="1:2" x14ac:dyDescent="0.3">
      <c r="A8399">
        <v>1089</v>
      </c>
      <c r="B8399" t="s">
        <v>1</v>
      </c>
    </row>
    <row r="8400" spans="1:2" x14ac:dyDescent="0.3">
      <c r="A8400">
        <v>3508</v>
      </c>
      <c r="B8400" t="s">
        <v>1</v>
      </c>
    </row>
    <row r="8401" spans="1:2" x14ac:dyDescent="0.3">
      <c r="A8401">
        <v>8137</v>
      </c>
      <c r="B8401" t="s">
        <v>1</v>
      </c>
    </row>
    <row r="8402" spans="1:2" x14ac:dyDescent="0.3">
      <c r="A8402">
        <v>11868</v>
      </c>
      <c r="B8402" t="s">
        <v>1</v>
      </c>
    </row>
    <row r="8403" spans="1:2" x14ac:dyDescent="0.3">
      <c r="A8403">
        <v>13978</v>
      </c>
      <c r="B8403" t="s">
        <v>1</v>
      </c>
    </row>
    <row r="8404" spans="1:2" x14ac:dyDescent="0.3">
      <c r="A8404">
        <v>15334</v>
      </c>
      <c r="B8404" t="s">
        <v>1</v>
      </c>
    </row>
    <row r="8405" spans="1:2" x14ac:dyDescent="0.3">
      <c r="A8405">
        <v>16257</v>
      </c>
      <c r="B8405" t="s">
        <v>1</v>
      </c>
    </row>
    <row r="8406" spans="1:2" x14ac:dyDescent="0.3">
      <c r="A8406">
        <v>756</v>
      </c>
      <c r="B8406" t="s">
        <v>1</v>
      </c>
    </row>
    <row r="8407" spans="1:2" x14ac:dyDescent="0.3">
      <c r="A8407">
        <v>5831</v>
      </c>
      <c r="B8407" t="s">
        <v>1</v>
      </c>
    </row>
    <row r="8408" spans="1:2" x14ac:dyDescent="0.3">
      <c r="A8408">
        <v>10291</v>
      </c>
      <c r="B8408" t="s">
        <v>1</v>
      </c>
    </row>
    <row r="8409" spans="1:2" x14ac:dyDescent="0.3">
      <c r="A8409">
        <v>16374</v>
      </c>
      <c r="B8409" t="s">
        <v>1</v>
      </c>
    </row>
    <row r="8410" spans="1:2" x14ac:dyDescent="0.3">
      <c r="A8410">
        <v>6354</v>
      </c>
      <c r="B8410" t="s">
        <v>1</v>
      </c>
    </row>
    <row r="8411" spans="1:2" x14ac:dyDescent="0.3">
      <c r="A8411">
        <v>15091</v>
      </c>
      <c r="B8411" t="s">
        <v>1</v>
      </c>
    </row>
    <row r="8412" spans="1:2" x14ac:dyDescent="0.3">
      <c r="A8412">
        <v>11751</v>
      </c>
      <c r="B8412" t="s">
        <v>1</v>
      </c>
    </row>
    <row r="8413" spans="1:2" x14ac:dyDescent="0.3">
      <c r="A8413">
        <v>17997</v>
      </c>
      <c r="B8413" t="s">
        <v>1</v>
      </c>
    </row>
    <row r="8414" spans="1:2" x14ac:dyDescent="0.3">
      <c r="A8414">
        <v>973</v>
      </c>
      <c r="B8414" t="s">
        <v>1</v>
      </c>
    </row>
    <row r="8415" spans="1:2" x14ac:dyDescent="0.3">
      <c r="A8415">
        <v>15530</v>
      </c>
      <c r="B8415" t="s">
        <v>1</v>
      </c>
    </row>
    <row r="8416" spans="1:2" x14ac:dyDescent="0.3">
      <c r="A8416">
        <v>3903</v>
      </c>
      <c r="B8416" t="s">
        <v>1</v>
      </c>
    </row>
    <row r="8417" spans="1:2" x14ac:dyDescent="0.3">
      <c r="A8417">
        <v>4404</v>
      </c>
      <c r="B8417" t="s">
        <v>1</v>
      </c>
    </row>
    <row r="8418" spans="1:2" x14ac:dyDescent="0.3">
      <c r="A8418">
        <v>16241</v>
      </c>
      <c r="B8418" t="s">
        <v>1</v>
      </c>
    </row>
    <row r="8419" spans="1:2" x14ac:dyDescent="0.3">
      <c r="A8419">
        <v>16341</v>
      </c>
      <c r="B8419" t="s">
        <v>1</v>
      </c>
    </row>
    <row r="8420" spans="1:2" x14ac:dyDescent="0.3">
      <c r="A8420">
        <v>5686</v>
      </c>
      <c r="B8420" t="s">
        <v>0</v>
      </c>
    </row>
    <row r="8421" spans="1:2" x14ac:dyDescent="0.3">
      <c r="A8421">
        <v>5686</v>
      </c>
      <c r="B8421" t="s">
        <v>1</v>
      </c>
    </row>
    <row r="8422" spans="1:2" x14ac:dyDescent="0.3">
      <c r="A8422">
        <v>2893</v>
      </c>
      <c r="B8422" t="s">
        <v>0</v>
      </c>
    </row>
    <row r="8423" spans="1:2" x14ac:dyDescent="0.3">
      <c r="A8423">
        <v>2893</v>
      </c>
      <c r="B8423" t="s">
        <v>1</v>
      </c>
    </row>
    <row r="8424" spans="1:2" x14ac:dyDescent="0.3">
      <c r="A8424">
        <v>12716</v>
      </c>
      <c r="B8424" t="s">
        <v>1</v>
      </c>
    </row>
    <row r="8425" spans="1:2" x14ac:dyDescent="0.3">
      <c r="A8425">
        <v>10413</v>
      </c>
      <c r="B8425" t="s">
        <v>1</v>
      </c>
    </row>
    <row r="8426" spans="1:2" x14ac:dyDescent="0.3">
      <c r="A8426">
        <v>17998</v>
      </c>
      <c r="B8426" t="s">
        <v>1</v>
      </c>
    </row>
    <row r="8427" spans="1:2" x14ac:dyDescent="0.3">
      <c r="A8427">
        <v>16662</v>
      </c>
      <c r="B8427" t="s">
        <v>1</v>
      </c>
    </row>
    <row r="8428" spans="1:2" x14ac:dyDescent="0.3">
      <c r="A8428">
        <v>6335</v>
      </c>
      <c r="B8428" t="s">
        <v>1</v>
      </c>
    </row>
    <row r="8429" spans="1:2" x14ac:dyDescent="0.3">
      <c r="A8429">
        <v>2725</v>
      </c>
      <c r="B8429" t="s">
        <v>1</v>
      </c>
    </row>
    <row r="8430" spans="1:2" x14ac:dyDescent="0.3">
      <c r="A8430">
        <v>11880</v>
      </c>
      <c r="B8430" t="s">
        <v>1</v>
      </c>
    </row>
    <row r="8431" spans="1:2" x14ac:dyDescent="0.3">
      <c r="A8431">
        <v>11334</v>
      </c>
      <c r="B8431" t="s">
        <v>1</v>
      </c>
    </row>
    <row r="8432" spans="1:2" x14ac:dyDescent="0.3">
      <c r="A8432">
        <v>10810</v>
      </c>
      <c r="B8432" t="s">
        <v>1</v>
      </c>
    </row>
    <row r="8433" spans="1:2" x14ac:dyDescent="0.3">
      <c r="A8433">
        <v>1843</v>
      </c>
      <c r="B8433" t="s">
        <v>1</v>
      </c>
    </row>
    <row r="8434" spans="1:2" x14ac:dyDescent="0.3">
      <c r="A8434">
        <v>9668</v>
      </c>
      <c r="B8434" t="s">
        <v>1</v>
      </c>
    </row>
    <row r="8435" spans="1:2" x14ac:dyDescent="0.3">
      <c r="A8435">
        <v>14663</v>
      </c>
      <c r="B8435" t="s">
        <v>1</v>
      </c>
    </row>
    <row r="8436" spans="1:2" x14ac:dyDescent="0.3">
      <c r="A8436">
        <v>6330</v>
      </c>
      <c r="B8436" t="s">
        <v>1</v>
      </c>
    </row>
    <row r="8437" spans="1:2" x14ac:dyDescent="0.3">
      <c r="A8437">
        <v>5823</v>
      </c>
      <c r="B8437" t="s">
        <v>1</v>
      </c>
    </row>
    <row r="8438" spans="1:2" x14ac:dyDescent="0.3">
      <c r="A8438">
        <v>4280</v>
      </c>
      <c r="B8438" t="s">
        <v>1</v>
      </c>
    </row>
    <row r="8439" spans="1:2" x14ac:dyDescent="0.3">
      <c r="A8439">
        <v>4340</v>
      </c>
      <c r="B8439" t="s">
        <v>1</v>
      </c>
    </row>
    <row r="8440" spans="1:2" x14ac:dyDescent="0.3">
      <c r="A8440">
        <v>12271</v>
      </c>
      <c r="B8440" t="s">
        <v>1</v>
      </c>
    </row>
    <row r="8441" spans="1:2" x14ac:dyDescent="0.3">
      <c r="A8441">
        <v>10469</v>
      </c>
      <c r="B8441" t="s">
        <v>1</v>
      </c>
    </row>
    <row r="8442" spans="1:2" x14ac:dyDescent="0.3">
      <c r="A8442">
        <v>11044</v>
      </c>
      <c r="B8442" t="s">
        <v>1</v>
      </c>
    </row>
    <row r="8443" spans="1:2" x14ac:dyDescent="0.3">
      <c r="A8443">
        <v>7089</v>
      </c>
      <c r="B8443" t="s">
        <v>1</v>
      </c>
    </row>
    <row r="8444" spans="1:2" x14ac:dyDescent="0.3">
      <c r="A8444">
        <v>6425</v>
      </c>
      <c r="B8444" t="s">
        <v>1</v>
      </c>
    </row>
    <row r="8445" spans="1:2" x14ac:dyDescent="0.3">
      <c r="A8445">
        <v>5</v>
      </c>
      <c r="B8445" t="s">
        <v>1</v>
      </c>
    </row>
    <row r="8446" spans="1:2" x14ac:dyDescent="0.3">
      <c r="A8446">
        <v>9080</v>
      </c>
      <c r="B8446" t="s">
        <v>1</v>
      </c>
    </row>
    <row r="8447" spans="1:2" x14ac:dyDescent="0.3">
      <c r="A8447">
        <v>304</v>
      </c>
      <c r="B8447" t="s">
        <v>1</v>
      </c>
    </row>
    <row r="8448" spans="1:2" x14ac:dyDescent="0.3">
      <c r="A8448">
        <v>13875</v>
      </c>
      <c r="B8448" t="s">
        <v>1</v>
      </c>
    </row>
    <row r="8449" spans="1:2" x14ac:dyDescent="0.3">
      <c r="A8449">
        <v>15990</v>
      </c>
      <c r="B8449" t="s">
        <v>1</v>
      </c>
    </row>
    <row r="8450" spans="1:2" x14ac:dyDescent="0.3">
      <c r="A8450">
        <v>15985</v>
      </c>
      <c r="B8450" t="s">
        <v>1</v>
      </c>
    </row>
    <row r="8451" spans="1:2" x14ac:dyDescent="0.3">
      <c r="A8451">
        <v>16391</v>
      </c>
      <c r="B8451" t="s">
        <v>1</v>
      </c>
    </row>
    <row r="8452" spans="1:2" x14ac:dyDescent="0.3">
      <c r="A8452">
        <v>3071</v>
      </c>
      <c r="B8452" t="s">
        <v>1</v>
      </c>
    </row>
    <row r="8453" spans="1:2" x14ac:dyDescent="0.3">
      <c r="A8453">
        <v>17182</v>
      </c>
      <c r="B8453" t="s">
        <v>1</v>
      </c>
    </row>
    <row r="8454" spans="1:2" x14ac:dyDescent="0.3">
      <c r="A8454">
        <v>7988</v>
      </c>
      <c r="B8454" t="s">
        <v>1</v>
      </c>
    </row>
    <row r="8455" spans="1:2" x14ac:dyDescent="0.3">
      <c r="A8455">
        <v>18532</v>
      </c>
      <c r="B8455" t="s">
        <v>1</v>
      </c>
    </row>
    <row r="8456" spans="1:2" x14ac:dyDescent="0.3">
      <c r="A8456">
        <v>17734</v>
      </c>
      <c r="B8456" t="s">
        <v>1</v>
      </c>
    </row>
    <row r="8457" spans="1:2" x14ac:dyDescent="0.3">
      <c r="A8457">
        <v>11273</v>
      </c>
      <c r="B8457" t="s">
        <v>1</v>
      </c>
    </row>
    <row r="8458" spans="1:2" x14ac:dyDescent="0.3">
      <c r="A8458">
        <v>4808</v>
      </c>
      <c r="B8458" t="s">
        <v>1</v>
      </c>
    </row>
    <row r="8459" spans="1:2" x14ac:dyDescent="0.3">
      <c r="A8459">
        <v>1976</v>
      </c>
      <c r="B8459" t="s">
        <v>1</v>
      </c>
    </row>
    <row r="8460" spans="1:2" x14ac:dyDescent="0.3">
      <c r="A8460">
        <v>15131</v>
      </c>
      <c r="B8460" t="s">
        <v>1</v>
      </c>
    </row>
    <row r="8461" spans="1:2" x14ac:dyDescent="0.3">
      <c r="A8461">
        <v>12974</v>
      </c>
      <c r="B8461" t="s">
        <v>1</v>
      </c>
    </row>
    <row r="8462" spans="1:2" x14ac:dyDescent="0.3">
      <c r="A8462">
        <v>3576</v>
      </c>
      <c r="B8462" t="s">
        <v>1</v>
      </c>
    </row>
    <row r="8463" spans="1:2" x14ac:dyDescent="0.3">
      <c r="A8463">
        <v>13053</v>
      </c>
      <c r="B8463" t="s">
        <v>1</v>
      </c>
    </row>
    <row r="8464" spans="1:2" x14ac:dyDescent="0.3">
      <c r="A8464">
        <v>9532</v>
      </c>
      <c r="B8464" t="s">
        <v>1</v>
      </c>
    </row>
    <row r="8465" spans="1:2" x14ac:dyDescent="0.3">
      <c r="A8465">
        <v>5746</v>
      </c>
      <c r="B8465" t="s">
        <v>1</v>
      </c>
    </row>
    <row r="8466" spans="1:2" x14ac:dyDescent="0.3">
      <c r="A8466">
        <v>5746</v>
      </c>
      <c r="B8466" t="s">
        <v>0</v>
      </c>
    </row>
    <row r="8467" spans="1:2" x14ac:dyDescent="0.3">
      <c r="A8467">
        <v>13102</v>
      </c>
      <c r="B8467" t="s">
        <v>1</v>
      </c>
    </row>
    <row r="8468" spans="1:2" x14ac:dyDescent="0.3">
      <c r="A8468">
        <v>16486</v>
      </c>
      <c r="B8468" t="s">
        <v>1</v>
      </c>
    </row>
    <row r="8469" spans="1:2" x14ac:dyDescent="0.3">
      <c r="A8469">
        <v>2113</v>
      </c>
      <c r="B8469" t="s">
        <v>1</v>
      </c>
    </row>
    <row r="8470" spans="1:2" x14ac:dyDescent="0.3">
      <c r="A8470">
        <v>14635</v>
      </c>
      <c r="B8470" t="s">
        <v>1</v>
      </c>
    </row>
    <row r="8471" spans="1:2" x14ac:dyDescent="0.3">
      <c r="A8471">
        <v>7044</v>
      </c>
      <c r="B8471" t="s">
        <v>1</v>
      </c>
    </row>
    <row r="8472" spans="1:2" x14ac:dyDescent="0.3">
      <c r="A8472">
        <v>5780</v>
      </c>
      <c r="B8472" t="s">
        <v>1</v>
      </c>
    </row>
    <row r="8473" spans="1:2" x14ac:dyDescent="0.3">
      <c r="A8473">
        <v>8496</v>
      </c>
      <c r="B8473" t="s">
        <v>1</v>
      </c>
    </row>
    <row r="8474" spans="1:2" x14ac:dyDescent="0.3">
      <c r="A8474">
        <v>468</v>
      </c>
      <c r="B8474" t="s">
        <v>1</v>
      </c>
    </row>
    <row r="8475" spans="1:2" x14ac:dyDescent="0.3">
      <c r="A8475">
        <v>10316</v>
      </c>
      <c r="B8475" t="s">
        <v>1</v>
      </c>
    </row>
    <row r="8476" spans="1:2" x14ac:dyDescent="0.3">
      <c r="A8476">
        <v>12429</v>
      </c>
      <c r="B8476" t="s">
        <v>1</v>
      </c>
    </row>
    <row r="8477" spans="1:2" x14ac:dyDescent="0.3">
      <c r="A8477">
        <v>879</v>
      </c>
      <c r="B8477" t="s">
        <v>1</v>
      </c>
    </row>
    <row r="8478" spans="1:2" x14ac:dyDescent="0.3">
      <c r="A8478">
        <v>6669</v>
      </c>
      <c r="B8478" t="s">
        <v>1</v>
      </c>
    </row>
    <row r="8479" spans="1:2" x14ac:dyDescent="0.3">
      <c r="A8479">
        <v>12019</v>
      </c>
      <c r="B8479" t="s">
        <v>1</v>
      </c>
    </row>
    <row r="8480" spans="1:2" x14ac:dyDescent="0.3">
      <c r="A8480">
        <v>10368</v>
      </c>
      <c r="B8480" t="s">
        <v>1</v>
      </c>
    </row>
    <row r="8481" spans="1:2" x14ac:dyDescent="0.3">
      <c r="A8481">
        <v>13293</v>
      </c>
      <c r="B8481" t="s">
        <v>1</v>
      </c>
    </row>
    <row r="8482" spans="1:2" x14ac:dyDescent="0.3">
      <c r="A8482">
        <v>18260</v>
      </c>
      <c r="B8482" t="s">
        <v>1</v>
      </c>
    </row>
    <row r="8483" spans="1:2" x14ac:dyDescent="0.3">
      <c r="A8483">
        <v>15638</v>
      </c>
      <c r="B8483" t="s">
        <v>1</v>
      </c>
    </row>
    <row r="8484" spans="1:2" x14ac:dyDescent="0.3">
      <c r="A8484">
        <v>13857</v>
      </c>
      <c r="B8484" t="s">
        <v>1</v>
      </c>
    </row>
    <row r="8485" spans="1:2" x14ac:dyDescent="0.3">
      <c r="A8485">
        <v>8030</v>
      </c>
      <c r="B8485" t="s">
        <v>1</v>
      </c>
    </row>
    <row r="8486" spans="1:2" x14ac:dyDescent="0.3">
      <c r="A8486">
        <v>15267</v>
      </c>
      <c r="B8486" t="s">
        <v>1</v>
      </c>
    </row>
    <row r="8487" spans="1:2" x14ac:dyDescent="0.3">
      <c r="A8487">
        <v>9604</v>
      </c>
      <c r="B8487" t="s">
        <v>1</v>
      </c>
    </row>
    <row r="8488" spans="1:2" x14ac:dyDescent="0.3">
      <c r="A8488">
        <v>12931</v>
      </c>
      <c r="B8488" t="s">
        <v>1</v>
      </c>
    </row>
    <row r="8489" spans="1:2" x14ac:dyDescent="0.3">
      <c r="A8489">
        <v>120</v>
      </c>
      <c r="B8489" t="s">
        <v>1</v>
      </c>
    </row>
    <row r="8490" spans="1:2" x14ac:dyDescent="0.3">
      <c r="A8490">
        <v>1729</v>
      </c>
      <c r="B8490" t="s">
        <v>1</v>
      </c>
    </row>
    <row r="8491" spans="1:2" x14ac:dyDescent="0.3">
      <c r="A8491">
        <v>1729</v>
      </c>
      <c r="B8491" t="s">
        <v>0</v>
      </c>
    </row>
    <row r="8492" spans="1:2" x14ac:dyDescent="0.3">
      <c r="A8492">
        <v>10220</v>
      </c>
      <c r="B8492" t="s">
        <v>1</v>
      </c>
    </row>
    <row r="8493" spans="1:2" x14ac:dyDescent="0.3">
      <c r="A8493">
        <v>5916</v>
      </c>
      <c r="B8493" t="s">
        <v>1</v>
      </c>
    </row>
    <row r="8494" spans="1:2" x14ac:dyDescent="0.3">
      <c r="A8494">
        <v>17755</v>
      </c>
      <c r="B8494" t="s">
        <v>1</v>
      </c>
    </row>
    <row r="8495" spans="1:2" x14ac:dyDescent="0.3">
      <c r="A8495">
        <v>8731</v>
      </c>
      <c r="B8495" t="s">
        <v>1</v>
      </c>
    </row>
    <row r="8496" spans="1:2" x14ac:dyDescent="0.3">
      <c r="A8496">
        <v>1785</v>
      </c>
      <c r="B8496" t="s">
        <v>1</v>
      </c>
    </row>
    <row r="8497" spans="1:2" x14ac:dyDescent="0.3">
      <c r="A8497">
        <v>2621</v>
      </c>
      <c r="B8497" t="s">
        <v>0</v>
      </c>
    </row>
    <row r="8498" spans="1:2" x14ac:dyDescent="0.3">
      <c r="A8498">
        <v>2621</v>
      </c>
      <c r="B8498" t="s">
        <v>1</v>
      </c>
    </row>
    <row r="8499" spans="1:2" x14ac:dyDescent="0.3">
      <c r="A8499">
        <v>7825</v>
      </c>
      <c r="B8499" t="s">
        <v>1</v>
      </c>
    </row>
    <row r="8500" spans="1:2" x14ac:dyDescent="0.3">
      <c r="A8500">
        <v>14799</v>
      </c>
      <c r="B8500" t="s">
        <v>0</v>
      </c>
    </row>
    <row r="8501" spans="1:2" x14ac:dyDescent="0.3">
      <c r="A8501">
        <v>8636</v>
      </c>
      <c r="B8501" t="s">
        <v>1</v>
      </c>
    </row>
    <row r="8502" spans="1:2" x14ac:dyDescent="0.3">
      <c r="A8502">
        <v>14471</v>
      </c>
      <c r="B8502" t="s">
        <v>1</v>
      </c>
    </row>
    <row r="8503" spans="1:2" x14ac:dyDescent="0.3">
      <c r="A8503">
        <v>16518</v>
      </c>
      <c r="B8503" t="s">
        <v>1</v>
      </c>
    </row>
    <row r="8504" spans="1:2" x14ac:dyDescent="0.3">
      <c r="A8504">
        <v>11571</v>
      </c>
      <c r="B8504" t="s">
        <v>1</v>
      </c>
    </row>
    <row r="8505" spans="1:2" x14ac:dyDescent="0.3">
      <c r="A8505">
        <v>8974</v>
      </c>
      <c r="B8505" t="s">
        <v>1</v>
      </c>
    </row>
    <row r="8506" spans="1:2" x14ac:dyDescent="0.3">
      <c r="A8506">
        <v>13182</v>
      </c>
      <c r="B8506" t="s">
        <v>1</v>
      </c>
    </row>
    <row r="8507" spans="1:2" x14ac:dyDescent="0.3">
      <c r="A8507">
        <v>9724</v>
      </c>
      <c r="B8507" t="s">
        <v>1</v>
      </c>
    </row>
    <row r="8508" spans="1:2" x14ac:dyDescent="0.3">
      <c r="A8508">
        <v>5111</v>
      </c>
      <c r="B8508" t="s">
        <v>1</v>
      </c>
    </row>
    <row r="8509" spans="1:2" x14ac:dyDescent="0.3">
      <c r="A8509">
        <v>15291</v>
      </c>
      <c r="B8509" t="s">
        <v>1</v>
      </c>
    </row>
    <row r="8510" spans="1:2" x14ac:dyDescent="0.3">
      <c r="A8510">
        <v>15901</v>
      </c>
      <c r="B8510" t="s">
        <v>1</v>
      </c>
    </row>
    <row r="8511" spans="1:2" x14ac:dyDescent="0.3">
      <c r="A8511">
        <v>13073</v>
      </c>
      <c r="B8511" t="s">
        <v>1</v>
      </c>
    </row>
    <row r="8512" spans="1:2" x14ac:dyDescent="0.3">
      <c r="A8512">
        <v>5250</v>
      </c>
      <c r="B8512" t="s">
        <v>1</v>
      </c>
    </row>
    <row r="8513" spans="1:2" x14ac:dyDescent="0.3">
      <c r="A8513">
        <v>1019</v>
      </c>
      <c r="B8513" t="s">
        <v>1</v>
      </c>
    </row>
    <row r="8514" spans="1:2" x14ac:dyDescent="0.3">
      <c r="A8514">
        <v>13705</v>
      </c>
      <c r="B8514" t="s">
        <v>1</v>
      </c>
    </row>
    <row r="8515" spans="1:2" x14ac:dyDescent="0.3">
      <c r="A8515">
        <v>17246</v>
      </c>
      <c r="B8515" t="s">
        <v>0</v>
      </c>
    </row>
    <row r="8516" spans="1:2" x14ac:dyDescent="0.3">
      <c r="A8516">
        <v>17246</v>
      </c>
      <c r="B8516" t="s">
        <v>1</v>
      </c>
    </row>
    <row r="8517" spans="1:2" x14ac:dyDescent="0.3">
      <c r="A8517">
        <v>18549</v>
      </c>
      <c r="B8517" t="s">
        <v>1</v>
      </c>
    </row>
    <row r="8518" spans="1:2" x14ac:dyDescent="0.3">
      <c r="A8518">
        <v>12983</v>
      </c>
      <c r="B8518" t="s">
        <v>1</v>
      </c>
    </row>
    <row r="8519" spans="1:2" x14ac:dyDescent="0.3">
      <c r="A8519">
        <v>8045</v>
      </c>
      <c r="B8519" t="s">
        <v>1</v>
      </c>
    </row>
    <row r="8520" spans="1:2" x14ac:dyDescent="0.3">
      <c r="A8520">
        <v>10639</v>
      </c>
      <c r="B8520" t="s">
        <v>1</v>
      </c>
    </row>
    <row r="8521" spans="1:2" x14ac:dyDescent="0.3">
      <c r="A8521">
        <v>511</v>
      </c>
      <c r="B8521" t="s">
        <v>1</v>
      </c>
    </row>
    <row r="8522" spans="1:2" x14ac:dyDescent="0.3">
      <c r="A8522">
        <v>16170</v>
      </c>
      <c r="B8522" t="s">
        <v>1</v>
      </c>
    </row>
    <row r="8523" spans="1:2" x14ac:dyDescent="0.3">
      <c r="A8523">
        <v>6251</v>
      </c>
      <c r="B8523" t="s">
        <v>1</v>
      </c>
    </row>
    <row r="8524" spans="1:2" x14ac:dyDescent="0.3">
      <c r="A8524">
        <v>7004</v>
      </c>
      <c r="B8524" t="s">
        <v>1</v>
      </c>
    </row>
    <row r="8525" spans="1:2" x14ac:dyDescent="0.3">
      <c r="A8525">
        <v>11176</v>
      </c>
      <c r="B8525" t="s">
        <v>1</v>
      </c>
    </row>
    <row r="8526" spans="1:2" x14ac:dyDescent="0.3">
      <c r="A8526">
        <v>12981</v>
      </c>
      <c r="B8526" t="s">
        <v>1</v>
      </c>
    </row>
    <row r="8527" spans="1:2" x14ac:dyDescent="0.3">
      <c r="A8527">
        <v>6532</v>
      </c>
      <c r="B8527" t="s">
        <v>1</v>
      </c>
    </row>
    <row r="8528" spans="1:2" x14ac:dyDescent="0.3">
      <c r="A8528">
        <v>16478</v>
      </c>
      <c r="B8528" t="s">
        <v>1</v>
      </c>
    </row>
    <row r="8529" spans="1:2" x14ac:dyDescent="0.3">
      <c r="A8529">
        <v>3351</v>
      </c>
      <c r="B8529" t="s">
        <v>1</v>
      </c>
    </row>
    <row r="8530" spans="1:2" x14ac:dyDescent="0.3">
      <c r="A8530">
        <v>11305</v>
      </c>
      <c r="B8530" t="s">
        <v>1</v>
      </c>
    </row>
    <row r="8531" spans="1:2" x14ac:dyDescent="0.3">
      <c r="A8531">
        <v>17404</v>
      </c>
      <c r="B8531" t="s">
        <v>1</v>
      </c>
    </row>
    <row r="8532" spans="1:2" x14ac:dyDescent="0.3">
      <c r="A8532">
        <v>8089</v>
      </c>
      <c r="B8532" t="s">
        <v>1</v>
      </c>
    </row>
    <row r="8533" spans="1:2" x14ac:dyDescent="0.3">
      <c r="A8533">
        <v>15903</v>
      </c>
      <c r="B8533" t="s">
        <v>1</v>
      </c>
    </row>
    <row r="8534" spans="1:2" x14ac:dyDescent="0.3">
      <c r="A8534">
        <v>18079</v>
      </c>
      <c r="B8534" t="s">
        <v>1</v>
      </c>
    </row>
    <row r="8535" spans="1:2" x14ac:dyDescent="0.3">
      <c r="A8535">
        <v>8472</v>
      </c>
      <c r="B8535" t="s">
        <v>1</v>
      </c>
    </row>
    <row r="8536" spans="1:2" x14ac:dyDescent="0.3">
      <c r="A8536">
        <v>3912</v>
      </c>
      <c r="B8536" t="s">
        <v>1</v>
      </c>
    </row>
    <row r="8537" spans="1:2" x14ac:dyDescent="0.3">
      <c r="A8537">
        <v>11486</v>
      </c>
      <c r="B8537" t="s">
        <v>1</v>
      </c>
    </row>
    <row r="8538" spans="1:2" x14ac:dyDescent="0.3">
      <c r="A8538">
        <v>2523</v>
      </c>
      <c r="B8538" t="s">
        <v>1</v>
      </c>
    </row>
    <row r="8539" spans="1:2" x14ac:dyDescent="0.3">
      <c r="A8539">
        <v>17539</v>
      </c>
      <c r="B8539" t="s">
        <v>1</v>
      </c>
    </row>
    <row r="8540" spans="1:2" x14ac:dyDescent="0.3">
      <c r="A8540">
        <v>11412</v>
      </c>
      <c r="B8540" t="s">
        <v>1</v>
      </c>
    </row>
    <row r="8541" spans="1:2" x14ac:dyDescent="0.3">
      <c r="A8541">
        <v>3593</v>
      </c>
      <c r="B8541" t="s">
        <v>1</v>
      </c>
    </row>
    <row r="8542" spans="1:2" x14ac:dyDescent="0.3">
      <c r="A8542">
        <v>7121</v>
      </c>
      <c r="B8542" t="s">
        <v>1</v>
      </c>
    </row>
    <row r="8543" spans="1:2" x14ac:dyDescent="0.3">
      <c r="A8543">
        <v>11247</v>
      </c>
      <c r="B8543" t="s">
        <v>1</v>
      </c>
    </row>
    <row r="8544" spans="1:2" x14ac:dyDescent="0.3">
      <c r="A8544">
        <v>3323</v>
      </c>
      <c r="B8544" t="s">
        <v>1</v>
      </c>
    </row>
    <row r="8545" spans="1:2" x14ac:dyDescent="0.3">
      <c r="A8545">
        <v>9500</v>
      </c>
      <c r="B8545" t="s">
        <v>1</v>
      </c>
    </row>
    <row r="8546" spans="1:2" x14ac:dyDescent="0.3">
      <c r="A8546">
        <v>1484</v>
      </c>
      <c r="B8546" t="s">
        <v>1</v>
      </c>
    </row>
    <row r="8547" spans="1:2" x14ac:dyDescent="0.3">
      <c r="A8547">
        <v>2393</v>
      </c>
      <c r="B8547" t="s">
        <v>1</v>
      </c>
    </row>
    <row r="8548" spans="1:2" x14ac:dyDescent="0.3">
      <c r="A8548">
        <v>4822</v>
      </c>
      <c r="B8548" t="s">
        <v>1</v>
      </c>
    </row>
    <row r="8549" spans="1:2" x14ac:dyDescent="0.3">
      <c r="A8549">
        <v>14504</v>
      </c>
      <c r="B8549" t="s">
        <v>1</v>
      </c>
    </row>
    <row r="8550" spans="1:2" x14ac:dyDescent="0.3">
      <c r="A8550">
        <v>15513</v>
      </c>
      <c r="B8550" t="s">
        <v>1</v>
      </c>
    </row>
    <row r="8551" spans="1:2" x14ac:dyDescent="0.3">
      <c r="A8551">
        <v>5213</v>
      </c>
      <c r="B8551" t="s">
        <v>1</v>
      </c>
    </row>
    <row r="8552" spans="1:2" x14ac:dyDescent="0.3">
      <c r="A8552">
        <v>10192</v>
      </c>
      <c r="B8552" t="s">
        <v>1</v>
      </c>
    </row>
    <row r="8553" spans="1:2" x14ac:dyDescent="0.3">
      <c r="A8553">
        <v>15352</v>
      </c>
      <c r="B8553" t="s">
        <v>1</v>
      </c>
    </row>
    <row r="8554" spans="1:2" x14ac:dyDescent="0.3">
      <c r="A8554">
        <v>5462</v>
      </c>
      <c r="B8554" t="s">
        <v>1</v>
      </c>
    </row>
    <row r="8555" spans="1:2" x14ac:dyDescent="0.3">
      <c r="A8555">
        <v>15179</v>
      </c>
      <c r="B8555" t="s">
        <v>1</v>
      </c>
    </row>
    <row r="8556" spans="1:2" x14ac:dyDescent="0.3">
      <c r="A8556">
        <v>14545</v>
      </c>
      <c r="B8556" t="s">
        <v>1</v>
      </c>
    </row>
    <row r="8557" spans="1:2" x14ac:dyDescent="0.3">
      <c r="A8557">
        <v>7345</v>
      </c>
      <c r="B8557" t="s">
        <v>1</v>
      </c>
    </row>
    <row r="8558" spans="1:2" x14ac:dyDescent="0.3">
      <c r="A8558">
        <v>8986</v>
      </c>
      <c r="B8558" t="s">
        <v>1</v>
      </c>
    </row>
    <row r="8559" spans="1:2" x14ac:dyDescent="0.3">
      <c r="A8559">
        <v>6949</v>
      </c>
      <c r="B8559" t="s">
        <v>1</v>
      </c>
    </row>
    <row r="8560" spans="1:2" x14ac:dyDescent="0.3">
      <c r="A8560">
        <v>14888</v>
      </c>
      <c r="B8560" t="s">
        <v>1</v>
      </c>
    </row>
    <row r="8561" spans="1:2" x14ac:dyDescent="0.3">
      <c r="A8561">
        <v>15508</v>
      </c>
      <c r="B8561" t="s">
        <v>1</v>
      </c>
    </row>
    <row r="8562" spans="1:2" x14ac:dyDescent="0.3">
      <c r="A8562">
        <v>10250</v>
      </c>
      <c r="B8562" t="s">
        <v>1</v>
      </c>
    </row>
    <row r="8563" spans="1:2" x14ac:dyDescent="0.3">
      <c r="A8563">
        <v>8626</v>
      </c>
      <c r="B8563" t="s">
        <v>1</v>
      </c>
    </row>
    <row r="8564" spans="1:2" x14ac:dyDescent="0.3">
      <c r="A8564">
        <v>876</v>
      </c>
      <c r="B8564" t="s">
        <v>1</v>
      </c>
    </row>
    <row r="8565" spans="1:2" x14ac:dyDescent="0.3">
      <c r="A8565">
        <v>9953</v>
      </c>
      <c r="B8565" t="s">
        <v>1</v>
      </c>
    </row>
    <row r="8566" spans="1:2" x14ac:dyDescent="0.3">
      <c r="A8566">
        <v>3780</v>
      </c>
      <c r="B8566" t="s">
        <v>1</v>
      </c>
    </row>
    <row r="8567" spans="1:2" x14ac:dyDescent="0.3">
      <c r="A8567">
        <v>7522</v>
      </c>
      <c r="B8567" t="s">
        <v>1</v>
      </c>
    </row>
    <row r="8568" spans="1:2" x14ac:dyDescent="0.3">
      <c r="A8568">
        <v>18545</v>
      </c>
      <c r="B8568" t="s">
        <v>1</v>
      </c>
    </row>
    <row r="8569" spans="1:2" x14ac:dyDescent="0.3">
      <c r="A8569">
        <v>7759</v>
      </c>
      <c r="B8569" t="s">
        <v>1</v>
      </c>
    </row>
    <row r="8570" spans="1:2" x14ac:dyDescent="0.3">
      <c r="A8570">
        <v>2848</v>
      </c>
      <c r="B8570" t="s">
        <v>1</v>
      </c>
    </row>
    <row r="8571" spans="1:2" x14ac:dyDescent="0.3">
      <c r="A8571">
        <v>11420</v>
      </c>
      <c r="B8571" t="s">
        <v>1</v>
      </c>
    </row>
    <row r="8572" spans="1:2" x14ac:dyDescent="0.3">
      <c r="A8572">
        <v>13328</v>
      </c>
      <c r="B8572" t="s">
        <v>1</v>
      </c>
    </row>
    <row r="8573" spans="1:2" x14ac:dyDescent="0.3">
      <c r="A8573">
        <v>3069</v>
      </c>
      <c r="B8573" t="s">
        <v>1</v>
      </c>
    </row>
    <row r="8574" spans="1:2" x14ac:dyDescent="0.3">
      <c r="A8574">
        <v>5926</v>
      </c>
      <c r="B8574" t="s">
        <v>1</v>
      </c>
    </row>
    <row r="8575" spans="1:2" x14ac:dyDescent="0.3">
      <c r="A8575">
        <v>8971</v>
      </c>
      <c r="B8575" t="s">
        <v>1</v>
      </c>
    </row>
    <row r="8576" spans="1:2" x14ac:dyDescent="0.3">
      <c r="A8576">
        <v>5715</v>
      </c>
      <c r="B8576" t="s">
        <v>1</v>
      </c>
    </row>
    <row r="8577" spans="1:2" x14ac:dyDescent="0.3">
      <c r="A8577">
        <v>12188</v>
      </c>
      <c r="B8577" t="s">
        <v>1</v>
      </c>
    </row>
    <row r="8578" spans="1:2" x14ac:dyDescent="0.3">
      <c r="A8578">
        <v>11022</v>
      </c>
      <c r="B8578" t="s">
        <v>1</v>
      </c>
    </row>
    <row r="8579" spans="1:2" x14ac:dyDescent="0.3">
      <c r="A8579">
        <v>6722</v>
      </c>
      <c r="B8579" t="s">
        <v>1</v>
      </c>
    </row>
    <row r="8580" spans="1:2" x14ac:dyDescent="0.3">
      <c r="A8580">
        <v>1656</v>
      </c>
      <c r="B8580" t="s">
        <v>1</v>
      </c>
    </row>
    <row r="8581" spans="1:2" x14ac:dyDescent="0.3">
      <c r="A8581">
        <v>13265</v>
      </c>
      <c r="B8581" t="s">
        <v>1</v>
      </c>
    </row>
    <row r="8582" spans="1:2" x14ac:dyDescent="0.3">
      <c r="A8582">
        <v>9268</v>
      </c>
      <c r="B8582" t="s">
        <v>1</v>
      </c>
    </row>
    <row r="8583" spans="1:2" x14ac:dyDescent="0.3">
      <c r="A8583">
        <v>1101</v>
      </c>
      <c r="B8583" t="s">
        <v>1</v>
      </c>
    </row>
    <row r="8584" spans="1:2" x14ac:dyDescent="0.3">
      <c r="A8584">
        <v>13434</v>
      </c>
      <c r="B8584" t="s">
        <v>1</v>
      </c>
    </row>
    <row r="8585" spans="1:2" x14ac:dyDescent="0.3">
      <c r="A8585">
        <v>12485</v>
      </c>
      <c r="B8585" t="s">
        <v>1</v>
      </c>
    </row>
    <row r="8586" spans="1:2" x14ac:dyDescent="0.3">
      <c r="A8586">
        <v>15079</v>
      </c>
      <c r="B8586" t="s">
        <v>1</v>
      </c>
    </row>
    <row r="8587" spans="1:2" x14ac:dyDescent="0.3">
      <c r="A8587">
        <v>6704</v>
      </c>
      <c r="B8587" t="s">
        <v>1</v>
      </c>
    </row>
    <row r="8588" spans="1:2" x14ac:dyDescent="0.3">
      <c r="A8588">
        <v>10021</v>
      </c>
      <c r="B8588" t="s">
        <v>1</v>
      </c>
    </row>
    <row r="8589" spans="1:2" x14ac:dyDescent="0.3">
      <c r="A8589">
        <v>3745</v>
      </c>
      <c r="B8589" t="s">
        <v>1</v>
      </c>
    </row>
    <row r="8590" spans="1:2" x14ac:dyDescent="0.3">
      <c r="A8590">
        <v>3745</v>
      </c>
      <c r="B8590" t="s">
        <v>0</v>
      </c>
    </row>
    <row r="8591" spans="1:2" x14ac:dyDescent="0.3">
      <c r="A8591">
        <v>8746</v>
      </c>
      <c r="B8591" t="s">
        <v>1</v>
      </c>
    </row>
    <row r="8592" spans="1:2" x14ac:dyDescent="0.3">
      <c r="A8592">
        <v>13150</v>
      </c>
      <c r="B8592" t="s">
        <v>1</v>
      </c>
    </row>
    <row r="8593" spans="1:2" x14ac:dyDescent="0.3">
      <c r="A8593">
        <v>13326</v>
      </c>
      <c r="B8593" t="s">
        <v>1</v>
      </c>
    </row>
    <row r="8594" spans="1:2" x14ac:dyDescent="0.3">
      <c r="A8594">
        <v>10157</v>
      </c>
      <c r="B8594" t="s">
        <v>1</v>
      </c>
    </row>
    <row r="8595" spans="1:2" x14ac:dyDescent="0.3">
      <c r="A8595">
        <v>8049</v>
      </c>
      <c r="B8595" t="s">
        <v>1</v>
      </c>
    </row>
    <row r="8596" spans="1:2" x14ac:dyDescent="0.3">
      <c r="A8596">
        <v>5605</v>
      </c>
      <c r="B8596" t="s">
        <v>1</v>
      </c>
    </row>
    <row r="8597" spans="1:2" x14ac:dyDescent="0.3">
      <c r="A8597">
        <v>1055</v>
      </c>
      <c r="B8597" t="s">
        <v>1</v>
      </c>
    </row>
    <row r="8598" spans="1:2" x14ac:dyDescent="0.3">
      <c r="A8598">
        <v>7790</v>
      </c>
      <c r="B8598" t="s">
        <v>1</v>
      </c>
    </row>
    <row r="8599" spans="1:2" x14ac:dyDescent="0.3">
      <c r="A8599">
        <v>14457</v>
      </c>
      <c r="B8599" t="s">
        <v>1</v>
      </c>
    </row>
    <row r="8600" spans="1:2" x14ac:dyDescent="0.3">
      <c r="A8600">
        <v>16263</v>
      </c>
      <c r="B8600" t="s">
        <v>1</v>
      </c>
    </row>
    <row r="8601" spans="1:2" x14ac:dyDescent="0.3">
      <c r="A8601">
        <v>13950</v>
      </c>
      <c r="B8601" t="s">
        <v>1</v>
      </c>
    </row>
    <row r="8602" spans="1:2" x14ac:dyDescent="0.3">
      <c r="A8602">
        <v>18143</v>
      </c>
      <c r="B8602" t="s">
        <v>1</v>
      </c>
    </row>
    <row r="8603" spans="1:2" x14ac:dyDescent="0.3">
      <c r="A8603">
        <v>5758</v>
      </c>
      <c r="B8603" t="s">
        <v>1</v>
      </c>
    </row>
    <row r="8604" spans="1:2" x14ac:dyDescent="0.3">
      <c r="A8604">
        <v>12119</v>
      </c>
      <c r="B8604" t="s">
        <v>1</v>
      </c>
    </row>
    <row r="8605" spans="1:2" x14ac:dyDescent="0.3">
      <c r="A8605">
        <v>3203</v>
      </c>
      <c r="B8605" t="s">
        <v>1</v>
      </c>
    </row>
    <row r="8606" spans="1:2" x14ac:dyDescent="0.3">
      <c r="A8606">
        <v>2369</v>
      </c>
      <c r="B8606" t="s">
        <v>1</v>
      </c>
    </row>
    <row r="8607" spans="1:2" x14ac:dyDescent="0.3">
      <c r="A8607">
        <v>9415</v>
      </c>
      <c r="B8607" t="s">
        <v>1</v>
      </c>
    </row>
    <row r="8608" spans="1:2" x14ac:dyDescent="0.3">
      <c r="A8608">
        <v>6249</v>
      </c>
      <c r="B8608" t="s">
        <v>1</v>
      </c>
    </row>
    <row r="8609" spans="1:2" x14ac:dyDescent="0.3">
      <c r="A8609">
        <v>2201</v>
      </c>
      <c r="B8609" t="s">
        <v>1</v>
      </c>
    </row>
    <row r="8610" spans="1:2" x14ac:dyDescent="0.3">
      <c r="A8610">
        <v>14136</v>
      </c>
      <c r="B8610" t="s">
        <v>1</v>
      </c>
    </row>
    <row r="8611" spans="1:2" x14ac:dyDescent="0.3">
      <c r="A8611">
        <v>4155</v>
      </c>
      <c r="B8611" t="s">
        <v>1</v>
      </c>
    </row>
    <row r="8612" spans="1:2" x14ac:dyDescent="0.3">
      <c r="A8612">
        <v>15731</v>
      </c>
      <c r="B8612" t="s">
        <v>1</v>
      </c>
    </row>
    <row r="8613" spans="1:2" x14ac:dyDescent="0.3">
      <c r="A8613">
        <v>12464</v>
      </c>
      <c r="B8613" t="s">
        <v>1</v>
      </c>
    </row>
    <row r="8614" spans="1:2" x14ac:dyDescent="0.3">
      <c r="A8614">
        <v>5583</v>
      </c>
      <c r="B8614" t="s">
        <v>1</v>
      </c>
    </row>
    <row r="8615" spans="1:2" x14ac:dyDescent="0.3">
      <c r="A8615">
        <v>8598</v>
      </c>
      <c r="B8615" t="s">
        <v>1</v>
      </c>
    </row>
    <row r="8616" spans="1:2" x14ac:dyDescent="0.3">
      <c r="A8616">
        <v>12039</v>
      </c>
      <c r="B8616" t="s">
        <v>1</v>
      </c>
    </row>
    <row r="8617" spans="1:2" x14ac:dyDescent="0.3">
      <c r="A8617">
        <v>13475</v>
      </c>
      <c r="B8617" t="s">
        <v>1</v>
      </c>
    </row>
    <row r="8618" spans="1:2" x14ac:dyDescent="0.3">
      <c r="A8618">
        <v>774</v>
      </c>
      <c r="B8618" t="s">
        <v>1</v>
      </c>
    </row>
    <row r="8619" spans="1:2" x14ac:dyDescent="0.3">
      <c r="A8619">
        <v>8605</v>
      </c>
      <c r="B8619" t="s">
        <v>1</v>
      </c>
    </row>
    <row r="8620" spans="1:2" x14ac:dyDescent="0.3">
      <c r="A8620">
        <v>9699</v>
      </c>
      <c r="B8620" t="s">
        <v>1</v>
      </c>
    </row>
    <row r="8621" spans="1:2" x14ac:dyDescent="0.3">
      <c r="A8621">
        <v>12772</v>
      </c>
      <c r="B8621" t="s">
        <v>1</v>
      </c>
    </row>
    <row r="8622" spans="1:2" x14ac:dyDescent="0.3">
      <c r="A8622">
        <v>12883</v>
      </c>
      <c r="B8622" t="s">
        <v>1</v>
      </c>
    </row>
    <row r="8623" spans="1:2" x14ac:dyDescent="0.3">
      <c r="A8623">
        <v>17947</v>
      </c>
      <c r="B8623" t="s">
        <v>1</v>
      </c>
    </row>
    <row r="8624" spans="1:2" x14ac:dyDescent="0.3">
      <c r="A8624">
        <v>15765</v>
      </c>
      <c r="B8624" t="s">
        <v>1</v>
      </c>
    </row>
    <row r="8625" spans="1:2" x14ac:dyDescent="0.3">
      <c r="A8625">
        <v>16633</v>
      </c>
      <c r="B8625" t="s">
        <v>1</v>
      </c>
    </row>
    <row r="8626" spans="1:2" x14ac:dyDescent="0.3">
      <c r="A8626">
        <v>11494</v>
      </c>
      <c r="B8626" t="s">
        <v>1</v>
      </c>
    </row>
    <row r="8627" spans="1:2" x14ac:dyDescent="0.3">
      <c r="A8627">
        <v>9985</v>
      </c>
      <c r="B8627" t="s">
        <v>1</v>
      </c>
    </row>
    <row r="8628" spans="1:2" x14ac:dyDescent="0.3">
      <c r="A8628">
        <v>4513</v>
      </c>
      <c r="B8628" t="s">
        <v>1</v>
      </c>
    </row>
    <row r="8629" spans="1:2" x14ac:dyDescent="0.3">
      <c r="A8629">
        <v>17013</v>
      </c>
      <c r="B8629" t="s">
        <v>1</v>
      </c>
    </row>
    <row r="8630" spans="1:2" x14ac:dyDescent="0.3">
      <c r="A8630">
        <v>767</v>
      </c>
      <c r="B8630" t="s">
        <v>1</v>
      </c>
    </row>
    <row r="8631" spans="1:2" x14ac:dyDescent="0.3">
      <c r="A8631">
        <v>4707</v>
      </c>
      <c r="B8631" t="s">
        <v>1</v>
      </c>
    </row>
    <row r="8632" spans="1:2" x14ac:dyDescent="0.3">
      <c r="A8632">
        <v>2338</v>
      </c>
      <c r="B8632" t="s">
        <v>1</v>
      </c>
    </row>
    <row r="8633" spans="1:2" x14ac:dyDescent="0.3">
      <c r="A8633">
        <v>16825</v>
      </c>
      <c r="B8633" t="s">
        <v>1</v>
      </c>
    </row>
    <row r="8634" spans="1:2" x14ac:dyDescent="0.3">
      <c r="A8634">
        <v>17698</v>
      </c>
      <c r="B8634" t="s">
        <v>1</v>
      </c>
    </row>
    <row r="8635" spans="1:2" x14ac:dyDescent="0.3">
      <c r="A8635">
        <v>1817</v>
      </c>
      <c r="B8635" t="s">
        <v>1</v>
      </c>
    </row>
    <row r="8636" spans="1:2" x14ac:dyDescent="0.3">
      <c r="A8636">
        <v>11274</v>
      </c>
      <c r="B8636" t="s">
        <v>1</v>
      </c>
    </row>
    <row r="8637" spans="1:2" x14ac:dyDescent="0.3">
      <c r="A8637">
        <v>17180</v>
      </c>
      <c r="B8637" t="s">
        <v>1</v>
      </c>
    </row>
    <row r="8638" spans="1:2" x14ac:dyDescent="0.3">
      <c r="A8638">
        <v>18404</v>
      </c>
      <c r="B8638" t="s">
        <v>1</v>
      </c>
    </row>
    <row r="8639" spans="1:2" x14ac:dyDescent="0.3">
      <c r="A8639">
        <v>18374</v>
      </c>
      <c r="B8639" t="s">
        <v>1</v>
      </c>
    </row>
    <row r="8640" spans="1:2" x14ac:dyDescent="0.3">
      <c r="A8640">
        <v>11327</v>
      </c>
      <c r="B8640" t="s">
        <v>1</v>
      </c>
    </row>
    <row r="8641" spans="1:2" x14ac:dyDescent="0.3">
      <c r="A8641">
        <v>17512</v>
      </c>
      <c r="B8641" t="s">
        <v>1</v>
      </c>
    </row>
    <row r="8642" spans="1:2" x14ac:dyDescent="0.3">
      <c r="A8642">
        <v>14012</v>
      </c>
      <c r="B8642" t="s">
        <v>1</v>
      </c>
    </row>
    <row r="8643" spans="1:2" x14ac:dyDescent="0.3">
      <c r="A8643">
        <v>4708</v>
      </c>
      <c r="B8643" t="s">
        <v>1</v>
      </c>
    </row>
    <row r="8644" spans="1:2" x14ac:dyDescent="0.3">
      <c r="A8644">
        <v>12484</v>
      </c>
      <c r="B8644" t="s">
        <v>1</v>
      </c>
    </row>
    <row r="8645" spans="1:2" x14ac:dyDescent="0.3">
      <c r="A8645">
        <v>2145</v>
      </c>
      <c r="B8645" t="s">
        <v>1</v>
      </c>
    </row>
    <row r="8646" spans="1:2" x14ac:dyDescent="0.3">
      <c r="A8646">
        <v>7391</v>
      </c>
      <c r="B8646" t="s">
        <v>1</v>
      </c>
    </row>
    <row r="8647" spans="1:2" x14ac:dyDescent="0.3">
      <c r="A8647">
        <v>3057</v>
      </c>
      <c r="B8647" t="s">
        <v>1</v>
      </c>
    </row>
    <row r="8648" spans="1:2" x14ac:dyDescent="0.3">
      <c r="A8648">
        <v>13570</v>
      </c>
      <c r="B8648" t="s">
        <v>1</v>
      </c>
    </row>
    <row r="8649" spans="1:2" x14ac:dyDescent="0.3">
      <c r="A8649">
        <v>6200</v>
      </c>
      <c r="B8649" t="s">
        <v>1</v>
      </c>
    </row>
    <row r="8650" spans="1:2" x14ac:dyDescent="0.3">
      <c r="A8650">
        <v>7255</v>
      </c>
      <c r="B8650" t="s">
        <v>1</v>
      </c>
    </row>
    <row r="8651" spans="1:2" x14ac:dyDescent="0.3">
      <c r="A8651">
        <v>16213</v>
      </c>
      <c r="B8651" t="s">
        <v>1</v>
      </c>
    </row>
    <row r="8652" spans="1:2" x14ac:dyDescent="0.3">
      <c r="A8652">
        <v>14853</v>
      </c>
      <c r="B8652" t="s">
        <v>1</v>
      </c>
    </row>
    <row r="8653" spans="1:2" x14ac:dyDescent="0.3">
      <c r="A8653">
        <v>4686</v>
      </c>
      <c r="B8653" t="s">
        <v>1</v>
      </c>
    </row>
    <row r="8654" spans="1:2" x14ac:dyDescent="0.3">
      <c r="A8654">
        <v>11898</v>
      </c>
      <c r="B8654" t="s">
        <v>1</v>
      </c>
    </row>
    <row r="8655" spans="1:2" x14ac:dyDescent="0.3">
      <c r="A8655">
        <v>6433</v>
      </c>
      <c r="B8655" t="s">
        <v>1</v>
      </c>
    </row>
    <row r="8656" spans="1:2" x14ac:dyDescent="0.3">
      <c r="A8656">
        <v>14226</v>
      </c>
      <c r="B8656" t="s">
        <v>1</v>
      </c>
    </row>
    <row r="8657" spans="1:2" x14ac:dyDescent="0.3">
      <c r="A8657">
        <v>919</v>
      </c>
      <c r="B8657" t="s">
        <v>1</v>
      </c>
    </row>
    <row r="8658" spans="1:2" x14ac:dyDescent="0.3">
      <c r="A8658">
        <v>18435</v>
      </c>
      <c r="B8658" t="s">
        <v>1</v>
      </c>
    </row>
    <row r="8659" spans="1:2" x14ac:dyDescent="0.3">
      <c r="A8659">
        <v>8318</v>
      </c>
      <c r="B8659" t="s">
        <v>1</v>
      </c>
    </row>
    <row r="8660" spans="1:2" x14ac:dyDescent="0.3">
      <c r="A8660">
        <v>11370</v>
      </c>
      <c r="B8660" t="s">
        <v>1</v>
      </c>
    </row>
    <row r="8661" spans="1:2" x14ac:dyDescent="0.3">
      <c r="A8661">
        <v>6970</v>
      </c>
      <c r="B8661" t="s">
        <v>1</v>
      </c>
    </row>
    <row r="8662" spans="1:2" x14ac:dyDescent="0.3">
      <c r="A8662">
        <v>16298</v>
      </c>
      <c r="B8662" t="s">
        <v>1</v>
      </c>
    </row>
    <row r="8663" spans="1:2" x14ac:dyDescent="0.3">
      <c r="A8663">
        <v>2107</v>
      </c>
      <c r="B8663" t="s">
        <v>1</v>
      </c>
    </row>
    <row r="8664" spans="1:2" x14ac:dyDescent="0.3">
      <c r="A8664">
        <v>8113</v>
      </c>
      <c r="B8664" t="s">
        <v>1</v>
      </c>
    </row>
    <row r="8665" spans="1:2" x14ac:dyDescent="0.3">
      <c r="A8665">
        <v>12739</v>
      </c>
      <c r="B8665" t="s">
        <v>1</v>
      </c>
    </row>
    <row r="8666" spans="1:2" x14ac:dyDescent="0.3">
      <c r="A8666">
        <v>17837</v>
      </c>
      <c r="B8666" t="s">
        <v>1</v>
      </c>
    </row>
    <row r="8667" spans="1:2" x14ac:dyDescent="0.3">
      <c r="A8667">
        <v>16348</v>
      </c>
      <c r="B8667" t="s">
        <v>1</v>
      </c>
    </row>
    <row r="8668" spans="1:2" x14ac:dyDescent="0.3">
      <c r="A8668">
        <v>4171</v>
      </c>
      <c r="B8668" t="s">
        <v>1</v>
      </c>
    </row>
    <row r="8669" spans="1:2" x14ac:dyDescent="0.3">
      <c r="A8669">
        <v>11117</v>
      </c>
      <c r="B8669" t="s">
        <v>1</v>
      </c>
    </row>
    <row r="8670" spans="1:2" x14ac:dyDescent="0.3">
      <c r="A8670">
        <v>2104</v>
      </c>
      <c r="B8670" t="s">
        <v>1</v>
      </c>
    </row>
    <row r="8671" spans="1:2" x14ac:dyDescent="0.3">
      <c r="A8671">
        <v>17507</v>
      </c>
      <c r="B8671" t="s">
        <v>1</v>
      </c>
    </row>
    <row r="8672" spans="1:2" x14ac:dyDescent="0.3">
      <c r="A8672">
        <v>11335</v>
      </c>
      <c r="B8672" t="s">
        <v>1</v>
      </c>
    </row>
    <row r="8673" spans="1:2" x14ac:dyDescent="0.3">
      <c r="A8673">
        <v>15313</v>
      </c>
      <c r="B8673" t="s">
        <v>1</v>
      </c>
    </row>
    <row r="8674" spans="1:2" x14ac:dyDescent="0.3">
      <c r="A8674">
        <v>3560</v>
      </c>
      <c r="B8674" t="s">
        <v>1</v>
      </c>
    </row>
    <row r="8675" spans="1:2" x14ac:dyDescent="0.3">
      <c r="A8675">
        <v>5945</v>
      </c>
      <c r="B8675" t="s">
        <v>1</v>
      </c>
    </row>
    <row r="8676" spans="1:2" x14ac:dyDescent="0.3">
      <c r="A8676">
        <v>5287</v>
      </c>
      <c r="B8676" t="s">
        <v>1</v>
      </c>
    </row>
    <row r="8677" spans="1:2" x14ac:dyDescent="0.3">
      <c r="A8677">
        <v>15601</v>
      </c>
      <c r="B8677" t="s">
        <v>1</v>
      </c>
    </row>
    <row r="8678" spans="1:2" x14ac:dyDescent="0.3">
      <c r="A8678">
        <v>16117</v>
      </c>
      <c r="B8678" t="s">
        <v>1</v>
      </c>
    </row>
    <row r="8679" spans="1:2" x14ac:dyDescent="0.3">
      <c r="A8679">
        <v>4208</v>
      </c>
      <c r="B8679" t="s">
        <v>1</v>
      </c>
    </row>
    <row r="8680" spans="1:2" x14ac:dyDescent="0.3">
      <c r="A8680">
        <v>4744</v>
      </c>
      <c r="B8680" t="s">
        <v>1</v>
      </c>
    </row>
    <row r="8681" spans="1:2" x14ac:dyDescent="0.3">
      <c r="A8681">
        <v>12157</v>
      </c>
      <c r="B8681" t="s">
        <v>1</v>
      </c>
    </row>
    <row r="8682" spans="1:2" x14ac:dyDescent="0.3">
      <c r="A8682">
        <v>8565</v>
      </c>
      <c r="B8682" t="s">
        <v>1</v>
      </c>
    </row>
    <row r="8683" spans="1:2" x14ac:dyDescent="0.3">
      <c r="A8683">
        <v>2394</v>
      </c>
      <c r="B8683" t="s">
        <v>1</v>
      </c>
    </row>
    <row r="8684" spans="1:2" x14ac:dyDescent="0.3">
      <c r="A8684">
        <v>10660</v>
      </c>
      <c r="B8684" t="s">
        <v>1</v>
      </c>
    </row>
    <row r="8685" spans="1:2" x14ac:dyDescent="0.3">
      <c r="A8685">
        <v>18056</v>
      </c>
      <c r="B8685" t="s">
        <v>1</v>
      </c>
    </row>
    <row r="8686" spans="1:2" x14ac:dyDescent="0.3">
      <c r="A8686">
        <v>10463</v>
      </c>
      <c r="B8686" t="s">
        <v>1</v>
      </c>
    </row>
    <row r="8687" spans="1:2" x14ac:dyDescent="0.3">
      <c r="A8687">
        <v>13142</v>
      </c>
      <c r="B8687" t="s">
        <v>1</v>
      </c>
    </row>
    <row r="8688" spans="1:2" x14ac:dyDescent="0.3">
      <c r="A8688">
        <v>2339</v>
      </c>
      <c r="B8688" t="s">
        <v>1</v>
      </c>
    </row>
    <row r="8689" spans="1:2" x14ac:dyDescent="0.3">
      <c r="A8689">
        <v>7145</v>
      </c>
      <c r="B8689" t="s">
        <v>1</v>
      </c>
    </row>
    <row r="8690" spans="1:2" x14ac:dyDescent="0.3">
      <c r="A8690">
        <v>13659</v>
      </c>
      <c r="B8690" t="s">
        <v>1</v>
      </c>
    </row>
    <row r="8691" spans="1:2" x14ac:dyDescent="0.3">
      <c r="A8691">
        <v>10524</v>
      </c>
      <c r="B8691" t="s">
        <v>1</v>
      </c>
    </row>
    <row r="8692" spans="1:2" x14ac:dyDescent="0.3">
      <c r="A8692">
        <v>3580</v>
      </c>
      <c r="B8692" t="s">
        <v>1</v>
      </c>
    </row>
    <row r="8693" spans="1:2" x14ac:dyDescent="0.3">
      <c r="A8693">
        <v>11877</v>
      </c>
      <c r="B8693" t="s">
        <v>1</v>
      </c>
    </row>
    <row r="8694" spans="1:2" x14ac:dyDescent="0.3">
      <c r="A8694">
        <v>6501</v>
      </c>
      <c r="B8694" t="s">
        <v>0</v>
      </c>
    </row>
    <row r="8695" spans="1:2" x14ac:dyDescent="0.3">
      <c r="A8695">
        <v>10190</v>
      </c>
      <c r="B8695" t="s">
        <v>1</v>
      </c>
    </row>
    <row r="8696" spans="1:2" x14ac:dyDescent="0.3">
      <c r="A8696">
        <v>779</v>
      </c>
      <c r="B8696" t="s">
        <v>1</v>
      </c>
    </row>
    <row r="8697" spans="1:2" x14ac:dyDescent="0.3">
      <c r="A8697">
        <v>13211</v>
      </c>
      <c r="B8697" t="s">
        <v>1</v>
      </c>
    </row>
    <row r="8698" spans="1:2" x14ac:dyDescent="0.3">
      <c r="A8698">
        <v>1202</v>
      </c>
      <c r="B8698" t="s">
        <v>1</v>
      </c>
    </row>
    <row r="8699" spans="1:2" x14ac:dyDescent="0.3">
      <c r="A8699">
        <v>8280</v>
      </c>
      <c r="B8699" t="s">
        <v>1</v>
      </c>
    </row>
    <row r="8700" spans="1:2" x14ac:dyDescent="0.3">
      <c r="A8700">
        <v>17215</v>
      </c>
      <c r="B8700" t="s">
        <v>1</v>
      </c>
    </row>
    <row r="8701" spans="1:2" x14ac:dyDescent="0.3">
      <c r="A8701">
        <v>963</v>
      </c>
      <c r="B8701" t="s">
        <v>0</v>
      </c>
    </row>
    <row r="8702" spans="1:2" x14ac:dyDescent="0.3">
      <c r="A8702">
        <v>963</v>
      </c>
      <c r="B8702" t="s">
        <v>1</v>
      </c>
    </row>
    <row r="8703" spans="1:2" x14ac:dyDescent="0.3">
      <c r="A8703">
        <v>8363</v>
      </c>
      <c r="B8703" t="s">
        <v>1</v>
      </c>
    </row>
    <row r="8704" spans="1:2" x14ac:dyDescent="0.3">
      <c r="A8704">
        <v>5299</v>
      </c>
      <c r="B8704" t="s">
        <v>1</v>
      </c>
    </row>
    <row r="8705" spans="1:2" x14ac:dyDescent="0.3">
      <c r="A8705">
        <v>7457</v>
      </c>
      <c r="B8705" t="s">
        <v>1</v>
      </c>
    </row>
    <row r="8706" spans="1:2" x14ac:dyDescent="0.3">
      <c r="A8706">
        <v>14683</v>
      </c>
      <c r="B8706" t="s">
        <v>1</v>
      </c>
    </row>
    <row r="8707" spans="1:2" x14ac:dyDescent="0.3">
      <c r="A8707">
        <v>9110</v>
      </c>
      <c r="B8707" t="s">
        <v>1</v>
      </c>
    </row>
    <row r="8708" spans="1:2" x14ac:dyDescent="0.3">
      <c r="A8708">
        <v>3589</v>
      </c>
      <c r="B8708" t="s">
        <v>1</v>
      </c>
    </row>
    <row r="8709" spans="1:2" x14ac:dyDescent="0.3">
      <c r="A8709">
        <v>1093</v>
      </c>
      <c r="B8709" t="s">
        <v>1</v>
      </c>
    </row>
    <row r="8710" spans="1:2" x14ac:dyDescent="0.3">
      <c r="A8710">
        <v>16581</v>
      </c>
      <c r="B8710" t="s">
        <v>1</v>
      </c>
    </row>
    <row r="8711" spans="1:2" x14ac:dyDescent="0.3">
      <c r="A8711">
        <v>3845</v>
      </c>
      <c r="B8711" t="s">
        <v>1</v>
      </c>
    </row>
    <row r="8712" spans="1:2" x14ac:dyDescent="0.3">
      <c r="A8712">
        <v>1854</v>
      </c>
      <c r="B8712" t="s">
        <v>1</v>
      </c>
    </row>
    <row r="8713" spans="1:2" x14ac:dyDescent="0.3">
      <c r="A8713">
        <v>15745</v>
      </c>
      <c r="B8713" t="s">
        <v>1</v>
      </c>
    </row>
    <row r="8714" spans="1:2" x14ac:dyDescent="0.3">
      <c r="A8714">
        <v>10978</v>
      </c>
      <c r="B8714" t="s">
        <v>1</v>
      </c>
    </row>
    <row r="8715" spans="1:2" x14ac:dyDescent="0.3">
      <c r="A8715">
        <v>5212</v>
      </c>
      <c r="B8715" t="s">
        <v>1</v>
      </c>
    </row>
    <row r="8716" spans="1:2" x14ac:dyDescent="0.3">
      <c r="A8716">
        <v>8634</v>
      </c>
      <c r="B8716" t="s">
        <v>1</v>
      </c>
    </row>
    <row r="8717" spans="1:2" x14ac:dyDescent="0.3">
      <c r="A8717">
        <v>6546</v>
      </c>
      <c r="B8717" t="s">
        <v>1</v>
      </c>
    </row>
    <row r="8718" spans="1:2" x14ac:dyDescent="0.3">
      <c r="A8718">
        <v>9139</v>
      </c>
      <c r="B8718" t="s">
        <v>1</v>
      </c>
    </row>
    <row r="8719" spans="1:2" x14ac:dyDescent="0.3">
      <c r="A8719">
        <v>7597</v>
      </c>
      <c r="B8719" t="s">
        <v>1</v>
      </c>
    </row>
    <row r="8720" spans="1:2" x14ac:dyDescent="0.3">
      <c r="A8720">
        <v>10238</v>
      </c>
      <c r="B8720" t="s">
        <v>1</v>
      </c>
    </row>
    <row r="8721" spans="1:2" x14ac:dyDescent="0.3">
      <c r="A8721">
        <v>1105</v>
      </c>
      <c r="B8721" t="s">
        <v>1</v>
      </c>
    </row>
    <row r="8722" spans="1:2" x14ac:dyDescent="0.3">
      <c r="A8722">
        <v>4301</v>
      </c>
      <c r="B8722" t="s">
        <v>1</v>
      </c>
    </row>
    <row r="8723" spans="1:2" x14ac:dyDescent="0.3">
      <c r="A8723">
        <v>9170</v>
      </c>
      <c r="B8723" t="s">
        <v>1</v>
      </c>
    </row>
    <row r="8724" spans="1:2" x14ac:dyDescent="0.3">
      <c r="A8724">
        <v>9149</v>
      </c>
      <c r="B8724" t="s">
        <v>1</v>
      </c>
    </row>
    <row r="8725" spans="1:2" x14ac:dyDescent="0.3">
      <c r="A8725">
        <v>15540</v>
      </c>
      <c r="B8725" t="s">
        <v>1</v>
      </c>
    </row>
    <row r="8726" spans="1:2" x14ac:dyDescent="0.3">
      <c r="A8726">
        <v>11626</v>
      </c>
      <c r="B8726" t="s">
        <v>1</v>
      </c>
    </row>
    <row r="8727" spans="1:2" x14ac:dyDescent="0.3">
      <c r="A8727">
        <v>12422</v>
      </c>
      <c r="B8727" t="s">
        <v>1</v>
      </c>
    </row>
    <row r="8728" spans="1:2" x14ac:dyDescent="0.3">
      <c r="A8728">
        <v>425</v>
      </c>
      <c r="B8728" t="s">
        <v>1</v>
      </c>
    </row>
    <row r="8729" spans="1:2" x14ac:dyDescent="0.3">
      <c r="A8729">
        <v>17805</v>
      </c>
      <c r="B8729" t="s">
        <v>1</v>
      </c>
    </row>
    <row r="8730" spans="1:2" x14ac:dyDescent="0.3">
      <c r="A8730">
        <v>16885</v>
      </c>
      <c r="B8730" t="s">
        <v>1</v>
      </c>
    </row>
    <row r="8731" spans="1:2" x14ac:dyDescent="0.3">
      <c r="A8731">
        <v>16537</v>
      </c>
      <c r="B8731" t="s">
        <v>1</v>
      </c>
    </row>
    <row r="8732" spans="1:2" x14ac:dyDescent="0.3">
      <c r="A8732">
        <v>76</v>
      </c>
      <c r="B8732" t="s">
        <v>1</v>
      </c>
    </row>
    <row r="8733" spans="1:2" x14ac:dyDescent="0.3">
      <c r="A8733">
        <v>17332</v>
      </c>
      <c r="B8733" t="s">
        <v>1</v>
      </c>
    </row>
    <row r="8734" spans="1:2" x14ac:dyDescent="0.3">
      <c r="A8734">
        <v>12020</v>
      </c>
      <c r="B8734" t="s">
        <v>1</v>
      </c>
    </row>
    <row r="8735" spans="1:2" x14ac:dyDescent="0.3">
      <c r="A8735">
        <v>3292</v>
      </c>
      <c r="B8735" t="s">
        <v>1</v>
      </c>
    </row>
    <row r="8736" spans="1:2" x14ac:dyDescent="0.3">
      <c r="A8736">
        <v>9801</v>
      </c>
      <c r="B8736" t="s">
        <v>1</v>
      </c>
    </row>
    <row r="8737" spans="1:2" x14ac:dyDescent="0.3">
      <c r="A8737">
        <v>2858</v>
      </c>
      <c r="B8737" t="s">
        <v>1</v>
      </c>
    </row>
    <row r="8738" spans="1:2" x14ac:dyDescent="0.3">
      <c r="A8738">
        <v>9101</v>
      </c>
      <c r="B8738" t="s">
        <v>1</v>
      </c>
    </row>
    <row r="8739" spans="1:2" x14ac:dyDescent="0.3">
      <c r="A8739">
        <v>10951</v>
      </c>
      <c r="B8739" t="s">
        <v>1</v>
      </c>
    </row>
    <row r="8740" spans="1:2" x14ac:dyDescent="0.3">
      <c r="A8740">
        <v>5242</v>
      </c>
      <c r="B8740" t="s">
        <v>1</v>
      </c>
    </row>
    <row r="8741" spans="1:2" x14ac:dyDescent="0.3">
      <c r="A8741">
        <v>16467</v>
      </c>
      <c r="B8741" t="s">
        <v>1</v>
      </c>
    </row>
    <row r="8742" spans="1:2" x14ac:dyDescent="0.3">
      <c r="A8742">
        <v>14629</v>
      </c>
      <c r="B8742" t="s">
        <v>1</v>
      </c>
    </row>
    <row r="8743" spans="1:2" x14ac:dyDescent="0.3">
      <c r="A8743">
        <v>17893</v>
      </c>
      <c r="B8743" t="s">
        <v>1</v>
      </c>
    </row>
    <row r="8744" spans="1:2" x14ac:dyDescent="0.3">
      <c r="A8744">
        <v>3332</v>
      </c>
      <c r="B8744" t="s">
        <v>1</v>
      </c>
    </row>
    <row r="8745" spans="1:2" x14ac:dyDescent="0.3">
      <c r="A8745">
        <v>7021</v>
      </c>
      <c r="B8745" t="s">
        <v>1</v>
      </c>
    </row>
    <row r="8746" spans="1:2" x14ac:dyDescent="0.3">
      <c r="A8746">
        <v>9369</v>
      </c>
      <c r="B8746" t="s">
        <v>1</v>
      </c>
    </row>
    <row r="8747" spans="1:2" x14ac:dyDescent="0.3">
      <c r="A8747">
        <v>15255</v>
      </c>
      <c r="B8747" t="s">
        <v>1</v>
      </c>
    </row>
    <row r="8748" spans="1:2" x14ac:dyDescent="0.3">
      <c r="A8748">
        <v>241</v>
      </c>
      <c r="B8748" t="s">
        <v>1</v>
      </c>
    </row>
    <row r="8749" spans="1:2" x14ac:dyDescent="0.3">
      <c r="A8749">
        <v>7190</v>
      </c>
      <c r="B8749" t="s">
        <v>1</v>
      </c>
    </row>
    <row r="8750" spans="1:2" x14ac:dyDescent="0.3">
      <c r="A8750">
        <v>8226</v>
      </c>
      <c r="B8750" t="s">
        <v>1</v>
      </c>
    </row>
    <row r="8751" spans="1:2" x14ac:dyDescent="0.3">
      <c r="A8751">
        <v>18188</v>
      </c>
      <c r="B8751" t="s">
        <v>1</v>
      </c>
    </row>
    <row r="8752" spans="1:2" x14ac:dyDescent="0.3">
      <c r="A8752">
        <v>17286</v>
      </c>
      <c r="B8752" t="s">
        <v>1</v>
      </c>
    </row>
    <row r="8753" spans="1:2" x14ac:dyDescent="0.3">
      <c r="A8753">
        <v>7609</v>
      </c>
      <c r="B8753" t="s">
        <v>1</v>
      </c>
    </row>
    <row r="8754" spans="1:2" x14ac:dyDescent="0.3">
      <c r="A8754">
        <v>11780</v>
      </c>
      <c r="B8754" t="s">
        <v>1</v>
      </c>
    </row>
    <row r="8755" spans="1:2" x14ac:dyDescent="0.3">
      <c r="A8755">
        <v>9691</v>
      </c>
      <c r="B8755" t="s">
        <v>1</v>
      </c>
    </row>
    <row r="8756" spans="1:2" x14ac:dyDescent="0.3">
      <c r="A8756">
        <v>15217</v>
      </c>
      <c r="B8756" t="s">
        <v>1</v>
      </c>
    </row>
    <row r="8757" spans="1:2" x14ac:dyDescent="0.3">
      <c r="A8757">
        <v>3805</v>
      </c>
      <c r="B8757" t="s">
        <v>1</v>
      </c>
    </row>
    <row r="8758" spans="1:2" x14ac:dyDescent="0.3">
      <c r="A8758">
        <v>14401</v>
      </c>
      <c r="B8758" t="s">
        <v>1</v>
      </c>
    </row>
    <row r="8759" spans="1:2" x14ac:dyDescent="0.3">
      <c r="A8759">
        <v>14561</v>
      </c>
      <c r="B8759" t="s">
        <v>1</v>
      </c>
    </row>
    <row r="8760" spans="1:2" x14ac:dyDescent="0.3">
      <c r="A8760">
        <v>2620</v>
      </c>
      <c r="B8760" t="s">
        <v>1</v>
      </c>
    </row>
    <row r="8761" spans="1:2" x14ac:dyDescent="0.3">
      <c r="A8761">
        <v>2813</v>
      </c>
      <c r="B8761" t="s">
        <v>1</v>
      </c>
    </row>
    <row r="8762" spans="1:2" x14ac:dyDescent="0.3">
      <c r="A8762">
        <v>13304</v>
      </c>
      <c r="B8762" t="s">
        <v>1</v>
      </c>
    </row>
    <row r="8763" spans="1:2" x14ac:dyDescent="0.3">
      <c r="A8763">
        <v>11860</v>
      </c>
      <c r="B8763" t="s">
        <v>1</v>
      </c>
    </row>
    <row r="8764" spans="1:2" x14ac:dyDescent="0.3">
      <c r="A8764">
        <v>38</v>
      </c>
      <c r="B8764" t="s">
        <v>1</v>
      </c>
    </row>
    <row r="8765" spans="1:2" x14ac:dyDescent="0.3">
      <c r="A8765">
        <v>18254</v>
      </c>
      <c r="B8765" t="s">
        <v>1</v>
      </c>
    </row>
    <row r="8766" spans="1:2" x14ac:dyDescent="0.3">
      <c r="A8766">
        <v>1436</v>
      </c>
      <c r="B8766" t="s">
        <v>1</v>
      </c>
    </row>
    <row r="8767" spans="1:2" x14ac:dyDescent="0.3">
      <c r="A8767">
        <v>11831</v>
      </c>
      <c r="B8767" t="s">
        <v>1</v>
      </c>
    </row>
    <row r="8768" spans="1:2" x14ac:dyDescent="0.3">
      <c r="A8768">
        <v>12364</v>
      </c>
      <c r="B8768" t="s">
        <v>1</v>
      </c>
    </row>
    <row r="8769" spans="1:2" x14ac:dyDescent="0.3">
      <c r="A8769">
        <v>15126</v>
      </c>
      <c r="B8769" t="s">
        <v>1</v>
      </c>
    </row>
    <row r="8770" spans="1:2" x14ac:dyDescent="0.3">
      <c r="A8770">
        <v>15073</v>
      </c>
      <c r="B8770" t="s">
        <v>1</v>
      </c>
    </row>
    <row r="8771" spans="1:2" x14ac:dyDescent="0.3">
      <c r="A8771">
        <v>16379</v>
      </c>
      <c r="B8771" t="s">
        <v>1</v>
      </c>
    </row>
    <row r="8772" spans="1:2" x14ac:dyDescent="0.3">
      <c r="A8772">
        <v>12416</v>
      </c>
      <c r="B8772" t="s">
        <v>1</v>
      </c>
    </row>
    <row r="8773" spans="1:2" x14ac:dyDescent="0.3">
      <c r="A8773">
        <v>3065</v>
      </c>
      <c r="B8773" t="s">
        <v>1</v>
      </c>
    </row>
    <row r="8774" spans="1:2" x14ac:dyDescent="0.3">
      <c r="A8774">
        <v>12505</v>
      </c>
      <c r="B8774" t="s">
        <v>1</v>
      </c>
    </row>
    <row r="8775" spans="1:2" x14ac:dyDescent="0.3">
      <c r="A8775">
        <v>18552</v>
      </c>
      <c r="B8775" t="s">
        <v>1</v>
      </c>
    </row>
    <row r="8776" spans="1:2" x14ac:dyDescent="0.3">
      <c r="A8776">
        <v>2908</v>
      </c>
      <c r="B8776" t="s">
        <v>1</v>
      </c>
    </row>
    <row r="8777" spans="1:2" x14ac:dyDescent="0.3">
      <c r="A8777">
        <v>18342</v>
      </c>
      <c r="B8777" t="s">
        <v>1</v>
      </c>
    </row>
    <row r="8778" spans="1:2" x14ac:dyDescent="0.3">
      <c r="A8778">
        <v>14620</v>
      </c>
      <c r="B8778" t="s">
        <v>1</v>
      </c>
    </row>
    <row r="8779" spans="1:2" x14ac:dyDescent="0.3">
      <c r="A8779">
        <v>11417</v>
      </c>
      <c r="B8779" t="s">
        <v>1</v>
      </c>
    </row>
    <row r="8780" spans="1:2" x14ac:dyDescent="0.3">
      <c r="A8780">
        <v>5210</v>
      </c>
      <c r="B8780" t="s">
        <v>1</v>
      </c>
    </row>
    <row r="8781" spans="1:2" x14ac:dyDescent="0.3">
      <c r="A8781">
        <v>9943</v>
      </c>
      <c r="B8781" t="s">
        <v>1</v>
      </c>
    </row>
    <row r="8782" spans="1:2" x14ac:dyDescent="0.3">
      <c r="A8782">
        <v>18023</v>
      </c>
      <c r="B8782" t="s">
        <v>1</v>
      </c>
    </row>
    <row r="8783" spans="1:2" x14ac:dyDescent="0.3">
      <c r="A8783">
        <v>3810</v>
      </c>
      <c r="B8783" t="s">
        <v>1</v>
      </c>
    </row>
    <row r="8784" spans="1:2" x14ac:dyDescent="0.3">
      <c r="A8784">
        <v>13257</v>
      </c>
      <c r="B8784" t="s">
        <v>1</v>
      </c>
    </row>
    <row r="8785" spans="1:2" x14ac:dyDescent="0.3">
      <c r="A8785">
        <v>9806</v>
      </c>
      <c r="B8785" t="s">
        <v>1</v>
      </c>
    </row>
    <row r="8786" spans="1:2" x14ac:dyDescent="0.3">
      <c r="A8786">
        <v>5203</v>
      </c>
      <c r="B8786" t="s">
        <v>1</v>
      </c>
    </row>
    <row r="8787" spans="1:2" x14ac:dyDescent="0.3">
      <c r="A8787">
        <v>10430</v>
      </c>
      <c r="B8787" t="s">
        <v>1</v>
      </c>
    </row>
    <row r="8788" spans="1:2" x14ac:dyDescent="0.3">
      <c r="A8788">
        <v>17350</v>
      </c>
      <c r="B8788" t="s">
        <v>1</v>
      </c>
    </row>
    <row r="8789" spans="1:2" x14ac:dyDescent="0.3">
      <c r="A8789">
        <v>1506</v>
      </c>
      <c r="B8789" t="s">
        <v>1</v>
      </c>
    </row>
    <row r="8790" spans="1:2" x14ac:dyDescent="0.3">
      <c r="A8790">
        <v>16289</v>
      </c>
      <c r="B8790" t="s">
        <v>1</v>
      </c>
    </row>
    <row r="8791" spans="1:2" x14ac:dyDescent="0.3">
      <c r="A8791">
        <v>12368</v>
      </c>
      <c r="B8791" t="s">
        <v>1</v>
      </c>
    </row>
    <row r="8792" spans="1:2" x14ac:dyDescent="0.3">
      <c r="A8792">
        <v>17466</v>
      </c>
      <c r="B8792" t="s">
        <v>1</v>
      </c>
    </row>
    <row r="8793" spans="1:2" x14ac:dyDescent="0.3">
      <c r="A8793">
        <v>8927</v>
      </c>
      <c r="B8793" t="s">
        <v>1</v>
      </c>
    </row>
    <row r="8794" spans="1:2" x14ac:dyDescent="0.3">
      <c r="A8794">
        <v>15428</v>
      </c>
      <c r="B8794" t="s">
        <v>1</v>
      </c>
    </row>
    <row r="8795" spans="1:2" x14ac:dyDescent="0.3">
      <c r="A8795">
        <v>11688</v>
      </c>
      <c r="B8795" t="s">
        <v>1</v>
      </c>
    </row>
    <row r="8796" spans="1:2" x14ac:dyDescent="0.3">
      <c r="A8796">
        <v>7517</v>
      </c>
      <c r="B8796" t="s">
        <v>1</v>
      </c>
    </row>
    <row r="8797" spans="1:2" x14ac:dyDescent="0.3">
      <c r="A8797">
        <v>6179</v>
      </c>
      <c r="B8797" t="s">
        <v>1</v>
      </c>
    </row>
    <row r="8798" spans="1:2" x14ac:dyDescent="0.3">
      <c r="A8798">
        <v>18066</v>
      </c>
      <c r="B8798" t="s">
        <v>1</v>
      </c>
    </row>
    <row r="8799" spans="1:2" x14ac:dyDescent="0.3">
      <c r="A8799">
        <v>5948</v>
      </c>
      <c r="B8799" t="s">
        <v>1</v>
      </c>
    </row>
    <row r="8800" spans="1:2" x14ac:dyDescent="0.3">
      <c r="A8800">
        <v>15033</v>
      </c>
      <c r="B8800" t="s">
        <v>1</v>
      </c>
    </row>
    <row r="8801" spans="1:2" x14ac:dyDescent="0.3">
      <c r="A8801">
        <v>10211</v>
      </c>
      <c r="B8801" t="s">
        <v>1</v>
      </c>
    </row>
    <row r="8802" spans="1:2" x14ac:dyDescent="0.3">
      <c r="A8802">
        <v>13635</v>
      </c>
      <c r="B8802" t="s">
        <v>1</v>
      </c>
    </row>
    <row r="8803" spans="1:2" x14ac:dyDescent="0.3">
      <c r="A8803">
        <v>15881</v>
      </c>
      <c r="B8803" t="s">
        <v>1</v>
      </c>
    </row>
    <row r="8804" spans="1:2" x14ac:dyDescent="0.3">
      <c r="A8804">
        <v>4539</v>
      </c>
      <c r="B8804" t="s">
        <v>1</v>
      </c>
    </row>
    <row r="8805" spans="1:2" x14ac:dyDescent="0.3">
      <c r="A8805">
        <v>16371</v>
      </c>
      <c r="B8805" t="s">
        <v>1</v>
      </c>
    </row>
    <row r="8806" spans="1:2" x14ac:dyDescent="0.3">
      <c r="A8806">
        <v>17900</v>
      </c>
      <c r="B8806" t="s">
        <v>1</v>
      </c>
    </row>
    <row r="8807" spans="1:2" x14ac:dyDescent="0.3">
      <c r="A8807">
        <v>12073</v>
      </c>
      <c r="B8807" t="s">
        <v>1</v>
      </c>
    </row>
    <row r="8808" spans="1:2" x14ac:dyDescent="0.3">
      <c r="A8808">
        <v>11997</v>
      </c>
      <c r="B8808" t="s">
        <v>1</v>
      </c>
    </row>
    <row r="8809" spans="1:2" x14ac:dyDescent="0.3">
      <c r="A8809">
        <v>6829</v>
      </c>
      <c r="B8809" t="s">
        <v>1</v>
      </c>
    </row>
    <row r="8810" spans="1:2" x14ac:dyDescent="0.3">
      <c r="A8810">
        <v>2525</v>
      </c>
      <c r="B8810" t="s">
        <v>1</v>
      </c>
    </row>
    <row r="8811" spans="1:2" x14ac:dyDescent="0.3">
      <c r="A8811">
        <v>4139</v>
      </c>
      <c r="B8811" t="s">
        <v>1</v>
      </c>
    </row>
    <row r="8812" spans="1:2" x14ac:dyDescent="0.3">
      <c r="A8812">
        <v>10831</v>
      </c>
      <c r="B8812" t="s">
        <v>1</v>
      </c>
    </row>
    <row r="8813" spans="1:2" x14ac:dyDescent="0.3">
      <c r="A8813">
        <v>17217</v>
      </c>
      <c r="B8813" t="s">
        <v>1</v>
      </c>
    </row>
    <row r="8814" spans="1:2" x14ac:dyDescent="0.3">
      <c r="A8814">
        <v>11980</v>
      </c>
      <c r="B8814" t="s">
        <v>1</v>
      </c>
    </row>
    <row r="8815" spans="1:2" x14ac:dyDescent="0.3">
      <c r="A8815">
        <v>4095</v>
      </c>
      <c r="B8815" t="s">
        <v>1</v>
      </c>
    </row>
    <row r="8816" spans="1:2" x14ac:dyDescent="0.3">
      <c r="A8816">
        <v>2456</v>
      </c>
      <c r="B8816" t="s">
        <v>1</v>
      </c>
    </row>
    <row r="8817" spans="1:2" x14ac:dyDescent="0.3">
      <c r="A8817">
        <v>7926</v>
      </c>
      <c r="B8817" t="s">
        <v>1</v>
      </c>
    </row>
    <row r="8818" spans="1:2" x14ac:dyDescent="0.3">
      <c r="A8818">
        <v>12980</v>
      </c>
      <c r="B8818" t="s">
        <v>1</v>
      </c>
    </row>
    <row r="8819" spans="1:2" x14ac:dyDescent="0.3">
      <c r="A8819">
        <v>5233</v>
      </c>
      <c r="B8819" t="s">
        <v>1</v>
      </c>
    </row>
    <row r="8820" spans="1:2" x14ac:dyDescent="0.3">
      <c r="A8820">
        <v>5405</v>
      </c>
      <c r="B8820" t="s">
        <v>1</v>
      </c>
    </row>
    <row r="8821" spans="1:2" x14ac:dyDescent="0.3">
      <c r="A8821">
        <v>12381</v>
      </c>
      <c r="B8821" t="s">
        <v>1</v>
      </c>
    </row>
    <row r="8822" spans="1:2" x14ac:dyDescent="0.3">
      <c r="A8822">
        <v>6614</v>
      </c>
      <c r="B8822" t="s">
        <v>1</v>
      </c>
    </row>
    <row r="8823" spans="1:2" x14ac:dyDescent="0.3">
      <c r="A8823">
        <v>12419</v>
      </c>
      <c r="B8823" t="s">
        <v>1</v>
      </c>
    </row>
    <row r="8824" spans="1:2" x14ac:dyDescent="0.3">
      <c r="A8824">
        <v>10745</v>
      </c>
      <c r="B8824" t="s">
        <v>1</v>
      </c>
    </row>
    <row r="8825" spans="1:2" x14ac:dyDescent="0.3">
      <c r="A8825">
        <v>10113</v>
      </c>
      <c r="B8825" t="s">
        <v>1</v>
      </c>
    </row>
    <row r="8826" spans="1:2" x14ac:dyDescent="0.3">
      <c r="A8826">
        <v>7983</v>
      </c>
      <c r="B8826" t="s">
        <v>1</v>
      </c>
    </row>
    <row r="8827" spans="1:2" x14ac:dyDescent="0.3">
      <c r="A8827">
        <v>4382</v>
      </c>
      <c r="B8827" t="s">
        <v>1</v>
      </c>
    </row>
    <row r="8828" spans="1:2" x14ac:dyDescent="0.3">
      <c r="A8828">
        <v>6516</v>
      </c>
      <c r="B8828" t="s">
        <v>1</v>
      </c>
    </row>
    <row r="8829" spans="1:2" x14ac:dyDescent="0.3">
      <c r="A8829">
        <v>9887</v>
      </c>
      <c r="B8829" t="s">
        <v>1</v>
      </c>
    </row>
    <row r="8830" spans="1:2" x14ac:dyDescent="0.3">
      <c r="A8830">
        <v>16635</v>
      </c>
      <c r="B8830" t="s">
        <v>1</v>
      </c>
    </row>
    <row r="8831" spans="1:2" x14ac:dyDescent="0.3">
      <c r="A8831">
        <v>9451</v>
      </c>
      <c r="B8831" t="s">
        <v>1</v>
      </c>
    </row>
    <row r="8832" spans="1:2" x14ac:dyDescent="0.3">
      <c r="A8832">
        <v>9687</v>
      </c>
      <c r="B8832" t="s">
        <v>1</v>
      </c>
    </row>
    <row r="8833" spans="1:2" x14ac:dyDescent="0.3">
      <c r="A8833">
        <v>15644</v>
      </c>
      <c r="B8833" t="s">
        <v>1</v>
      </c>
    </row>
    <row r="8834" spans="1:2" x14ac:dyDescent="0.3">
      <c r="A8834">
        <v>2532</v>
      </c>
      <c r="B8834" t="s">
        <v>1</v>
      </c>
    </row>
    <row r="8835" spans="1:2" x14ac:dyDescent="0.3">
      <c r="A8835">
        <v>9684</v>
      </c>
      <c r="B8835" t="s">
        <v>1</v>
      </c>
    </row>
    <row r="8836" spans="1:2" x14ac:dyDescent="0.3">
      <c r="A8836">
        <v>5332</v>
      </c>
      <c r="B8836" t="s">
        <v>1</v>
      </c>
    </row>
    <row r="8837" spans="1:2" x14ac:dyDescent="0.3">
      <c r="A8837">
        <v>5463</v>
      </c>
      <c r="B8837" t="s">
        <v>1</v>
      </c>
    </row>
    <row r="8838" spans="1:2" x14ac:dyDescent="0.3">
      <c r="A8838">
        <v>13725</v>
      </c>
      <c r="B8838" t="s">
        <v>1</v>
      </c>
    </row>
    <row r="8839" spans="1:2" x14ac:dyDescent="0.3">
      <c r="A8839">
        <v>14795</v>
      </c>
      <c r="B8839" t="s">
        <v>1</v>
      </c>
    </row>
    <row r="8840" spans="1:2" x14ac:dyDescent="0.3">
      <c r="A8840">
        <v>3854</v>
      </c>
      <c r="B8840" t="s">
        <v>1</v>
      </c>
    </row>
    <row r="8841" spans="1:2" x14ac:dyDescent="0.3">
      <c r="A8841">
        <v>15070</v>
      </c>
      <c r="B8841" t="s">
        <v>1</v>
      </c>
    </row>
    <row r="8842" spans="1:2" x14ac:dyDescent="0.3">
      <c r="A8842">
        <v>8613</v>
      </c>
      <c r="B8842" t="s">
        <v>1</v>
      </c>
    </row>
    <row r="8843" spans="1:2" x14ac:dyDescent="0.3">
      <c r="A8843">
        <v>11741</v>
      </c>
      <c r="B8843" t="s">
        <v>1</v>
      </c>
    </row>
    <row r="8844" spans="1:2" x14ac:dyDescent="0.3">
      <c r="A8844">
        <v>12494</v>
      </c>
      <c r="B8844" t="s">
        <v>1</v>
      </c>
    </row>
    <row r="8845" spans="1:2" x14ac:dyDescent="0.3">
      <c r="A8845">
        <v>17276</v>
      </c>
      <c r="B8845" t="s">
        <v>1</v>
      </c>
    </row>
    <row r="8846" spans="1:2" x14ac:dyDescent="0.3">
      <c r="A8846">
        <v>667</v>
      </c>
      <c r="B8846" t="s">
        <v>1</v>
      </c>
    </row>
    <row r="8847" spans="1:2" x14ac:dyDescent="0.3">
      <c r="A8847">
        <v>5228</v>
      </c>
      <c r="B8847" t="s">
        <v>1</v>
      </c>
    </row>
    <row r="8848" spans="1:2" x14ac:dyDescent="0.3">
      <c r="A8848">
        <v>14989</v>
      </c>
      <c r="B8848" t="s">
        <v>1</v>
      </c>
    </row>
    <row r="8849" spans="1:2" x14ac:dyDescent="0.3">
      <c r="A8849">
        <v>17667</v>
      </c>
      <c r="B8849" t="s">
        <v>1</v>
      </c>
    </row>
    <row r="8850" spans="1:2" x14ac:dyDescent="0.3">
      <c r="A8850">
        <v>16933</v>
      </c>
      <c r="B8850" t="s">
        <v>1</v>
      </c>
    </row>
    <row r="8851" spans="1:2" x14ac:dyDescent="0.3">
      <c r="A8851">
        <v>2816</v>
      </c>
      <c r="B8851" t="s">
        <v>1</v>
      </c>
    </row>
    <row r="8852" spans="1:2" x14ac:dyDescent="0.3">
      <c r="A8852">
        <v>16804</v>
      </c>
      <c r="B8852" t="s">
        <v>1</v>
      </c>
    </row>
    <row r="8853" spans="1:2" x14ac:dyDescent="0.3">
      <c r="A8853">
        <v>4071</v>
      </c>
      <c r="B8853" t="s">
        <v>1</v>
      </c>
    </row>
    <row r="8854" spans="1:2" x14ac:dyDescent="0.3">
      <c r="A8854">
        <v>4172</v>
      </c>
      <c r="B8854" t="s">
        <v>1</v>
      </c>
    </row>
    <row r="8855" spans="1:2" x14ac:dyDescent="0.3">
      <c r="A8855">
        <v>2871</v>
      </c>
      <c r="B8855" t="s">
        <v>1</v>
      </c>
    </row>
    <row r="8856" spans="1:2" x14ac:dyDescent="0.3">
      <c r="A8856">
        <v>13525</v>
      </c>
      <c r="B8856" t="s">
        <v>1</v>
      </c>
    </row>
    <row r="8857" spans="1:2" x14ac:dyDescent="0.3">
      <c r="A8857">
        <v>15670</v>
      </c>
      <c r="B8857" t="s">
        <v>1</v>
      </c>
    </row>
    <row r="8858" spans="1:2" x14ac:dyDescent="0.3">
      <c r="A8858">
        <v>6478</v>
      </c>
      <c r="B8858" t="s">
        <v>1</v>
      </c>
    </row>
    <row r="8859" spans="1:2" x14ac:dyDescent="0.3">
      <c r="A8859">
        <v>3179</v>
      </c>
      <c r="B8859" t="s">
        <v>1</v>
      </c>
    </row>
    <row r="8860" spans="1:2" x14ac:dyDescent="0.3">
      <c r="A8860">
        <v>12586</v>
      </c>
      <c r="B8860" t="s">
        <v>1</v>
      </c>
    </row>
    <row r="8861" spans="1:2" x14ac:dyDescent="0.3">
      <c r="A8861">
        <v>4198</v>
      </c>
      <c r="B8861" t="s">
        <v>1</v>
      </c>
    </row>
    <row r="8862" spans="1:2" x14ac:dyDescent="0.3">
      <c r="A8862">
        <v>16948</v>
      </c>
      <c r="B8862" t="s">
        <v>1</v>
      </c>
    </row>
    <row r="8863" spans="1:2" x14ac:dyDescent="0.3">
      <c r="A8863">
        <v>15820</v>
      </c>
      <c r="B8863" t="s">
        <v>1</v>
      </c>
    </row>
    <row r="8864" spans="1:2" x14ac:dyDescent="0.3">
      <c r="A8864">
        <v>12631</v>
      </c>
      <c r="B8864" t="s">
        <v>1</v>
      </c>
    </row>
    <row r="8865" spans="1:2" x14ac:dyDescent="0.3">
      <c r="A8865">
        <v>5483</v>
      </c>
      <c r="B8865" t="s">
        <v>1</v>
      </c>
    </row>
    <row r="8866" spans="1:2" x14ac:dyDescent="0.3">
      <c r="A8866">
        <v>7690</v>
      </c>
      <c r="B8866" t="s">
        <v>1</v>
      </c>
    </row>
    <row r="8867" spans="1:2" x14ac:dyDescent="0.3">
      <c r="A8867">
        <v>1116</v>
      </c>
      <c r="B8867" t="s">
        <v>1</v>
      </c>
    </row>
    <row r="8868" spans="1:2" x14ac:dyDescent="0.3">
      <c r="A8868">
        <v>8563</v>
      </c>
      <c r="B8868" t="s">
        <v>1</v>
      </c>
    </row>
    <row r="8869" spans="1:2" x14ac:dyDescent="0.3">
      <c r="A8869">
        <v>4081</v>
      </c>
      <c r="B8869" t="s">
        <v>1</v>
      </c>
    </row>
    <row r="8870" spans="1:2" x14ac:dyDescent="0.3">
      <c r="A8870">
        <v>4405</v>
      </c>
      <c r="B8870" t="s">
        <v>1</v>
      </c>
    </row>
    <row r="8871" spans="1:2" x14ac:dyDescent="0.3">
      <c r="A8871">
        <v>124</v>
      </c>
      <c r="B8871" t="s">
        <v>1</v>
      </c>
    </row>
    <row r="8872" spans="1:2" x14ac:dyDescent="0.3">
      <c r="A8872">
        <v>15185</v>
      </c>
      <c r="B8872" t="s">
        <v>1</v>
      </c>
    </row>
    <row r="8873" spans="1:2" x14ac:dyDescent="0.3">
      <c r="A8873">
        <v>2631</v>
      </c>
      <c r="B8873" t="s">
        <v>1</v>
      </c>
    </row>
    <row r="8874" spans="1:2" x14ac:dyDescent="0.3">
      <c r="A8874">
        <v>17593</v>
      </c>
      <c r="B8874" t="s">
        <v>1</v>
      </c>
    </row>
    <row r="8875" spans="1:2" x14ac:dyDescent="0.3">
      <c r="A8875">
        <v>5055</v>
      </c>
      <c r="B8875" t="s">
        <v>1</v>
      </c>
    </row>
    <row r="8876" spans="1:2" x14ac:dyDescent="0.3">
      <c r="A8876">
        <v>18095</v>
      </c>
      <c r="B8876" t="s">
        <v>1</v>
      </c>
    </row>
    <row r="8877" spans="1:2" x14ac:dyDescent="0.3">
      <c r="A8877">
        <v>17157</v>
      </c>
      <c r="B8877" t="s">
        <v>1</v>
      </c>
    </row>
    <row r="8878" spans="1:2" x14ac:dyDescent="0.3">
      <c r="A8878">
        <v>16185</v>
      </c>
      <c r="B8878" t="s">
        <v>1</v>
      </c>
    </row>
    <row r="8879" spans="1:2" x14ac:dyDescent="0.3">
      <c r="A8879">
        <v>13450</v>
      </c>
      <c r="B8879" t="s">
        <v>1</v>
      </c>
    </row>
    <row r="8880" spans="1:2" x14ac:dyDescent="0.3">
      <c r="A8880">
        <v>12557</v>
      </c>
      <c r="B8880" t="s">
        <v>1</v>
      </c>
    </row>
    <row r="8881" spans="1:2" x14ac:dyDescent="0.3">
      <c r="A8881">
        <v>10443</v>
      </c>
      <c r="B8881" t="s">
        <v>1</v>
      </c>
    </row>
    <row r="8882" spans="1:2" x14ac:dyDescent="0.3">
      <c r="A8882">
        <v>3882</v>
      </c>
      <c r="B8882" t="s">
        <v>1</v>
      </c>
    </row>
    <row r="8883" spans="1:2" x14ac:dyDescent="0.3">
      <c r="A8883">
        <v>3882</v>
      </c>
      <c r="B8883" t="s">
        <v>0</v>
      </c>
    </row>
    <row r="8884" spans="1:2" x14ac:dyDescent="0.3">
      <c r="A8884">
        <v>3117</v>
      </c>
      <c r="B8884" t="s">
        <v>1</v>
      </c>
    </row>
    <row r="8885" spans="1:2" x14ac:dyDescent="0.3">
      <c r="A8885">
        <v>2739</v>
      </c>
      <c r="B8885" t="s">
        <v>1</v>
      </c>
    </row>
    <row r="8886" spans="1:2" x14ac:dyDescent="0.3">
      <c r="A8886">
        <v>13369</v>
      </c>
      <c r="B8886" t="s">
        <v>1</v>
      </c>
    </row>
    <row r="8887" spans="1:2" x14ac:dyDescent="0.3">
      <c r="A8887">
        <v>6939</v>
      </c>
      <c r="B8887" t="s">
        <v>1</v>
      </c>
    </row>
    <row r="8888" spans="1:2" x14ac:dyDescent="0.3">
      <c r="A8888">
        <v>4820</v>
      </c>
      <c r="B8888" t="s">
        <v>1</v>
      </c>
    </row>
    <row r="8889" spans="1:2" x14ac:dyDescent="0.3">
      <c r="A8889">
        <v>2783</v>
      </c>
      <c r="B8889" t="s">
        <v>1</v>
      </c>
    </row>
    <row r="8890" spans="1:2" x14ac:dyDescent="0.3">
      <c r="A8890">
        <v>1549</v>
      </c>
      <c r="B8890" t="s">
        <v>1</v>
      </c>
    </row>
    <row r="8891" spans="1:2" x14ac:dyDescent="0.3">
      <c r="A8891">
        <v>7556</v>
      </c>
      <c r="B8891" t="s">
        <v>1</v>
      </c>
    </row>
    <row r="8892" spans="1:2" x14ac:dyDescent="0.3">
      <c r="A8892">
        <v>16184</v>
      </c>
      <c r="B8892" t="s">
        <v>1</v>
      </c>
    </row>
    <row r="8893" spans="1:2" x14ac:dyDescent="0.3">
      <c r="A8893">
        <v>5608</v>
      </c>
      <c r="B8893" t="s">
        <v>1</v>
      </c>
    </row>
    <row r="8894" spans="1:2" x14ac:dyDescent="0.3">
      <c r="A8894">
        <v>14073</v>
      </c>
      <c r="B8894" t="s">
        <v>1</v>
      </c>
    </row>
    <row r="8895" spans="1:2" x14ac:dyDescent="0.3">
      <c r="A8895">
        <v>2961</v>
      </c>
      <c r="B8895" t="s">
        <v>1</v>
      </c>
    </row>
    <row r="8896" spans="1:2" x14ac:dyDescent="0.3">
      <c r="A8896">
        <v>14988</v>
      </c>
      <c r="B8896" t="s">
        <v>1</v>
      </c>
    </row>
    <row r="8897" spans="1:2" x14ac:dyDescent="0.3">
      <c r="A8897">
        <v>4943</v>
      </c>
      <c r="B8897" t="s">
        <v>1</v>
      </c>
    </row>
    <row r="8898" spans="1:2" x14ac:dyDescent="0.3">
      <c r="A8898">
        <v>16251</v>
      </c>
      <c r="B8898" t="s">
        <v>1</v>
      </c>
    </row>
    <row r="8899" spans="1:2" x14ac:dyDescent="0.3">
      <c r="A8899">
        <v>3045</v>
      </c>
      <c r="B8899" t="s">
        <v>1</v>
      </c>
    </row>
    <row r="8900" spans="1:2" x14ac:dyDescent="0.3">
      <c r="A8900">
        <v>3973</v>
      </c>
      <c r="B8900" t="s">
        <v>1</v>
      </c>
    </row>
    <row r="8901" spans="1:2" x14ac:dyDescent="0.3">
      <c r="A8901">
        <v>2241</v>
      </c>
      <c r="B8901" t="s">
        <v>0</v>
      </c>
    </row>
    <row r="8902" spans="1:2" x14ac:dyDescent="0.3">
      <c r="A8902">
        <v>7177</v>
      </c>
      <c r="B8902" t="s">
        <v>1</v>
      </c>
    </row>
    <row r="8903" spans="1:2" x14ac:dyDescent="0.3">
      <c r="A8903">
        <v>12095</v>
      </c>
      <c r="B8903" t="s">
        <v>1</v>
      </c>
    </row>
    <row r="8904" spans="1:2" x14ac:dyDescent="0.3">
      <c r="A8904">
        <v>1687</v>
      </c>
      <c r="B8904" t="s">
        <v>1</v>
      </c>
    </row>
    <row r="8905" spans="1:2" x14ac:dyDescent="0.3">
      <c r="A8905">
        <v>13183</v>
      </c>
      <c r="B8905" t="s">
        <v>1</v>
      </c>
    </row>
    <row r="8906" spans="1:2" x14ac:dyDescent="0.3">
      <c r="A8906">
        <v>16058</v>
      </c>
      <c r="B8906" t="s">
        <v>1</v>
      </c>
    </row>
    <row r="8907" spans="1:2" x14ac:dyDescent="0.3">
      <c r="A8907">
        <v>12584</v>
      </c>
      <c r="B8907" t="s">
        <v>1</v>
      </c>
    </row>
    <row r="8908" spans="1:2" x14ac:dyDescent="0.3">
      <c r="A8908">
        <v>14003</v>
      </c>
      <c r="B8908" t="s">
        <v>1</v>
      </c>
    </row>
    <row r="8909" spans="1:2" x14ac:dyDescent="0.3">
      <c r="A8909">
        <v>17200</v>
      </c>
      <c r="B8909" t="s">
        <v>1</v>
      </c>
    </row>
    <row r="8910" spans="1:2" x14ac:dyDescent="0.3">
      <c r="A8910">
        <v>5738</v>
      </c>
      <c r="B8910" t="s">
        <v>1</v>
      </c>
    </row>
    <row r="8911" spans="1:2" x14ac:dyDescent="0.3">
      <c r="A8911">
        <v>17189</v>
      </c>
      <c r="B8911" t="s">
        <v>1</v>
      </c>
    </row>
    <row r="8912" spans="1:2" x14ac:dyDescent="0.3">
      <c r="A8912">
        <v>11640</v>
      </c>
      <c r="B8912" t="s">
        <v>1</v>
      </c>
    </row>
    <row r="8913" spans="1:2" x14ac:dyDescent="0.3">
      <c r="A8913">
        <v>9646</v>
      </c>
      <c r="B8913" t="s">
        <v>1</v>
      </c>
    </row>
    <row r="8914" spans="1:2" x14ac:dyDescent="0.3">
      <c r="A8914">
        <v>4500</v>
      </c>
      <c r="B8914" t="s">
        <v>1</v>
      </c>
    </row>
    <row r="8915" spans="1:2" x14ac:dyDescent="0.3">
      <c r="A8915">
        <v>17412</v>
      </c>
      <c r="B8915" t="s">
        <v>1</v>
      </c>
    </row>
    <row r="8916" spans="1:2" x14ac:dyDescent="0.3">
      <c r="A8916">
        <v>2261</v>
      </c>
      <c r="B8916" t="s">
        <v>1</v>
      </c>
    </row>
    <row r="8917" spans="1:2" x14ac:dyDescent="0.3">
      <c r="A8917">
        <v>15524</v>
      </c>
      <c r="B8917" t="s">
        <v>1</v>
      </c>
    </row>
    <row r="8918" spans="1:2" x14ac:dyDescent="0.3">
      <c r="A8918">
        <v>12509</v>
      </c>
      <c r="B8918" t="s">
        <v>1</v>
      </c>
    </row>
    <row r="8919" spans="1:2" x14ac:dyDescent="0.3">
      <c r="A8919">
        <v>5879</v>
      </c>
      <c r="B8919" t="s">
        <v>1</v>
      </c>
    </row>
    <row r="8920" spans="1:2" x14ac:dyDescent="0.3">
      <c r="A8920">
        <v>5592</v>
      </c>
      <c r="B8920" t="s">
        <v>1</v>
      </c>
    </row>
    <row r="8921" spans="1:2" x14ac:dyDescent="0.3">
      <c r="A8921">
        <v>9062</v>
      </c>
      <c r="B8921" t="s">
        <v>1</v>
      </c>
    </row>
    <row r="8922" spans="1:2" x14ac:dyDescent="0.3">
      <c r="A8922">
        <v>7717</v>
      </c>
      <c r="B8922" t="s">
        <v>1</v>
      </c>
    </row>
    <row r="8923" spans="1:2" x14ac:dyDescent="0.3">
      <c r="A8923">
        <v>11050</v>
      </c>
      <c r="B8923" t="s">
        <v>1</v>
      </c>
    </row>
    <row r="8924" spans="1:2" x14ac:dyDescent="0.3">
      <c r="A8924">
        <v>16164</v>
      </c>
      <c r="B8924" t="s">
        <v>1</v>
      </c>
    </row>
    <row r="8925" spans="1:2" x14ac:dyDescent="0.3">
      <c r="A8925">
        <v>17140</v>
      </c>
      <c r="B8925" t="s">
        <v>1</v>
      </c>
    </row>
    <row r="8926" spans="1:2" x14ac:dyDescent="0.3">
      <c r="A8926">
        <v>3911</v>
      </c>
      <c r="B8926" t="s">
        <v>1</v>
      </c>
    </row>
    <row r="8927" spans="1:2" x14ac:dyDescent="0.3">
      <c r="A8927">
        <v>418</v>
      </c>
      <c r="B8927" t="s">
        <v>1</v>
      </c>
    </row>
    <row r="8928" spans="1:2" x14ac:dyDescent="0.3">
      <c r="A8928">
        <v>1067</v>
      </c>
      <c r="B8928" t="s">
        <v>1</v>
      </c>
    </row>
    <row r="8929" spans="1:2" x14ac:dyDescent="0.3">
      <c r="A8929">
        <v>9703</v>
      </c>
      <c r="B8929" t="s">
        <v>1</v>
      </c>
    </row>
    <row r="8930" spans="1:2" x14ac:dyDescent="0.3">
      <c r="A8930">
        <v>5102</v>
      </c>
      <c r="B8930" t="s">
        <v>1</v>
      </c>
    </row>
    <row r="8931" spans="1:2" x14ac:dyDescent="0.3">
      <c r="A8931">
        <v>5789</v>
      </c>
      <c r="B8931" t="s">
        <v>1</v>
      </c>
    </row>
    <row r="8932" spans="1:2" x14ac:dyDescent="0.3">
      <c r="A8932">
        <v>5292</v>
      </c>
      <c r="B8932" t="s">
        <v>1</v>
      </c>
    </row>
    <row r="8933" spans="1:2" x14ac:dyDescent="0.3">
      <c r="A8933">
        <v>5480</v>
      </c>
      <c r="B8933" t="s">
        <v>1</v>
      </c>
    </row>
    <row r="8934" spans="1:2" x14ac:dyDescent="0.3">
      <c r="A8934">
        <v>13381</v>
      </c>
      <c r="B8934" t="s">
        <v>1</v>
      </c>
    </row>
    <row r="8935" spans="1:2" x14ac:dyDescent="0.3">
      <c r="A8935">
        <v>13941</v>
      </c>
      <c r="B8935" t="s">
        <v>1</v>
      </c>
    </row>
    <row r="8936" spans="1:2" x14ac:dyDescent="0.3">
      <c r="A8936">
        <v>16748</v>
      </c>
      <c r="B8936" t="s">
        <v>1</v>
      </c>
    </row>
    <row r="8937" spans="1:2" x14ac:dyDescent="0.3">
      <c r="A8937">
        <v>14309</v>
      </c>
      <c r="B8937" t="s">
        <v>1</v>
      </c>
    </row>
    <row r="8938" spans="1:2" x14ac:dyDescent="0.3">
      <c r="A8938">
        <v>3753</v>
      </c>
      <c r="B8938" t="s">
        <v>1</v>
      </c>
    </row>
    <row r="8939" spans="1:2" x14ac:dyDescent="0.3">
      <c r="A8939">
        <v>12975</v>
      </c>
      <c r="B8939" t="s">
        <v>1</v>
      </c>
    </row>
    <row r="8940" spans="1:2" x14ac:dyDescent="0.3">
      <c r="A8940">
        <v>15812</v>
      </c>
      <c r="B8940" t="s">
        <v>1</v>
      </c>
    </row>
    <row r="8941" spans="1:2" x14ac:dyDescent="0.3">
      <c r="A8941">
        <v>13439</v>
      </c>
      <c r="B8941" t="s">
        <v>1</v>
      </c>
    </row>
    <row r="8942" spans="1:2" x14ac:dyDescent="0.3">
      <c r="A8942">
        <v>18375</v>
      </c>
      <c r="B8942" t="s">
        <v>1</v>
      </c>
    </row>
    <row r="8943" spans="1:2" x14ac:dyDescent="0.3">
      <c r="A8943">
        <v>18282</v>
      </c>
      <c r="B8943" t="s">
        <v>1</v>
      </c>
    </row>
    <row r="8944" spans="1:2" x14ac:dyDescent="0.3">
      <c r="A8944">
        <v>17418</v>
      </c>
      <c r="B8944" t="s">
        <v>1</v>
      </c>
    </row>
    <row r="8945" spans="1:2" x14ac:dyDescent="0.3">
      <c r="A8945">
        <v>3582</v>
      </c>
      <c r="B8945" t="s">
        <v>1</v>
      </c>
    </row>
    <row r="8946" spans="1:2" x14ac:dyDescent="0.3">
      <c r="A8946">
        <v>12655</v>
      </c>
      <c r="B8946" t="s">
        <v>1</v>
      </c>
    </row>
    <row r="8947" spans="1:2" x14ac:dyDescent="0.3">
      <c r="A8947">
        <v>8830</v>
      </c>
      <c r="B8947" t="s">
        <v>1</v>
      </c>
    </row>
    <row r="8948" spans="1:2" x14ac:dyDescent="0.3">
      <c r="A8948">
        <v>10678</v>
      </c>
      <c r="B8948" t="s">
        <v>1</v>
      </c>
    </row>
    <row r="8949" spans="1:2" x14ac:dyDescent="0.3">
      <c r="A8949">
        <v>10678</v>
      </c>
      <c r="B8949" t="s">
        <v>0</v>
      </c>
    </row>
    <row r="8950" spans="1:2" x14ac:dyDescent="0.3">
      <c r="A8950">
        <v>12575</v>
      </c>
      <c r="B8950" t="s">
        <v>1</v>
      </c>
    </row>
    <row r="8951" spans="1:2" x14ac:dyDescent="0.3">
      <c r="A8951">
        <v>6461</v>
      </c>
      <c r="B8951" t="s">
        <v>1</v>
      </c>
    </row>
    <row r="8952" spans="1:2" x14ac:dyDescent="0.3">
      <c r="A8952">
        <v>16046</v>
      </c>
      <c r="B8952" t="s">
        <v>1</v>
      </c>
    </row>
    <row r="8953" spans="1:2" x14ac:dyDescent="0.3">
      <c r="A8953">
        <v>6210</v>
      </c>
      <c r="B8953" t="s">
        <v>1</v>
      </c>
    </row>
    <row r="8954" spans="1:2" x14ac:dyDescent="0.3">
      <c r="A8954">
        <v>8821</v>
      </c>
      <c r="B8954" t="s">
        <v>1</v>
      </c>
    </row>
    <row r="8955" spans="1:2" x14ac:dyDescent="0.3">
      <c r="A8955">
        <v>17337</v>
      </c>
      <c r="B8955" t="s">
        <v>1</v>
      </c>
    </row>
    <row r="8956" spans="1:2" x14ac:dyDescent="0.3">
      <c r="A8956">
        <v>9941</v>
      </c>
      <c r="B8956" t="s">
        <v>1</v>
      </c>
    </row>
    <row r="8957" spans="1:2" x14ac:dyDescent="0.3">
      <c r="A8957">
        <v>10415</v>
      </c>
      <c r="B8957" t="s">
        <v>1</v>
      </c>
    </row>
    <row r="8958" spans="1:2" x14ac:dyDescent="0.3">
      <c r="A8958">
        <v>5499</v>
      </c>
      <c r="B8958" t="s">
        <v>1</v>
      </c>
    </row>
    <row r="8959" spans="1:2" x14ac:dyDescent="0.3">
      <c r="A8959">
        <v>14332</v>
      </c>
      <c r="B8959" t="s">
        <v>1</v>
      </c>
    </row>
    <row r="8960" spans="1:2" x14ac:dyDescent="0.3">
      <c r="A8960">
        <v>55</v>
      </c>
      <c r="B8960" t="s">
        <v>1</v>
      </c>
    </row>
    <row r="8961" spans="1:2" x14ac:dyDescent="0.3">
      <c r="A8961">
        <v>7528</v>
      </c>
      <c r="B8961" t="s">
        <v>1</v>
      </c>
    </row>
    <row r="8962" spans="1:2" x14ac:dyDescent="0.3">
      <c r="A8962">
        <v>10131</v>
      </c>
      <c r="B8962" t="s">
        <v>1</v>
      </c>
    </row>
    <row r="8963" spans="1:2" x14ac:dyDescent="0.3">
      <c r="A8963">
        <v>16793</v>
      </c>
      <c r="B8963" t="s">
        <v>1</v>
      </c>
    </row>
    <row r="8964" spans="1:2" x14ac:dyDescent="0.3">
      <c r="A8964">
        <v>14657</v>
      </c>
      <c r="B8964" t="s">
        <v>1</v>
      </c>
    </row>
    <row r="8965" spans="1:2" x14ac:dyDescent="0.3">
      <c r="A8965">
        <v>5080</v>
      </c>
      <c r="B8965" t="s">
        <v>1</v>
      </c>
    </row>
    <row r="8966" spans="1:2" x14ac:dyDescent="0.3">
      <c r="A8966">
        <v>13287</v>
      </c>
      <c r="B8966" t="s">
        <v>1</v>
      </c>
    </row>
    <row r="8967" spans="1:2" x14ac:dyDescent="0.3">
      <c r="A8967">
        <v>17584</v>
      </c>
      <c r="B8967" t="s">
        <v>1</v>
      </c>
    </row>
    <row r="8968" spans="1:2" x14ac:dyDescent="0.3">
      <c r="A8968">
        <v>15348</v>
      </c>
      <c r="B8968" t="s">
        <v>1</v>
      </c>
    </row>
    <row r="8969" spans="1:2" x14ac:dyDescent="0.3">
      <c r="A8969">
        <v>4880</v>
      </c>
      <c r="B8969" t="s">
        <v>1</v>
      </c>
    </row>
    <row r="8970" spans="1:2" x14ac:dyDescent="0.3">
      <c r="A8970">
        <v>11563</v>
      </c>
      <c r="B8970" t="s">
        <v>1</v>
      </c>
    </row>
    <row r="8971" spans="1:2" x14ac:dyDescent="0.3">
      <c r="A8971">
        <v>6587</v>
      </c>
      <c r="B8971" t="s">
        <v>1</v>
      </c>
    </row>
    <row r="8972" spans="1:2" x14ac:dyDescent="0.3">
      <c r="A8972">
        <v>15953</v>
      </c>
      <c r="B8972" t="s">
        <v>1</v>
      </c>
    </row>
    <row r="8973" spans="1:2" x14ac:dyDescent="0.3">
      <c r="A8973">
        <v>9565</v>
      </c>
      <c r="B8973" t="s">
        <v>1</v>
      </c>
    </row>
    <row r="8974" spans="1:2" x14ac:dyDescent="0.3">
      <c r="A8974">
        <v>18339</v>
      </c>
      <c r="B8974" t="s">
        <v>1</v>
      </c>
    </row>
    <row r="8975" spans="1:2" x14ac:dyDescent="0.3">
      <c r="A8975">
        <v>17548</v>
      </c>
      <c r="B8975" t="s">
        <v>1</v>
      </c>
    </row>
    <row r="8976" spans="1:2" x14ac:dyDescent="0.3">
      <c r="A8976">
        <v>12348</v>
      </c>
      <c r="B8976" t="s">
        <v>1</v>
      </c>
    </row>
    <row r="8977" spans="1:2" x14ac:dyDescent="0.3">
      <c r="A8977">
        <v>9005</v>
      </c>
      <c r="B8977" t="s">
        <v>1</v>
      </c>
    </row>
    <row r="8978" spans="1:2" x14ac:dyDescent="0.3">
      <c r="A8978">
        <v>332</v>
      </c>
      <c r="B8978" t="s">
        <v>1</v>
      </c>
    </row>
    <row r="8979" spans="1:2" x14ac:dyDescent="0.3">
      <c r="A8979">
        <v>12797</v>
      </c>
      <c r="B8979" t="s">
        <v>1</v>
      </c>
    </row>
    <row r="8980" spans="1:2" x14ac:dyDescent="0.3">
      <c r="A8980">
        <v>3639</v>
      </c>
      <c r="B8980" t="s">
        <v>1</v>
      </c>
    </row>
    <row r="8981" spans="1:2" x14ac:dyDescent="0.3">
      <c r="A8981">
        <v>17827</v>
      </c>
      <c r="B8981" t="s">
        <v>1</v>
      </c>
    </row>
    <row r="8982" spans="1:2" x14ac:dyDescent="0.3">
      <c r="A8982">
        <v>10108</v>
      </c>
      <c r="B8982" t="s">
        <v>1</v>
      </c>
    </row>
    <row r="8983" spans="1:2" x14ac:dyDescent="0.3">
      <c r="A8983">
        <v>18218</v>
      </c>
      <c r="B8983" t="s">
        <v>1</v>
      </c>
    </row>
    <row r="8984" spans="1:2" x14ac:dyDescent="0.3">
      <c r="A8984">
        <v>11407</v>
      </c>
      <c r="B8984" t="s">
        <v>1</v>
      </c>
    </row>
    <row r="8985" spans="1:2" x14ac:dyDescent="0.3">
      <c r="A8985">
        <v>14358</v>
      </c>
      <c r="B8985" t="s">
        <v>1</v>
      </c>
    </row>
    <row r="8986" spans="1:2" x14ac:dyDescent="0.3">
      <c r="A8986">
        <v>52</v>
      </c>
      <c r="B8986" t="s">
        <v>1</v>
      </c>
    </row>
    <row r="8987" spans="1:2" x14ac:dyDescent="0.3">
      <c r="A8987">
        <v>4115</v>
      </c>
      <c r="B8987" t="s">
        <v>1</v>
      </c>
    </row>
    <row r="8988" spans="1:2" x14ac:dyDescent="0.3">
      <c r="A8988">
        <v>688</v>
      </c>
      <c r="B8988" t="s">
        <v>1</v>
      </c>
    </row>
    <row r="8989" spans="1:2" x14ac:dyDescent="0.3">
      <c r="A8989">
        <v>17994</v>
      </c>
      <c r="B8989" t="s">
        <v>1</v>
      </c>
    </row>
    <row r="8990" spans="1:2" x14ac:dyDescent="0.3">
      <c r="A8990">
        <v>11992</v>
      </c>
      <c r="B8990" t="s">
        <v>1</v>
      </c>
    </row>
    <row r="8991" spans="1:2" x14ac:dyDescent="0.3">
      <c r="A8991">
        <v>8074</v>
      </c>
      <c r="B8991" t="s">
        <v>1</v>
      </c>
    </row>
    <row r="8992" spans="1:2" x14ac:dyDescent="0.3">
      <c r="A8992">
        <v>3353</v>
      </c>
      <c r="B8992" t="s">
        <v>1</v>
      </c>
    </row>
    <row r="8993" spans="1:2" x14ac:dyDescent="0.3">
      <c r="A8993">
        <v>15634</v>
      </c>
      <c r="B8993" t="s">
        <v>1</v>
      </c>
    </row>
    <row r="8994" spans="1:2" x14ac:dyDescent="0.3">
      <c r="A8994">
        <v>6556</v>
      </c>
      <c r="B8994" t="s">
        <v>1</v>
      </c>
    </row>
    <row r="8995" spans="1:2" x14ac:dyDescent="0.3">
      <c r="A8995">
        <v>3062</v>
      </c>
      <c r="B8995" t="s">
        <v>1</v>
      </c>
    </row>
    <row r="8996" spans="1:2" x14ac:dyDescent="0.3">
      <c r="A8996">
        <v>9838</v>
      </c>
      <c r="B8996" t="s">
        <v>1</v>
      </c>
    </row>
    <row r="8997" spans="1:2" x14ac:dyDescent="0.3">
      <c r="A8997">
        <v>12431</v>
      </c>
      <c r="B8997" t="s">
        <v>1</v>
      </c>
    </row>
    <row r="8998" spans="1:2" x14ac:dyDescent="0.3">
      <c r="A8998">
        <v>16408</v>
      </c>
      <c r="B8998" t="s">
        <v>1</v>
      </c>
    </row>
    <row r="8999" spans="1:2" x14ac:dyDescent="0.3">
      <c r="A8999">
        <v>7968</v>
      </c>
      <c r="B8999" t="s">
        <v>1</v>
      </c>
    </row>
    <row r="9000" spans="1:2" x14ac:dyDescent="0.3">
      <c r="A9000">
        <v>16776</v>
      </c>
      <c r="B9000" t="s">
        <v>1</v>
      </c>
    </row>
    <row r="9001" spans="1:2" x14ac:dyDescent="0.3">
      <c r="A9001">
        <v>13449</v>
      </c>
      <c r="B9001" t="s">
        <v>1</v>
      </c>
    </row>
    <row r="9002" spans="1:2" x14ac:dyDescent="0.3">
      <c r="A9002">
        <v>3373</v>
      </c>
      <c r="B9002" t="s">
        <v>1</v>
      </c>
    </row>
    <row r="9003" spans="1:2" x14ac:dyDescent="0.3">
      <c r="A9003">
        <v>16971</v>
      </c>
      <c r="B9003" t="s">
        <v>1</v>
      </c>
    </row>
    <row r="9004" spans="1:2" x14ac:dyDescent="0.3">
      <c r="A9004">
        <v>16971</v>
      </c>
      <c r="B9004" t="s">
        <v>0</v>
      </c>
    </row>
    <row r="9005" spans="1:2" x14ac:dyDescent="0.3">
      <c r="A9005">
        <v>2133</v>
      </c>
      <c r="B9005" t="s">
        <v>1</v>
      </c>
    </row>
    <row r="9006" spans="1:2" x14ac:dyDescent="0.3">
      <c r="A9006">
        <v>3870</v>
      </c>
      <c r="B9006" t="s">
        <v>1</v>
      </c>
    </row>
    <row r="9007" spans="1:2" x14ac:dyDescent="0.3">
      <c r="A9007">
        <v>16050</v>
      </c>
      <c r="B9007" t="s">
        <v>1</v>
      </c>
    </row>
    <row r="9008" spans="1:2" x14ac:dyDescent="0.3">
      <c r="A9008">
        <v>9241</v>
      </c>
      <c r="B9008" t="s">
        <v>1</v>
      </c>
    </row>
    <row r="9009" spans="1:2" x14ac:dyDescent="0.3">
      <c r="A9009">
        <v>8521</v>
      </c>
      <c r="B9009" t="s">
        <v>1</v>
      </c>
    </row>
    <row r="9010" spans="1:2" x14ac:dyDescent="0.3">
      <c r="A9010">
        <v>10791</v>
      </c>
      <c r="B9010" t="s">
        <v>1</v>
      </c>
    </row>
    <row r="9011" spans="1:2" x14ac:dyDescent="0.3">
      <c r="A9011">
        <v>1203</v>
      </c>
      <c r="B9011" t="s">
        <v>0</v>
      </c>
    </row>
    <row r="9012" spans="1:2" x14ac:dyDescent="0.3">
      <c r="A9012">
        <v>1203</v>
      </c>
      <c r="B9012" t="s">
        <v>1</v>
      </c>
    </row>
    <row r="9013" spans="1:2" x14ac:dyDescent="0.3">
      <c r="A9013">
        <v>12579</v>
      </c>
      <c r="B9013" t="s">
        <v>1</v>
      </c>
    </row>
    <row r="9014" spans="1:2" x14ac:dyDescent="0.3">
      <c r="A9014">
        <v>14645</v>
      </c>
      <c r="B9014" t="s">
        <v>1</v>
      </c>
    </row>
    <row r="9015" spans="1:2" x14ac:dyDescent="0.3">
      <c r="A9015">
        <v>15448</v>
      </c>
      <c r="B9015" t="s">
        <v>1</v>
      </c>
    </row>
    <row r="9016" spans="1:2" x14ac:dyDescent="0.3">
      <c r="A9016">
        <v>14612</v>
      </c>
      <c r="B9016" t="s">
        <v>1</v>
      </c>
    </row>
    <row r="9017" spans="1:2" x14ac:dyDescent="0.3">
      <c r="A9017">
        <v>3428</v>
      </c>
      <c r="B9017" t="s">
        <v>1</v>
      </c>
    </row>
    <row r="9018" spans="1:2" x14ac:dyDescent="0.3">
      <c r="A9018">
        <v>16800</v>
      </c>
      <c r="B9018" t="s">
        <v>1</v>
      </c>
    </row>
    <row r="9019" spans="1:2" x14ac:dyDescent="0.3">
      <c r="A9019">
        <v>11226</v>
      </c>
      <c r="B9019" t="s">
        <v>1</v>
      </c>
    </row>
    <row r="9020" spans="1:2" x14ac:dyDescent="0.3">
      <c r="A9020">
        <v>12903</v>
      </c>
      <c r="B9020" t="s">
        <v>1</v>
      </c>
    </row>
    <row r="9021" spans="1:2" x14ac:dyDescent="0.3">
      <c r="A9021">
        <v>12903</v>
      </c>
      <c r="B9021" t="s">
        <v>0</v>
      </c>
    </row>
    <row r="9022" spans="1:2" x14ac:dyDescent="0.3">
      <c r="A9022">
        <v>8798</v>
      </c>
      <c r="B9022" t="s">
        <v>1</v>
      </c>
    </row>
    <row r="9023" spans="1:2" x14ac:dyDescent="0.3">
      <c r="A9023">
        <v>12620</v>
      </c>
      <c r="B9023" t="s">
        <v>1</v>
      </c>
    </row>
    <row r="9024" spans="1:2" x14ac:dyDescent="0.3">
      <c r="A9024">
        <v>5864</v>
      </c>
      <c r="B9024" t="s">
        <v>1</v>
      </c>
    </row>
    <row r="9025" spans="1:2" x14ac:dyDescent="0.3">
      <c r="A9025">
        <v>4697</v>
      </c>
      <c r="B9025" t="s">
        <v>1</v>
      </c>
    </row>
    <row r="9026" spans="1:2" x14ac:dyDescent="0.3">
      <c r="A9026">
        <v>1738</v>
      </c>
      <c r="B9026" t="s">
        <v>1</v>
      </c>
    </row>
    <row r="9027" spans="1:2" x14ac:dyDescent="0.3">
      <c r="A9027">
        <v>12296</v>
      </c>
      <c r="B9027" t="s">
        <v>1</v>
      </c>
    </row>
    <row r="9028" spans="1:2" x14ac:dyDescent="0.3">
      <c r="A9028">
        <v>12340</v>
      </c>
      <c r="B9028" t="s">
        <v>1</v>
      </c>
    </row>
    <row r="9029" spans="1:2" x14ac:dyDescent="0.3">
      <c r="A9029">
        <v>7543</v>
      </c>
      <c r="B9029" t="s">
        <v>1</v>
      </c>
    </row>
    <row r="9030" spans="1:2" x14ac:dyDescent="0.3">
      <c r="A9030">
        <v>4533</v>
      </c>
      <c r="B9030" t="s">
        <v>1</v>
      </c>
    </row>
    <row r="9031" spans="1:2" x14ac:dyDescent="0.3">
      <c r="A9031">
        <v>2459</v>
      </c>
      <c r="B9031" t="s">
        <v>1</v>
      </c>
    </row>
    <row r="9032" spans="1:2" x14ac:dyDescent="0.3">
      <c r="A9032">
        <v>7009</v>
      </c>
      <c r="B9032" t="s">
        <v>1</v>
      </c>
    </row>
    <row r="9033" spans="1:2" x14ac:dyDescent="0.3">
      <c r="A9033">
        <v>5440</v>
      </c>
      <c r="B9033" t="s">
        <v>1</v>
      </c>
    </row>
    <row r="9034" spans="1:2" x14ac:dyDescent="0.3">
      <c r="A9034">
        <v>18529</v>
      </c>
      <c r="B9034" t="s">
        <v>1</v>
      </c>
    </row>
    <row r="9035" spans="1:2" x14ac:dyDescent="0.3">
      <c r="A9035">
        <v>8054</v>
      </c>
      <c r="B9035" t="s">
        <v>1</v>
      </c>
    </row>
    <row r="9036" spans="1:2" x14ac:dyDescent="0.3">
      <c r="A9036">
        <v>6503</v>
      </c>
      <c r="B9036" t="s">
        <v>1</v>
      </c>
    </row>
    <row r="9037" spans="1:2" x14ac:dyDescent="0.3">
      <c r="A9037">
        <v>9667</v>
      </c>
      <c r="B9037" t="s">
        <v>1</v>
      </c>
    </row>
    <row r="9038" spans="1:2" x14ac:dyDescent="0.3">
      <c r="A9038">
        <v>3813</v>
      </c>
      <c r="B9038" t="s">
        <v>1</v>
      </c>
    </row>
    <row r="9039" spans="1:2" x14ac:dyDescent="0.3">
      <c r="A9039">
        <v>14325</v>
      </c>
      <c r="B9039" t="s">
        <v>1</v>
      </c>
    </row>
    <row r="9040" spans="1:2" x14ac:dyDescent="0.3">
      <c r="A9040">
        <v>8147</v>
      </c>
      <c r="B9040" t="s">
        <v>1</v>
      </c>
    </row>
    <row r="9041" spans="1:2" x14ac:dyDescent="0.3">
      <c r="A9041">
        <v>5626</v>
      </c>
      <c r="B9041" t="s">
        <v>1</v>
      </c>
    </row>
    <row r="9042" spans="1:2" x14ac:dyDescent="0.3">
      <c r="A9042">
        <v>16481</v>
      </c>
      <c r="B9042" t="s">
        <v>1</v>
      </c>
    </row>
    <row r="9043" spans="1:2" x14ac:dyDescent="0.3">
      <c r="A9043">
        <v>13739</v>
      </c>
      <c r="B9043" t="s">
        <v>1</v>
      </c>
    </row>
    <row r="9044" spans="1:2" x14ac:dyDescent="0.3">
      <c r="A9044">
        <v>7434</v>
      </c>
      <c r="B9044" t="s">
        <v>1</v>
      </c>
    </row>
    <row r="9045" spans="1:2" x14ac:dyDescent="0.3">
      <c r="A9045">
        <v>14958</v>
      </c>
      <c r="B9045" t="s">
        <v>1</v>
      </c>
    </row>
    <row r="9046" spans="1:2" x14ac:dyDescent="0.3">
      <c r="A9046">
        <v>2503</v>
      </c>
      <c r="B9046" t="s">
        <v>1</v>
      </c>
    </row>
    <row r="9047" spans="1:2" x14ac:dyDescent="0.3">
      <c r="A9047">
        <v>16637</v>
      </c>
      <c r="B9047" t="s">
        <v>1</v>
      </c>
    </row>
    <row r="9048" spans="1:2" x14ac:dyDescent="0.3">
      <c r="A9048">
        <v>16059</v>
      </c>
      <c r="B9048" t="s">
        <v>1</v>
      </c>
    </row>
    <row r="9049" spans="1:2" x14ac:dyDescent="0.3">
      <c r="A9049">
        <v>33</v>
      </c>
      <c r="B9049" t="s">
        <v>1</v>
      </c>
    </row>
    <row r="9050" spans="1:2" x14ac:dyDescent="0.3">
      <c r="A9050">
        <v>1836</v>
      </c>
      <c r="B9050" t="s">
        <v>1</v>
      </c>
    </row>
    <row r="9051" spans="1:2" x14ac:dyDescent="0.3">
      <c r="A9051">
        <v>6402</v>
      </c>
      <c r="B9051" t="s">
        <v>1</v>
      </c>
    </row>
    <row r="9052" spans="1:2" x14ac:dyDescent="0.3">
      <c r="A9052">
        <v>12362</v>
      </c>
      <c r="B9052" t="s">
        <v>1</v>
      </c>
    </row>
    <row r="9053" spans="1:2" x14ac:dyDescent="0.3">
      <c r="A9053">
        <v>2666</v>
      </c>
      <c r="B9053" t="s">
        <v>1</v>
      </c>
    </row>
    <row r="9054" spans="1:2" x14ac:dyDescent="0.3">
      <c r="A9054">
        <v>17870</v>
      </c>
      <c r="B9054" t="s">
        <v>1</v>
      </c>
    </row>
    <row r="9055" spans="1:2" x14ac:dyDescent="0.3">
      <c r="A9055">
        <v>9037</v>
      </c>
      <c r="B9055" t="s">
        <v>1</v>
      </c>
    </row>
    <row r="9056" spans="1:2" x14ac:dyDescent="0.3">
      <c r="A9056">
        <v>1639</v>
      </c>
      <c r="B9056" t="s">
        <v>1</v>
      </c>
    </row>
    <row r="9057" spans="1:2" x14ac:dyDescent="0.3">
      <c r="A9057">
        <v>10210</v>
      </c>
      <c r="B9057" t="s">
        <v>1</v>
      </c>
    </row>
    <row r="9058" spans="1:2" x14ac:dyDescent="0.3">
      <c r="A9058">
        <v>4985</v>
      </c>
      <c r="B9058" t="s">
        <v>1</v>
      </c>
    </row>
    <row r="9059" spans="1:2" x14ac:dyDescent="0.3">
      <c r="A9059">
        <v>7333</v>
      </c>
      <c r="B9059" t="s">
        <v>1</v>
      </c>
    </row>
    <row r="9060" spans="1:2" x14ac:dyDescent="0.3">
      <c r="A9060">
        <v>4264</v>
      </c>
      <c r="B9060" t="s">
        <v>1</v>
      </c>
    </row>
    <row r="9061" spans="1:2" x14ac:dyDescent="0.3">
      <c r="A9061">
        <v>11839</v>
      </c>
      <c r="B9061" t="s">
        <v>1</v>
      </c>
    </row>
    <row r="9062" spans="1:2" x14ac:dyDescent="0.3">
      <c r="A9062">
        <v>15064</v>
      </c>
      <c r="B9062" t="s">
        <v>1</v>
      </c>
    </row>
    <row r="9063" spans="1:2" x14ac:dyDescent="0.3">
      <c r="A9063">
        <v>7088</v>
      </c>
      <c r="B9063" t="s">
        <v>1</v>
      </c>
    </row>
    <row r="9064" spans="1:2" x14ac:dyDescent="0.3">
      <c r="A9064">
        <v>12547</v>
      </c>
      <c r="B9064" t="s">
        <v>0</v>
      </c>
    </row>
    <row r="9065" spans="1:2" x14ac:dyDescent="0.3">
      <c r="A9065">
        <v>7135</v>
      </c>
      <c r="B9065" t="s">
        <v>1</v>
      </c>
    </row>
    <row r="9066" spans="1:2" x14ac:dyDescent="0.3">
      <c r="A9066">
        <v>11152</v>
      </c>
      <c r="B9066" t="s">
        <v>1</v>
      </c>
    </row>
    <row r="9067" spans="1:2" x14ac:dyDescent="0.3">
      <c r="A9067">
        <v>8675</v>
      </c>
      <c r="B9067" t="s">
        <v>1</v>
      </c>
    </row>
    <row r="9068" spans="1:2" x14ac:dyDescent="0.3">
      <c r="A9068">
        <v>1561</v>
      </c>
      <c r="B9068" t="s">
        <v>1</v>
      </c>
    </row>
    <row r="9069" spans="1:2" x14ac:dyDescent="0.3">
      <c r="A9069">
        <v>12785</v>
      </c>
      <c r="B9069" t="s">
        <v>1</v>
      </c>
    </row>
    <row r="9070" spans="1:2" x14ac:dyDescent="0.3">
      <c r="A9070">
        <v>11097</v>
      </c>
      <c r="B9070" t="s">
        <v>1</v>
      </c>
    </row>
    <row r="9071" spans="1:2" x14ac:dyDescent="0.3">
      <c r="A9071">
        <v>2</v>
      </c>
      <c r="B9071" t="s">
        <v>1</v>
      </c>
    </row>
    <row r="9072" spans="1:2" x14ac:dyDescent="0.3">
      <c r="A9072">
        <v>8775</v>
      </c>
      <c r="B9072" t="s">
        <v>1</v>
      </c>
    </row>
    <row r="9073" spans="1:2" x14ac:dyDescent="0.3">
      <c r="A9073">
        <v>10382</v>
      </c>
      <c r="B9073" t="s">
        <v>1</v>
      </c>
    </row>
    <row r="9074" spans="1:2" x14ac:dyDescent="0.3">
      <c r="A9074">
        <v>4665</v>
      </c>
      <c r="B9074" t="s">
        <v>1</v>
      </c>
    </row>
    <row r="9075" spans="1:2" x14ac:dyDescent="0.3">
      <c r="A9075">
        <v>9083</v>
      </c>
      <c r="B9075" t="s">
        <v>1</v>
      </c>
    </row>
    <row r="9076" spans="1:2" x14ac:dyDescent="0.3">
      <c r="A9076">
        <v>8486</v>
      </c>
      <c r="B9076" t="s">
        <v>1</v>
      </c>
    </row>
    <row r="9077" spans="1:2" x14ac:dyDescent="0.3">
      <c r="A9077">
        <v>15525</v>
      </c>
      <c r="B9077" t="s">
        <v>1</v>
      </c>
    </row>
    <row r="9078" spans="1:2" x14ac:dyDescent="0.3">
      <c r="A9078">
        <v>16384</v>
      </c>
      <c r="B9078" t="s">
        <v>1</v>
      </c>
    </row>
    <row r="9079" spans="1:2" x14ac:dyDescent="0.3">
      <c r="A9079">
        <v>4590</v>
      </c>
      <c r="B9079" t="s">
        <v>1</v>
      </c>
    </row>
    <row r="9080" spans="1:2" x14ac:dyDescent="0.3">
      <c r="A9080">
        <v>3901</v>
      </c>
      <c r="B9080" t="s">
        <v>1</v>
      </c>
    </row>
    <row r="9081" spans="1:2" x14ac:dyDescent="0.3">
      <c r="A9081">
        <v>16321</v>
      </c>
      <c r="B9081" t="s">
        <v>1</v>
      </c>
    </row>
    <row r="9082" spans="1:2" x14ac:dyDescent="0.3">
      <c r="A9082">
        <v>6783</v>
      </c>
      <c r="B9082" t="s">
        <v>1</v>
      </c>
    </row>
    <row r="9083" spans="1:2" x14ac:dyDescent="0.3">
      <c r="A9083">
        <v>13095</v>
      </c>
      <c r="B9083" t="s">
        <v>1</v>
      </c>
    </row>
    <row r="9084" spans="1:2" x14ac:dyDescent="0.3">
      <c r="A9084">
        <v>8615</v>
      </c>
      <c r="B9084" t="s">
        <v>1</v>
      </c>
    </row>
    <row r="9085" spans="1:2" x14ac:dyDescent="0.3">
      <c r="A9085">
        <v>5947</v>
      </c>
      <c r="B9085" t="s">
        <v>1</v>
      </c>
    </row>
    <row r="9086" spans="1:2" x14ac:dyDescent="0.3">
      <c r="A9086">
        <v>139</v>
      </c>
      <c r="B9086" t="s">
        <v>1</v>
      </c>
    </row>
    <row r="9087" spans="1:2" x14ac:dyDescent="0.3">
      <c r="A9087">
        <v>16214</v>
      </c>
      <c r="B9087" t="s">
        <v>1</v>
      </c>
    </row>
    <row r="9088" spans="1:2" x14ac:dyDescent="0.3">
      <c r="A9088">
        <v>8400</v>
      </c>
      <c r="B9088" t="s">
        <v>1</v>
      </c>
    </row>
    <row r="9089" spans="1:2" x14ac:dyDescent="0.3">
      <c r="A9089">
        <v>17010</v>
      </c>
      <c r="B9089" t="s">
        <v>1</v>
      </c>
    </row>
    <row r="9090" spans="1:2" x14ac:dyDescent="0.3">
      <c r="A9090">
        <v>13237</v>
      </c>
      <c r="B9090" t="s">
        <v>1</v>
      </c>
    </row>
    <row r="9091" spans="1:2" x14ac:dyDescent="0.3">
      <c r="A9091">
        <v>6403</v>
      </c>
      <c r="B9091" t="s">
        <v>1</v>
      </c>
    </row>
    <row r="9092" spans="1:2" x14ac:dyDescent="0.3">
      <c r="A9092">
        <v>11471</v>
      </c>
      <c r="B9092" t="s">
        <v>1</v>
      </c>
    </row>
    <row r="9093" spans="1:2" x14ac:dyDescent="0.3">
      <c r="A9093">
        <v>6096</v>
      </c>
      <c r="B9093" t="s">
        <v>1</v>
      </c>
    </row>
    <row r="9094" spans="1:2" x14ac:dyDescent="0.3">
      <c r="A9094">
        <v>768</v>
      </c>
      <c r="B9094" t="s">
        <v>1</v>
      </c>
    </row>
    <row r="9095" spans="1:2" x14ac:dyDescent="0.3">
      <c r="A9095">
        <v>12184</v>
      </c>
      <c r="B9095" t="s">
        <v>1</v>
      </c>
    </row>
    <row r="9096" spans="1:2" x14ac:dyDescent="0.3">
      <c r="A9096">
        <v>4928</v>
      </c>
      <c r="B9096" t="s">
        <v>1</v>
      </c>
    </row>
    <row r="9097" spans="1:2" x14ac:dyDescent="0.3">
      <c r="A9097">
        <v>2195</v>
      </c>
      <c r="B9097" t="s">
        <v>0</v>
      </c>
    </row>
    <row r="9098" spans="1:2" x14ac:dyDescent="0.3">
      <c r="A9098">
        <v>18046</v>
      </c>
      <c r="B9098" t="s">
        <v>1</v>
      </c>
    </row>
    <row r="9099" spans="1:2" x14ac:dyDescent="0.3">
      <c r="A9099">
        <v>6479</v>
      </c>
      <c r="B9099" t="s">
        <v>1</v>
      </c>
    </row>
    <row r="9100" spans="1:2" x14ac:dyDescent="0.3">
      <c r="A9100">
        <v>16323</v>
      </c>
      <c r="B9100" t="s">
        <v>1</v>
      </c>
    </row>
    <row r="9101" spans="1:2" x14ac:dyDescent="0.3">
      <c r="A9101">
        <v>17142</v>
      </c>
      <c r="B9101" t="s">
        <v>1</v>
      </c>
    </row>
    <row r="9102" spans="1:2" x14ac:dyDescent="0.3">
      <c r="A9102">
        <v>6436</v>
      </c>
      <c r="B9102" t="s">
        <v>1</v>
      </c>
    </row>
    <row r="9103" spans="1:2" x14ac:dyDescent="0.3">
      <c r="A9103">
        <v>17517</v>
      </c>
      <c r="B9103" t="s">
        <v>1</v>
      </c>
    </row>
    <row r="9104" spans="1:2" x14ac:dyDescent="0.3">
      <c r="A9104">
        <v>8397</v>
      </c>
      <c r="B9104" t="s">
        <v>1</v>
      </c>
    </row>
    <row r="9105" spans="1:2" x14ac:dyDescent="0.3">
      <c r="A9105">
        <v>1141</v>
      </c>
      <c r="B9105" t="s">
        <v>1</v>
      </c>
    </row>
    <row r="9106" spans="1:2" x14ac:dyDescent="0.3">
      <c r="A9106">
        <v>15910</v>
      </c>
      <c r="B9106" t="s">
        <v>1</v>
      </c>
    </row>
    <row r="9107" spans="1:2" x14ac:dyDescent="0.3">
      <c r="A9107">
        <v>201</v>
      </c>
      <c r="B9107" t="s">
        <v>1</v>
      </c>
    </row>
    <row r="9108" spans="1:2" x14ac:dyDescent="0.3">
      <c r="A9108">
        <v>9491</v>
      </c>
      <c r="B9108" t="s">
        <v>1</v>
      </c>
    </row>
    <row r="9109" spans="1:2" x14ac:dyDescent="0.3">
      <c r="A9109">
        <v>15377</v>
      </c>
      <c r="B9109" t="s">
        <v>1</v>
      </c>
    </row>
    <row r="9110" spans="1:2" x14ac:dyDescent="0.3">
      <c r="A9110">
        <v>4062</v>
      </c>
      <c r="B9110" t="s">
        <v>1</v>
      </c>
    </row>
    <row r="9111" spans="1:2" x14ac:dyDescent="0.3">
      <c r="A9111">
        <v>4408</v>
      </c>
      <c r="B9111" t="s">
        <v>1</v>
      </c>
    </row>
    <row r="9112" spans="1:2" x14ac:dyDescent="0.3">
      <c r="A9112">
        <v>7439</v>
      </c>
      <c r="B9112" t="s">
        <v>1</v>
      </c>
    </row>
    <row r="9113" spans="1:2" x14ac:dyDescent="0.3">
      <c r="A9113">
        <v>16947</v>
      </c>
      <c r="B9113" t="s">
        <v>1</v>
      </c>
    </row>
    <row r="9114" spans="1:2" x14ac:dyDescent="0.3">
      <c r="A9114">
        <v>6448</v>
      </c>
      <c r="B9114" t="s">
        <v>1</v>
      </c>
    </row>
    <row r="9115" spans="1:2" x14ac:dyDescent="0.3">
      <c r="A9115">
        <v>14685</v>
      </c>
      <c r="B9115" t="s">
        <v>1</v>
      </c>
    </row>
    <row r="9116" spans="1:2" x14ac:dyDescent="0.3">
      <c r="A9116">
        <v>15005</v>
      </c>
      <c r="B9116" t="s">
        <v>1</v>
      </c>
    </row>
    <row r="9117" spans="1:2" x14ac:dyDescent="0.3">
      <c r="A9117">
        <v>8924</v>
      </c>
      <c r="B9117" t="s">
        <v>1</v>
      </c>
    </row>
    <row r="9118" spans="1:2" x14ac:dyDescent="0.3">
      <c r="A9118">
        <v>11018</v>
      </c>
      <c r="B9118" t="s">
        <v>1</v>
      </c>
    </row>
    <row r="9119" spans="1:2" x14ac:dyDescent="0.3">
      <c r="A9119">
        <v>17630</v>
      </c>
      <c r="B9119" t="s">
        <v>1</v>
      </c>
    </row>
    <row r="9120" spans="1:2" x14ac:dyDescent="0.3">
      <c r="A9120">
        <v>4765</v>
      </c>
      <c r="B9120" t="s">
        <v>1</v>
      </c>
    </row>
    <row r="9121" spans="1:2" x14ac:dyDescent="0.3">
      <c r="A9121">
        <v>17897</v>
      </c>
      <c r="B9121" t="s">
        <v>1</v>
      </c>
    </row>
    <row r="9122" spans="1:2" x14ac:dyDescent="0.3">
      <c r="A9122">
        <v>5153</v>
      </c>
      <c r="B9122" t="s">
        <v>1</v>
      </c>
    </row>
    <row r="9123" spans="1:2" x14ac:dyDescent="0.3">
      <c r="A9123">
        <v>5217</v>
      </c>
      <c r="B9123" t="s">
        <v>1</v>
      </c>
    </row>
    <row r="9124" spans="1:2" x14ac:dyDescent="0.3">
      <c r="A9124">
        <v>10590</v>
      </c>
      <c r="B9124" t="s">
        <v>1</v>
      </c>
    </row>
    <row r="9125" spans="1:2" x14ac:dyDescent="0.3">
      <c r="A9125">
        <v>1533</v>
      </c>
      <c r="B9125" t="s">
        <v>1</v>
      </c>
    </row>
    <row r="9126" spans="1:2" x14ac:dyDescent="0.3">
      <c r="A9126">
        <v>17199</v>
      </c>
      <c r="B9126" t="s">
        <v>1</v>
      </c>
    </row>
    <row r="9127" spans="1:2" x14ac:dyDescent="0.3">
      <c r="A9127">
        <v>13089</v>
      </c>
      <c r="B9127" t="s">
        <v>1</v>
      </c>
    </row>
    <row r="9128" spans="1:2" x14ac:dyDescent="0.3">
      <c r="A9128">
        <v>5438</v>
      </c>
      <c r="B9128" t="s">
        <v>1</v>
      </c>
    </row>
    <row r="9129" spans="1:2" x14ac:dyDescent="0.3">
      <c r="A9129">
        <v>15978</v>
      </c>
      <c r="B9129" t="s">
        <v>1</v>
      </c>
    </row>
    <row r="9130" spans="1:2" x14ac:dyDescent="0.3">
      <c r="A9130">
        <v>10860</v>
      </c>
      <c r="B9130" t="s">
        <v>1</v>
      </c>
    </row>
    <row r="9131" spans="1:2" x14ac:dyDescent="0.3">
      <c r="A9131">
        <v>6947</v>
      </c>
      <c r="B9131" t="s">
        <v>1</v>
      </c>
    </row>
    <row r="9132" spans="1:2" x14ac:dyDescent="0.3">
      <c r="A9132">
        <v>3380</v>
      </c>
      <c r="B9132" t="s">
        <v>1</v>
      </c>
    </row>
    <row r="9133" spans="1:2" x14ac:dyDescent="0.3">
      <c r="A9133">
        <v>4777</v>
      </c>
      <c r="B9133" t="s">
        <v>1</v>
      </c>
    </row>
    <row r="9134" spans="1:2" x14ac:dyDescent="0.3">
      <c r="A9134">
        <v>6199</v>
      </c>
      <c r="B9134" t="s">
        <v>1</v>
      </c>
    </row>
    <row r="9135" spans="1:2" x14ac:dyDescent="0.3">
      <c r="A9135">
        <v>16385</v>
      </c>
      <c r="B9135" t="s">
        <v>1</v>
      </c>
    </row>
    <row r="9136" spans="1:2" x14ac:dyDescent="0.3">
      <c r="A9136">
        <v>16755</v>
      </c>
      <c r="B9136" t="s">
        <v>1</v>
      </c>
    </row>
    <row r="9137" spans="1:2" x14ac:dyDescent="0.3">
      <c r="A9137">
        <v>13202</v>
      </c>
      <c r="B9137" t="s">
        <v>1</v>
      </c>
    </row>
    <row r="9138" spans="1:2" x14ac:dyDescent="0.3">
      <c r="A9138">
        <v>3461</v>
      </c>
      <c r="B9138" t="s">
        <v>1</v>
      </c>
    </row>
    <row r="9139" spans="1:2" x14ac:dyDescent="0.3">
      <c r="A9139">
        <v>15827</v>
      </c>
      <c r="B9139" t="s">
        <v>1</v>
      </c>
    </row>
    <row r="9140" spans="1:2" x14ac:dyDescent="0.3">
      <c r="A9140">
        <v>12947</v>
      </c>
      <c r="B9140" t="s">
        <v>1</v>
      </c>
    </row>
    <row r="9141" spans="1:2" x14ac:dyDescent="0.3">
      <c r="A9141">
        <v>4843</v>
      </c>
      <c r="B9141" t="s">
        <v>1</v>
      </c>
    </row>
    <row r="9142" spans="1:2" x14ac:dyDescent="0.3">
      <c r="A9142">
        <v>9478</v>
      </c>
      <c r="B9142" t="s">
        <v>1</v>
      </c>
    </row>
    <row r="9143" spans="1:2" x14ac:dyDescent="0.3">
      <c r="A9143">
        <v>12553</v>
      </c>
      <c r="B9143" t="s">
        <v>1</v>
      </c>
    </row>
    <row r="9144" spans="1:2" x14ac:dyDescent="0.3">
      <c r="A9144">
        <v>2247</v>
      </c>
      <c r="B9144" t="s">
        <v>1</v>
      </c>
    </row>
    <row r="9145" spans="1:2" x14ac:dyDescent="0.3">
      <c r="A9145">
        <v>6453</v>
      </c>
      <c r="B9145" t="s">
        <v>1</v>
      </c>
    </row>
    <row r="9146" spans="1:2" x14ac:dyDescent="0.3">
      <c r="A9146">
        <v>2035</v>
      </c>
      <c r="B9146" t="s">
        <v>1</v>
      </c>
    </row>
    <row r="9147" spans="1:2" x14ac:dyDescent="0.3">
      <c r="A9147">
        <v>9588</v>
      </c>
      <c r="B9147" t="s">
        <v>1</v>
      </c>
    </row>
    <row r="9148" spans="1:2" x14ac:dyDescent="0.3">
      <c r="A9148">
        <v>14507</v>
      </c>
      <c r="B9148" t="s">
        <v>1</v>
      </c>
    </row>
    <row r="9149" spans="1:2" x14ac:dyDescent="0.3">
      <c r="A9149">
        <v>9120</v>
      </c>
      <c r="B9149" t="s">
        <v>1</v>
      </c>
    </row>
    <row r="9150" spans="1:2" x14ac:dyDescent="0.3">
      <c r="A9150">
        <v>18248</v>
      </c>
      <c r="B9150" t="s">
        <v>1</v>
      </c>
    </row>
    <row r="9151" spans="1:2" x14ac:dyDescent="0.3">
      <c r="A9151">
        <v>6373</v>
      </c>
      <c r="B9151" t="s">
        <v>1</v>
      </c>
    </row>
    <row r="9152" spans="1:2" x14ac:dyDescent="0.3">
      <c r="A9152">
        <v>17943</v>
      </c>
      <c r="B9152" t="s">
        <v>1</v>
      </c>
    </row>
    <row r="9153" spans="1:2" x14ac:dyDescent="0.3">
      <c r="A9153">
        <v>17335</v>
      </c>
      <c r="B9153" t="s">
        <v>1</v>
      </c>
    </row>
    <row r="9154" spans="1:2" x14ac:dyDescent="0.3">
      <c r="A9154">
        <v>4439</v>
      </c>
      <c r="B9154" t="s">
        <v>1</v>
      </c>
    </row>
    <row r="9155" spans="1:2" x14ac:dyDescent="0.3">
      <c r="A9155">
        <v>7110</v>
      </c>
      <c r="B9155" t="s">
        <v>1</v>
      </c>
    </row>
    <row r="9156" spans="1:2" x14ac:dyDescent="0.3">
      <c r="A9156">
        <v>800</v>
      </c>
      <c r="B9156" t="s">
        <v>1</v>
      </c>
    </row>
    <row r="9157" spans="1:2" x14ac:dyDescent="0.3">
      <c r="A9157">
        <v>4283</v>
      </c>
      <c r="B9157" t="s">
        <v>1</v>
      </c>
    </row>
    <row r="9158" spans="1:2" x14ac:dyDescent="0.3">
      <c r="A9158">
        <v>5656</v>
      </c>
      <c r="B9158" t="s">
        <v>1</v>
      </c>
    </row>
    <row r="9159" spans="1:2" x14ac:dyDescent="0.3">
      <c r="A9159">
        <v>13701</v>
      </c>
      <c r="B9159" t="s">
        <v>1</v>
      </c>
    </row>
    <row r="9160" spans="1:2" x14ac:dyDescent="0.3">
      <c r="A9160">
        <v>2352</v>
      </c>
      <c r="B9160" t="s">
        <v>0</v>
      </c>
    </row>
    <row r="9161" spans="1:2" x14ac:dyDescent="0.3">
      <c r="A9161">
        <v>9915</v>
      </c>
      <c r="B9161" t="s">
        <v>0</v>
      </c>
    </row>
    <row r="9162" spans="1:2" x14ac:dyDescent="0.3">
      <c r="A9162">
        <v>9383</v>
      </c>
      <c r="B9162" t="s">
        <v>1</v>
      </c>
    </row>
    <row r="9163" spans="1:2" x14ac:dyDescent="0.3">
      <c r="A9163">
        <v>4042</v>
      </c>
      <c r="B9163" t="s">
        <v>0</v>
      </c>
    </row>
    <row r="9164" spans="1:2" x14ac:dyDescent="0.3">
      <c r="A9164">
        <v>4042</v>
      </c>
      <c r="B9164" t="s">
        <v>1</v>
      </c>
    </row>
    <row r="9165" spans="1:2" x14ac:dyDescent="0.3">
      <c r="A9165">
        <v>4468</v>
      </c>
      <c r="B9165" t="s">
        <v>1</v>
      </c>
    </row>
    <row r="9166" spans="1:2" x14ac:dyDescent="0.3">
      <c r="A9166">
        <v>17529</v>
      </c>
      <c r="B9166" t="s">
        <v>1</v>
      </c>
    </row>
    <row r="9167" spans="1:2" x14ac:dyDescent="0.3">
      <c r="A9167">
        <v>7157</v>
      </c>
      <c r="B9167" t="s">
        <v>1</v>
      </c>
    </row>
    <row r="9168" spans="1:2" x14ac:dyDescent="0.3">
      <c r="A9168">
        <v>424</v>
      </c>
      <c r="B9168" t="s">
        <v>1</v>
      </c>
    </row>
    <row r="9169" spans="1:2" x14ac:dyDescent="0.3">
      <c r="A9169">
        <v>16053</v>
      </c>
      <c r="B9169" t="s">
        <v>1</v>
      </c>
    </row>
    <row r="9170" spans="1:2" x14ac:dyDescent="0.3">
      <c r="A9170">
        <v>4849</v>
      </c>
      <c r="B9170" t="s">
        <v>1</v>
      </c>
    </row>
    <row r="9171" spans="1:2" x14ac:dyDescent="0.3">
      <c r="A9171">
        <v>10707</v>
      </c>
      <c r="B9171" t="s">
        <v>1</v>
      </c>
    </row>
    <row r="9172" spans="1:2" x14ac:dyDescent="0.3">
      <c r="A9172">
        <v>6217</v>
      </c>
      <c r="B9172" t="s">
        <v>1</v>
      </c>
    </row>
    <row r="9173" spans="1:2" x14ac:dyDescent="0.3">
      <c r="A9173">
        <v>9892</v>
      </c>
      <c r="B9173" t="s">
        <v>1</v>
      </c>
    </row>
    <row r="9174" spans="1:2" x14ac:dyDescent="0.3">
      <c r="A9174">
        <v>11131</v>
      </c>
      <c r="B9174" t="s">
        <v>1</v>
      </c>
    </row>
    <row r="9175" spans="1:2" x14ac:dyDescent="0.3">
      <c r="A9175">
        <v>12357</v>
      </c>
      <c r="B9175" t="s">
        <v>1</v>
      </c>
    </row>
    <row r="9176" spans="1:2" x14ac:dyDescent="0.3">
      <c r="A9176">
        <v>13055</v>
      </c>
      <c r="B9176" t="s">
        <v>1</v>
      </c>
    </row>
    <row r="9177" spans="1:2" x14ac:dyDescent="0.3">
      <c r="A9177">
        <v>5755</v>
      </c>
      <c r="B9177" t="s">
        <v>1</v>
      </c>
    </row>
    <row r="9178" spans="1:2" x14ac:dyDescent="0.3">
      <c r="A9178">
        <v>8029</v>
      </c>
      <c r="B9178" t="s">
        <v>1</v>
      </c>
    </row>
    <row r="9179" spans="1:2" x14ac:dyDescent="0.3">
      <c r="A9179">
        <v>15212</v>
      </c>
      <c r="B9179" t="s">
        <v>1</v>
      </c>
    </row>
    <row r="9180" spans="1:2" x14ac:dyDescent="0.3">
      <c r="A9180">
        <v>996</v>
      </c>
      <c r="B9180" t="s">
        <v>1</v>
      </c>
    </row>
    <row r="9181" spans="1:2" x14ac:dyDescent="0.3">
      <c r="A9181">
        <v>13161</v>
      </c>
      <c r="B9181" t="s">
        <v>1</v>
      </c>
    </row>
    <row r="9182" spans="1:2" x14ac:dyDescent="0.3">
      <c r="A9182">
        <v>9254</v>
      </c>
      <c r="B9182" t="s">
        <v>1</v>
      </c>
    </row>
    <row r="9183" spans="1:2" x14ac:dyDescent="0.3">
      <c r="A9183">
        <v>5258</v>
      </c>
      <c r="B9183" t="s">
        <v>1</v>
      </c>
    </row>
    <row r="9184" spans="1:2" x14ac:dyDescent="0.3">
      <c r="A9184">
        <v>8123</v>
      </c>
      <c r="B9184" t="s">
        <v>1</v>
      </c>
    </row>
    <row r="9185" spans="1:2" x14ac:dyDescent="0.3">
      <c r="A9185">
        <v>11719</v>
      </c>
      <c r="B9185" t="s">
        <v>1</v>
      </c>
    </row>
    <row r="9186" spans="1:2" x14ac:dyDescent="0.3">
      <c r="A9186">
        <v>3651</v>
      </c>
      <c r="B9186" t="s">
        <v>1</v>
      </c>
    </row>
    <row r="9187" spans="1:2" x14ac:dyDescent="0.3">
      <c r="A9187">
        <v>6091</v>
      </c>
      <c r="B9187" t="s">
        <v>1</v>
      </c>
    </row>
    <row r="9188" spans="1:2" x14ac:dyDescent="0.3">
      <c r="A9188">
        <v>9671</v>
      </c>
      <c r="B9188" t="s">
        <v>1</v>
      </c>
    </row>
    <row r="9189" spans="1:2" x14ac:dyDescent="0.3">
      <c r="A9189">
        <v>2508</v>
      </c>
      <c r="B9189" t="s">
        <v>1</v>
      </c>
    </row>
    <row r="9190" spans="1:2" x14ac:dyDescent="0.3">
      <c r="A9190">
        <v>5216</v>
      </c>
      <c r="B9190" t="s">
        <v>1</v>
      </c>
    </row>
    <row r="9191" spans="1:2" x14ac:dyDescent="0.3">
      <c r="A9191">
        <v>11149</v>
      </c>
      <c r="B9191" t="s">
        <v>1</v>
      </c>
    </row>
    <row r="9192" spans="1:2" x14ac:dyDescent="0.3">
      <c r="A9192">
        <v>2200</v>
      </c>
      <c r="B9192" t="s">
        <v>1</v>
      </c>
    </row>
    <row r="9193" spans="1:2" x14ac:dyDescent="0.3">
      <c r="A9193">
        <v>11727</v>
      </c>
      <c r="B9193" t="s">
        <v>1</v>
      </c>
    </row>
    <row r="9194" spans="1:2" x14ac:dyDescent="0.3">
      <c r="A9194">
        <v>13609</v>
      </c>
      <c r="B9194" t="s">
        <v>1</v>
      </c>
    </row>
    <row r="9195" spans="1:2" x14ac:dyDescent="0.3">
      <c r="A9195">
        <v>3975</v>
      </c>
      <c r="B9195" t="s">
        <v>1</v>
      </c>
    </row>
    <row r="9196" spans="1:2" x14ac:dyDescent="0.3">
      <c r="A9196">
        <v>17100</v>
      </c>
      <c r="B9196" t="s">
        <v>1</v>
      </c>
    </row>
    <row r="9197" spans="1:2" x14ac:dyDescent="0.3">
      <c r="A9197">
        <v>2711</v>
      </c>
      <c r="B9197" t="s">
        <v>1</v>
      </c>
    </row>
    <row r="9198" spans="1:2" x14ac:dyDescent="0.3">
      <c r="A9198">
        <v>2453</v>
      </c>
      <c r="B9198" t="s">
        <v>1</v>
      </c>
    </row>
    <row r="9199" spans="1:2" x14ac:dyDescent="0.3">
      <c r="A9199">
        <v>16360</v>
      </c>
      <c r="B9199" t="s">
        <v>1</v>
      </c>
    </row>
    <row r="9200" spans="1:2" x14ac:dyDescent="0.3">
      <c r="A9200">
        <v>1960</v>
      </c>
      <c r="B9200" t="s">
        <v>1</v>
      </c>
    </row>
    <row r="9201" spans="1:2" x14ac:dyDescent="0.3">
      <c r="A9201">
        <v>1113</v>
      </c>
      <c r="B9201" t="s">
        <v>1</v>
      </c>
    </row>
    <row r="9202" spans="1:2" x14ac:dyDescent="0.3">
      <c r="A9202">
        <v>11793</v>
      </c>
      <c r="B9202" t="s">
        <v>1</v>
      </c>
    </row>
    <row r="9203" spans="1:2" x14ac:dyDescent="0.3">
      <c r="A9203">
        <v>1831</v>
      </c>
      <c r="B9203" t="s">
        <v>1</v>
      </c>
    </row>
    <row r="9204" spans="1:2" x14ac:dyDescent="0.3">
      <c r="A9204">
        <v>18201</v>
      </c>
      <c r="B9204" t="s">
        <v>1</v>
      </c>
    </row>
    <row r="9205" spans="1:2" x14ac:dyDescent="0.3">
      <c r="A9205">
        <v>5859</v>
      </c>
      <c r="B9205" t="s">
        <v>1</v>
      </c>
    </row>
    <row r="9206" spans="1:2" x14ac:dyDescent="0.3">
      <c r="A9206">
        <v>18154</v>
      </c>
      <c r="B9206" t="s">
        <v>1</v>
      </c>
    </row>
    <row r="9207" spans="1:2" x14ac:dyDescent="0.3">
      <c r="A9207">
        <v>13029</v>
      </c>
      <c r="B9207" t="s">
        <v>1</v>
      </c>
    </row>
    <row r="9208" spans="1:2" x14ac:dyDescent="0.3">
      <c r="A9208">
        <v>10135</v>
      </c>
      <c r="B9208" t="s">
        <v>1</v>
      </c>
    </row>
    <row r="9209" spans="1:2" x14ac:dyDescent="0.3">
      <c r="A9209">
        <v>12867</v>
      </c>
      <c r="B9209" t="s">
        <v>1</v>
      </c>
    </row>
    <row r="9210" spans="1:2" x14ac:dyDescent="0.3">
      <c r="A9210">
        <v>12328</v>
      </c>
      <c r="B9210" t="s">
        <v>1</v>
      </c>
    </row>
    <row r="9211" spans="1:2" x14ac:dyDescent="0.3">
      <c r="A9211">
        <v>8232</v>
      </c>
      <c r="B9211" t="s">
        <v>1</v>
      </c>
    </row>
    <row r="9212" spans="1:2" x14ac:dyDescent="0.3">
      <c r="A9212">
        <v>7753</v>
      </c>
      <c r="B9212" t="s">
        <v>1</v>
      </c>
    </row>
    <row r="9213" spans="1:2" x14ac:dyDescent="0.3">
      <c r="A9213">
        <v>4965</v>
      </c>
      <c r="B9213" t="s">
        <v>1</v>
      </c>
    </row>
    <row r="9214" spans="1:2" x14ac:dyDescent="0.3">
      <c r="A9214">
        <v>11849</v>
      </c>
      <c r="B9214" t="s">
        <v>1</v>
      </c>
    </row>
    <row r="9215" spans="1:2" x14ac:dyDescent="0.3">
      <c r="A9215">
        <v>1740</v>
      </c>
      <c r="B9215" t="s">
        <v>1</v>
      </c>
    </row>
    <row r="9216" spans="1:2" x14ac:dyDescent="0.3">
      <c r="A9216">
        <v>1582</v>
      </c>
      <c r="B9216" t="s">
        <v>1</v>
      </c>
    </row>
    <row r="9217" spans="1:2" x14ac:dyDescent="0.3">
      <c r="A9217">
        <v>2334</v>
      </c>
      <c r="B9217" t="s">
        <v>1</v>
      </c>
    </row>
    <row r="9218" spans="1:2" x14ac:dyDescent="0.3">
      <c r="A9218">
        <v>14407</v>
      </c>
      <c r="B9218" t="s">
        <v>1</v>
      </c>
    </row>
    <row r="9219" spans="1:2" x14ac:dyDescent="0.3">
      <c r="A9219">
        <v>4334</v>
      </c>
      <c r="B9219" t="s">
        <v>1</v>
      </c>
    </row>
    <row r="9220" spans="1:2" x14ac:dyDescent="0.3">
      <c r="A9220">
        <v>1552</v>
      </c>
      <c r="B9220" t="s">
        <v>1</v>
      </c>
    </row>
    <row r="9221" spans="1:2" x14ac:dyDescent="0.3">
      <c r="A9221">
        <v>12342</v>
      </c>
      <c r="B9221" t="s">
        <v>1</v>
      </c>
    </row>
    <row r="9222" spans="1:2" x14ac:dyDescent="0.3">
      <c r="A9222">
        <v>12287</v>
      </c>
      <c r="B9222" t="s">
        <v>1</v>
      </c>
    </row>
    <row r="9223" spans="1:2" x14ac:dyDescent="0.3">
      <c r="A9223">
        <v>13544</v>
      </c>
      <c r="B9223" t="s">
        <v>1</v>
      </c>
    </row>
    <row r="9224" spans="1:2" x14ac:dyDescent="0.3">
      <c r="A9224">
        <v>11314</v>
      </c>
      <c r="B9224" t="s">
        <v>1</v>
      </c>
    </row>
    <row r="9225" spans="1:2" x14ac:dyDescent="0.3">
      <c r="A9225">
        <v>929</v>
      </c>
      <c r="B9225" t="s">
        <v>1</v>
      </c>
    </row>
    <row r="9226" spans="1:2" x14ac:dyDescent="0.3">
      <c r="A9226">
        <v>2111</v>
      </c>
      <c r="B9226" t="s">
        <v>1</v>
      </c>
    </row>
    <row r="9227" spans="1:2" x14ac:dyDescent="0.3">
      <c r="A9227">
        <v>11761</v>
      </c>
      <c r="B9227" t="s">
        <v>1</v>
      </c>
    </row>
    <row r="9228" spans="1:2" x14ac:dyDescent="0.3">
      <c r="A9228">
        <v>18085</v>
      </c>
      <c r="B9228" t="s">
        <v>1</v>
      </c>
    </row>
    <row r="9229" spans="1:2" x14ac:dyDescent="0.3">
      <c r="A9229">
        <v>12832</v>
      </c>
      <c r="B9229" t="s">
        <v>1</v>
      </c>
    </row>
    <row r="9230" spans="1:2" x14ac:dyDescent="0.3">
      <c r="A9230">
        <v>5841</v>
      </c>
      <c r="B9230" t="s">
        <v>1</v>
      </c>
    </row>
    <row r="9231" spans="1:2" x14ac:dyDescent="0.3">
      <c r="A9231">
        <v>12900</v>
      </c>
      <c r="B9231" t="s">
        <v>1</v>
      </c>
    </row>
    <row r="9232" spans="1:2" x14ac:dyDescent="0.3">
      <c r="A9232">
        <v>12873</v>
      </c>
      <c r="B9232" t="s">
        <v>1</v>
      </c>
    </row>
    <row r="9233" spans="1:2" x14ac:dyDescent="0.3">
      <c r="A9233">
        <v>13448</v>
      </c>
      <c r="B9233" t="s">
        <v>1</v>
      </c>
    </row>
    <row r="9234" spans="1:2" x14ac:dyDescent="0.3">
      <c r="A9234">
        <v>11106</v>
      </c>
      <c r="B9234" t="s">
        <v>1</v>
      </c>
    </row>
    <row r="9235" spans="1:2" x14ac:dyDescent="0.3">
      <c r="A9235">
        <v>15353</v>
      </c>
      <c r="B9235" t="s">
        <v>1</v>
      </c>
    </row>
    <row r="9236" spans="1:2" x14ac:dyDescent="0.3">
      <c r="A9236">
        <v>2718</v>
      </c>
      <c r="B9236" t="s">
        <v>1</v>
      </c>
    </row>
    <row r="9237" spans="1:2" x14ac:dyDescent="0.3">
      <c r="A9237">
        <v>2127</v>
      </c>
      <c r="B9237" t="s">
        <v>1</v>
      </c>
    </row>
    <row r="9238" spans="1:2" x14ac:dyDescent="0.3">
      <c r="A9238">
        <v>14371</v>
      </c>
      <c r="B9238" t="s">
        <v>1</v>
      </c>
    </row>
    <row r="9239" spans="1:2" x14ac:dyDescent="0.3">
      <c r="A9239">
        <v>14477</v>
      </c>
      <c r="B9239" t="s">
        <v>1</v>
      </c>
    </row>
    <row r="9240" spans="1:2" x14ac:dyDescent="0.3">
      <c r="A9240">
        <v>17219</v>
      </c>
      <c r="B9240" t="s">
        <v>1</v>
      </c>
    </row>
    <row r="9241" spans="1:2" x14ac:dyDescent="0.3">
      <c r="A9241">
        <v>11183</v>
      </c>
      <c r="B9241" t="s">
        <v>0</v>
      </c>
    </row>
    <row r="9242" spans="1:2" x14ac:dyDescent="0.3">
      <c r="A9242">
        <v>2716</v>
      </c>
      <c r="B9242" t="s">
        <v>1</v>
      </c>
    </row>
    <row r="9243" spans="1:2" x14ac:dyDescent="0.3">
      <c r="A9243">
        <v>6884</v>
      </c>
      <c r="B9243" t="s">
        <v>1</v>
      </c>
    </row>
    <row r="9244" spans="1:2" x14ac:dyDescent="0.3">
      <c r="A9244">
        <v>17654</v>
      </c>
      <c r="B9244" t="s">
        <v>0</v>
      </c>
    </row>
    <row r="9245" spans="1:2" x14ac:dyDescent="0.3">
      <c r="A9245">
        <v>17654</v>
      </c>
      <c r="B9245" t="s">
        <v>1</v>
      </c>
    </row>
    <row r="9246" spans="1:2" x14ac:dyDescent="0.3">
      <c r="A9246">
        <v>16737</v>
      </c>
      <c r="B9246" t="s">
        <v>1</v>
      </c>
    </row>
    <row r="9247" spans="1:2" x14ac:dyDescent="0.3">
      <c r="A9247">
        <v>4654</v>
      </c>
      <c r="B9247" t="s">
        <v>1</v>
      </c>
    </row>
    <row r="9248" spans="1:2" x14ac:dyDescent="0.3">
      <c r="A9248">
        <v>1293</v>
      </c>
      <c r="B9248" t="s">
        <v>1</v>
      </c>
    </row>
    <row r="9249" spans="1:2" x14ac:dyDescent="0.3">
      <c r="A9249">
        <v>12916</v>
      </c>
      <c r="B9249" t="s">
        <v>1</v>
      </c>
    </row>
    <row r="9250" spans="1:2" x14ac:dyDescent="0.3">
      <c r="A9250">
        <v>11118</v>
      </c>
      <c r="B9250" t="s">
        <v>1</v>
      </c>
    </row>
    <row r="9251" spans="1:2" x14ac:dyDescent="0.3">
      <c r="A9251">
        <v>15354</v>
      </c>
      <c r="B9251" t="s">
        <v>1</v>
      </c>
    </row>
    <row r="9252" spans="1:2" x14ac:dyDescent="0.3">
      <c r="A9252">
        <v>11376</v>
      </c>
      <c r="B9252" t="s">
        <v>1</v>
      </c>
    </row>
    <row r="9253" spans="1:2" x14ac:dyDescent="0.3">
      <c r="A9253">
        <v>11902</v>
      </c>
      <c r="B9253" t="s">
        <v>1</v>
      </c>
    </row>
    <row r="9254" spans="1:2" x14ac:dyDescent="0.3">
      <c r="A9254">
        <v>7519</v>
      </c>
      <c r="B9254" t="s">
        <v>1</v>
      </c>
    </row>
    <row r="9255" spans="1:2" x14ac:dyDescent="0.3">
      <c r="A9255">
        <v>2002</v>
      </c>
      <c r="B9255" t="s">
        <v>1</v>
      </c>
    </row>
    <row r="9256" spans="1:2" x14ac:dyDescent="0.3">
      <c r="A9256">
        <v>7603</v>
      </c>
      <c r="B9256" t="s">
        <v>1</v>
      </c>
    </row>
    <row r="9257" spans="1:2" x14ac:dyDescent="0.3">
      <c r="A9257">
        <v>9984</v>
      </c>
      <c r="B9257" t="s">
        <v>1</v>
      </c>
    </row>
    <row r="9258" spans="1:2" x14ac:dyDescent="0.3">
      <c r="A9258">
        <v>6261</v>
      </c>
      <c r="B9258" t="s">
        <v>1</v>
      </c>
    </row>
    <row r="9259" spans="1:2" x14ac:dyDescent="0.3">
      <c r="A9259">
        <v>11948</v>
      </c>
      <c r="B9259" t="s">
        <v>1</v>
      </c>
    </row>
    <row r="9260" spans="1:2" x14ac:dyDescent="0.3">
      <c r="A9260">
        <v>11479</v>
      </c>
      <c r="B9260" t="s">
        <v>1</v>
      </c>
    </row>
    <row r="9261" spans="1:2" x14ac:dyDescent="0.3">
      <c r="A9261">
        <v>9956</v>
      </c>
      <c r="B9261" t="s">
        <v>1</v>
      </c>
    </row>
    <row r="9262" spans="1:2" x14ac:dyDescent="0.3">
      <c r="A9262">
        <v>1503</v>
      </c>
      <c r="B9262" t="s">
        <v>1</v>
      </c>
    </row>
    <row r="9263" spans="1:2" x14ac:dyDescent="0.3">
      <c r="A9263">
        <v>18293</v>
      </c>
      <c r="B9263" t="s">
        <v>1</v>
      </c>
    </row>
    <row r="9264" spans="1:2" x14ac:dyDescent="0.3">
      <c r="A9264">
        <v>14896</v>
      </c>
      <c r="B9264" t="s">
        <v>1</v>
      </c>
    </row>
    <row r="9265" spans="1:2" x14ac:dyDescent="0.3">
      <c r="A9265">
        <v>7884</v>
      </c>
      <c r="B9265" t="s">
        <v>1</v>
      </c>
    </row>
    <row r="9266" spans="1:2" x14ac:dyDescent="0.3">
      <c r="A9266">
        <v>1640</v>
      </c>
      <c r="B9266" t="s">
        <v>1</v>
      </c>
    </row>
    <row r="9267" spans="1:2" x14ac:dyDescent="0.3">
      <c r="A9267">
        <v>16841</v>
      </c>
      <c r="B9267" t="s">
        <v>1</v>
      </c>
    </row>
    <row r="9268" spans="1:2" x14ac:dyDescent="0.3">
      <c r="A9268">
        <v>15816</v>
      </c>
      <c r="B9268" t="s">
        <v>1</v>
      </c>
    </row>
    <row r="9269" spans="1:2" x14ac:dyDescent="0.3">
      <c r="A9269">
        <v>2888</v>
      </c>
      <c r="B9269" t="s">
        <v>1</v>
      </c>
    </row>
    <row r="9270" spans="1:2" x14ac:dyDescent="0.3">
      <c r="A9270">
        <v>11424</v>
      </c>
      <c r="B9270" t="s">
        <v>1</v>
      </c>
    </row>
    <row r="9271" spans="1:2" x14ac:dyDescent="0.3">
      <c r="A9271">
        <v>18332</v>
      </c>
      <c r="B9271" t="s">
        <v>1</v>
      </c>
    </row>
    <row r="9272" spans="1:2" x14ac:dyDescent="0.3">
      <c r="A9272">
        <v>15279</v>
      </c>
      <c r="B9272" t="s">
        <v>1</v>
      </c>
    </row>
    <row r="9273" spans="1:2" x14ac:dyDescent="0.3">
      <c r="A9273">
        <v>15236</v>
      </c>
      <c r="B9273" t="s">
        <v>1</v>
      </c>
    </row>
    <row r="9274" spans="1:2" x14ac:dyDescent="0.3">
      <c r="A9274">
        <v>6841</v>
      </c>
      <c r="B9274" t="s">
        <v>1</v>
      </c>
    </row>
    <row r="9275" spans="1:2" x14ac:dyDescent="0.3">
      <c r="A9275">
        <v>17561</v>
      </c>
      <c r="B9275" t="s">
        <v>1</v>
      </c>
    </row>
    <row r="9276" spans="1:2" x14ac:dyDescent="0.3">
      <c r="A9276">
        <v>490</v>
      </c>
      <c r="B9276" t="s">
        <v>1</v>
      </c>
    </row>
    <row r="9277" spans="1:2" x14ac:dyDescent="0.3">
      <c r="A9277">
        <v>10733</v>
      </c>
      <c r="B9277" t="s">
        <v>1</v>
      </c>
    </row>
    <row r="9278" spans="1:2" x14ac:dyDescent="0.3">
      <c r="A9278">
        <v>3051</v>
      </c>
      <c r="B9278" t="s">
        <v>1</v>
      </c>
    </row>
    <row r="9279" spans="1:2" x14ac:dyDescent="0.3">
      <c r="A9279">
        <v>7168</v>
      </c>
      <c r="B9279" t="s">
        <v>1</v>
      </c>
    </row>
    <row r="9280" spans="1:2" x14ac:dyDescent="0.3">
      <c r="A9280">
        <v>14102</v>
      </c>
      <c r="B9280" t="s">
        <v>1</v>
      </c>
    </row>
    <row r="9281" spans="1:2" x14ac:dyDescent="0.3">
      <c r="A9281">
        <v>2012</v>
      </c>
      <c r="B9281" t="s">
        <v>1</v>
      </c>
    </row>
    <row r="9282" spans="1:2" x14ac:dyDescent="0.3">
      <c r="A9282">
        <v>15296</v>
      </c>
      <c r="B9282" t="s">
        <v>1</v>
      </c>
    </row>
    <row r="9283" spans="1:2" x14ac:dyDescent="0.3">
      <c r="A9283">
        <v>11720</v>
      </c>
      <c r="B9283" t="s">
        <v>1</v>
      </c>
    </row>
    <row r="9284" spans="1:2" x14ac:dyDescent="0.3">
      <c r="A9284">
        <v>15732</v>
      </c>
      <c r="B9284" t="s">
        <v>1</v>
      </c>
    </row>
    <row r="9285" spans="1:2" x14ac:dyDescent="0.3">
      <c r="A9285">
        <v>10900</v>
      </c>
      <c r="B9285" t="s">
        <v>1</v>
      </c>
    </row>
    <row r="9286" spans="1:2" x14ac:dyDescent="0.3">
      <c r="A9286">
        <v>14590</v>
      </c>
      <c r="B9286" t="s">
        <v>1</v>
      </c>
    </row>
    <row r="9287" spans="1:2" x14ac:dyDescent="0.3">
      <c r="A9287">
        <v>3047</v>
      </c>
      <c r="B9287" t="s">
        <v>1</v>
      </c>
    </row>
    <row r="9288" spans="1:2" x14ac:dyDescent="0.3">
      <c r="A9288">
        <v>10305</v>
      </c>
      <c r="B9288" t="s">
        <v>1</v>
      </c>
    </row>
    <row r="9289" spans="1:2" x14ac:dyDescent="0.3">
      <c r="A9289">
        <v>6002</v>
      </c>
      <c r="B9289" t="s">
        <v>1</v>
      </c>
    </row>
    <row r="9290" spans="1:2" x14ac:dyDescent="0.3">
      <c r="A9290">
        <v>2301</v>
      </c>
      <c r="B9290" t="s">
        <v>1</v>
      </c>
    </row>
    <row r="9291" spans="1:2" x14ac:dyDescent="0.3">
      <c r="A9291">
        <v>1443</v>
      </c>
      <c r="B9291" t="s">
        <v>1</v>
      </c>
    </row>
    <row r="9292" spans="1:2" x14ac:dyDescent="0.3">
      <c r="A9292">
        <v>11655</v>
      </c>
      <c r="B9292" t="s">
        <v>1</v>
      </c>
    </row>
    <row r="9293" spans="1:2" x14ac:dyDescent="0.3">
      <c r="A9293">
        <v>7570</v>
      </c>
      <c r="B9293" t="s">
        <v>1</v>
      </c>
    </row>
    <row r="9294" spans="1:2" x14ac:dyDescent="0.3">
      <c r="A9294">
        <v>913</v>
      </c>
      <c r="B9294" t="s">
        <v>1</v>
      </c>
    </row>
    <row r="9295" spans="1:2" x14ac:dyDescent="0.3">
      <c r="A9295">
        <v>6303</v>
      </c>
      <c r="B9295" t="s">
        <v>1</v>
      </c>
    </row>
    <row r="9296" spans="1:2" x14ac:dyDescent="0.3">
      <c r="A9296">
        <v>17473</v>
      </c>
      <c r="B9296" t="s">
        <v>1</v>
      </c>
    </row>
    <row r="9297" spans="1:2" x14ac:dyDescent="0.3">
      <c r="A9297">
        <v>7663</v>
      </c>
      <c r="B9297" t="s">
        <v>1</v>
      </c>
    </row>
    <row r="9298" spans="1:2" x14ac:dyDescent="0.3">
      <c r="A9298">
        <v>15659</v>
      </c>
      <c r="B9298" t="s">
        <v>1</v>
      </c>
    </row>
    <row r="9299" spans="1:2" x14ac:dyDescent="0.3">
      <c r="A9299">
        <v>15691</v>
      </c>
      <c r="B9299" t="s">
        <v>1</v>
      </c>
    </row>
    <row r="9300" spans="1:2" x14ac:dyDescent="0.3">
      <c r="A9300">
        <v>15713</v>
      </c>
      <c r="B9300" t="s">
        <v>1</v>
      </c>
    </row>
    <row r="9301" spans="1:2" x14ac:dyDescent="0.3">
      <c r="A9301">
        <v>11960</v>
      </c>
      <c r="B9301" t="s">
        <v>1</v>
      </c>
    </row>
    <row r="9302" spans="1:2" x14ac:dyDescent="0.3">
      <c r="A9302">
        <v>11744</v>
      </c>
      <c r="B9302" t="s">
        <v>1</v>
      </c>
    </row>
    <row r="9303" spans="1:2" x14ac:dyDescent="0.3">
      <c r="A9303">
        <v>7900</v>
      </c>
      <c r="B9303" t="s">
        <v>1</v>
      </c>
    </row>
    <row r="9304" spans="1:2" x14ac:dyDescent="0.3">
      <c r="A9304">
        <v>4576</v>
      </c>
      <c r="B9304" t="s">
        <v>1</v>
      </c>
    </row>
    <row r="9305" spans="1:2" x14ac:dyDescent="0.3">
      <c r="A9305">
        <v>5500</v>
      </c>
      <c r="B9305" t="s">
        <v>1</v>
      </c>
    </row>
    <row r="9306" spans="1:2" x14ac:dyDescent="0.3">
      <c r="A9306">
        <v>10230</v>
      </c>
      <c r="B9306" t="s">
        <v>1</v>
      </c>
    </row>
    <row r="9307" spans="1:2" x14ac:dyDescent="0.3">
      <c r="A9307">
        <v>7732</v>
      </c>
      <c r="B9307" t="s">
        <v>1</v>
      </c>
    </row>
    <row r="9308" spans="1:2" x14ac:dyDescent="0.3">
      <c r="A9308">
        <v>2351</v>
      </c>
      <c r="B9308" t="s">
        <v>1</v>
      </c>
    </row>
    <row r="9309" spans="1:2" x14ac:dyDescent="0.3">
      <c r="A9309">
        <v>4956</v>
      </c>
      <c r="B9309" t="s">
        <v>1</v>
      </c>
    </row>
    <row r="9310" spans="1:2" x14ac:dyDescent="0.3">
      <c r="A9310">
        <v>4252</v>
      </c>
      <c r="B9310" t="s">
        <v>1</v>
      </c>
    </row>
    <row r="9311" spans="1:2" x14ac:dyDescent="0.3">
      <c r="A9311">
        <v>8967</v>
      </c>
      <c r="B9311" t="s">
        <v>1</v>
      </c>
    </row>
    <row r="9312" spans="1:2" x14ac:dyDescent="0.3">
      <c r="A9312">
        <v>12212</v>
      </c>
      <c r="B9312" t="s">
        <v>1</v>
      </c>
    </row>
    <row r="9313" spans="1:2" x14ac:dyDescent="0.3">
      <c r="A9313">
        <v>6237</v>
      </c>
      <c r="B9313" t="s">
        <v>1</v>
      </c>
    </row>
    <row r="9314" spans="1:2" x14ac:dyDescent="0.3">
      <c r="A9314">
        <v>11900</v>
      </c>
      <c r="B9314" t="s">
        <v>1</v>
      </c>
    </row>
    <row r="9315" spans="1:2" x14ac:dyDescent="0.3">
      <c r="A9315">
        <v>16081</v>
      </c>
      <c r="B9315" t="s">
        <v>1</v>
      </c>
    </row>
    <row r="9316" spans="1:2" x14ac:dyDescent="0.3">
      <c r="A9316">
        <v>17295</v>
      </c>
      <c r="B9316" t="s">
        <v>1</v>
      </c>
    </row>
    <row r="9317" spans="1:2" x14ac:dyDescent="0.3">
      <c r="A9317">
        <v>1468</v>
      </c>
      <c r="B9317" t="s">
        <v>1</v>
      </c>
    </row>
    <row r="9318" spans="1:2" x14ac:dyDescent="0.3">
      <c r="A9318">
        <v>1847</v>
      </c>
      <c r="B9318" t="s">
        <v>1</v>
      </c>
    </row>
    <row r="9319" spans="1:2" x14ac:dyDescent="0.3">
      <c r="A9319">
        <v>10142</v>
      </c>
      <c r="B9319" t="s">
        <v>1</v>
      </c>
    </row>
    <row r="9320" spans="1:2" x14ac:dyDescent="0.3">
      <c r="A9320">
        <v>4303</v>
      </c>
      <c r="B9320" t="s">
        <v>1</v>
      </c>
    </row>
    <row r="9321" spans="1:2" x14ac:dyDescent="0.3">
      <c r="A9321">
        <v>7780</v>
      </c>
      <c r="B9321" t="s">
        <v>1</v>
      </c>
    </row>
    <row r="9322" spans="1:2" x14ac:dyDescent="0.3">
      <c r="A9322">
        <v>13129</v>
      </c>
      <c r="B9322" t="s">
        <v>1</v>
      </c>
    </row>
    <row r="9323" spans="1:2" x14ac:dyDescent="0.3">
      <c r="A9323">
        <v>13233</v>
      </c>
      <c r="B9323" t="s">
        <v>1</v>
      </c>
    </row>
    <row r="9324" spans="1:2" x14ac:dyDescent="0.3">
      <c r="A9324">
        <v>672</v>
      </c>
      <c r="B9324" t="s">
        <v>1</v>
      </c>
    </row>
    <row r="9325" spans="1:2" x14ac:dyDescent="0.3">
      <c r="A9325">
        <v>11121</v>
      </c>
      <c r="B9325" t="s">
        <v>1</v>
      </c>
    </row>
    <row r="9326" spans="1:2" x14ac:dyDescent="0.3">
      <c r="A9326">
        <v>5566</v>
      </c>
      <c r="B9326" t="s">
        <v>1</v>
      </c>
    </row>
    <row r="9327" spans="1:2" x14ac:dyDescent="0.3">
      <c r="A9327">
        <v>7788</v>
      </c>
      <c r="B9327" t="s">
        <v>1</v>
      </c>
    </row>
    <row r="9328" spans="1:2" x14ac:dyDescent="0.3">
      <c r="A9328">
        <v>7165</v>
      </c>
      <c r="B9328" t="s">
        <v>0</v>
      </c>
    </row>
    <row r="9329" spans="1:2" x14ac:dyDescent="0.3">
      <c r="A9329">
        <v>2838</v>
      </c>
      <c r="B9329" t="s">
        <v>1</v>
      </c>
    </row>
    <row r="9330" spans="1:2" x14ac:dyDescent="0.3">
      <c r="A9330">
        <v>2838</v>
      </c>
      <c r="B9330" t="s">
        <v>0</v>
      </c>
    </row>
    <row r="9331" spans="1:2" x14ac:dyDescent="0.3">
      <c r="A9331">
        <v>11125</v>
      </c>
      <c r="B9331" t="s">
        <v>1</v>
      </c>
    </row>
    <row r="9332" spans="1:2" x14ac:dyDescent="0.3">
      <c r="A9332">
        <v>12865</v>
      </c>
      <c r="B9332" t="s">
        <v>1</v>
      </c>
    </row>
    <row r="9333" spans="1:2" x14ac:dyDescent="0.3">
      <c r="A9333">
        <v>12865</v>
      </c>
      <c r="B9333" t="s">
        <v>0</v>
      </c>
    </row>
    <row r="9334" spans="1:2" x14ac:dyDescent="0.3">
      <c r="A9334">
        <v>531</v>
      </c>
      <c r="B9334" t="s">
        <v>1</v>
      </c>
    </row>
    <row r="9335" spans="1:2" x14ac:dyDescent="0.3">
      <c r="A9335">
        <v>15074</v>
      </c>
      <c r="B9335" t="s">
        <v>1</v>
      </c>
    </row>
    <row r="9336" spans="1:2" x14ac:dyDescent="0.3">
      <c r="A9336">
        <v>4492</v>
      </c>
      <c r="B9336" t="s">
        <v>1</v>
      </c>
    </row>
    <row r="9337" spans="1:2" x14ac:dyDescent="0.3">
      <c r="A9337">
        <v>2560</v>
      </c>
      <c r="B9337" t="s">
        <v>1</v>
      </c>
    </row>
    <row r="9338" spans="1:2" x14ac:dyDescent="0.3">
      <c r="A9338">
        <v>4281</v>
      </c>
      <c r="B9338" t="s">
        <v>1</v>
      </c>
    </row>
    <row r="9339" spans="1:2" x14ac:dyDescent="0.3">
      <c r="A9339">
        <v>15068</v>
      </c>
      <c r="B9339" t="s">
        <v>1</v>
      </c>
    </row>
    <row r="9340" spans="1:2" x14ac:dyDescent="0.3">
      <c r="A9340">
        <v>3482</v>
      </c>
      <c r="B9340" t="s">
        <v>1</v>
      </c>
    </row>
    <row r="9341" spans="1:2" x14ac:dyDescent="0.3">
      <c r="A9341">
        <v>17494</v>
      </c>
      <c r="B9341" t="s">
        <v>1</v>
      </c>
    </row>
    <row r="9342" spans="1:2" x14ac:dyDescent="0.3">
      <c r="A9342">
        <v>63</v>
      </c>
      <c r="B9342" t="s">
        <v>1</v>
      </c>
    </row>
    <row r="9343" spans="1:2" x14ac:dyDescent="0.3">
      <c r="A9343">
        <v>7858</v>
      </c>
      <c r="B9343" t="s">
        <v>1</v>
      </c>
    </row>
    <row r="9344" spans="1:2" x14ac:dyDescent="0.3">
      <c r="A9344">
        <v>7839</v>
      </c>
      <c r="B9344" t="s">
        <v>1</v>
      </c>
    </row>
    <row r="9345" spans="1:2" x14ac:dyDescent="0.3">
      <c r="A9345">
        <v>14751</v>
      </c>
      <c r="B9345" t="s">
        <v>1</v>
      </c>
    </row>
    <row r="9346" spans="1:2" x14ac:dyDescent="0.3">
      <c r="A9346">
        <v>8158</v>
      </c>
      <c r="B9346" t="s">
        <v>1</v>
      </c>
    </row>
    <row r="9347" spans="1:2" x14ac:dyDescent="0.3">
      <c r="A9347">
        <v>15794</v>
      </c>
      <c r="B9347" t="s">
        <v>1</v>
      </c>
    </row>
    <row r="9348" spans="1:2" x14ac:dyDescent="0.3">
      <c r="A9348">
        <v>15569</v>
      </c>
      <c r="B9348" t="s">
        <v>1</v>
      </c>
    </row>
    <row r="9349" spans="1:2" x14ac:dyDescent="0.3">
      <c r="A9349">
        <v>10317</v>
      </c>
      <c r="B9349" t="s">
        <v>1</v>
      </c>
    </row>
    <row r="9350" spans="1:2" x14ac:dyDescent="0.3">
      <c r="A9350">
        <v>9965</v>
      </c>
      <c r="B9350" t="s">
        <v>1</v>
      </c>
    </row>
    <row r="9351" spans="1:2" x14ac:dyDescent="0.3">
      <c r="A9351">
        <v>4265</v>
      </c>
      <c r="B9351" t="s">
        <v>1</v>
      </c>
    </row>
    <row r="9352" spans="1:2" x14ac:dyDescent="0.3">
      <c r="A9352">
        <v>14347</v>
      </c>
      <c r="B9352" t="s">
        <v>1</v>
      </c>
    </row>
    <row r="9353" spans="1:2" x14ac:dyDescent="0.3">
      <c r="A9353">
        <v>12767</v>
      </c>
      <c r="B9353" t="s">
        <v>1</v>
      </c>
    </row>
    <row r="9354" spans="1:2" x14ac:dyDescent="0.3">
      <c r="A9354">
        <v>4867</v>
      </c>
      <c r="B9354" t="s">
        <v>1</v>
      </c>
    </row>
    <row r="9355" spans="1:2" x14ac:dyDescent="0.3">
      <c r="A9355">
        <v>14641</v>
      </c>
      <c r="B9355" t="s">
        <v>1</v>
      </c>
    </row>
    <row r="9356" spans="1:2" x14ac:dyDescent="0.3">
      <c r="A9356">
        <v>7714</v>
      </c>
      <c r="B9356" t="s">
        <v>1</v>
      </c>
    </row>
    <row r="9357" spans="1:2" x14ac:dyDescent="0.3">
      <c r="A9357">
        <v>8883</v>
      </c>
      <c r="B9357" t="s">
        <v>1</v>
      </c>
    </row>
    <row r="9358" spans="1:2" x14ac:dyDescent="0.3">
      <c r="A9358">
        <v>7627</v>
      </c>
      <c r="B9358" t="s">
        <v>1</v>
      </c>
    </row>
    <row r="9359" spans="1:2" x14ac:dyDescent="0.3">
      <c r="A9359">
        <v>17781</v>
      </c>
      <c r="B9359" t="s">
        <v>1</v>
      </c>
    </row>
    <row r="9360" spans="1:2" x14ac:dyDescent="0.3">
      <c r="A9360">
        <v>11610</v>
      </c>
      <c r="B9360" t="s">
        <v>1</v>
      </c>
    </row>
    <row r="9361" spans="1:2" x14ac:dyDescent="0.3">
      <c r="A9361">
        <v>7755</v>
      </c>
      <c r="B9361" t="s">
        <v>1</v>
      </c>
    </row>
    <row r="9362" spans="1:2" x14ac:dyDescent="0.3">
      <c r="A9362">
        <v>17272</v>
      </c>
      <c r="B9362" t="s">
        <v>1</v>
      </c>
    </row>
    <row r="9363" spans="1:2" x14ac:dyDescent="0.3">
      <c r="A9363">
        <v>1179</v>
      </c>
      <c r="B9363" t="s">
        <v>1</v>
      </c>
    </row>
    <row r="9364" spans="1:2" x14ac:dyDescent="0.3">
      <c r="A9364">
        <v>17042</v>
      </c>
      <c r="B9364" t="s">
        <v>1</v>
      </c>
    </row>
    <row r="9365" spans="1:2" x14ac:dyDescent="0.3">
      <c r="A9365">
        <v>9237</v>
      </c>
      <c r="B9365" t="s">
        <v>1</v>
      </c>
    </row>
    <row r="9366" spans="1:2" x14ac:dyDescent="0.3">
      <c r="A9366">
        <v>13020</v>
      </c>
      <c r="B9366" t="s">
        <v>1</v>
      </c>
    </row>
    <row r="9367" spans="1:2" x14ac:dyDescent="0.3">
      <c r="A9367">
        <v>12089</v>
      </c>
      <c r="B9367" t="s">
        <v>1</v>
      </c>
    </row>
    <row r="9368" spans="1:2" x14ac:dyDescent="0.3">
      <c r="A9368">
        <v>5659</v>
      </c>
      <c r="B9368" t="s">
        <v>1</v>
      </c>
    </row>
    <row r="9369" spans="1:2" x14ac:dyDescent="0.3">
      <c r="A9369">
        <v>6151</v>
      </c>
      <c r="B9369" t="s">
        <v>1</v>
      </c>
    </row>
    <row r="9370" spans="1:2" x14ac:dyDescent="0.3">
      <c r="A9370">
        <v>1392</v>
      </c>
      <c r="B9370" t="s">
        <v>1</v>
      </c>
    </row>
    <row r="9371" spans="1:2" x14ac:dyDescent="0.3">
      <c r="A9371">
        <v>16790</v>
      </c>
      <c r="B9371" t="s">
        <v>1</v>
      </c>
    </row>
    <row r="9372" spans="1:2" x14ac:dyDescent="0.3">
      <c r="A9372">
        <v>4840</v>
      </c>
      <c r="B9372" t="s">
        <v>1</v>
      </c>
    </row>
    <row r="9373" spans="1:2" x14ac:dyDescent="0.3">
      <c r="A9373">
        <v>11011</v>
      </c>
      <c r="B9373" t="s">
        <v>1</v>
      </c>
    </row>
    <row r="9374" spans="1:2" x14ac:dyDescent="0.3">
      <c r="A9374">
        <v>16460</v>
      </c>
      <c r="B9374" t="s">
        <v>1</v>
      </c>
    </row>
    <row r="9375" spans="1:2" x14ac:dyDescent="0.3">
      <c r="A9375">
        <v>4494</v>
      </c>
      <c r="B9375" t="s">
        <v>1</v>
      </c>
    </row>
    <row r="9376" spans="1:2" x14ac:dyDescent="0.3">
      <c r="A9376">
        <v>16695</v>
      </c>
      <c r="B9376" t="s">
        <v>1</v>
      </c>
    </row>
    <row r="9377" spans="1:2" x14ac:dyDescent="0.3">
      <c r="A9377">
        <v>17006</v>
      </c>
      <c r="B9377" t="s">
        <v>1</v>
      </c>
    </row>
    <row r="9378" spans="1:2" x14ac:dyDescent="0.3">
      <c r="A9378">
        <v>11786</v>
      </c>
      <c r="B9378" t="s">
        <v>1</v>
      </c>
    </row>
    <row r="9379" spans="1:2" x14ac:dyDescent="0.3">
      <c r="A9379">
        <v>11815</v>
      </c>
      <c r="B9379" t="s">
        <v>1</v>
      </c>
    </row>
    <row r="9380" spans="1:2" x14ac:dyDescent="0.3">
      <c r="A9380">
        <v>13028</v>
      </c>
      <c r="B9380" t="s">
        <v>1</v>
      </c>
    </row>
    <row r="9381" spans="1:2" x14ac:dyDescent="0.3">
      <c r="A9381">
        <v>2253</v>
      </c>
      <c r="B9381" t="s">
        <v>1</v>
      </c>
    </row>
    <row r="9382" spans="1:2" x14ac:dyDescent="0.3">
      <c r="A9382">
        <v>16017</v>
      </c>
      <c r="B9382" t="s">
        <v>1</v>
      </c>
    </row>
    <row r="9383" spans="1:2" x14ac:dyDescent="0.3">
      <c r="A9383">
        <v>2001</v>
      </c>
      <c r="B9383" t="s">
        <v>1</v>
      </c>
    </row>
    <row r="9384" spans="1:2" x14ac:dyDescent="0.3">
      <c r="A9384">
        <v>11234</v>
      </c>
      <c r="B9384" t="s">
        <v>1</v>
      </c>
    </row>
    <row r="9385" spans="1:2" x14ac:dyDescent="0.3">
      <c r="A9385">
        <v>11209</v>
      </c>
      <c r="B9385" t="s">
        <v>1</v>
      </c>
    </row>
    <row r="9386" spans="1:2" x14ac:dyDescent="0.3">
      <c r="A9386">
        <v>12518</v>
      </c>
      <c r="B9386" t="s">
        <v>1</v>
      </c>
    </row>
    <row r="9387" spans="1:2" x14ac:dyDescent="0.3">
      <c r="A9387">
        <v>233</v>
      </c>
      <c r="B9387" t="s">
        <v>1</v>
      </c>
    </row>
    <row r="9388" spans="1:2" x14ac:dyDescent="0.3">
      <c r="A9388">
        <v>15345</v>
      </c>
      <c r="B9388" t="s">
        <v>1</v>
      </c>
    </row>
    <row r="9389" spans="1:2" x14ac:dyDescent="0.3">
      <c r="A9389">
        <v>190</v>
      </c>
      <c r="B9389" t="s">
        <v>1</v>
      </c>
    </row>
    <row r="9390" spans="1:2" x14ac:dyDescent="0.3">
      <c r="A9390">
        <v>1489</v>
      </c>
      <c r="B9390" t="s">
        <v>1</v>
      </c>
    </row>
    <row r="9391" spans="1:2" x14ac:dyDescent="0.3">
      <c r="A9391">
        <v>10169</v>
      </c>
      <c r="B9391" t="s">
        <v>1</v>
      </c>
    </row>
    <row r="9392" spans="1:2" x14ac:dyDescent="0.3">
      <c r="A9392">
        <v>7159</v>
      </c>
      <c r="B9392" t="s">
        <v>1</v>
      </c>
    </row>
    <row r="9393" spans="1:2" x14ac:dyDescent="0.3">
      <c r="A9393">
        <v>6531</v>
      </c>
      <c r="B9393" t="s">
        <v>1</v>
      </c>
    </row>
    <row r="9394" spans="1:2" x14ac:dyDescent="0.3">
      <c r="A9394">
        <v>15658</v>
      </c>
      <c r="B9394" t="s">
        <v>1</v>
      </c>
    </row>
    <row r="9395" spans="1:2" x14ac:dyDescent="0.3">
      <c r="A9395">
        <v>13224</v>
      </c>
      <c r="B9395" t="s">
        <v>1</v>
      </c>
    </row>
    <row r="9396" spans="1:2" x14ac:dyDescent="0.3">
      <c r="A9396">
        <v>9750</v>
      </c>
      <c r="B9396" t="s">
        <v>1</v>
      </c>
    </row>
    <row r="9397" spans="1:2" x14ac:dyDescent="0.3">
      <c r="A9397">
        <v>9750</v>
      </c>
      <c r="B9397" t="s">
        <v>0</v>
      </c>
    </row>
    <row r="9398" spans="1:2" x14ac:dyDescent="0.3">
      <c r="A9398">
        <v>8127</v>
      </c>
      <c r="B9398" t="s">
        <v>1</v>
      </c>
    </row>
    <row r="9399" spans="1:2" x14ac:dyDescent="0.3">
      <c r="A9399">
        <v>1705</v>
      </c>
      <c r="B9399" t="s">
        <v>1</v>
      </c>
    </row>
    <row r="9400" spans="1:2" x14ac:dyDescent="0.3">
      <c r="A9400">
        <v>14450</v>
      </c>
      <c r="B9400" t="s">
        <v>1</v>
      </c>
    </row>
    <row r="9401" spans="1:2" x14ac:dyDescent="0.3">
      <c r="A9401">
        <v>11613</v>
      </c>
      <c r="B9401" t="s">
        <v>1</v>
      </c>
    </row>
    <row r="9402" spans="1:2" x14ac:dyDescent="0.3">
      <c r="A9402">
        <v>5495</v>
      </c>
      <c r="B9402" t="s">
        <v>1</v>
      </c>
    </row>
    <row r="9403" spans="1:2" x14ac:dyDescent="0.3">
      <c r="A9403">
        <v>7352</v>
      </c>
      <c r="B9403" t="s">
        <v>1</v>
      </c>
    </row>
    <row r="9404" spans="1:2" x14ac:dyDescent="0.3">
      <c r="A9404">
        <v>9066</v>
      </c>
      <c r="B9404" t="s">
        <v>1</v>
      </c>
    </row>
    <row r="9405" spans="1:2" x14ac:dyDescent="0.3">
      <c r="A9405">
        <v>10300</v>
      </c>
      <c r="B9405" t="s">
        <v>1</v>
      </c>
    </row>
    <row r="9406" spans="1:2" x14ac:dyDescent="0.3">
      <c r="A9406">
        <v>231</v>
      </c>
      <c r="B9406" t="s">
        <v>1</v>
      </c>
    </row>
    <row r="9407" spans="1:2" x14ac:dyDescent="0.3">
      <c r="A9407">
        <v>10912</v>
      </c>
      <c r="B9407" t="s">
        <v>0</v>
      </c>
    </row>
    <row r="9408" spans="1:2" x14ac:dyDescent="0.3">
      <c r="A9408">
        <v>11637</v>
      </c>
      <c r="B9408" t="s">
        <v>1</v>
      </c>
    </row>
    <row r="9409" spans="1:2" x14ac:dyDescent="0.3">
      <c r="A9409">
        <v>11637</v>
      </c>
      <c r="B9409" t="s">
        <v>0</v>
      </c>
    </row>
    <row r="9410" spans="1:2" x14ac:dyDescent="0.3">
      <c r="A9410">
        <v>9795</v>
      </c>
      <c r="B9410" t="s">
        <v>1</v>
      </c>
    </row>
    <row r="9411" spans="1:2" x14ac:dyDescent="0.3">
      <c r="A9411">
        <v>13549</v>
      </c>
      <c r="B9411" t="s">
        <v>1</v>
      </c>
    </row>
    <row r="9412" spans="1:2" x14ac:dyDescent="0.3">
      <c r="A9412">
        <v>16771</v>
      </c>
      <c r="B9412" t="s">
        <v>1</v>
      </c>
    </row>
    <row r="9413" spans="1:2" x14ac:dyDescent="0.3">
      <c r="A9413">
        <v>10732</v>
      </c>
      <c r="B9413" t="s">
        <v>1</v>
      </c>
    </row>
    <row r="9414" spans="1:2" x14ac:dyDescent="0.3">
      <c r="A9414">
        <v>46</v>
      </c>
      <c r="B9414" t="s">
        <v>1</v>
      </c>
    </row>
    <row r="9415" spans="1:2" x14ac:dyDescent="0.3">
      <c r="A9415">
        <v>9721</v>
      </c>
      <c r="B9415" t="s">
        <v>1</v>
      </c>
    </row>
    <row r="9416" spans="1:2" x14ac:dyDescent="0.3">
      <c r="A9416">
        <v>5502</v>
      </c>
      <c r="B9416" t="s">
        <v>1</v>
      </c>
    </row>
    <row r="9417" spans="1:2" x14ac:dyDescent="0.3">
      <c r="A9417">
        <v>17368</v>
      </c>
      <c r="B9417" t="s">
        <v>1</v>
      </c>
    </row>
    <row r="9418" spans="1:2" x14ac:dyDescent="0.3">
      <c r="A9418">
        <v>2395</v>
      </c>
      <c r="B9418" t="s">
        <v>1</v>
      </c>
    </row>
    <row r="9419" spans="1:2" x14ac:dyDescent="0.3">
      <c r="A9419">
        <v>13356</v>
      </c>
      <c r="B9419" t="s">
        <v>1</v>
      </c>
    </row>
    <row r="9420" spans="1:2" x14ac:dyDescent="0.3">
      <c r="A9420">
        <v>15966</v>
      </c>
      <c r="B9420" t="s">
        <v>1</v>
      </c>
    </row>
    <row r="9421" spans="1:2" x14ac:dyDescent="0.3">
      <c r="A9421">
        <v>1559</v>
      </c>
      <c r="B9421" t="s">
        <v>1</v>
      </c>
    </row>
    <row r="9422" spans="1:2" x14ac:dyDescent="0.3">
      <c r="A9422">
        <v>8592</v>
      </c>
      <c r="B9422" t="s">
        <v>1</v>
      </c>
    </row>
    <row r="9423" spans="1:2" x14ac:dyDescent="0.3">
      <c r="A9423">
        <v>10314</v>
      </c>
      <c r="B9423" t="s">
        <v>1</v>
      </c>
    </row>
    <row r="9424" spans="1:2" x14ac:dyDescent="0.3">
      <c r="A9424">
        <v>17399</v>
      </c>
      <c r="B9424" t="s">
        <v>1</v>
      </c>
    </row>
    <row r="9425" spans="1:2" x14ac:dyDescent="0.3">
      <c r="A9425">
        <v>13630</v>
      </c>
      <c r="B9425" t="s">
        <v>1</v>
      </c>
    </row>
    <row r="9426" spans="1:2" x14ac:dyDescent="0.3">
      <c r="A9426">
        <v>1197</v>
      </c>
      <c r="B9426" t="s">
        <v>1</v>
      </c>
    </row>
    <row r="9427" spans="1:2" x14ac:dyDescent="0.3">
      <c r="A9427">
        <v>14163</v>
      </c>
      <c r="B9427" t="s">
        <v>1</v>
      </c>
    </row>
    <row r="9428" spans="1:2" x14ac:dyDescent="0.3">
      <c r="A9428">
        <v>7908</v>
      </c>
      <c r="B9428" t="s">
        <v>1</v>
      </c>
    </row>
    <row r="9429" spans="1:2" x14ac:dyDescent="0.3">
      <c r="A9429">
        <v>15455</v>
      </c>
      <c r="B9429" t="s">
        <v>1</v>
      </c>
    </row>
    <row r="9430" spans="1:2" x14ac:dyDescent="0.3">
      <c r="A9430">
        <v>2120</v>
      </c>
      <c r="B9430" t="s">
        <v>1</v>
      </c>
    </row>
    <row r="9431" spans="1:2" x14ac:dyDescent="0.3">
      <c r="A9431">
        <v>1906</v>
      </c>
      <c r="B9431" t="s">
        <v>1</v>
      </c>
    </row>
    <row r="9432" spans="1:2" x14ac:dyDescent="0.3">
      <c r="A9432">
        <v>17583</v>
      </c>
      <c r="B9432" t="s">
        <v>1</v>
      </c>
    </row>
    <row r="9433" spans="1:2" x14ac:dyDescent="0.3">
      <c r="A9433">
        <v>13963</v>
      </c>
      <c r="B9433" t="s">
        <v>1</v>
      </c>
    </row>
    <row r="9434" spans="1:2" x14ac:dyDescent="0.3">
      <c r="A9434">
        <v>270</v>
      </c>
      <c r="B9434" t="s">
        <v>1</v>
      </c>
    </row>
    <row r="9435" spans="1:2" x14ac:dyDescent="0.3">
      <c r="A9435">
        <v>12942</v>
      </c>
      <c r="B9435" t="s">
        <v>1</v>
      </c>
    </row>
    <row r="9436" spans="1:2" x14ac:dyDescent="0.3">
      <c r="A9436">
        <v>1472</v>
      </c>
      <c r="B9436" t="s">
        <v>1</v>
      </c>
    </row>
    <row r="9437" spans="1:2" x14ac:dyDescent="0.3">
      <c r="A9437">
        <v>1100</v>
      </c>
      <c r="B9437" t="s">
        <v>1</v>
      </c>
    </row>
    <row r="9438" spans="1:2" x14ac:dyDescent="0.3">
      <c r="A9438">
        <v>17098</v>
      </c>
      <c r="B9438" t="s">
        <v>1</v>
      </c>
    </row>
    <row r="9439" spans="1:2" x14ac:dyDescent="0.3">
      <c r="A9439">
        <v>13145</v>
      </c>
      <c r="B9439" t="s">
        <v>1</v>
      </c>
    </row>
    <row r="9440" spans="1:2" x14ac:dyDescent="0.3">
      <c r="A9440">
        <v>524</v>
      </c>
      <c r="B9440" t="s">
        <v>1</v>
      </c>
    </row>
    <row r="9441" spans="1:2" x14ac:dyDescent="0.3">
      <c r="A9441">
        <v>15829</v>
      </c>
      <c r="B9441" t="s">
        <v>1</v>
      </c>
    </row>
    <row r="9442" spans="1:2" x14ac:dyDescent="0.3">
      <c r="A9442">
        <v>10903</v>
      </c>
      <c r="B9442" t="s">
        <v>1</v>
      </c>
    </row>
    <row r="9443" spans="1:2" x14ac:dyDescent="0.3">
      <c r="A9443">
        <v>15883</v>
      </c>
      <c r="B9443" t="s">
        <v>1</v>
      </c>
    </row>
    <row r="9444" spans="1:2" x14ac:dyDescent="0.3">
      <c r="A9444">
        <v>12706</v>
      </c>
      <c r="B9444" t="s">
        <v>1</v>
      </c>
    </row>
    <row r="9445" spans="1:2" x14ac:dyDescent="0.3">
      <c r="A9445">
        <v>3635</v>
      </c>
      <c r="B9445" t="s">
        <v>1</v>
      </c>
    </row>
    <row r="9446" spans="1:2" x14ac:dyDescent="0.3">
      <c r="A9446">
        <v>11594</v>
      </c>
      <c r="B9446" t="s">
        <v>1</v>
      </c>
    </row>
    <row r="9447" spans="1:2" x14ac:dyDescent="0.3">
      <c r="A9447">
        <v>12805</v>
      </c>
      <c r="B9447" t="s">
        <v>1</v>
      </c>
    </row>
    <row r="9448" spans="1:2" x14ac:dyDescent="0.3">
      <c r="A9448">
        <v>280</v>
      </c>
      <c r="B9448" t="s">
        <v>1</v>
      </c>
    </row>
    <row r="9449" spans="1:2" x14ac:dyDescent="0.3">
      <c r="A9449">
        <v>10072</v>
      </c>
      <c r="B9449" t="s">
        <v>1</v>
      </c>
    </row>
    <row r="9450" spans="1:2" x14ac:dyDescent="0.3">
      <c r="A9450">
        <v>427</v>
      </c>
      <c r="B9450" t="s">
        <v>1</v>
      </c>
    </row>
    <row r="9451" spans="1:2" x14ac:dyDescent="0.3">
      <c r="A9451">
        <v>13163</v>
      </c>
      <c r="B9451" t="s">
        <v>1</v>
      </c>
    </row>
    <row r="9452" spans="1:2" x14ac:dyDescent="0.3">
      <c r="A9452">
        <v>1289</v>
      </c>
      <c r="B9452" t="s">
        <v>1</v>
      </c>
    </row>
    <row r="9453" spans="1:2" x14ac:dyDescent="0.3">
      <c r="A9453">
        <v>13456</v>
      </c>
      <c r="B9453" t="s">
        <v>1</v>
      </c>
    </row>
    <row r="9454" spans="1:2" x14ac:dyDescent="0.3">
      <c r="A9454">
        <v>11806</v>
      </c>
      <c r="B9454" t="s">
        <v>1</v>
      </c>
    </row>
    <row r="9455" spans="1:2" x14ac:dyDescent="0.3">
      <c r="A9455">
        <v>10143</v>
      </c>
      <c r="B9455" t="s">
        <v>1</v>
      </c>
    </row>
    <row r="9456" spans="1:2" x14ac:dyDescent="0.3">
      <c r="A9456">
        <v>6825</v>
      </c>
      <c r="B9456" t="s">
        <v>1</v>
      </c>
    </row>
    <row r="9457" spans="1:2" x14ac:dyDescent="0.3">
      <c r="A9457">
        <v>9131</v>
      </c>
      <c r="B9457" t="s">
        <v>1</v>
      </c>
    </row>
    <row r="9458" spans="1:2" x14ac:dyDescent="0.3">
      <c r="A9458">
        <v>17809</v>
      </c>
      <c r="B9458" t="s">
        <v>1</v>
      </c>
    </row>
    <row r="9459" spans="1:2" x14ac:dyDescent="0.3">
      <c r="A9459">
        <v>3452</v>
      </c>
      <c r="B9459" t="s">
        <v>1</v>
      </c>
    </row>
    <row r="9460" spans="1:2" x14ac:dyDescent="0.3">
      <c r="A9460">
        <v>4541</v>
      </c>
      <c r="B9460" t="s">
        <v>1</v>
      </c>
    </row>
    <row r="9461" spans="1:2" x14ac:dyDescent="0.3">
      <c r="A9461">
        <v>11601</v>
      </c>
      <c r="B9461" t="s">
        <v>1</v>
      </c>
    </row>
    <row r="9462" spans="1:2" x14ac:dyDescent="0.3">
      <c r="A9462">
        <v>2207</v>
      </c>
      <c r="B9462" t="s">
        <v>1</v>
      </c>
    </row>
    <row r="9463" spans="1:2" x14ac:dyDescent="0.3">
      <c r="A9463">
        <v>10976</v>
      </c>
      <c r="B9463" t="s">
        <v>1</v>
      </c>
    </row>
    <row r="9464" spans="1:2" x14ac:dyDescent="0.3">
      <c r="A9464">
        <v>5149</v>
      </c>
      <c r="B9464" t="s">
        <v>1</v>
      </c>
    </row>
    <row r="9465" spans="1:2" x14ac:dyDescent="0.3">
      <c r="A9465">
        <v>15892</v>
      </c>
      <c r="B9465" t="s">
        <v>1</v>
      </c>
    </row>
    <row r="9466" spans="1:2" x14ac:dyDescent="0.3">
      <c r="A9466">
        <v>13775</v>
      </c>
      <c r="B9466" t="s">
        <v>1</v>
      </c>
    </row>
    <row r="9467" spans="1:2" x14ac:dyDescent="0.3">
      <c r="A9467">
        <v>8013</v>
      </c>
      <c r="B9467" t="s">
        <v>1</v>
      </c>
    </row>
    <row r="9468" spans="1:2" x14ac:dyDescent="0.3">
      <c r="A9468">
        <v>2746</v>
      </c>
      <c r="B9468" t="s">
        <v>1</v>
      </c>
    </row>
    <row r="9469" spans="1:2" x14ac:dyDescent="0.3">
      <c r="A9469">
        <v>5813</v>
      </c>
      <c r="B9469" t="s">
        <v>1</v>
      </c>
    </row>
    <row r="9470" spans="1:2" x14ac:dyDescent="0.3">
      <c r="A9470">
        <v>5813</v>
      </c>
      <c r="B9470" t="s">
        <v>0</v>
      </c>
    </row>
    <row r="9471" spans="1:2" x14ac:dyDescent="0.3">
      <c r="A9471">
        <v>2171</v>
      </c>
      <c r="B9471" t="s">
        <v>1</v>
      </c>
    </row>
    <row r="9472" spans="1:2" x14ac:dyDescent="0.3">
      <c r="A9472">
        <v>3226</v>
      </c>
      <c r="B9472" t="s">
        <v>1</v>
      </c>
    </row>
    <row r="9473" spans="1:2" x14ac:dyDescent="0.3">
      <c r="A9473">
        <v>4132</v>
      </c>
      <c r="B9473" t="s">
        <v>1</v>
      </c>
    </row>
    <row r="9474" spans="1:2" x14ac:dyDescent="0.3">
      <c r="A9474">
        <v>6542</v>
      </c>
      <c r="B9474" t="s">
        <v>1</v>
      </c>
    </row>
    <row r="9475" spans="1:2" x14ac:dyDescent="0.3">
      <c r="A9475">
        <v>14485</v>
      </c>
      <c r="B9475" t="s">
        <v>1</v>
      </c>
    </row>
    <row r="9476" spans="1:2" x14ac:dyDescent="0.3">
      <c r="A9476">
        <v>14485</v>
      </c>
      <c r="B9476" t="s">
        <v>0</v>
      </c>
    </row>
    <row r="9477" spans="1:2" x14ac:dyDescent="0.3">
      <c r="A9477">
        <v>16727</v>
      </c>
      <c r="B9477" t="s">
        <v>1</v>
      </c>
    </row>
    <row r="9478" spans="1:2" x14ac:dyDescent="0.3">
      <c r="A9478">
        <v>9811</v>
      </c>
      <c r="B9478" t="s">
        <v>1</v>
      </c>
    </row>
    <row r="9479" spans="1:2" x14ac:dyDescent="0.3">
      <c r="A9479">
        <v>17468</v>
      </c>
      <c r="B9479" t="s">
        <v>1</v>
      </c>
    </row>
    <row r="9480" spans="1:2" x14ac:dyDescent="0.3">
      <c r="A9480">
        <v>2418</v>
      </c>
      <c r="B9480" t="s">
        <v>1</v>
      </c>
    </row>
    <row r="9481" spans="1:2" x14ac:dyDescent="0.3">
      <c r="A9481">
        <v>12776</v>
      </c>
      <c r="B9481" t="s">
        <v>1</v>
      </c>
    </row>
    <row r="9482" spans="1:2" x14ac:dyDescent="0.3">
      <c r="A9482">
        <v>12288</v>
      </c>
      <c r="B9482" t="s">
        <v>1</v>
      </c>
    </row>
    <row r="9483" spans="1:2" x14ac:dyDescent="0.3">
      <c r="A9483">
        <v>14775</v>
      </c>
      <c r="B9483" t="s">
        <v>0</v>
      </c>
    </row>
    <row r="9484" spans="1:2" x14ac:dyDescent="0.3">
      <c r="A9484">
        <v>2186</v>
      </c>
      <c r="B9484" t="s">
        <v>1</v>
      </c>
    </row>
    <row r="9485" spans="1:2" x14ac:dyDescent="0.3">
      <c r="A9485">
        <v>2757</v>
      </c>
      <c r="B9485" t="s">
        <v>1</v>
      </c>
    </row>
    <row r="9486" spans="1:2" x14ac:dyDescent="0.3">
      <c r="A9486">
        <v>1953</v>
      </c>
      <c r="B9486" t="s">
        <v>1</v>
      </c>
    </row>
    <row r="9487" spans="1:2" x14ac:dyDescent="0.3">
      <c r="A9487">
        <v>18163</v>
      </c>
      <c r="B9487" t="s">
        <v>1</v>
      </c>
    </row>
    <row r="9488" spans="1:2" x14ac:dyDescent="0.3">
      <c r="A9488">
        <v>6043</v>
      </c>
      <c r="B9488" t="s">
        <v>1</v>
      </c>
    </row>
    <row r="9489" spans="1:2" x14ac:dyDescent="0.3">
      <c r="A9489">
        <v>2146</v>
      </c>
      <c r="B9489" t="s">
        <v>1</v>
      </c>
    </row>
    <row r="9490" spans="1:2" x14ac:dyDescent="0.3">
      <c r="A9490">
        <v>7412</v>
      </c>
      <c r="B9490" t="s">
        <v>1</v>
      </c>
    </row>
    <row r="9491" spans="1:2" x14ac:dyDescent="0.3">
      <c r="A9491">
        <v>16186</v>
      </c>
      <c r="B9491" t="s">
        <v>1</v>
      </c>
    </row>
    <row r="9492" spans="1:2" x14ac:dyDescent="0.3">
      <c r="A9492">
        <v>4010</v>
      </c>
      <c r="B9492" t="s">
        <v>1</v>
      </c>
    </row>
    <row r="9493" spans="1:2" x14ac:dyDescent="0.3">
      <c r="A9493">
        <v>13835</v>
      </c>
      <c r="B9493" t="s">
        <v>1</v>
      </c>
    </row>
    <row r="9494" spans="1:2" x14ac:dyDescent="0.3">
      <c r="A9494">
        <v>11802</v>
      </c>
      <c r="B9494" t="s">
        <v>1</v>
      </c>
    </row>
    <row r="9495" spans="1:2" x14ac:dyDescent="0.3">
      <c r="A9495">
        <v>469</v>
      </c>
      <c r="B9495" t="s">
        <v>1</v>
      </c>
    </row>
    <row r="9496" spans="1:2" x14ac:dyDescent="0.3">
      <c r="A9496">
        <v>13415</v>
      </c>
      <c r="B9496" t="s">
        <v>1</v>
      </c>
    </row>
    <row r="9497" spans="1:2" x14ac:dyDescent="0.3">
      <c r="A9497">
        <v>14316</v>
      </c>
      <c r="B9497" t="s">
        <v>1</v>
      </c>
    </row>
    <row r="9498" spans="1:2" x14ac:dyDescent="0.3">
      <c r="A9498">
        <v>11197</v>
      </c>
      <c r="B9498" t="s">
        <v>1</v>
      </c>
    </row>
    <row r="9499" spans="1:2" x14ac:dyDescent="0.3">
      <c r="A9499">
        <v>10242</v>
      </c>
      <c r="B9499" t="s">
        <v>1</v>
      </c>
    </row>
    <row r="9500" spans="1:2" x14ac:dyDescent="0.3">
      <c r="A9500">
        <v>17980</v>
      </c>
      <c r="B9500" t="s">
        <v>1</v>
      </c>
    </row>
    <row r="9501" spans="1:2" x14ac:dyDescent="0.3">
      <c r="A9501">
        <v>6700</v>
      </c>
      <c r="B9501" t="s">
        <v>1</v>
      </c>
    </row>
    <row r="9502" spans="1:2" x14ac:dyDescent="0.3">
      <c r="A9502">
        <v>16158</v>
      </c>
      <c r="B9502" t="s">
        <v>1</v>
      </c>
    </row>
    <row r="9503" spans="1:2" x14ac:dyDescent="0.3">
      <c r="A9503">
        <v>9863</v>
      </c>
      <c r="B9503" t="s">
        <v>1</v>
      </c>
    </row>
    <row r="9504" spans="1:2" x14ac:dyDescent="0.3">
      <c r="A9504">
        <v>10749</v>
      </c>
      <c r="B9504" t="s">
        <v>1</v>
      </c>
    </row>
    <row r="9505" spans="1:2" x14ac:dyDescent="0.3">
      <c r="A9505">
        <v>9321</v>
      </c>
      <c r="B9505" t="s">
        <v>1</v>
      </c>
    </row>
    <row r="9506" spans="1:2" x14ac:dyDescent="0.3">
      <c r="A9506">
        <v>16886</v>
      </c>
      <c r="B9506" t="s">
        <v>1</v>
      </c>
    </row>
    <row r="9507" spans="1:2" x14ac:dyDescent="0.3">
      <c r="A9507">
        <v>12201</v>
      </c>
      <c r="B9507" t="s">
        <v>1</v>
      </c>
    </row>
    <row r="9508" spans="1:2" x14ac:dyDescent="0.3">
      <c r="A9508">
        <v>16427</v>
      </c>
      <c r="B9508" t="s">
        <v>1</v>
      </c>
    </row>
    <row r="9509" spans="1:2" x14ac:dyDescent="0.3">
      <c r="A9509">
        <v>11143</v>
      </c>
      <c r="B9509" t="s">
        <v>1</v>
      </c>
    </row>
    <row r="9510" spans="1:2" x14ac:dyDescent="0.3">
      <c r="A9510">
        <v>16601</v>
      </c>
      <c r="B9510" t="s">
        <v>1</v>
      </c>
    </row>
    <row r="9511" spans="1:2" x14ac:dyDescent="0.3">
      <c r="A9511">
        <v>9977</v>
      </c>
      <c r="B9511" t="s">
        <v>1</v>
      </c>
    </row>
    <row r="9512" spans="1:2" x14ac:dyDescent="0.3">
      <c r="A9512">
        <v>16152</v>
      </c>
      <c r="B9512" t="s">
        <v>1</v>
      </c>
    </row>
    <row r="9513" spans="1:2" x14ac:dyDescent="0.3">
      <c r="A9513">
        <v>15462</v>
      </c>
      <c r="B9513" t="s">
        <v>1</v>
      </c>
    </row>
    <row r="9514" spans="1:2" x14ac:dyDescent="0.3">
      <c r="A9514">
        <v>12781</v>
      </c>
      <c r="B9514" t="s">
        <v>1</v>
      </c>
    </row>
    <row r="9515" spans="1:2" x14ac:dyDescent="0.3">
      <c r="A9515">
        <v>12016</v>
      </c>
      <c r="B9515" t="s">
        <v>1</v>
      </c>
    </row>
    <row r="9516" spans="1:2" x14ac:dyDescent="0.3">
      <c r="A9516">
        <v>1051</v>
      </c>
      <c r="B9516" t="s">
        <v>1</v>
      </c>
    </row>
    <row r="9517" spans="1:2" x14ac:dyDescent="0.3">
      <c r="A9517">
        <v>14622</v>
      </c>
      <c r="B9517" t="s">
        <v>1</v>
      </c>
    </row>
    <row r="9518" spans="1:2" x14ac:dyDescent="0.3">
      <c r="A9518">
        <v>276</v>
      </c>
      <c r="B9518" t="s">
        <v>1</v>
      </c>
    </row>
    <row r="9519" spans="1:2" x14ac:dyDescent="0.3">
      <c r="A9519">
        <v>2087</v>
      </c>
      <c r="B9519" t="s">
        <v>1</v>
      </c>
    </row>
    <row r="9520" spans="1:2" x14ac:dyDescent="0.3">
      <c r="A9520">
        <v>4354</v>
      </c>
      <c r="B9520" t="s">
        <v>1</v>
      </c>
    </row>
    <row r="9521" spans="1:2" x14ac:dyDescent="0.3">
      <c r="A9521">
        <v>1020</v>
      </c>
      <c r="B9521" t="s">
        <v>1</v>
      </c>
    </row>
    <row r="9522" spans="1:2" x14ac:dyDescent="0.3">
      <c r="A9522">
        <v>18292</v>
      </c>
      <c r="B9522" t="s">
        <v>1</v>
      </c>
    </row>
    <row r="9523" spans="1:2" x14ac:dyDescent="0.3">
      <c r="A9523">
        <v>14486</v>
      </c>
      <c r="B9523" t="s">
        <v>1</v>
      </c>
    </row>
    <row r="9524" spans="1:2" x14ac:dyDescent="0.3">
      <c r="A9524">
        <v>16444</v>
      </c>
      <c r="B9524" t="s">
        <v>0</v>
      </c>
    </row>
    <row r="9525" spans="1:2" x14ac:dyDescent="0.3">
      <c r="A9525">
        <v>6856</v>
      </c>
      <c r="B9525" t="s">
        <v>1</v>
      </c>
    </row>
    <row r="9526" spans="1:2" x14ac:dyDescent="0.3">
      <c r="A9526">
        <v>1029</v>
      </c>
      <c r="B9526" t="s">
        <v>1</v>
      </c>
    </row>
    <row r="9527" spans="1:2" x14ac:dyDescent="0.3">
      <c r="A9527">
        <v>10353</v>
      </c>
      <c r="B9527" t="s">
        <v>1</v>
      </c>
    </row>
    <row r="9528" spans="1:2" x14ac:dyDescent="0.3">
      <c r="A9528">
        <v>2330</v>
      </c>
      <c r="B9528" t="s">
        <v>1</v>
      </c>
    </row>
    <row r="9529" spans="1:2" x14ac:dyDescent="0.3">
      <c r="A9529">
        <v>2600</v>
      </c>
      <c r="B9529" t="s">
        <v>1</v>
      </c>
    </row>
    <row r="9530" spans="1:2" x14ac:dyDescent="0.3">
      <c r="A9530">
        <v>9204</v>
      </c>
      <c r="B9530" t="s">
        <v>1</v>
      </c>
    </row>
    <row r="9531" spans="1:2" x14ac:dyDescent="0.3">
      <c r="A9531">
        <v>5811</v>
      </c>
      <c r="B9531" t="s">
        <v>1</v>
      </c>
    </row>
    <row r="9532" spans="1:2" x14ac:dyDescent="0.3">
      <c r="A9532">
        <v>656</v>
      </c>
      <c r="B9532" t="s">
        <v>1</v>
      </c>
    </row>
    <row r="9533" spans="1:2" x14ac:dyDescent="0.3">
      <c r="A9533">
        <v>16636</v>
      </c>
      <c r="B9533" t="s">
        <v>1</v>
      </c>
    </row>
    <row r="9534" spans="1:2" x14ac:dyDescent="0.3">
      <c r="A9534">
        <v>17838</v>
      </c>
      <c r="B9534" t="s">
        <v>1</v>
      </c>
    </row>
    <row r="9535" spans="1:2" x14ac:dyDescent="0.3">
      <c r="A9535">
        <v>7251</v>
      </c>
      <c r="B9535" t="s">
        <v>1</v>
      </c>
    </row>
    <row r="9536" spans="1:2" x14ac:dyDescent="0.3">
      <c r="A9536">
        <v>10184</v>
      </c>
      <c r="B9536" t="s">
        <v>1</v>
      </c>
    </row>
    <row r="9537" spans="1:2" x14ac:dyDescent="0.3">
      <c r="A9537">
        <v>16487</v>
      </c>
      <c r="B9537" t="s">
        <v>1</v>
      </c>
    </row>
    <row r="9538" spans="1:2" x14ac:dyDescent="0.3">
      <c r="A9538">
        <v>1888</v>
      </c>
      <c r="B9538" t="s">
        <v>1</v>
      </c>
    </row>
    <row r="9539" spans="1:2" x14ac:dyDescent="0.3">
      <c r="A9539">
        <v>3496</v>
      </c>
      <c r="B9539" t="s">
        <v>1</v>
      </c>
    </row>
    <row r="9540" spans="1:2" x14ac:dyDescent="0.3">
      <c r="A9540">
        <v>3948</v>
      </c>
      <c r="B9540" t="s">
        <v>1</v>
      </c>
    </row>
    <row r="9541" spans="1:2" x14ac:dyDescent="0.3">
      <c r="A9541">
        <v>496</v>
      </c>
      <c r="B9541" t="s">
        <v>1</v>
      </c>
    </row>
    <row r="9542" spans="1:2" x14ac:dyDescent="0.3">
      <c r="A9542">
        <v>7702</v>
      </c>
      <c r="B9542" t="s">
        <v>1</v>
      </c>
    </row>
    <row r="9543" spans="1:2" x14ac:dyDescent="0.3">
      <c r="A9543">
        <v>11066</v>
      </c>
      <c r="B9543" t="s">
        <v>1</v>
      </c>
    </row>
    <row r="9544" spans="1:2" x14ac:dyDescent="0.3">
      <c r="A9544">
        <v>3599</v>
      </c>
      <c r="B9544" t="s">
        <v>1</v>
      </c>
    </row>
    <row r="9545" spans="1:2" x14ac:dyDescent="0.3">
      <c r="A9545">
        <v>11619</v>
      </c>
      <c r="B9545" t="s">
        <v>1</v>
      </c>
    </row>
    <row r="9546" spans="1:2" x14ac:dyDescent="0.3">
      <c r="A9546">
        <v>17728</v>
      </c>
      <c r="B9546" t="s">
        <v>1</v>
      </c>
    </row>
    <row r="9547" spans="1:2" x14ac:dyDescent="0.3">
      <c r="A9547">
        <v>1617</v>
      </c>
      <c r="B9547" t="s">
        <v>1</v>
      </c>
    </row>
    <row r="9548" spans="1:2" x14ac:dyDescent="0.3">
      <c r="A9548">
        <v>10474</v>
      </c>
      <c r="B9548" t="s">
        <v>1</v>
      </c>
    </row>
    <row r="9549" spans="1:2" x14ac:dyDescent="0.3">
      <c r="A9549">
        <v>8562</v>
      </c>
      <c r="B9549" t="s">
        <v>1</v>
      </c>
    </row>
    <row r="9550" spans="1:2" x14ac:dyDescent="0.3">
      <c r="A9550">
        <v>75</v>
      </c>
      <c r="B9550" t="s">
        <v>1</v>
      </c>
    </row>
    <row r="9551" spans="1:2" x14ac:dyDescent="0.3">
      <c r="A9551">
        <v>13280</v>
      </c>
      <c r="B9551" t="s">
        <v>1</v>
      </c>
    </row>
    <row r="9552" spans="1:2" x14ac:dyDescent="0.3">
      <c r="A9552">
        <v>15315</v>
      </c>
      <c r="B9552" t="s">
        <v>1</v>
      </c>
    </row>
    <row r="9553" spans="1:2" x14ac:dyDescent="0.3">
      <c r="A9553">
        <v>2510</v>
      </c>
      <c r="B9553" t="s">
        <v>1</v>
      </c>
    </row>
    <row r="9554" spans="1:2" x14ac:dyDescent="0.3">
      <c r="A9554">
        <v>7891</v>
      </c>
      <c r="B9554" t="s">
        <v>1</v>
      </c>
    </row>
    <row r="9555" spans="1:2" x14ac:dyDescent="0.3">
      <c r="A9555">
        <v>16343</v>
      </c>
      <c r="B9555" t="s">
        <v>1</v>
      </c>
    </row>
    <row r="9556" spans="1:2" x14ac:dyDescent="0.3">
      <c r="A9556">
        <v>2152</v>
      </c>
      <c r="B9556" t="s">
        <v>1</v>
      </c>
    </row>
    <row r="9557" spans="1:2" x14ac:dyDescent="0.3">
      <c r="A9557">
        <v>17291</v>
      </c>
      <c r="B9557" t="s">
        <v>1</v>
      </c>
    </row>
    <row r="9558" spans="1:2" x14ac:dyDescent="0.3">
      <c r="A9558">
        <v>945</v>
      </c>
      <c r="B9558" t="s">
        <v>1</v>
      </c>
    </row>
    <row r="9559" spans="1:2" x14ac:dyDescent="0.3">
      <c r="A9559">
        <v>2641</v>
      </c>
      <c r="B9559" t="s">
        <v>1</v>
      </c>
    </row>
    <row r="9560" spans="1:2" x14ac:dyDescent="0.3">
      <c r="A9560">
        <v>8055</v>
      </c>
      <c r="B9560" t="s">
        <v>1</v>
      </c>
    </row>
    <row r="9561" spans="1:2" x14ac:dyDescent="0.3">
      <c r="A9561">
        <v>9556</v>
      </c>
      <c r="B9561" t="s">
        <v>1</v>
      </c>
    </row>
    <row r="9562" spans="1:2" x14ac:dyDescent="0.3">
      <c r="A9562">
        <v>788</v>
      </c>
      <c r="B9562" t="s">
        <v>1</v>
      </c>
    </row>
    <row r="9563" spans="1:2" x14ac:dyDescent="0.3">
      <c r="A9563">
        <v>974</v>
      </c>
      <c r="B9563" t="s">
        <v>1</v>
      </c>
    </row>
    <row r="9564" spans="1:2" x14ac:dyDescent="0.3">
      <c r="A9564">
        <v>17093</v>
      </c>
      <c r="B9564" t="s">
        <v>1</v>
      </c>
    </row>
    <row r="9565" spans="1:2" x14ac:dyDescent="0.3">
      <c r="A9565">
        <v>4554</v>
      </c>
      <c r="B9565" t="s">
        <v>0</v>
      </c>
    </row>
    <row r="9566" spans="1:2" x14ac:dyDescent="0.3">
      <c r="A9566">
        <v>16493</v>
      </c>
      <c r="B9566" t="s">
        <v>1</v>
      </c>
    </row>
    <row r="9567" spans="1:2" x14ac:dyDescent="0.3">
      <c r="A9567">
        <v>16858</v>
      </c>
      <c r="B9567" t="s">
        <v>1</v>
      </c>
    </row>
    <row r="9568" spans="1:2" x14ac:dyDescent="0.3">
      <c r="A9568">
        <v>4482</v>
      </c>
      <c r="B9568" t="s">
        <v>1</v>
      </c>
    </row>
    <row r="9569" spans="1:2" x14ac:dyDescent="0.3">
      <c r="A9569">
        <v>5983</v>
      </c>
      <c r="B9569" t="s">
        <v>1</v>
      </c>
    </row>
    <row r="9570" spans="1:2" x14ac:dyDescent="0.3">
      <c r="A9570">
        <v>6127</v>
      </c>
      <c r="B9570" t="s">
        <v>1</v>
      </c>
    </row>
    <row r="9571" spans="1:2" x14ac:dyDescent="0.3">
      <c r="A9571">
        <v>2803</v>
      </c>
      <c r="B9571" t="s">
        <v>1</v>
      </c>
    </row>
    <row r="9572" spans="1:2" x14ac:dyDescent="0.3">
      <c r="A9572">
        <v>14043</v>
      </c>
      <c r="B9572" t="s">
        <v>1</v>
      </c>
    </row>
    <row r="9573" spans="1:2" x14ac:dyDescent="0.3">
      <c r="A9573">
        <v>14452</v>
      </c>
      <c r="B9573" t="s">
        <v>1</v>
      </c>
    </row>
    <row r="9574" spans="1:2" x14ac:dyDescent="0.3">
      <c r="A9574">
        <v>4247</v>
      </c>
      <c r="B9574" t="s">
        <v>1</v>
      </c>
    </row>
    <row r="9575" spans="1:2" x14ac:dyDescent="0.3">
      <c r="A9575">
        <v>2802</v>
      </c>
      <c r="B9575" t="s">
        <v>1</v>
      </c>
    </row>
    <row r="9576" spans="1:2" x14ac:dyDescent="0.3">
      <c r="A9576">
        <v>10472</v>
      </c>
      <c r="B9576" t="s">
        <v>1</v>
      </c>
    </row>
    <row r="9577" spans="1:2" x14ac:dyDescent="0.3">
      <c r="A9577">
        <v>18380</v>
      </c>
      <c r="B9577" t="s">
        <v>1</v>
      </c>
    </row>
    <row r="9578" spans="1:2" x14ac:dyDescent="0.3">
      <c r="A9578">
        <v>11566</v>
      </c>
      <c r="B9578" t="s">
        <v>1</v>
      </c>
    </row>
    <row r="9579" spans="1:2" x14ac:dyDescent="0.3">
      <c r="A9579">
        <v>16997</v>
      </c>
      <c r="B9579" t="s">
        <v>1</v>
      </c>
    </row>
    <row r="9580" spans="1:2" x14ac:dyDescent="0.3">
      <c r="A9580">
        <v>5296</v>
      </c>
      <c r="B9580" t="s">
        <v>1</v>
      </c>
    </row>
    <row r="9581" spans="1:2" x14ac:dyDescent="0.3">
      <c r="A9581">
        <v>646</v>
      </c>
      <c r="B9581" t="s">
        <v>1</v>
      </c>
    </row>
    <row r="9582" spans="1:2" x14ac:dyDescent="0.3">
      <c r="A9582">
        <v>4028</v>
      </c>
      <c r="B9582" t="s">
        <v>1</v>
      </c>
    </row>
    <row r="9583" spans="1:2" x14ac:dyDescent="0.3">
      <c r="A9583">
        <v>5925</v>
      </c>
      <c r="B9583" t="s">
        <v>1</v>
      </c>
    </row>
    <row r="9584" spans="1:2" x14ac:dyDescent="0.3">
      <c r="A9584">
        <v>579</v>
      </c>
      <c r="B9584" t="s">
        <v>1</v>
      </c>
    </row>
    <row r="9585" spans="1:2" x14ac:dyDescent="0.3">
      <c r="A9585">
        <v>9991</v>
      </c>
      <c r="B9585" t="s">
        <v>1</v>
      </c>
    </row>
    <row r="9586" spans="1:2" x14ac:dyDescent="0.3">
      <c r="A9586">
        <v>3406</v>
      </c>
      <c r="B9586" t="s">
        <v>1</v>
      </c>
    </row>
    <row r="9587" spans="1:2" x14ac:dyDescent="0.3">
      <c r="A9587">
        <v>18219</v>
      </c>
      <c r="B9587" t="s">
        <v>1</v>
      </c>
    </row>
    <row r="9588" spans="1:2" x14ac:dyDescent="0.3">
      <c r="A9588">
        <v>11950</v>
      </c>
      <c r="B9588" t="s">
        <v>1</v>
      </c>
    </row>
    <row r="9589" spans="1:2" x14ac:dyDescent="0.3">
      <c r="A9589">
        <v>7051</v>
      </c>
      <c r="B9589" t="s">
        <v>1</v>
      </c>
    </row>
    <row r="9590" spans="1:2" x14ac:dyDescent="0.3">
      <c r="A9590">
        <v>2684</v>
      </c>
      <c r="B9590" t="s">
        <v>1</v>
      </c>
    </row>
    <row r="9591" spans="1:2" x14ac:dyDescent="0.3">
      <c r="A9591">
        <v>9969</v>
      </c>
      <c r="B9591" t="s">
        <v>1</v>
      </c>
    </row>
    <row r="9592" spans="1:2" x14ac:dyDescent="0.3">
      <c r="A9592">
        <v>49</v>
      </c>
      <c r="B9592" t="s">
        <v>1</v>
      </c>
    </row>
    <row r="9593" spans="1:2" x14ac:dyDescent="0.3">
      <c r="A9593">
        <v>9376</v>
      </c>
      <c r="B9593" t="s">
        <v>1</v>
      </c>
    </row>
    <row r="9594" spans="1:2" x14ac:dyDescent="0.3">
      <c r="A9594">
        <v>11072</v>
      </c>
      <c r="B9594" t="s">
        <v>1</v>
      </c>
    </row>
    <row r="9595" spans="1:2" x14ac:dyDescent="0.3">
      <c r="A9595">
        <v>10495</v>
      </c>
      <c r="B9595" t="s">
        <v>1</v>
      </c>
    </row>
    <row r="9596" spans="1:2" x14ac:dyDescent="0.3">
      <c r="A9596">
        <v>11959</v>
      </c>
      <c r="B9596" t="s">
        <v>1</v>
      </c>
    </row>
    <row r="9597" spans="1:2" x14ac:dyDescent="0.3">
      <c r="A9597">
        <v>13344</v>
      </c>
      <c r="B9597" t="s">
        <v>1</v>
      </c>
    </row>
    <row r="9598" spans="1:2" x14ac:dyDescent="0.3">
      <c r="A9598">
        <v>12570</v>
      </c>
      <c r="B9598" t="s">
        <v>1</v>
      </c>
    </row>
    <row r="9599" spans="1:2" x14ac:dyDescent="0.3">
      <c r="A9599">
        <v>14786</v>
      </c>
      <c r="B9599" t="s">
        <v>1</v>
      </c>
    </row>
    <row r="9600" spans="1:2" x14ac:dyDescent="0.3">
      <c r="A9600">
        <v>6476</v>
      </c>
      <c r="B9600" t="s">
        <v>1</v>
      </c>
    </row>
    <row r="9601" spans="1:2" x14ac:dyDescent="0.3">
      <c r="A9601">
        <v>14935</v>
      </c>
      <c r="B9601" t="s">
        <v>1</v>
      </c>
    </row>
    <row r="9602" spans="1:2" x14ac:dyDescent="0.3">
      <c r="A9602">
        <v>14208</v>
      </c>
      <c r="B9602" t="s">
        <v>1</v>
      </c>
    </row>
    <row r="9603" spans="1:2" x14ac:dyDescent="0.3">
      <c r="A9603">
        <v>9436</v>
      </c>
      <c r="B9603" t="s">
        <v>1</v>
      </c>
    </row>
    <row r="9604" spans="1:2" x14ac:dyDescent="0.3">
      <c r="A9604">
        <v>14175</v>
      </c>
      <c r="B9604" t="s">
        <v>0</v>
      </c>
    </row>
    <row r="9605" spans="1:2" x14ac:dyDescent="0.3">
      <c r="A9605">
        <v>14175</v>
      </c>
      <c r="B9605" t="s">
        <v>1</v>
      </c>
    </row>
    <row r="9606" spans="1:2" x14ac:dyDescent="0.3">
      <c r="A9606">
        <v>11618</v>
      </c>
      <c r="B9606" t="s">
        <v>1</v>
      </c>
    </row>
    <row r="9607" spans="1:2" x14ac:dyDescent="0.3">
      <c r="A9607">
        <v>12013</v>
      </c>
      <c r="B9607" t="s">
        <v>1</v>
      </c>
    </row>
    <row r="9608" spans="1:2" x14ac:dyDescent="0.3">
      <c r="A9608">
        <v>3950</v>
      </c>
      <c r="B9608" t="s">
        <v>1</v>
      </c>
    </row>
    <row r="9609" spans="1:2" x14ac:dyDescent="0.3">
      <c r="A9609">
        <v>17800</v>
      </c>
      <c r="B9609" t="s">
        <v>1</v>
      </c>
    </row>
    <row r="9610" spans="1:2" x14ac:dyDescent="0.3">
      <c r="A9610">
        <v>12100</v>
      </c>
      <c r="B9610" t="s">
        <v>1</v>
      </c>
    </row>
    <row r="9611" spans="1:2" x14ac:dyDescent="0.3">
      <c r="A9611">
        <v>5158</v>
      </c>
      <c r="B9611" t="s">
        <v>1</v>
      </c>
    </row>
    <row r="9612" spans="1:2" x14ac:dyDescent="0.3">
      <c r="A9612">
        <v>10683</v>
      </c>
      <c r="B9612" t="s">
        <v>1</v>
      </c>
    </row>
    <row r="9613" spans="1:2" x14ac:dyDescent="0.3">
      <c r="A9613">
        <v>2020</v>
      </c>
      <c r="B9613" t="s">
        <v>0</v>
      </c>
    </row>
    <row r="9614" spans="1:2" x14ac:dyDescent="0.3">
      <c r="A9614">
        <v>2020</v>
      </c>
      <c r="B9614" t="s">
        <v>1</v>
      </c>
    </row>
    <row r="9615" spans="1:2" x14ac:dyDescent="0.3">
      <c r="A9615">
        <v>2933</v>
      </c>
      <c r="B9615" t="s">
        <v>1</v>
      </c>
    </row>
    <row r="9616" spans="1:2" x14ac:dyDescent="0.3">
      <c r="A9616">
        <v>7243</v>
      </c>
      <c r="B9616" t="s">
        <v>1</v>
      </c>
    </row>
    <row r="9617" spans="1:2" x14ac:dyDescent="0.3">
      <c r="A9617">
        <v>15775</v>
      </c>
      <c r="B9617" t="s">
        <v>1</v>
      </c>
    </row>
    <row r="9618" spans="1:2" x14ac:dyDescent="0.3">
      <c r="A9618">
        <v>7330</v>
      </c>
      <c r="B9618" t="s">
        <v>1</v>
      </c>
    </row>
    <row r="9619" spans="1:2" x14ac:dyDescent="0.3">
      <c r="A9619">
        <v>9269</v>
      </c>
      <c r="B9619" t="s">
        <v>1</v>
      </c>
    </row>
    <row r="9620" spans="1:2" x14ac:dyDescent="0.3">
      <c r="A9620">
        <v>12011</v>
      </c>
      <c r="B9620" t="s">
        <v>1</v>
      </c>
    </row>
    <row r="9621" spans="1:2" x14ac:dyDescent="0.3">
      <c r="A9621">
        <v>3987</v>
      </c>
      <c r="B9621" t="s">
        <v>1</v>
      </c>
    </row>
    <row r="9622" spans="1:2" x14ac:dyDescent="0.3">
      <c r="A9622">
        <v>9302</v>
      </c>
      <c r="B9622" t="s">
        <v>1</v>
      </c>
    </row>
    <row r="9623" spans="1:2" x14ac:dyDescent="0.3">
      <c r="A9623">
        <v>11387</v>
      </c>
      <c r="B9623" t="s">
        <v>1</v>
      </c>
    </row>
    <row r="9624" spans="1:2" x14ac:dyDescent="0.3">
      <c r="A9624">
        <v>17782</v>
      </c>
      <c r="B9624" t="s">
        <v>1</v>
      </c>
    </row>
    <row r="9625" spans="1:2" x14ac:dyDescent="0.3">
      <c r="A9625">
        <v>13848</v>
      </c>
      <c r="B9625" t="s">
        <v>1</v>
      </c>
    </row>
    <row r="9626" spans="1:2" x14ac:dyDescent="0.3">
      <c r="A9626">
        <v>849</v>
      </c>
      <c r="B9626" t="s">
        <v>1</v>
      </c>
    </row>
    <row r="9627" spans="1:2" x14ac:dyDescent="0.3">
      <c r="A9627">
        <v>5700</v>
      </c>
      <c r="B9627" t="s">
        <v>1</v>
      </c>
    </row>
    <row r="9628" spans="1:2" x14ac:dyDescent="0.3">
      <c r="A9628">
        <v>15647</v>
      </c>
      <c r="B9628" t="s">
        <v>1</v>
      </c>
    </row>
    <row r="9629" spans="1:2" x14ac:dyDescent="0.3">
      <c r="A9629">
        <v>12667</v>
      </c>
      <c r="B9629" t="s">
        <v>1</v>
      </c>
    </row>
    <row r="9630" spans="1:2" x14ac:dyDescent="0.3">
      <c r="A9630">
        <v>4327</v>
      </c>
      <c r="B9630" t="s">
        <v>1</v>
      </c>
    </row>
    <row r="9631" spans="1:2" x14ac:dyDescent="0.3">
      <c r="A9631">
        <v>3685</v>
      </c>
      <c r="B9631" t="s">
        <v>1</v>
      </c>
    </row>
    <row r="9632" spans="1:2" x14ac:dyDescent="0.3">
      <c r="A9632">
        <v>13336</v>
      </c>
      <c r="B9632" t="s">
        <v>1</v>
      </c>
    </row>
    <row r="9633" spans="1:2" x14ac:dyDescent="0.3">
      <c r="A9633">
        <v>18480</v>
      </c>
      <c r="B9633" t="s">
        <v>1</v>
      </c>
    </row>
    <row r="9634" spans="1:2" x14ac:dyDescent="0.3">
      <c r="A9634">
        <v>380</v>
      </c>
      <c r="B9634" t="s">
        <v>1</v>
      </c>
    </row>
    <row r="9635" spans="1:2" x14ac:dyDescent="0.3">
      <c r="A9635">
        <v>2306</v>
      </c>
      <c r="B9635" t="s">
        <v>1</v>
      </c>
    </row>
    <row r="9636" spans="1:2" x14ac:dyDescent="0.3">
      <c r="A9636">
        <v>12512</v>
      </c>
      <c r="B9636" t="s">
        <v>1</v>
      </c>
    </row>
    <row r="9637" spans="1:2" x14ac:dyDescent="0.3">
      <c r="A9637">
        <v>11891</v>
      </c>
      <c r="B9637" t="s">
        <v>1</v>
      </c>
    </row>
    <row r="9638" spans="1:2" x14ac:dyDescent="0.3">
      <c r="A9638">
        <v>7178</v>
      </c>
      <c r="B9638" t="s">
        <v>1</v>
      </c>
    </row>
    <row r="9639" spans="1:2" x14ac:dyDescent="0.3">
      <c r="A9639">
        <v>3310</v>
      </c>
      <c r="B9639" t="s">
        <v>1</v>
      </c>
    </row>
    <row r="9640" spans="1:2" x14ac:dyDescent="0.3">
      <c r="A9640">
        <v>17253</v>
      </c>
      <c r="B9640" t="s">
        <v>1</v>
      </c>
    </row>
    <row r="9641" spans="1:2" x14ac:dyDescent="0.3">
      <c r="A9641">
        <v>9784</v>
      </c>
      <c r="B9641" t="s">
        <v>1</v>
      </c>
    </row>
    <row r="9642" spans="1:2" x14ac:dyDescent="0.3">
      <c r="A9642">
        <v>13587</v>
      </c>
      <c r="B9642" t="s">
        <v>1</v>
      </c>
    </row>
    <row r="9643" spans="1:2" x14ac:dyDescent="0.3">
      <c r="A9643">
        <v>12076</v>
      </c>
      <c r="B9643" t="s">
        <v>1</v>
      </c>
    </row>
    <row r="9644" spans="1:2" x14ac:dyDescent="0.3">
      <c r="A9644">
        <v>13001</v>
      </c>
      <c r="B9644" t="s">
        <v>1</v>
      </c>
    </row>
    <row r="9645" spans="1:2" x14ac:dyDescent="0.3">
      <c r="A9645">
        <v>3026</v>
      </c>
      <c r="B9645" t="s">
        <v>1</v>
      </c>
    </row>
    <row r="9646" spans="1:2" x14ac:dyDescent="0.3">
      <c r="A9646">
        <v>15361</v>
      </c>
      <c r="B9646" t="s">
        <v>1</v>
      </c>
    </row>
    <row r="9647" spans="1:2" x14ac:dyDescent="0.3">
      <c r="A9647">
        <v>5939</v>
      </c>
      <c r="B9647" t="s">
        <v>1</v>
      </c>
    </row>
    <row r="9648" spans="1:2" x14ac:dyDescent="0.3">
      <c r="A9648">
        <v>15982</v>
      </c>
      <c r="B9648" t="s">
        <v>1</v>
      </c>
    </row>
    <row r="9649" spans="1:2" x14ac:dyDescent="0.3">
      <c r="A9649">
        <v>2323</v>
      </c>
      <c r="B9649" t="s">
        <v>1</v>
      </c>
    </row>
    <row r="9650" spans="1:2" x14ac:dyDescent="0.3">
      <c r="A9650">
        <v>5261</v>
      </c>
      <c r="B9650" t="s">
        <v>1</v>
      </c>
    </row>
    <row r="9651" spans="1:2" x14ac:dyDescent="0.3">
      <c r="A9651">
        <v>1301</v>
      </c>
      <c r="B9651" t="s">
        <v>1</v>
      </c>
    </row>
    <row r="9652" spans="1:2" x14ac:dyDescent="0.3">
      <c r="A9652">
        <v>2422</v>
      </c>
      <c r="B9652" t="s">
        <v>1</v>
      </c>
    </row>
    <row r="9653" spans="1:2" x14ac:dyDescent="0.3">
      <c r="A9653">
        <v>7453</v>
      </c>
      <c r="B9653" t="s">
        <v>1</v>
      </c>
    </row>
    <row r="9654" spans="1:2" x14ac:dyDescent="0.3">
      <c r="A9654">
        <v>11300</v>
      </c>
      <c r="B9654" t="s">
        <v>1</v>
      </c>
    </row>
    <row r="9655" spans="1:2" x14ac:dyDescent="0.3">
      <c r="A9655">
        <v>18531</v>
      </c>
      <c r="B9655" t="s">
        <v>1</v>
      </c>
    </row>
    <row r="9656" spans="1:2" x14ac:dyDescent="0.3">
      <c r="A9656">
        <v>10566</v>
      </c>
      <c r="B9656" t="s">
        <v>1</v>
      </c>
    </row>
    <row r="9657" spans="1:2" x14ac:dyDescent="0.3">
      <c r="A9657">
        <v>123</v>
      </c>
      <c r="B9657" t="s">
        <v>0</v>
      </c>
    </row>
    <row r="9658" spans="1:2" x14ac:dyDescent="0.3">
      <c r="A9658">
        <v>123</v>
      </c>
      <c r="B9658" t="s">
        <v>1</v>
      </c>
    </row>
    <row r="9659" spans="1:2" x14ac:dyDescent="0.3">
      <c r="A9659">
        <v>14738</v>
      </c>
      <c r="B9659" t="s">
        <v>1</v>
      </c>
    </row>
    <row r="9660" spans="1:2" x14ac:dyDescent="0.3">
      <c r="A9660">
        <v>15712</v>
      </c>
      <c r="B9660" t="s">
        <v>1</v>
      </c>
    </row>
    <row r="9661" spans="1:2" x14ac:dyDescent="0.3">
      <c r="A9661">
        <v>6879</v>
      </c>
      <c r="B9661" t="s">
        <v>1</v>
      </c>
    </row>
    <row r="9662" spans="1:2" x14ac:dyDescent="0.3">
      <c r="A9662">
        <v>16632</v>
      </c>
      <c r="B9662" t="s">
        <v>1</v>
      </c>
    </row>
    <row r="9663" spans="1:2" x14ac:dyDescent="0.3">
      <c r="A9663">
        <v>10138</v>
      </c>
      <c r="B9663" t="s">
        <v>1</v>
      </c>
    </row>
    <row r="9664" spans="1:2" x14ac:dyDescent="0.3">
      <c r="A9664">
        <v>16272</v>
      </c>
      <c r="B9664" t="s">
        <v>1</v>
      </c>
    </row>
    <row r="9665" spans="1:2" x14ac:dyDescent="0.3">
      <c r="A9665">
        <v>8842</v>
      </c>
      <c r="B9665" t="s">
        <v>1</v>
      </c>
    </row>
    <row r="9666" spans="1:2" x14ac:dyDescent="0.3">
      <c r="A9666">
        <v>15957</v>
      </c>
      <c r="B9666" t="s">
        <v>1</v>
      </c>
    </row>
    <row r="9667" spans="1:2" x14ac:dyDescent="0.3">
      <c r="A9667">
        <v>1827</v>
      </c>
      <c r="B9667" t="s">
        <v>1</v>
      </c>
    </row>
    <row r="9668" spans="1:2" x14ac:dyDescent="0.3">
      <c r="A9668">
        <v>9337</v>
      </c>
      <c r="B9668" t="s">
        <v>1</v>
      </c>
    </row>
    <row r="9669" spans="1:2" x14ac:dyDescent="0.3">
      <c r="A9669">
        <v>2942</v>
      </c>
      <c r="B9669" t="s">
        <v>1</v>
      </c>
    </row>
    <row r="9670" spans="1:2" x14ac:dyDescent="0.3">
      <c r="A9670">
        <v>9608</v>
      </c>
      <c r="B9670" t="s">
        <v>1</v>
      </c>
    </row>
    <row r="9671" spans="1:2" x14ac:dyDescent="0.3">
      <c r="A9671">
        <v>8869</v>
      </c>
      <c r="B9671" t="s">
        <v>1</v>
      </c>
    </row>
    <row r="9672" spans="1:2" x14ac:dyDescent="0.3">
      <c r="A9672">
        <v>4794</v>
      </c>
      <c r="B9672" t="s">
        <v>1</v>
      </c>
    </row>
    <row r="9673" spans="1:2" x14ac:dyDescent="0.3">
      <c r="A9673">
        <v>971</v>
      </c>
      <c r="B9673" t="s">
        <v>1</v>
      </c>
    </row>
    <row r="9674" spans="1:2" x14ac:dyDescent="0.3">
      <c r="A9674">
        <v>16784</v>
      </c>
      <c r="B9674" t="s">
        <v>1</v>
      </c>
    </row>
    <row r="9675" spans="1:2" x14ac:dyDescent="0.3">
      <c r="A9675">
        <v>8622</v>
      </c>
      <c r="B9675" t="s">
        <v>1</v>
      </c>
    </row>
    <row r="9676" spans="1:2" x14ac:dyDescent="0.3">
      <c r="A9676">
        <v>13481</v>
      </c>
      <c r="B9676" t="s">
        <v>1</v>
      </c>
    </row>
    <row r="9677" spans="1:2" x14ac:dyDescent="0.3">
      <c r="A9677">
        <v>9973</v>
      </c>
      <c r="B9677" t="s">
        <v>1</v>
      </c>
    </row>
    <row r="9678" spans="1:2" x14ac:dyDescent="0.3">
      <c r="A9678">
        <v>13014</v>
      </c>
      <c r="B9678" t="s">
        <v>1</v>
      </c>
    </row>
    <row r="9679" spans="1:2" x14ac:dyDescent="0.3">
      <c r="A9679">
        <v>9562</v>
      </c>
      <c r="B9679" t="s">
        <v>1</v>
      </c>
    </row>
    <row r="9680" spans="1:2" x14ac:dyDescent="0.3">
      <c r="A9680">
        <v>14069</v>
      </c>
      <c r="B9680" t="s">
        <v>1</v>
      </c>
    </row>
    <row r="9681" spans="1:2" x14ac:dyDescent="0.3">
      <c r="A9681">
        <v>14069</v>
      </c>
      <c r="B9681" t="s">
        <v>0</v>
      </c>
    </row>
    <row r="9682" spans="1:2" x14ac:dyDescent="0.3">
      <c r="A9682">
        <v>11647</v>
      </c>
      <c r="B9682" t="s">
        <v>1</v>
      </c>
    </row>
    <row r="9683" spans="1:2" x14ac:dyDescent="0.3">
      <c r="A9683">
        <v>18128</v>
      </c>
      <c r="B9683" t="s">
        <v>1</v>
      </c>
    </row>
    <row r="9684" spans="1:2" x14ac:dyDescent="0.3">
      <c r="A9684">
        <v>14551</v>
      </c>
      <c r="B9684" t="s">
        <v>1</v>
      </c>
    </row>
    <row r="9685" spans="1:2" x14ac:dyDescent="0.3">
      <c r="A9685">
        <v>54</v>
      </c>
      <c r="B9685" t="s">
        <v>1</v>
      </c>
    </row>
    <row r="9686" spans="1:2" x14ac:dyDescent="0.3">
      <c r="A9686">
        <v>3099</v>
      </c>
      <c r="B9686" t="s">
        <v>1</v>
      </c>
    </row>
    <row r="9687" spans="1:2" x14ac:dyDescent="0.3">
      <c r="A9687">
        <v>9508</v>
      </c>
      <c r="B9687" t="s">
        <v>1</v>
      </c>
    </row>
    <row r="9688" spans="1:2" x14ac:dyDescent="0.3">
      <c r="A9688">
        <v>14784</v>
      </c>
      <c r="B9688" t="s">
        <v>1</v>
      </c>
    </row>
    <row r="9689" spans="1:2" x14ac:dyDescent="0.3">
      <c r="A9689">
        <v>4020</v>
      </c>
      <c r="B9689" t="s">
        <v>1</v>
      </c>
    </row>
    <row r="9690" spans="1:2" x14ac:dyDescent="0.3">
      <c r="A9690">
        <v>5565</v>
      </c>
      <c r="B9690" t="s">
        <v>1</v>
      </c>
    </row>
    <row r="9691" spans="1:2" x14ac:dyDescent="0.3">
      <c r="A9691">
        <v>4737</v>
      </c>
      <c r="B9691" t="s">
        <v>1</v>
      </c>
    </row>
    <row r="9692" spans="1:2" x14ac:dyDescent="0.3">
      <c r="A9692">
        <v>5284</v>
      </c>
      <c r="B9692" t="s">
        <v>1</v>
      </c>
    </row>
    <row r="9693" spans="1:2" x14ac:dyDescent="0.3">
      <c r="A9693">
        <v>7920</v>
      </c>
      <c r="B9693" t="s">
        <v>1</v>
      </c>
    </row>
    <row r="9694" spans="1:2" x14ac:dyDescent="0.3">
      <c r="A9694">
        <v>17426</v>
      </c>
      <c r="B9694" t="s">
        <v>1</v>
      </c>
    </row>
    <row r="9695" spans="1:2" x14ac:dyDescent="0.3">
      <c r="A9695">
        <v>8320</v>
      </c>
      <c r="B9695" t="s">
        <v>1</v>
      </c>
    </row>
    <row r="9696" spans="1:2" x14ac:dyDescent="0.3">
      <c r="A9696">
        <v>6767</v>
      </c>
      <c r="B9696" t="s">
        <v>1</v>
      </c>
    </row>
    <row r="9697" spans="1:2" x14ac:dyDescent="0.3">
      <c r="A9697">
        <v>14066</v>
      </c>
      <c r="B9697" t="s">
        <v>1</v>
      </c>
    </row>
    <row r="9698" spans="1:2" x14ac:dyDescent="0.3">
      <c r="A9698">
        <v>205</v>
      </c>
      <c r="B9698" t="s">
        <v>1</v>
      </c>
    </row>
    <row r="9699" spans="1:2" x14ac:dyDescent="0.3">
      <c r="A9699">
        <v>17153</v>
      </c>
      <c r="B9699" t="s">
        <v>1</v>
      </c>
    </row>
    <row r="9700" spans="1:2" x14ac:dyDescent="0.3">
      <c r="A9700">
        <v>5618</v>
      </c>
      <c r="B9700" t="s">
        <v>1</v>
      </c>
    </row>
    <row r="9701" spans="1:2" x14ac:dyDescent="0.3">
      <c r="A9701">
        <v>14624</v>
      </c>
      <c r="B9701" t="s">
        <v>1</v>
      </c>
    </row>
    <row r="9702" spans="1:2" x14ac:dyDescent="0.3">
      <c r="A9702">
        <v>18062</v>
      </c>
      <c r="B9702" t="s">
        <v>1</v>
      </c>
    </row>
    <row r="9703" spans="1:2" x14ac:dyDescent="0.3">
      <c r="A9703">
        <v>15581</v>
      </c>
      <c r="B9703" t="s">
        <v>1</v>
      </c>
    </row>
    <row r="9704" spans="1:2" x14ac:dyDescent="0.3">
      <c r="A9704">
        <v>15082</v>
      </c>
      <c r="B9704" t="s">
        <v>1</v>
      </c>
    </row>
    <row r="9705" spans="1:2" x14ac:dyDescent="0.3">
      <c r="A9705">
        <v>13194</v>
      </c>
      <c r="B9705" t="s">
        <v>1</v>
      </c>
    </row>
    <row r="9706" spans="1:2" x14ac:dyDescent="0.3">
      <c r="A9706">
        <v>327</v>
      </c>
      <c r="B9706" t="s">
        <v>1</v>
      </c>
    </row>
    <row r="9707" spans="1:2" x14ac:dyDescent="0.3">
      <c r="A9707">
        <v>8107</v>
      </c>
      <c r="B9707" t="s">
        <v>1</v>
      </c>
    </row>
    <row r="9708" spans="1:2" x14ac:dyDescent="0.3">
      <c r="A9708">
        <v>976</v>
      </c>
      <c r="B9708" t="s">
        <v>1</v>
      </c>
    </row>
    <row r="9709" spans="1:2" x14ac:dyDescent="0.3">
      <c r="A9709">
        <v>17500</v>
      </c>
      <c r="B9709" t="s">
        <v>1</v>
      </c>
    </row>
    <row r="9710" spans="1:2" x14ac:dyDescent="0.3">
      <c r="A9710">
        <v>13990</v>
      </c>
      <c r="B9710" t="s">
        <v>1</v>
      </c>
    </row>
    <row r="9711" spans="1:2" x14ac:dyDescent="0.3">
      <c r="A9711">
        <v>6312</v>
      </c>
      <c r="B9711" t="s">
        <v>1</v>
      </c>
    </row>
    <row r="9712" spans="1:2" x14ac:dyDescent="0.3">
      <c r="A9712">
        <v>10450</v>
      </c>
      <c r="B9712" t="s">
        <v>1</v>
      </c>
    </row>
    <row r="9713" spans="1:2" x14ac:dyDescent="0.3">
      <c r="A9713">
        <v>13345</v>
      </c>
      <c r="B9713" t="s">
        <v>1</v>
      </c>
    </row>
    <row r="9714" spans="1:2" x14ac:dyDescent="0.3">
      <c r="A9714">
        <v>18401</v>
      </c>
      <c r="B9714" t="s">
        <v>1</v>
      </c>
    </row>
    <row r="9715" spans="1:2" x14ac:dyDescent="0.3">
      <c r="A9715">
        <v>17678</v>
      </c>
      <c r="B9715" t="s">
        <v>1</v>
      </c>
    </row>
    <row r="9716" spans="1:2" x14ac:dyDescent="0.3">
      <c r="A9716">
        <v>4025</v>
      </c>
      <c r="B9716" t="s">
        <v>1</v>
      </c>
    </row>
    <row r="9717" spans="1:2" x14ac:dyDescent="0.3">
      <c r="A9717">
        <v>3612</v>
      </c>
      <c r="B9717" t="s">
        <v>1</v>
      </c>
    </row>
    <row r="9718" spans="1:2" x14ac:dyDescent="0.3">
      <c r="A9718">
        <v>12164</v>
      </c>
      <c r="B9718" t="s">
        <v>1</v>
      </c>
    </row>
    <row r="9719" spans="1:2" x14ac:dyDescent="0.3">
      <c r="A9719">
        <v>8742</v>
      </c>
      <c r="B9719" t="s">
        <v>1</v>
      </c>
    </row>
    <row r="9720" spans="1:2" x14ac:dyDescent="0.3">
      <c r="A9720">
        <v>3028</v>
      </c>
      <c r="B9720" t="s">
        <v>1</v>
      </c>
    </row>
    <row r="9721" spans="1:2" x14ac:dyDescent="0.3">
      <c r="A9721">
        <v>13181</v>
      </c>
      <c r="B9721" t="s">
        <v>1</v>
      </c>
    </row>
    <row r="9722" spans="1:2" x14ac:dyDescent="0.3">
      <c r="A9722">
        <v>15840</v>
      </c>
      <c r="B9722" t="s">
        <v>1</v>
      </c>
    </row>
    <row r="9723" spans="1:2" x14ac:dyDescent="0.3">
      <c r="A9723">
        <v>13797</v>
      </c>
      <c r="B9723" t="s">
        <v>1</v>
      </c>
    </row>
    <row r="9724" spans="1:2" x14ac:dyDescent="0.3">
      <c r="A9724">
        <v>2886</v>
      </c>
      <c r="B9724" t="s">
        <v>1</v>
      </c>
    </row>
    <row r="9725" spans="1:2" x14ac:dyDescent="0.3">
      <c r="A9725">
        <v>16446</v>
      </c>
      <c r="B9725" t="s">
        <v>1</v>
      </c>
    </row>
    <row r="9726" spans="1:2" x14ac:dyDescent="0.3">
      <c r="A9726">
        <v>9238</v>
      </c>
      <c r="B9726" t="s">
        <v>1</v>
      </c>
    </row>
    <row r="9727" spans="1:2" x14ac:dyDescent="0.3">
      <c r="A9727">
        <v>541</v>
      </c>
      <c r="B9727" t="s">
        <v>1</v>
      </c>
    </row>
    <row r="9728" spans="1:2" x14ac:dyDescent="0.3">
      <c r="A9728">
        <v>4966</v>
      </c>
      <c r="B9728" t="s">
        <v>1</v>
      </c>
    </row>
    <row r="9729" spans="1:2" x14ac:dyDescent="0.3">
      <c r="A9729">
        <v>10601</v>
      </c>
      <c r="B9729" t="s">
        <v>1</v>
      </c>
    </row>
    <row r="9730" spans="1:2" x14ac:dyDescent="0.3">
      <c r="A9730">
        <v>13921</v>
      </c>
      <c r="B9730" t="s">
        <v>1</v>
      </c>
    </row>
    <row r="9731" spans="1:2" x14ac:dyDescent="0.3">
      <c r="A9731">
        <v>5069</v>
      </c>
      <c r="B9731" t="s">
        <v>1</v>
      </c>
    </row>
    <row r="9732" spans="1:2" x14ac:dyDescent="0.3">
      <c r="A9732">
        <v>14609</v>
      </c>
      <c r="B9732" t="s">
        <v>1</v>
      </c>
    </row>
    <row r="9733" spans="1:2" x14ac:dyDescent="0.3">
      <c r="A9733">
        <v>3125</v>
      </c>
      <c r="B9733" t="s">
        <v>1</v>
      </c>
    </row>
    <row r="9734" spans="1:2" x14ac:dyDescent="0.3">
      <c r="A9734">
        <v>10418</v>
      </c>
      <c r="B9734" t="s">
        <v>1</v>
      </c>
    </row>
    <row r="9735" spans="1:2" x14ac:dyDescent="0.3">
      <c r="A9735">
        <v>5085</v>
      </c>
      <c r="B9735" t="s">
        <v>1</v>
      </c>
    </row>
    <row r="9736" spans="1:2" x14ac:dyDescent="0.3">
      <c r="A9736">
        <v>8317</v>
      </c>
      <c r="B9736" t="s">
        <v>1</v>
      </c>
    </row>
    <row r="9737" spans="1:2" x14ac:dyDescent="0.3">
      <c r="A9737">
        <v>7221</v>
      </c>
      <c r="B9737" t="s">
        <v>1</v>
      </c>
    </row>
    <row r="9738" spans="1:2" x14ac:dyDescent="0.3">
      <c r="A9738">
        <v>2870</v>
      </c>
      <c r="B9738" t="s">
        <v>1</v>
      </c>
    </row>
    <row r="9739" spans="1:2" x14ac:dyDescent="0.3">
      <c r="A9739">
        <v>13158</v>
      </c>
      <c r="B9739" t="s">
        <v>1</v>
      </c>
    </row>
    <row r="9740" spans="1:2" x14ac:dyDescent="0.3">
      <c r="A9740">
        <v>6135</v>
      </c>
      <c r="B9740" t="s">
        <v>1</v>
      </c>
    </row>
    <row r="9741" spans="1:2" x14ac:dyDescent="0.3">
      <c r="A9741">
        <v>8631</v>
      </c>
      <c r="B9741" t="s">
        <v>1</v>
      </c>
    </row>
    <row r="9742" spans="1:2" x14ac:dyDescent="0.3">
      <c r="A9742">
        <v>6625</v>
      </c>
      <c r="B9742" t="s">
        <v>1</v>
      </c>
    </row>
    <row r="9743" spans="1:2" x14ac:dyDescent="0.3">
      <c r="A9743">
        <v>4298</v>
      </c>
      <c r="B9743" t="s">
        <v>1</v>
      </c>
    </row>
    <row r="9744" spans="1:2" x14ac:dyDescent="0.3">
      <c r="A9744">
        <v>10679</v>
      </c>
      <c r="B9744" t="s">
        <v>1</v>
      </c>
    </row>
    <row r="9745" spans="1:2" x14ac:dyDescent="0.3">
      <c r="A9745">
        <v>4597</v>
      </c>
      <c r="B9745" t="s">
        <v>1</v>
      </c>
    </row>
    <row r="9746" spans="1:2" x14ac:dyDescent="0.3">
      <c r="A9746">
        <v>14219</v>
      </c>
      <c r="B9746" t="s">
        <v>1</v>
      </c>
    </row>
    <row r="9747" spans="1:2" x14ac:dyDescent="0.3">
      <c r="A9747">
        <v>14075</v>
      </c>
      <c r="B9747" t="s">
        <v>1</v>
      </c>
    </row>
    <row r="9748" spans="1:2" x14ac:dyDescent="0.3">
      <c r="A9748">
        <v>13315</v>
      </c>
      <c r="B9748" t="s">
        <v>1</v>
      </c>
    </row>
    <row r="9749" spans="1:2" x14ac:dyDescent="0.3">
      <c r="A9749">
        <v>6132</v>
      </c>
      <c r="B9749" t="s">
        <v>1</v>
      </c>
    </row>
    <row r="9750" spans="1:2" x14ac:dyDescent="0.3">
      <c r="A9750">
        <v>7679</v>
      </c>
      <c r="B9750" t="s">
        <v>1</v>
      </c>
    </row>
    <row r="9751" spans="1:2" x14ac:dyDescent="0.3">
      <c r="A9751">
        <v>5636</v>
      </c>
      <c r="B9751" t="s">
        <v>1</v>
      </c>
    </row>
    <row r="9752" spans="1:2" x14ac:dyDescent="0.3">
      <c r="A9752">
        <v>16002</v>
      </c>
      <c r="B9752" t="s">
        <v>1</v>
      </c>
    </row>
    <row r="9753" spans="1:2" x14ac:dyDescent="0.3">
      <c r="A9753">
        <v>2971</v>
      </c>
      <c r="B9753" t="s">
        <v>1</v>
      </c>
    </row>
    <row r="9754" spans="1:2" x14ac:dyDescent="0.3">
      <c r="A9754">
        <v>9674</v>
      </c>
      <c r="B9754" t="s">
        <v>1</v>
      </c>
    </row>
    <row r="9755" spans="1:2" x14ac:dyDescent="0.3">
      <c r="A9755">
        <v>14398</v>
      </c>
      <c r="B9755" t="s">
        <v>1</v>
      </c>
    </row>
    <row r="9756" spans="1:2" x14ac:dyDescent="0.3">
      <c r="A9756">
        <v>7687</v>
      </c>
      <c r="B9756" t="s">
        <v>1</v>
      </c>
    </row>
    <row r="9757" spans="1:2" x14ac:dyDescent="0.3">
      <c r="A9757">
        <v>2753</v>
      </c>
      <c r="B9757" t="s">
        <v>1</v>
      </c>
    </row>
    <row r="9758" spans="1:2" x14ac:dyDescent="0.3">
      <c r="A9758">
        <v>15866</v>
      </c>
      <c r="B9758" t="s">
        <v>1</v>
      </c>
    </row>
    <row r="9759" spans="1:2" x14ac:dyDescent="0.3">
      <c r="A9759">
        <v>815</v>
      </c>
      <c r="B9759" t="s">
        <v>1</v>
      </c>
    </row>
    <row r="9760" spans="1:2" x14ac:dyDescent="0.3">
      <c r="A9760">
        <v>5270</v>
      </c>
      <c r="B9760" t="s">
        <v>1</v>
      </c>
    </row>
    <row r="9761" spans="1:2" x14ac:dyDescent="0.3">
      <c r="A9761">
        <v>6820</v>
      </c>
      <c r="B9761" t="s">
        <v>1</v>
      </c>
    </row>
    <row r="9762" spans="1:2" x14ac:dyDescent="0.3">
      <c r="A9762">
        <v>17556</v>
      </c>
      <c r="B9762" t="s">
        <v>1</v>
      </c>
    </row>
    <row r="9763" spans="1:2" x14ac:dyDescent="0.3">
      <c r="A9763">
        <v>17885</v>
      </c>
      <c r="B9763" t="s">
        <v>1</v>
      </c>
    </row>
    <row r="9764" spans="1:2" x14ac:dyDescent="0.3">
      <c r="A9764">
        <v>8249</v>
      </c>
      <c r="B9764" t="s">
        <v>1</v>
      </c>
    </row>
    <row r="9765" spans="1:2" x14ac:dyDescent="0.3">
      <c r="A9765">
        <v>10457</v>
      </c>
      <c r="B9765" t="s">
        <v>1</v>
      </c>
    </row>
    <row r="9766" spans="1:2" x14ac:dyDescent="0.3">
      <c r="A9766">
        <v>6911</v>
      </c>
      <c r="B9766" t="s">
        <v>1</v>
      </c>
    </row>
    <row r="9767" spans="1:2" x14ac:dyDescent="0.3">
      <c r="A9767">
        <v>6911</v>
      </c>
      <c r="B9767" t="s">
        <v>0</v>
      </c>
    </row>
    <row r="9768" spans="1:2" x14ac:dyDescent="0.3">
      <c r="A9768">
        <v>607</v>
      </c>
      <c r="B9768" t="s">
        <v>0</v>
      </c>
    </row>
    <row r="9769" spans="1:2" x14ac:dyDescent="0.3">
      <c r="A9769">
        <v>607</v>
      </c>
      <c r="B9769" t="s">
        <v>1</v>
      </c>
    </row>
    <row r="9770" spans="1:2" x14ac:dyDescent="0.3">
      <c r="A9770">
        <v>1427</v>
      </c>
      <c r="B9770" t="s">
        <v>0</v>
      </c>
    </row>
    <row r="9771" spans="1:2" x14ac:dyDescent="0.3">
      <c r="A9771">
        <v>1427</v>
      </c>
      <c r="B9771" t="s">
        <v>1</v>
      </c>
    </row>
    <row r="9772" spans="1:2" x14ac:dyDescent="0.3">
      <c r="A9772">
        <v>7590</v>
      </c>
      <c r="B9772" t="s">
        <v>0</v>
      </c>
    </row>
    <row r="9773" spans="1:2" x14ac:dyDescent="0.3">
      <c r="A9773">
        <v>7590</v>
      </c>
      <c r="B9773" t="s">
        <v>1</v>
      </c>
    </row>
    <row r="9774" spans="1:2" x14ac:dyDescent="0.3">
      <c r="A9774">
        <v>16962</v>
      </c>
      <c r="B9774" t="s">
        <v>1</v>
      </c>
    </row>
    <row r="9775" spans="1:2" x14ac:dyDescent="0.3">
      <c r="A9775">
        <v>9873</v>
      </c>
      <c r="B9775" t="s">
        <v>1</v>
      </c>
    </row>
    <row r="9776" spans="1:2" x14ac:dyDescent="0.3">
      <c r="A9776">
        <v>16166</v>
      </c>
      <c r="B9776" t="s">
        <v>1</v>
      </c>
    </row>
    <row r="9777" spans="1:2" x14ac:dyDescent="0.3">
      <c r="A9777">
        <v>4359</v>
      </c>
      <c r="B9777" t="s">
        <v>1</v>
      </c>
    </row>
    <row r="9778" spans="1:2" x14ac:dyDescent="0.3">
      <c r="A9778">
        <v>3909</v>
      </c>
      <c r="B9778" t="s">
        <v>1</v>
      </c>
    </row>
    <row r="9779" spans="1:2" x14ac:dyDescent="0.3">
      <c r="A9779">
        <v>12183</v>
      </c>
      <c r="B9779" t="s">
        <v>1</v>
      </c>
    </row>
    <row r="9780" spans="1:2" x14ac:dyDescent="0.3">
      <c r="A9780">
        <v>2750</v>
      </c>
      <c r="B9780" t="s">
        <v>1</v>
      </c>
    </row>
    <row r="9781" spans="1:2" x14ac:dyDescent="0.3">
      <c r="A9781">
        <v>7771</v>
      </c>
      <c r="B9781" t="s">
        <v>1</v>
      </c>
    </row>
    <row r="9782" spans="1:2" x14ac:dyDescent="0.3">
      <c r="A9782">
        <v>5668</v>
      </c>
      <c r="B9782" t="s">
        <v>1</v>
      </c>
    </row>
    <row r="9783" spans="1:2" x14ac:dyDescent="0.3">
      <c r="A9783">
        <v>15268</v>
      </c>
      <c r="B9783" t="s">
        <v>1</v>
      </c>
    </row>
    <row r="9784" spans="1:2" x14ac:dyDescent="0.3">
      <c r="A9784">
        <v>18052</v>
      </c>
      <c r="B9784" t="s">
        <v>1</v>
      </c>
    </row>
    <row r="9785" spans="1:2" x14ac:dyDescent="0.3">
      <c r="A9785">
        <v>785</v>
      </c>
      <c r="B9785" t="s">
        <v>1</v>
      </c>
    </row>
    <row r="9786" spans="1:2" x14ac:dyDescent="0.3">
      <c r="A9786">
        <v>16960</v>
      </c>
      <c r="B9786" t="s">
        <v>1</v>
      </c>
    </row>
    <row r="9787" spans="1:2" x14ac:dyDescent="0.3">
      <c r="A9787">
        <v>16704</v>
      </c>
      <c r="B9787" t="s">
        <v>1</v>
      </c>
    </row>
    <row r="9788" spans="1:2" x14ac:dyDescent="0.3">
      <c r="A9788">
        <v>18246</v>
      </c>
      <c r="B9788" t="s">
        <v>1</v>
      </c>
    </row>
    <row r="9789" spans="1:2" x14ac:dyDescent="0.3">
      <c r="A9789">
        <v>3932</v>
      </c>
      <c r="B9789" t="s">
        <v>1</v>
      </c>
    </row>
    <row r="9790" spans="1:2" x14ac:dyDescent="0.3">
      <c r="A9790">
        <v>4615</v>
      </c>
      <c r="B9790" t="s">
        <v>1</v>
      </c>
    </row>
    <row r="9791" spans="1:2" x14ac:dyDescent="0.3">
      <c r="A9791">
        <v>3440</v>
      </c>
      <c r="B9791" t="s">
        <v>1</v>
      </c>
    </row>
    <row r="9792" spans="1:2" x14ac:dyDescent="0.3">
      <c r="A9792">
        <v>7525</v>
      </c>
      <c r="B9792" t="s">
        <v>1</v>
      </c>
    </row>
    <row r="9793" spans="1:2" x14ac:dyDescent="0.3">
      <c r="A9793">
        <v>17499</v>
      </c>
      <c r="B9793" t="s">
        <v>1</v>
      </c>
    </row>
    <row r="9794" spans="1:2" x14ac:dyDescent="0.3">
      <c r="A9794">
        <v>9625</v>
      </c>
      <c r="B9794" t="s">
        <v>1</v>
      </c>
    </row>
    <row r="9795" spans="1:2" x14ac:dyDescent="0.3">
      <c r="A9795">
        <v>14454</v>
      </c>
      <c r="B9795" t="s">
        <v>1</v>
      </c>
    </row>
    <row r="9796" spans="1:2" x14ac:dyDescent="0.3">
      <c r="A9796">
        <v>5787</v>
      </c>
      <c r="B9796" t="s">
        <v>1</v>
      </c>
    </row>
    <row r="9797" spans="1:2" x14ac:dyDescent="0.3">
      <c r="A9797">
        <v>9111</v>
      </c>
      <c r="B9797" t="s">
        <v>1</v>
      </c>
    </row>
    <row r="9798" spans="1:2" x14ac:dyDescent="0.3">
      <c r="A9798">
        <v>13598</v>
      </c>
      <c r="B9798" t="s">
        <v>1</v>
      </c>
    </row>
    <row r="9799" spans="1:2" x14ac:dyDescent="0.3">
      <c r="A9799">
        <v>3841</v>
      </c>
      <c r="B9799" t="s">
        <v>1</v>
      </c>
    </row>
    <row r="9800" spans="1:2" x14ac:dyDescent="0.3">
      <c r="A9800">
        <v>6999</v>
      </c>
      <c r="B9800" t="s">
        <v>1</v>
      </c>
    </row>
    <row r="9801" spans="1:2" x14ac:dyDescent="0.3">
      <c r="A9801">
        <v>11303</v>
      </c>
      <c r="B9801" t="s">
        <v>1</v>
      </c>
    </row>
    <row r="9802" spans="1:2" x14ac:dyDescent="0.3">
      <c r="A9802">
        <v>1636</v>
      </c>
      <c r="B9802" t="s">
        <v>1</v>
      </c>
    </row>
    <row r="9803" spans="1:2" x14ac:dyDescent="0.3">
      <c r="A9803">
        <v>16964</v>
      </c>
      <c r="B9803" t="s">
        <v>1</v>
      </c>
    </row>
    <row r="9804" spans="1:2" x14ac:dyDescent="0.3">
      <c r="A9804">
        <v>1808</v>
      </c>
      <c r="B9804" t="s">
        <v>1</v>
      </c>
    </row>
    <row r="9805" spans="1:2" x14ac:dyDescent="0.3">
      <c r="A9805">
        <v>12204</v>
      </c>
      <c r="B9805" t="s">
        <v>1</v>
      </c>
    </row>
    <row r="9806" spans="1:2" x14ac:dyDescent="0.3">
      <c r="A9806">
        <v>13993</v>
      </c>
      <c r="B9806" t="s">
        <v>1</v>
      </c>
    </row>
    <row r="9807" spans="1:2" x14ac:dyDescent="0.3">
      <c r="A9807">
        <v>12912</v>
      </c>
      <c r="B9807" t="s">
        <v>1</v>
      </c>
    </row>
    <row r="9808" spans="1:2" x14ac:dyDescent="0.3">
      <c r="A9808">
        <v>3311</v>
      </c>
      <c r="B9808" t="s">
        <v>1</v>
      </c>
    </row>
    <row r="9809" spans="1:2" x14ac:dyDescent="0.3">
      <c r="A9809">
        <v>3207</v>
      </c>
      <c r="B9809" t="s">
        <v>1</v>
      </c>
    </row>
    <row r="9810" spans="1:2" x14ac:dyDescent="0.3">
      <c r="A9810">
        <v>18094</v>
      </c>
      <c r="B9810" t="s">
        <v>1</v>
      </c>
    </row>
    <row r="9811" spans="1:2" x14ac:dyDescent="0.3">
      <c r="A9811">
        <v>8820</v>
      </c>
      <c r="B9811" t="s">
        <v>1</v>
      </c>
    </row>
    <row r="9812" spans="1:2" x14ac:dyDescent="0.3">
      <c r="A9812">
        <v>5239</v>
      </c>
      <c r="B9812" t="s">
        <v>1</v>
      </c>
    </row>
    <row r="9813" spans="1:2" x14ac:dyDescent="0.3">
      <c r="A9813">
        <v>16466</v>
      </c>
      <c r="B9813" t="s">
        <v>1</v>
      </c>
    </row>
    <row r="9814" spans="1:2" x14ac:dyDescent="0.3">
      <c r="A9814">
        <v>14210</v>
      </c>
      <c r="B9814" t="s">
        <v>1</v>
      </c>
    </row>
    <row r="9815" spans="1:2" x14ac:dyDescent="0.3">
      <c r="A9815">
        <v>16619</v>
      </c>
      <c r="B9815" t="s">
        <v>1</v>
      </c>
    </row>
    <row r="9816" spans="1:2" x14ac:dyDescent="0.3">
      <c r="A9816">
        <v>14156</v>
      </c>
      <c r="B9816" t="s">
        <v>1</v>
      </c>
    </row>
    <row r="9817" spans="1:2" x14ac:dyDescent="0.3">
      <c r="A9817">
        <v>5862</v>
      </c>
      <c r="B9817" t="s">
        <v>1</v>
      </c>
    </row>
    <row r="9818" spans="1:2" x14ac:dyDescent="0.3">
      <c r="A9818">
        <v>3435</v>
      </c>
      <c r="B9818" t="s">
        <v>1</v>
      </c>
    </row>
    <row r="9819" spans="1:2" x14ac:dyDescent="0.3">
      <c r="A9819">
        <v>2972</v>
      </c>
      <c r="B9819" t="s">
        <v>1</v>
      </c>
    </row>
    <row r="9820" spans="1:2" x14ac:dyDescent="0.3">
      <c r="A9820">
        <v>111</v>
      </c>
      <c r="B9820" t="s">
        <v>1</v>
      </c>
    </row>
    <row r="9821" spans="1:2" x14ac:dyDescent="0.3">
      <c r="A9821">
        <v>15928</v>
      </c>
      <c r="B9821" t="s">
        <v>1</v>
      </c>
    </row>
    <row r="9822" spans="1:2" x14ac:dyDescent="0.3">
      <c r="A9822">
        <v>4442</v>
      </c>
      <c r="B9822" t="s">
        <v>1</v>
      </c>
    </row>
    <row r="9823" spans="1:2" x14ac:dyDescent="0.3">
      <c r="A9823">
        <v>6323</v>
      </c>
      <c r="B9823" t="s">
        <v>1</v>
      </c>
    </row>
    <row r="9824" spans="1:2" x14ac:dyDescent="0.3">
      <c r="A9824">
        <v>15372</v>
      </c>
      <c r="B9824" t="s">
        <v>1</v>
      </c>
    </row>
    <row r="9825" spans="1:2" x14ac:dyDescent="0.3">
      <c r="A9825">
        <v>13891</v>
      </c>
      <c r="B9825" t="s">
        <v>1</v>
      </c>
    </row>
    <row r="9826" spans="1:2" x14ac:dyDescent="0.3">
      <c r="A9826">
        <v>16883</v>
      </c>
      <c r="B9826" t="s">
        <v>1</v>
      </c>
    </row>
    <row r="9827" spans="1:2" x14ac:dyDescent="0.3">
      <c r="A9827">
        <v>17222</v>
      </c>
      <c r="B9827" t="s">
        <v>1</v>
      </c>
    </row>
    <row r="9828" spans="1:2" x14ac:dyDescent="0.3">
      <c r="A9828">
        <v>12923</v>
      </c>
      <c r="B9828" t="s">
        <v>1</v>
      </c>
    </row>
    <row r="9829" spans="1:2" x14ac:dyDescent="0.3">
      <c r="A9829">
        <v>14094</v>
      </c>
      <c r="B9829" t="s">
        <v>1</v>
      </c>
    </row>
    <row r="9830" spans="1:2" x14ac:dyDescent="0.3">
      <c r="A9830">
        <v>11710</v>
      </c>
      <c r="B9830" t="s">
        <v>0</v>
      </c>
    </row>
    <row r="9831" spans="1:2" x14ac:dyDescent="0.3">
      <c r="A9831">
        <v>11710</v>
      </c>
      <c r="B9831" t="s">
        <v>1</v>
      </c>
    </row>
    <row r="9832" spans="1:2" x14ac:dyDescent="0.3">
      <c r="A9832">
        <v>1097</v>
      </c>
      <c r="B9832" t="s">
        <v>1</v>
      </c>
    </row>
    <row r="9833" spans="1:2" x14ac:dyDescent="0.3">
      <c r="A9833">
        <v>18165</v>
      </c>
      <c r="B9833" t="s">
        <v>1</v>
      </c>
    </row>
    <row r="9834" spans="1:2" x14ac:dyDescent="0.3">
      <c r="A9834">
        <v>18340</v>
      </c>
      <c r="B9834" t="s">
        <v>1</v>
      </c>
    </row>
    <row r="9835" spans="1:2" x14ac:dyDescent="0.3">
      <c r="A9835">
        <v>12777</v>
      </c>
      <c r="B9835" t="s">
        <v>1</v>
      </c>
    </row>
    <row r="9836" spans="1:2" x14ac:dyDescent="0.3">
      <c r="A9836">
        <v>10130</v>
      </c>
      <c r="B9836" t="s">
        <v>1</v>
      </c>
    </row>
    <row r="9837" spans="1:2" x14ac:dyDescent="0.3">
      <c r="A9837">
        <v>3778</v>
      </c>
      <c r="B9837" t="s">
        <v>1</v>
      </c>
    </row>
    <row r="9838" spans="1:2" x14ac:dyDescent="0.3">
      <c r="A9838">
        <v>14270</v>
      </c>
      <c r="B9838" t="s">
        <v>1</v>
      </c>
    </row>
    <row r="9839" spans="1:2" x14ac:dyDescent="0.3">
      <c r="A9839">
        <v>9003</v>
      </c>
      <c r="B9839" t="s">
        <v>1</v>
      </c>
    </row>
    <row r="9840" spans="1:2" x14ac:dyDescent="0.3">
      <c r="A9840">
        <v>15637</v>
      </c>
      <c r="B9840" t="s">
        <v>1</v>
      </c>
    </row>
    <row r="9841" spans="1:2" x14ac:dyDescent="0.3">
      <c r="A9841">
        <v>11422</v>
      </c>
      <c r="B9841" t="s">
        <v>1</v>
      </c>
    </row>
    <row r="9842" spans="1:2" x14ac:dyDescent="0.3">
      <c r="A9842">
        <v>4918</v>
      </c>
      <c r="B9842" t="s">
        <v>1</v>
      </c>
    </row>
    <row r="9843" spans="1:2" x14ac:dyDescent="0.3">
      <c r="A9843">
        <v>3334</v>
      </c>
      <c r="B9843" t="s">
        <v>1</v>
      </c>
    </row>
    <row r="9844" spans="1:2" x14ac:dyDescent="0.3">
      <c r="A9844">
        <v>8413</v>
      </c>
      <c r="B9844" t="s">
        <v>1</v>
      </c>
    </row>
    <row r="9845" spans="1:2" x14ac:dyDescent="0.3">
      <c r="A9845">
        <v>5578</v>
      </c>
      <c r="B9845" t="s">
        <v>1</v>
      </c>
    </row>
    <row r="9846" spans="1:2" x14ac:dyDescent="0.3">
      <c r="A9846">
        <v>8824</v>
      </c>
      <c r="B9846" t="s">
        <v>1</v>
      </c>
    </row>
    <row r="9847" spans="1:2" x14ac:dyDescent="0.3">
      <c r="A9847">
        <v>13339</v>
      </c>
      <c r="B9847" t="s">
        <v>1</v>
      </c>
    </row>
    <row r="9848" spans="1:2" x14ac:dyDescent="0.3">
      <c r="A9848">
        <v>15896</v>
      </c>
      <c r="B9848" t="s">
        <v>1</v>
      </c>
    </row>
    <row r="9849" spans="1:2" x14ac:dyDescent="0.3">
      <c r="A9849">
        <v>12372</v>
      </c>
      <c r="B9849" t="s">
        <v>1</v>
      </c>
    </row>
    <row r="9850" spans="1:2" x14ac:dyDescent="0.3">
      <c r="A9850">
        <v>13008</v>
      </c>
      <c r="B9850" t="s">
        <v>1</v>
      </c>
    </row>
    <row r="9851" spans="1:2" x14ac:dyDescent="0.3">
      <c r="A9851">
        <v>8024</v>
      </c>
      <c r="B9851" t="s">
        <v>1</v>
      </c>
    </row>
    <row r="9852" spans="1:2" x14ac:dyDescent="0.3">
      <c r="A9852">
        <v>15887</v>
      </c>
      <c r="B9852" t="s">
        <v>1</v>
      </c>
    </row>
    <row r="9853" spans="1:2" x14ac:dyDescent="0.3">
      <c r="A9853">
        <v>7139</v>
      </c>
      <c r="B9853" t="s">
        <v>1</v>
      </c>
    </row>
    <row r="9854" spans="1:2" x14ac:dyDescent="0.3">
      <c r="A9854">
        <v>10858</v>
      </c>
      <c r="B9854" t="s">
        <v>1</v>
      </c>
    </row>
    <row r="9855" spans="1:2" x14ac:dyDescent="0.3">
      <c r="A9855">
        <v>5848</v>
      </c>
      <c r="B9855" t="s">
        <v>1</v>
      </c>
    </row>
    <row r="9856" spans="1:2" x14ac:dyDescent="0.3">
      <c r="A9856">
        <v>188</v>
      </c>
      <c r="B9856" t="s">
        <v>1</v>
      </c>
    </row>
    <row r="9857" spans="1:2" x14ac:dyDescent="0.3">
      <c r="A9857">
        <v>2059</v>
      </c>
      <c r="B9857" t="s">
        <v>1</v>
      </c>
    </row>
    <row r="9858" spans="1:2" x14ac:dyDescent="0.3">
      <c r="A9858">
        <v>7365</v>
      </c>
      <c r="B9858" t="s">
        <v>0</v>
      </c>
    </row>
    <row r="9859" spans="1:2" x14ac:dyDescent="0.3">
      <c r="A9859">
        <v>6731</v>
      </c>
      <c r="B9859" t="s">
        <v>1</v>
      </c>
    </row>
    <row r="9860" spans="1:2" x14ac:dyDescent="0.3">
      <c r="A9860">
        <v>16646</v>
      </c>
      <c r="B9860" t="s">
        <v>1</v>
      </c>
    </row>
    <row r="9861" spans="1:2" x14ac:dyDescent="0.3">
      <c r="A9861">
        <v>3200</v>
      </c>
      <c r="B9861" t="s">
        <v>1</v>
      </c>
    </row>
    <row r="9862" spans="1:2" x14ac:dyDescent="0.3">
      <c r="A9862">
        <v>6228</v>
      </c>
      <c r="B9862" t="s">
        <v>1</v>
      </c>
    </row>
    <row r="9863" spans="1:2" x14ac:dyDescent="0.3">
      <c r="A9863">
        <v>4696</v>
      </c>
      <c r="B9863" t="s">
        <v>1</v>
      </c>
    </row>
    <row r="9864" spans="1:2" x14ac:dyDescent="0.3">
      <c r="A9864">
        <v>5520</v>
      </c>
      <c r="B9864" t="s">
        <v>1</v>
      </c>
    </row>
    <row r="9865" spans="1:2" x14ac:dyDescent="0.3">
      <c r="A9865">
        <v>16134</v>
      </c>
      <c r="B9865" t="s">
        <v>1</v>
      </c>
    </row>
    <row r="9866" spans="1:2" x14ac:dyDescent="0.3">
      <c r="A9866">
        <v>4570</v>
      </c>
      <c r="B9866" t="s">
        <v>1</v>
      </c>
    </row>
    <row r="9867" spans="1:2" x14ac:dyDescent="0.3">
      <c r="A9867">
        <v>15619</v>
      </c>
      <c r="B9867" t="s">
        <v>1</v>
      </c>
    </row>
    <row r="9868" spans="1:2" x14ac:dyDescent="0.3">
      <c r="A9868">
        <v>9473</v>
      </c>
      <c r="B9868" t="s">
        <v>1</v>
      </c>
    </row>
    <row r="9869" spans="1:2" x14ac:dyDescent="0.3">
      <c r="A9869">
        <v>88</v>
      </c>
      <c r="B9869" t="s">
        <v>1</v>
      </c>
    </row>
    <row r="9870" spans="1:2" x14ac:dyDescent="0.3">
      <c r="A9870">
        <v>5767</v>
      </c>
      <c r="B9870" t="s">
        <v>1</v>
      </c>
    </row>
    <row r="9871" spans="1:2" x14ac:dyDescent="0.3">
      <c r="A9871">
        <v>6630</v>
      </c>
      <c r="B9871" t="s">
        <v>1</v>
      </c>
    </row>
    <row r="9872" spans="1:2" x14ac:dyDescent="0.3">
      <c r="A9872">
        <v>17666</v>
      </c>
      <c r="B9872" t="s">
        <v>1</v>
      </c>
    </row>
    <row r="9873" spans="1:2" x14ac:dyDescent="0.3">
      <c r="A9873">
        <v>16094</v>
      </c>
      <c r="B9873" t="s">
        <v>1</v>
      </c>
    </row>
    <row r="9874" spans="1:2" x14ac:dyDescent="0.3">
      <c r="A9874">
        <v>18042</v>
      </c>
      <c r="B9874" t="s">
        <v>1</v>
      </c>
    </row>
    <row r="9875" spans="1:2" x14ac:dyDescent="0.3">
      <c r="A9875">
        <v>3357</v>
      </c>
      <c r="B9875" t="s">
        <v>1</v>
      </c>
    </row>
    <row r="9876" spans="1:2" x14ac:dyDescent="0.3">
      <c r="A9876">
        <v>11463</v>
      </c>
      <c r="B9876" t="s">
        <v>1</v>
      </c>
    </row>
    <row r="9877" spans="1:2" x14ac:dyDescent="0.3">
      <c r="A9877">
        <v>2492</v>
      </c>
      <c r="B9877" t="s">
        <v>1</v>
      </c>
    </row>
    <row r="9878" spans="1:2" x14ac:dyDescent="0.3">
      <c r="A9878">
        <v>14859</v>
      </c>
      <c r="B9878" t="s">
        <v>1</v>
      </c>
    </row>
    <row r="9879" spans="1:2" x14ac:dyDescent="0.3">
      <c r="A9879">
        <v>13603</v>
      </c>
      <c r="B9879" t="s">
        <v>1</v>
      </c>
    </row>
    <row r="9880" spans="1:2" x14ac:dyDescent="0.3">
      <c r="A9880">
        <v>8588</v>
      </c>
      <c r="B9880" t="s">
        <v>1</v>
      </c>
    </row>
    <row r="9881" spans="1:2" x14ac:dyDescent="0.3">
      <c r="A9881">
        <v>15748</v>
      </c>
      <c r="B9881" t="s">
        <v>1</v>
      </c>
    </row>
    <row r="9882" spans="1:2" x14ac:dyDescent="0.3">
      <c r="A9882">
        <v>5718</v>
      </c>
      <c r="B9882" t="s">
        <v>1</v>
      </c>
    </row>
    <row r="9883" spans="1:2" x14ac:dyDescent="0.3">
      <c r="A9883">
        <v>2368</v>
      </c>
      <c r="B9883" t="s">
        <v>1</v>
      </c>
    </row>
    <row r="9884" spans="1:2" x14ac:dyDescent="0.3">
      <c r="A9884">
        <v>2368</v>
      </c>
      <c r="B9884" t="s">
        <v>0</v>
      </c>
    </row>
    <row r="9885" spans="1:2" x14ac:dyDescent="0.3">
      <c r="A9885">
        <v>16448</v>
      </c>
      <c r="B9885" t="s">
        <v>1</v>
      </c>
    </row>
    <row r="9886" spans="1:2" x14ac:dyDescent="0.3">
      <c r="A9886">
        <v>8672</v>
      </c>
      <c r="B9886" t="s">
        <v>1</v>
      </c>
    </row>
    <row r="9887" spans="1:2" x14ac:dyDescent="0.3">
      <c r="A9887">
        <v>2311</v>
      </c>
      <c r="B9887" t="s">
        <v>0</v>
      </c>
    </row>
    <row r="9888" spans="1:2" x14ac:dyDescent="0.3">
      <c r="A9888">
        <v>2311</v>
      </c>
      <c r="B9888" t="s">
        <v>1</v>
      </c>
    </row>
    <row r="9889" spans="1:2" x14ac:dyDescent="0.3">
      <c r="A9889">
        <v>5361</v>
      </c>
      <c r="B9889" t="s">
        <v>1</v>
      </c>
    </row>
    <row r="9890" spans="1:2" x14ac:dyDescent="0.3">
      <c r="A9890">
        <v>13516</v>
      </c>
      <c r="B9890" t="s">
        <v>1</v>
      </c>
    </row>
    <row r="9891" spans="1:2" x14ac:dyDescent="0.3">
      <c r="A9891">
        <v>1333</v>
      </c>
      <c r="B9891" t="s">
        <v>1</v>
      </c>
    </row>
    <row r="9892" spans="1:2" x14ac:dyDescent="0.3">
      <c r="A9892">
        <v>7685</v>
      </c>
      <c r="B9892" t="s">
        <v>1</v>
      </c>
    </row>
    <row r="9893" spans="1:2" x14ac:dyDescent="0.3">
      <c r="A9893">
        <v>6923</v>
      </c>
      <c r="B9893" t="s">
        <v>1</v>
      </c>
    </row>
    <row r="9894" spans="1:2" x14ac:dyDescent="0.3">
      <c r="A9894">
        <v>1355</v>
      </c>
      <c r="B9894" t="s">
        <v>1</v>
      </c>
    </row>
    <row r="9895" spans="1:2" x14ac:dyDescent="0.3">
      <c r="A9895">
        <v>7419</v>
      </c>
      <c r="B9895" t="s">
        <v>1</v>
      </c>
    </row>
    <row r="9896" spans="1:2" x14ac:dyDescent="0.3">
      <c r="A9896">
        <v>724</v>
      </c>
      <c r="B9896" t="s">
        <v>1</v>
      </c>
    </row>
    <row r="9897" spans="1:2" x14ac:dyDescent="0.3">
      <c r="A9897">
        <v>15931</v>
      </c>
      <c r="B9897" t="s">
        <v>1</v>
      </c>
    </row>
    <row r="9898" spans="1:2" x14ac:dyDescent="0.3">
      <c r="A9898">
        <v>14295</v>
      </c>
      <c r="B9898" t="s">
        <v>1</v>
      </c>
    </row>
    <row r="9899" spans="1:2" x14ac:dyDescent="0.3">
      <c r="A9899">
        <v>7629</v>
      </c>
      <c r="B9899" t="s">
        <v>1</v>
      </c>
    </row>
    <row r="9900" spans="1:2" x14ac:dyDescent="0.3">
      <c r="A9900">
        <v>2899</v>
      </c>
      <c r="B9900" t="s">
        <v>1</v>
      </c>
    </row>
    <row r="9901" spans="1:2" x14ac:dyDescent="0.3">
      <c r="A9901">
        <v>11306</v>
      </c>
      <c r="B9901" t="s">
        <v>1</v>
      </c>
    </row>
    <row r="9902" spans="1:2" x14ac:dyDescent="0.3">
      <c r="A9902">
        <v>5092</v>
      </c>
      <c r="B9902" t="s">
        <v>1</v>
      </c>
    </row>
    <row r="9903" spans="1:2" x14ac:dyDescent="0.3">
      <c r="A9903">
        <v>10213</v>
      </c>
      <c r="B9903" t="s">
        <v>0</v>
      </c>
    </row>
    <row r="9904" spans="1:2" x14ac:dyDescent="0.3">
      <c r="A9904">
        <v>15446</v>
      </c>
      <c r="B9904" t="s">
        <v>1</v>
      </c>
    </row>
    <row r="9905" spans="1:2" x14ac:dyDescent="0.3">
      <c r="A9905">
        <v>2066</v>
      </c>
      <c r="B9905" t="s">
        <v>1</v>
      </c>
    </row>
    <row r="9906" spans="1:2" x14ac:dyDescent="0.3">
      <c r="A9906">
        <v>6248</v>
      </c>
      <c r="B9906" t="s">
        <v>1</v>
      </c>
    </row>
    <row r="9907" spans="1:2" x14ac:dyDescent="0.3">
      <c r="A9907">
        <v>17824</v>
      </c>
      <c r="B9907" t="s">
        <v>1</v>
      </c>
    </row>
    <row r="9908" spans="1:2" x14ac:dyDescent="0.3">
      <c r="A9908">
        <v>13392</v>
      </c>
      <c r="B9908" t="s">
        <v>1</v>
      </c>
    </row>
    <row r="9909" spans="1:2" x14ac:dyDescent="0.3">
      <c r="A9909">
        <v>11905</v>
      </c>
      <c r="B9909" t="s">
        <v>1</v>
      </c>
    </row>
    <row r="9910" spans="1:2" x14ac:dyDescent="0.3">
      <c r="A9910">
        <v>3624</v>
      </c>
      <c r="B9910" t="s">
        <v>1</v>
      </c>
    </row>
    <row r="9911" spans="1:2" x14ac:dyDescent="0.3">
      <c r="A9911">
        <v>5036</v>
      </c>
      <c r="B9911" t="s">
        <v>1</v>
      </c>
    </row>
    <row r="9912" spans="1:2" x14ac:dyDescent="0.3">
      <c r="A9912">
        <v>15035</v>
      </c>
      <c r="B9912" t="s">
        <v>1</v>
      </c>
    </row>
    <row r="9913" spans="1:2" x14ac:dyDescent="0.3">
      <c r="A9913">
        <v>1227</v>
      </c>
      <c r="B9913" t="s">
        <v>1</v>
      </c>
    </row>
    <row r="9914" spans="1:2" x14ac:dyDescent="0.3">
      <c r="A9914">
        <v>9129</v>
      </c>
      <c r="B9914" t="s">
        <v>1</v>
      </c>
    </row>
    <row r="9915" spans="1:2" x14ac:dyDescent="0.3">
      <c r="A9915">
        <v>9987</v>
      </c>
      <c r="B9915" t="s">
        <v>1</v>
      </c>
    </row>
    <row r="9916" spans="1:2" x14ac:dyDescent="0.3">
      <c r="A9916">
        <v>11360</v>
      </c>
      <c r="B9916" t="s">
        <v>1</v>
      </c>
    </row>
    <row r="9917" spans="1:2" x14ac:dyDescent="0.3">
      <c r="A9917">
        <v>18542</v>
      </c>
      <c r="B9917" t="s">
        <v>1</v>
      </c>
    </row>
    <row r="9918" spans="1:2" x14ac:dyDescent="0.3">
      <c r="A9918">
        <v>6274</v>
      </c>
      <c r="B9918" t="s">
        <v>1</v>
      </c>
    </row>
    <row r="9919" spans="1:2" x14ac:dyDescent="0.3">
      <c r="A9919">
        <v>9043</v>
      </c>
      <c r="B9919" t="s">
        <v>1</v>
      </c>
    </row>
    <row r="9920" spans="1:2" x14ac:dyDescent="0.3">
      <c r="A9920">
        <v>11952</v>
      </c>
      <c r="B9920" t="s">
        <v>1</v>
      </c>
    </row>
    <row r="9921" spans="1:2" x14ac:dyDescent="0.3">
      <c r="A9921">
        <v>8808</v>
      </c>
      <c r="B9921" t="s">
        <v>1</v>
      </c>
    </row>
    <row r="9922" spans="1:2" x14ac:dyDescent="0.3">
      <c r="A9922">
        <v>344</v>
      </c>
      <c r="B9922" t="s">
        <v>1</v>
      </c>
    </row>
    <row r="9923" spans="1:2" x14ac:dyDescent="0.3">
      <c r="A9923">
        <v>8138</v>
      </c>
      <c r="B9923" t="s">
        <v>1</v>
      </c>
    </row>
    <row r="9924" spans="1:2" x14ac:dyDescent="0.3">
      <c r="A9924">
        <v>13462</v>
      </c>
      <c r="B9924" t="s">
        <v>1</v>
      </c>
    </row>
    <row r="9925" spans="1:2" x14ac:dyDescent="0.3">
      <c r="A9925">
        <v>16950</v>
      </c>
      <c r="B9925" t="s">
        <v>1</v>
      </c>
    </row>
    <row r="9926" spans="1:2" x14ac:dyDescent="0.3">
      <c r="A9926">
        <v>6408</v>
      </c>
      <c r="B9926" t="s">
        <v>1</v>
      </c>
    </row>
    <row r="9927" spans="1:2" x14ac:dyDescent="0.3">
      <c r="A9927">
        <v>17007</v>
      </c>
      <c r="B9927" t="s">
        <v>1</v>
      </c>
    </row>
    <row r="9928" spans="1:2" x14ac:dyDescent="0.3">
      <c r="A9928">
        <v>2006</v>
      </c>
      <c r="B9928" t="s">
        <v>1</v>
      </c>
    </row>
    <row r="9929" spans="1:2" x14ac:dyDescent="0.3">
      <c r="A9929">
        <v>17858</v>
      </c>
      <c r="B9929" t="s">
        <v>1</v>
      </c>
    </row>
    <row r="9930" spans="1:2" x14ac:dyDescent="0.3">
      <c r="A9930">
        <v>16043</v>
      </c>
      <c r="B9930" t="s">
        <v>1</v>
      </c>
    </row>
    <row r="9931" spans="1:2" x14ac:dyDescent="0.3">
      <c r="A9931">
        <v>13534</v>
      </c>
      <c r="B9931" t="s">
        <v>1</v>
      </c>
    </row>
    <row r="9932" spans="1:2" x14ac:dyDescent="0.3">
      <c r="A9932">
        <v>618</v>
      </c>
      <c r="B9932" t="s">
        <v>1</v>
      </c>
    </row>
    <row r="9933" spans="1:2" x14ac:dyDescent="0.3">
      <c r="A9933">
        <v>9261</v>
      </c>
      <c r="B9933" t="s">
        <v>1</v>
      </c>
    </row>
    <row r="9934" spans="1:2" x14ac:dyDescent="0.3">
      <c r="A9934">
        <v>12843</v>
      </c>
      <c r="B9934" t="s">
        <v>1</v>
      </c>
    </row>
    <row r="9935" spans="1:2" x14ac:dyDescent="0.3">
      <c r="A9935">
        <v>13240</v>
      </c>
      <c r="B9935" t="s">
        <v>1</v>
      </c>
    </row>
    <row r="9936" spans="1:2" x14ac:dyDescent="0.3">
      <c r="A9936">
        <v>12849</v>
      </c>
      <c r="B9936" t="s">
        <v>1</v>
      </c>
    </row>
    <row r="9937" spans="1:2" x14ac:dyDescent="0.3">
      <c r="A9937">
        <v>1131</v>
      </c>
      <c r="B9937" t="s">
        <v>1</v>
      </c>
    </row>
    <row r="9938" spans="1:2" x14ac:dyDescent="0.3">
      <c r="A9938">
        <v>549</v>
      </c>
      <c r="B9938" t="s">
        <v>1</v>
      </c>
    </row>
    <row r="9939" spans="1:2" x14ac:dyDescent="0.3">
      <c r="A9939">
        <v>13033</v>
      </c>
      <c r="B9939" t="s">
        <v>1</v>
      </c>
    </row>
    <row r="9940" spans="1:2" x14ac:dyDescent="0.3">
      <c r="A9940">
        <v>2640</v>
      </c>
      <c r="B9940" t="s">
        <v>1</v>
      </c>
    </row>
    <row r="9941" spans="1:2" x14ac:dyDescent="0.3">
      <c r="A9941">
        <v>14982</v>
      </c>
      <c r="B9941" t="s">
        <v>1</v>
      </c>
    </row>
    <row r="9942" spans="1:2" x14ac:dyDescent="0.3">
      <c r="A9942">
        <v>11656</v>
      </c>
      <c r="B9942" t="s">
        <v>1</v>
      </c>
    </row>
    <row r="9943" spans="1:2" x14ac:dyDescent="0.3">
      <c r="A9943">
        <v>273</v>
      </c>
      <c r="B9943" t="s">
        <v>1</v>
      </c>
    </row>
    <row r="9944" spans="1:2" x14ac:dyDescent="0.3">
      <c r="A9944">
        <v>889</v>
      </c>
      <c r="B9944" t="s">
        <v>1</v>
      </c>
    </row>
    <row r="9945" spans="1:2" x14ac:dyDescent="0.3">
      <c r="A9945">
        <v>13433</v>
      </c>
      <c r="B9945" t="s">
        <v>1</v>
      </c>
    </row>
    <row r="9946" spans="1:2" x14ac:dyDescent="0.3">
      <c r="A9946">
        <v>932</v>
      </c>
      <c r="B9946" t="s">
        <v>1</v>
      </c>
    </row>
    <row r="9947" spans="1:2" x14ac:dyDescent="0.3">
      <c r="A9947">
        <v>13165</v>
      </c>
      <c r="B9947" t="s">
        <v>1</v>
      </c>
    </row>
    <row r="9948" spans="1:2" x14ac:dyDescent="0.3">
      <c r="A9948">
        <v>6130</v>
      </c>
      <c r="B9948" t="s">
        <v>1</v>
      </c>
    </row>
    <row r="9949" spans="1:2" x14ac:dyDescent="0.3">
      <c r="A9949">
        <v>2512</v>
      </c>
      <c r="B9949" t="s">
        <v>1</v>
      </c>
    </row>
    <row r="9950" spans="1:2" x14ac:dyDescent="0.3">
      <c r="A9950">
        <v>5721</v>
      </c>
      <c r="B9950" t="s">
        <v>1</v>
      </c>
    </row>
    <row r="9951" spans="1:2" x14ac:dyDescent="0.3">
      <c r="A9951">
        <v>17018</v>
      </c>
      <c r="B9951" t="s">
        <v>1</v>
      </c>
    </row>
    <row r="9952" spans="1:2" x14ac:dyDescent="0.3">
      <c r="A9952">
        <v>7648</v>
      </c>
      <c r="B9952" t="s">
        <v>1</v>
      </c>
    </row>
    <row r="9953" spans="1:2" x14ac:dyDescent="0.3">
      <c r="A9953">
        <v>15589</v>
      </c>
      <c r="B9953" t="s">
        <v>1</v>
      </c>
    </row>
    <row r="9954" spans="1:2" x14ac:dyDescent="0.3">
      <c r="A9954">
        <v>7560</v>
      </c>
      <c r="B9954" t="s">
        <v>1</v>
      </c>
    </row>
    <row r="9955" spans="1:2" x14ac:dyDescent="0.3">
      <c r="A9955">
        <v>4243</v>
      </c>
      <c r="B9955" t="s">
        <v>1</v>
      </c>
    </row>
    <row r="9956" spans="1:2" x14ac:dyDescent="0.3">
      <c r="A9956">
        <v>8966</v>
      </c>
      <c r="B9956" t="s">
        <v>1</v>
      </c>
    </row>
    <row r="9957" spans="1:2" x14ac:dyDescent="0.3">
      <c r="A9957">
        <v>17333</v>
      </c>
      <c r="B9957" t="s">
        <v>1</v>
      </c>
    </row>
    <row r="9958" spans="1:2" x14ac:dyDescent="0.3">
      <c r="A9958">
        <v>14304</v>
      </c>
      <c r="B9958" t="s">
        <v>1</v>
      </c>
    </row>
    <row r="9959" spans="1:2" x14ac:dyDescent="0.3">
      <c r="A9959">
        <v>16511</v>
      </c>
      <c r="B9959" t="s">
        <v>1</v>
      </c>
    </row>
    <row r="9960" spans="1:2" x14ac:dyDescent="0.3">
      <c r="A9960">
        <v>16641</v>
      </c>
      <c r="B9960" t="s">
        <v>1</v>
      </c>
    </row>
    <row r="9961" spans="1:2" x14ac:dyDescent="0.3">
      <c r="A9961">
        <v>13910</v>
      </c>
      <c r="B9961" t="s">
        <v>1</v>
      </c>
    </row>
    <row r="9962" spans="1:2" x14ac:dyDescent="0.3">
      <c r="A9962">
        <v>7846</v>
      </c>
      <c r="B9962" t="s">
        <v>1</v>
      </c>
    </row>
    <row r="9963" spans="1:2" x14ac:dyDescent="0.3">
      <c r="A9963">
        <v>12175</v>
      </c>
      <c r="B9963" t="s">
        <v>1</v>
      </c>
    </row>
    <row r="9964" spans="1:2" x14ac:dyDescent="0.3">
      <c r="A9964">
        <v>1460</v>
      </c>
      <c r="B9964" t="s">
        <v>1</v>
      </c>
    </row>
    <row r="9965" spans="1:2" x14ac:dyDescent="0.3">
      <c r="A9965">
        <v>11854</v>
      </c>
      <c r="B9965" t="s">
        <v>1</v>
      </c>
    </row>
    <row r="9966" spans="1:2" x14ac:dyDescent="0.3">
      <c r="A9966">
        <v>13846</v>
      </c>
      <c r="B9966" t="s">
        <v>1</v>
      </c>
    </row>
    <row r="9967" spans="1:2" x14ac:dyDescent="0.3">
      <c r="A9967">
        <v>11750</v>
      </c>
      <c r="B9967" t="s">
        <v>1</v>
      </c>
    </row>
    <row r="9968" spans="1:2" x14ac:dyDescent="0.3">
      <c r="A9968">
        <v>17725</v>
      </c>
      <c r="B9968" t="s">
        <v>1</v>
      </c>
    </row>
    <row r="9969" spans="1:2" x14ac:dyDescent="0.3">
      <c r="A9969">
        <v>9660</v>
      </c>
      <c r="B9969" t="s">
        <v>1</v>
      </c>
    </row>
    <row r="9970" spans="1:2" x14ac:dyDescent="0.3">
      <c r="A9970">
        <v>9299</v>
      </c>
      <c r="B9970" t="s">
        <v>0</v>
      </c>
    </row>
    <row r="9971" spans="1:2" x14ac:dyDescent="0.3">
      <c r="A9971">
        <v>289</v>
      </c>
      <c r="B9971" t="s">
        <v>1</v>
      </c>
    </row>
    <row r="9972" spans="1:2" x14ac:dyDescent="0.3">
      <c r="A9972">
        <v>5218</v>
      </c>
      <c r="B9972" t="s">
        <v>1</v>
      </c>
    </row>
    <row r="9973" spans="1:2" x14ac:dyDescent="0.3">
      <c r="A9973">
        <v>2461</v>
      </c>
      <c r="B9973" t="s">
        <v>1</v>
      </c>
    </row>
    <row r="9974" spans="1:2" x14ac:dyDescent="0.3">
      <c r="A9974">
        <v>11326</v>
      </c>
      <c r="B9974" t="s">
        <v>1</v>
      </c>
    </row>
    <row r="9975" spans="1:2" x14ac:dyDescent="0.3">
      <c r="A9975">
        <v>8745</v>
      </c>
      <c r="B9975" t="s">
        <v>1</v>
      </c>
    </row>
    <row r="9976" spans="1:2" x14ac:dyDescent="0.3">
      <c r="A9976">
        <v>8376</v>
      </c>
      <c r="B9976" t="s">
        <v>1</v>
      </c>
    </row>
    <row r="9977" spans="1:2" x14ac:dyDescent="0.3">
      <c r="A9977">
        <v>13483</v>
      </c>
      <c r="B9977" t="s">
        <v>1</v>
      </c>
    </row>
    <row r="9978" spans="1:2" x14ac:dyDescent="0.3">
      <c r="A9978">
        <v>7612</v>
      </c>
      <c r="B9978" t="s">
        <v>1</v>
      </c>
    </row>
    <row r="9979" spans="1:2" x14ac:dyDescent="0.3">
      <c r="A9979">
        <v>1218</v>
      </c>
      <c r="B9979" t="s">
        <v>1</v>
      </c>
    </row>
    <row r="9980" spans="1:2" x14ac:dyDescent="0.3">
      <c r="A9980">
        <v>6598</v>
      </c>
      <c r="B9980" t="s">
        <v>1</v>
      </c>
    </row>
    <row r="9981" spans="1:2" x14ac:dyDescent="0.3">
      <c r="A9981">
        <v>9318</v>
      </c>
      <c r="B9981" t="s">
        <v>1</v>
      </c>
    </row>
    <row r="9982" spans="1:2" x14ac:dyDescent="0.3">
      <c r="A9982">
        <v>10830</v>
      </c>
      <c r="B9982" t="s">
        <v>0</v>
      </c>
    </row>
    <row r="9983" spans="1:2" x14ac:dyDescent="0.3">
      <c r="A9983">
        <v>10830</v>
      </c>
      <c r="B9983" t="s">
        <v>1</v>
      </c>
    </row>
    <row r="9984" spans="1:2" x14ac:dyDescent="0.3">
      <c r="A9984">
        <v>1183</v>
      </c>
      <c r="B9984" t="s">
        <v>1</v>
      </c>
    </row>
    <row r="9985" spans="1:2" x14ac:dyDescent="0.3">
      <c r="A9985">
        <v>17564</v>
      </c>
      <c r="B9985" t="s">
        <v>1</v>
      </c>
    </row>
    <row r="9986" spans="1:2" x14ac:dyDescent="0.3">
      <c r="A9986">
        <v>15165</v>
      </c>
      <c r="B9986" t="s">
        <v>1</v>
      </c>
    </row>
    <row r="9987" spans="1:2" x14ac:dyDescent="0.3">
      <c r="A9987">
        <v>17347</v>
      </c>
      <c r="B9987" t="s">
        <v>1</v>
      </c>
    </row>
    <row r="9988" spans="1:2" x14ac:dyDescent="0.3">
      <c r="A9988">
        <v>13747</v>
      </c>
      <c r="B9988" t="s">
        <v>1</v>
      </c>
    </row>
    <row r="9989" spans="1:2" x14ac:dyDescent="0.3">
      <c r="A9989">
        <v>18063</v>
      </c>
      <c r="B9989" t="s">
        <v>1</v>
      </c>
    </row>
    <row r="9990" spans="1:2" x14ac:dyDescent="0.3">
      <c r="A9990">
        <v>17162</v>
      </c>
      <c r="B9990" t="s">
        <v>1</v>
      </c>
    </row>
    <row r="9991" spans="1:2" x14ac:dyDescent="0.3">
      <c r="A9991">
        <v>11477</v>
      </c>
      <c r="B9991" t="s">
        <v>1</v>
      </c>
    </row>
    <row r="9992" spans="1:2" x14ac:dyDescent="0.3">
      <c r="A9992">
        <v>5229</v>
      </c>
      <c r="B9992" t="s">
        <v>1</v>
      </c>
    </row>
    <row r="9993" spans="1:2" x14ac:dyDescent="0.3">
      <c r="A9993">
        <v>3395</v>
      </c>
      <c r="B9993" t="s">
        <v>1</v>
      </c>
    </row>
    <row r="9994" spans="1:2" x14ac:dyDescent="0.3">
      <c r="A9994">
        <v>6523</v>
      </c>
      <c r="B9994" t="s">
        <v>1</v>
      </c>
    </row>
    <row r="9995" spans="1:2" x14ac:dyDescent="0.3">
      <c r="A9995">
        <v>16504</v>
      </c>
      <c r="B9995" t="s">
        <v>1</v>
      </c>
    </row>
    <row r="9996" spans="1:2" x14ac:dyDescent="0.3">
      <c r="A9996">
        <v>14323</v>
      </c>
      <c r="B9996" t="s">
        <v>1</v>
      </c>
    </row>
    <row r="9997" spans="1:2" x14ac:dyDescent="0.3">
      <c r="A9997">
        <v>13309</v>
      </c>
      <c r="B9997" t="s">
        <v>1</v>
      </c>
    </row>
    <row r="9998" spans="1:2" x14ac:dyDescent="0.3">
      <c r="A9998">
        <v>11856</v>
      </c>
      <c r="B9998" t="s">
        <v>1</v>
      </c>
    </row>
    <row r="9999" spans="1:2" x14ac:dyDescent="0.3">
      <c r="A9999">
        <v>353</v>
      </c>
      <c r="B9999" t="s">
        <v>1</v>
      </c>
    </row>
    <row r="10000" spans="1:2" x14ac:dyDescent="0.3">
      <c r="A10000">
        <v>10371</v>
      </c>
      <c r="B10000" t="s">
        <v>1</v>
      </c>
    </row>
    <row r="10001" spans="1:2" x14ac:dyDescent="0.3">
      <c r="A10001">
        <v>2272</v>
      </c>
      <c r="B10001" t="s">
        <v>1</v>
      </c>
    </row>
    <row r="10002" spans="1:2" x14ac:dyDescent="0.3">
      <c r="A10002">
        <v>15052</v>
      </c>
      <c r="B10002" t="s">
        <v>1</v>
      </c>
    </row>
    <row r="10003" spans="1:2" x14ac:dyDescent="0.3">
      <c r="A10003">
        <v>6022</v>
      </c>
      <c r="B10003" t="s">
        <v>1</v>
      </c>
    </row>
    <row r="10004" spans="1:2" x14ac:dyDescent="0.3">
      <c r="A10004">
        <v>8260</v>
      </c>
      <c r="B10004" t="s">
        <v>1</v>
      </c>
    </row>
    <row r="10005" spans="1:2" x14ac:dyDescent="0.3">
      <c r="A10005">
        <v>10668</v>
      </c>
      <c r="B10005" t="s">
        <v>1</v>
      </c>
    </row>
    <row r="10006" spans="1:2" x14ac:dyDescent="0.3">
      <c r="A10006">
        <v>11748</v>
      </c>
      <c r="B10006" t="s">
        <v>1</v>
      </c>
    </row>
    <row r="10007" spans="1:2" x14ac:dyDescent="0.3">
      <c r="A10007">
        <v>9547</v>
      </c>
      <c r="B10007" t="s">
        <v>1</v>
      </c>
    </row>
    <row r="10008" spans="1:2" x14ac:dyDescent="0.3">
      <c r="A10008">
        <v>9866</v>
      </c>
      <c r="B10008" t="s">
        <v>1</v>
      </c>
    </row>
    <row r="10009" spans="1:2" x14ac:dyDescent="0.3">
      <c r="A10009">
        <v>3282</v>
      </c>
      <c r="B10009" t="s">
        <v>1</v>
      </c>
    </row>
    <row r="10010" spans="1:2" x14ac:dyDescent="0.3">
      <c r="A10010">
        <v>2595</v>
      </c>
      <c r="B10010" t="s">
        <v>1</v>
      </c>
    </row>
    <row r="10011" spans="1:2" x14ac:dyDescent="0.3">
      <c r="A10011">
        <v>4872</v>
      </c>
      <c r="B10011" t="s">
        <v>1</v>
      </c>
    </row>
    <row r="10012" spans="1:2" x14ac:dyDescent="0.3">
      <c r="A10012">
        <v>8772</v>
      </c>
      <c r="B10012" t="s">
        <v>1</v>
      </c>
    </row>
    <row r="10013" spans="1:2" x14ac:dyDescent="0.3">
      <c r="A10013">
        <v>10441</v>
      </c>
      <c r="B10013" t="s">
        <v>1</v>
      </c>
    </row>
    <row r="10014" spans="1:2" x14ac:dyDescent="0.3">
      <c r="A10014">
        <v>7402</v>
      </c>
      <c r="B10014" t="s">
        <v>1</v>
      </c>
    </row>
    <row r="10015" spans="1:2" x14ac:dyDescent="0.3">
      <c r="A10015">
        <v>12880</v>
      </c>
      <c r="B10015" t="s">
        <v>1</v>
      </c>
    </row>
    <row r="10016" spans="1:2" x14ac:dyDescent="0.3">
      <c r="A10016">
        <v>13130</v>
      </c>
      <c r="B10016" t="s">
        <v>1</v>
      </c>
    </row>
    <row r="10017" spans="1:2" x14ac:dyDescent="0.3">
      <c r="A10017">
        <v>1657</v>
      </c>
      <c r="B10017" t="s">
        <v>1</v>
      </c>
    </row>
    <row r="10018" spans="1:2" x14ac:dyDescent="0.3">
      <c r="A10018">
        <v>16104</v>
      </c>
      <c r="B10018" t="s">
        <v>1</v>
      </c>
    </row>
    <row r="10019" spans="1:2" x14ac:dyDescent="0.3">
      <c r="A10019">
        <v>9015</v>
      </c>
      <c r="B10019" t="s">
        <v>1</v>
      </c>
    </row>
    <row r="10020" spans="1:2" x14ac:dyDescent="0.3">
      <c r="A10020">
        <v>7773</v>
      </c>
      <c r="B10020" t="s">
        <v>1</v>
      </c>
    </row>
    <row r="10021" spans="1:2" x14ac:dyDescent="0.3">
      <c r="A10021">
        <v>2009</v>
      </c>
      <c r="B10021" t="s">
        <v>1</v>
      </c>
    </row>
    <row r="10022" spans="1:2" x14ac:dyDescent="0.3">
      <c r="A10022">
        <v>9044</v>
      </c>
      <c r="B10022" t="s">
        <v>1</v>
      </c>
    </row>
    <row r="10023" spans="1:2" x14ac:dyDescent="0.3">
      <c r="A10023">
        <v>13958</v>
      </c>
      <c r="B10023" t="s">
        <v>1</v>
      </c>
    </row>
    <row r="10024" spans="1:2" x14ac:dyDescent="0.3">
      <c r="A10024">
        <v>10388</v>
      </c>
      <c r="B10024" t="s">
        <v>1</v>
      </c>
    </row>
    <row r="10025" spans="1:2" x14ac:dyDescent="0.3">
      <c r="A10025">
        <v>12922</v>
      </c>
      <c r="B10025" t="s">
        <v>1</v>
      </c>
    </row>
    <row r="10026" spans="1:2" x14ac:dyDescent="0.3">
      <c r="A10026">
        <v>14936</v>
      </c>
      <c r="B10026" t="s">
        <v>1</v>
      </c>
    </row>
    <row r="10027" spans="1:2" x14ac:dyDescent="0.3">
      <c r="A10027">
        <v>5539</v>
      </c>
      <c r="B10027" t="s">
        <v>1</v>
      </c>
    </row>
    <row r="10028" spans="1:2" x14ac:dyDescent="0.3">
      <c r="A10028">
        <v>829</v>
      </c>
      <c r="B10028" t="s">
        <v>1</v>
      </c>
    </row>
    <row r="10029" spans="1:2" x14ac:dyDescent="0.3">
      <c r="A10029">
        <v>17818</v>
      </c>
      <c r="B10029" t="s">
        <v>1</v>
      </c>
    </row>
    <row r="10030" spans="1:2" x14ac:dyDescent="0.3">
      <c r="A10030">
        <v>4110</v>
      </c>
      <c r="B10030" t="s">
        <v>1</v>
      </c>
    </row>
    <row r="10031" spans="1:2" x14ac:dyDescent="0.3">
      <c r="A10031">
        <v>8818</v>
      </c>
      <c r="B10031" t="s">
        <v>1</v>
      </c>
    </row>
    <row r="10032" spans="1:2" x14ac:dyDescent="0.3">
      <c r="A10032">
        <v>3089</v>
      </c>
      <c r="B10032" t="s">
        <v>1</v>
      </c>
    </row>
    <row r="10033" spans="1:2" x14ac:dyDescent="0.3">
      <c r="A10033">
        <v>11340</v>
      </c>
      <c r="B10033" t="s">
        <v>1</v>
      </c>
    </row>
    <row r="10034" spans="1:2" x14ac:dyDescent="0.3">
      <c r="A10034">
        <v>12256</v>
      </c>
      <c r="B10034" t="s">
        <v>1</v>
      </c>
    </row>
    <row r="10035" spans="1:2" x14ac:dyDescent="0.3">
      <c r="A10035">
        <v>12871</v>
      </c>
      <c r="B10035" t="s">
        <v>1</v>
      </c>
    </row>
    <row r="10036" spans="1:2" x14ac:dyDescent="0.3">
      <c r="A10036">
        <v>4811</v>
      </c>
      <c r="B10036" t="s">
        <v>1</v>
      </c>
    </row>
    <row r="10037" spans="1:2" x14ac:dyDescent="0.3">
      <c r="A10037">
        <v>17388</v>
      </c>
      <c r="B10037" t="s">
        <v>1</v>
      </c>
    </row>
    <row r="10038" spans="1:2" x14ac:dyDescent="0.3">
      <c r="A10038">
        <v>9593</v>
      </c>
      <c r="B10038" t="s">
        <v>1</v>
      </c>
    </row>
    <row r="10039" spans="1:2" x14ac:dyDescent="0.3">
      <c r="A10039">
        <v>12543</v>
      </c>
      <c r="B10039" t="s">
        <v>1</v>
      </c>
    </row>
    <row r="10040" spans="1:2" x14ac:dyDescent="0.3">
      <c r="A10040">
        <v>5651</v>
      </c>
      <c r="B10040" t="s">
        <v>1</v>
      </c>
    </row>
    <row r="10041" spans="1:2" x14ac:dyDescent="0.3">
      <c r="A10041">
        <v>6925</v>
      </c>
      <c r="B10041" t="s">
        <v>1</v>
      </c>
    </row>
    <row r="10042" spans="1:2" x14ac:dyDescent="0.3">
      <c r="A10042">
        <v>8843</v>
      </c>
      <c r="B10042" t="s">
        <v>1</v>
      </c>
    </row>
    <row r="10043" spans="1:2" x14ac:dyDescent="0.3">
      <c r="A10043">
        <v>1917</v>
      </c>
      <c r="B10043" t="s">
        <v>1</v>
      </c>
    </row>
    <row r="10044" spans="1:2" x14ac:dyDescent="0.3">
      <c r="A10044">
        <v>9530</v>
      </c>
      <c r="B10044" t="s">
        <v>1</v>
      </c>
    </row>
    <row r="10045" spans="1:2" x14ac:dyDescent="0.3">
      <c r="A10045">
        <v>6106</v>
      </c>
      <c r="B10045" t="s">
        <v>1</v>
      </c>
    </row>
    <row r="10046" spans="1:2" x14ac:dyDescent="0.3">
      <c r="A10046">
        <v>7680</v>
      </c>
      <c r="B10046" t="s">
        <v>1</v>
      </c>
    </row>
    <row r="10047" spans="1:2" x14ac:dyDescent="0.3">
      <c r="A10047">
        <v>3686</v>
      </c>
      <c r="B10047" t="s">
        <v>1</v>
      </c>
    </row>
    <row r="10048" spans="1:2" x14ac:dyDescent="0.3">
      <c r="A10048">
        <v>16839</v>
      </c>
      <c r="B10048" t="s">
        <v>1</v>
      </c>
    </row>
    <row r="10049" spans="1:2" x14ac:dyDescent="0.3">
      <c r="A10049">
        <v>8713</v>
      </c>
      <c r="B10049" t="s">
        <v>1</v>
      </c>
    </row>
    <row r="10050" spans="1:2" x14ac:dyDescent="0.3">
      <c r="A10050">
        <v>7246</v>
      </c>
      <c r="B10050" t="s">
        <v>1</v>
      </c>
    </row>
    <row r="10051" spans="1:2" x14ac:dyDescent="0.3">
      <c r="A10051">
        <v>842</v>
      </c>
      <c r="B10051" t="s">
        <v>1</v>
      </c>
    </row>
    <row r="10052" spans="1:2" x14ac:dyDescent="0.3">
      <c r="A10052">
        <v>16459</v>
      </c>
      <c r="B10052" t="s">
        <v>1</v>
      </c>
    </row>
    <row r="10053" spans="1:2" x14ac:dyDescent="0.3">
      <c r="A10053">
        <v>6843</v>
      </c>
      <c r="B10053" t="s">
        <v>1</v>
      </c>
    </row>
    <row r="10054" spans="1:2" x14ac:dyDescent="0.3">
      <c r="A10054">
        <v>9515</v>
      </c>
      <c r="B10054" t="s">
        <v>1</v>
      </c>
    </row>
    <row r="10055" spans="1:2" x14ac:dyDescent="0.3">
      <c r="A10055">
        <v>3022</v>
      </c>
      <c r="B10055" t="s">
        <v>1</v>
      </c>
    </row>
    <row r="10056" spans="1:2" x14ac:dyDescent="0.3">
      <c r="A10056">
        <v>13016</v>
      </c>
      <c r="B10056" t="s">
        <v>1</v>
      </c>
    </row>
    <row r="10057" spans="1:2" x14ac:dyDescent="0.3">
      <c r="A10057">
        <v>4631</v>
      </c>
      <c r="B10057" t="s">
        <v>1</v>
      </c>
    </row>
    <row r="10058" spans="1:2" x14ac:dyDescent="0.3">
      <c r="A10058">
        <v>2270</v>
      </c>
      <c r="B10058" t="s">
        <v>0</v>
      </c>
    </row>
    <row r="10059" spans="1:2" x14ac:dyDescent="0.3">
      <c r="A10059">
        <v>2270</v>
      </c>
      <c r="B10059" t="s">
        <v>1</v>
      </c>
    </row>
    <row r="10060" spans="1:2" x14ac:dyDescent="0.3">
      <c r="A10060">
        <v>6714</v>
      </c>
      <c r="B10060" t="s">
        <v>1</v>
      </c>
    </row>
    <row r="10061" spans="1:2" x14ac:dyDescent="0.3">
      <c r="A10061">
        <v>213</v>
      </c>
      <c r="B10061" t="s">
        <v>1</v>
      </c>
    </row>
    <row r="10062" spans="1:2" x14ac:dyDescent="0.3">
      <c r="A10062">
        <v>9817</v>
      </c>
      <c r="B10062" t="s">
        <v>1</v>
      </c>
    </row>
    <row r="10063" spans="1:2" x14ac:dyDescent="0.3">
      <c r="A10063">
        <v>374</v>
      </c>
      <c r="B10063" t="s">
        <v>1</v>
      </c>
    </row>
    <row r="10064" spans="1:2" x14ac:dyDescent="0.3">
      <c r="A10064">
        <v>18041</v>
      </c>
      <c r="B10064" t="s">
        <v>1</v>
      </c>
    </row>
    <row r="10065" spans="1:2" x14ac:dyDescent="0.3">
      <c r="A10065">
        <v>16946</v>
      </c>
      <c r="B10065" t="s">
        <v>1</v>
      </c>
    </row>
    <row r="10066" spans="1:2" x14ac:dyDescent="0.3">
      <c r="A10066">
        <v>14594</v>
      </c>
      <c r="B10066" t="s">
        <v>1</v>
      </c>
    </row>
    <row r="10067" spans="1:2" x14ac:dyDescent="0.3">
      <c r="A10067">
        <v>12217</v>
      </c>
      <c r="B10067" t="s">
        <v>1</v>
      </c>
    </row>
    <row r="10068" spans="1:2" x14ac:dyDescent="0.3">
      <c r="A10068">
        <v>272</v>
      </c>
      <c r="B10068" t="s">
        <v>1</v>
      </c>
    </row>
    <row r="10069" spans="1:2" x14ac:dyDescent="0.3">
      <c r="A10069">
        <v>8602</v>
      </c>
      <c r="B10069" t="s">
        <v>1</v>
      </c>
    </row>
    <row r="10070" spans="1:2" x14ac:dyDescent="0.3">
      <c r="A10070">
        <v>8564</v>
      </c>
      <c r="B10070" t="s">
        <v>1</v>
      </c>
    </row>
    <row r="10071" spans="1:2" x14ac:dyDescent="0.3">
      <c r="A10071">
        <v>10769</v>
      </c>
      <c r="B10071" t="s">
        <v>1</v>
      </c>
    </row>
    <row r="10072" spans="1:2" x14ac:dyDescent="0.3">
      <c r="A10072">
        <v>13468</v>
      </c>
      <c r="B10072" t="s">
        <v>1</v>
      </c>
    </row>
    <row r="10073" spans="1:2" x14ac:dyDescent="0.3">
      <c r="A10073">
        <v>8409</v>
      </c>
      <c r="B10073" t="s">
        <v>1</v>
      </c>
    </row>
    <row r="10074" spans="1:2" x14ac:dyDescent="0.3">
      <c r="A10074">
        <v>11080</v>
      </c>
      <c r="B10074" t="s">
        <v>1</v>
      </c>
    </row>
    <row r="10075" spans="1:2" x14ac:dyDescent="0.3">
      <c r="A10075">
        <v>1085</v>
      </c>
      <c r="B10075" t="s">
        <v>1</v>
      </c>
    </row>
    <row r="10076" spans="1:2" x14ac:dyDescent="0.3">
      <c r="A10076">
        <v>8754</v>
      </c>
      <c r="B10076" t="s">
        <v>1</v>
      </c>
    </row>
    <row r="10077" spans="1:2" x14ac:dyDescent="0.3">
      <c r="A10077">
        <v>1242</v>
      </c>
      <c r="B10077" t="s">
        <v>1</v>
      </c>
    </row>
    <row r="10078" spans="1:2" x14ac:dyDescent="0.3">
      <c r="A10078">
        <v>7593</v>
      </c>
      <c r="B10078" t="s">
        <v>1</v>
      </c>
    </row>
    <row r="10079" spans="1:2" x14ac:dyDescent="0.3">
      <c r="A10079">
        <v>11254</v>
      </c>
      <c r="B10079" t="s">
        <v>1</v>
      </c>
    </row>
    <row r="10080" spans="1:2" x14ac:dyDescent="0.3">
      <c r="A10080">
        <v>18169</v>
      </c>
      <c r="B10080" t="s">
        <v>1</v>
      </c>
    </row>
    <row r="10081" spans="1:2" x14ac:dyDescent="0.3">
      <c r="A10081">
        <v>885</v>
      </c>
      <c r="B10081" t="s">
        <v>1</v>
      </c>
    </row>
    <row r="10082" spans="1:2" x14ac:dyDescent="0.3">
      <c r="A10082">
        <v>8451</v>
      </c>
      <c r="B10082" t="s">
        <v>1</v>
      </c>
    </row>
    <row r="10083" spans="1:2" x14ac:dyDescent="0.3">
      <c r="A10083">
        <v>9175</v>
      </c>
      <c r="B10083" t="s">
        <v>1</v>
      </c>
    </row>
    <row r="10084" spans="1:2" x14ac:dyDescent="0.3">
      <c r="A10084">
        <v>14642</v>
      </c>
      <c r="B10084" t="s">
        <v>1</v>
      </c>
    </row>
    <row r="10085" spans="1:2" x14ac:dyDescent="0.3">
      <c r="A10085">
        <v>11043</v>
      </c>
      <c r="B10085" t="s">
        <v>1</v>
      </c>
    </row>
    <row r="10086" spans="1:2" x14ac:dyDescent="0.3">
      <c r="A10086">
        <v>16434</v>
      </c>
      <c r="B10086" t="s">
        <v>1</v>
      </c>
    </row>
    <row r="10087" spans="1:2" x14ac:dyDescent="0.3">
      <c r="A10087">
        <v>197</v>
      </c>
      <c r="B10087" t="s">
        <v>1</v>
      </c>
    </row>
    <row r="10088" spans="1:2" x14ac:dyDescent="0.3">
      <c r="A10088">
        <v>11168</v>
      </c>
      <c r="B10088" t="s">
        <v>1</v>
      </c>
    </row>
    <row r="10089" spans="1:2" x14ac:dyDescent="0.3">
      <c r="A10089">
        <v>4295</v>
      </c>
      <c r="B10089" t="s">
        <v>1</v>
      </c>
    </row>
    <row r="10090" spans="1:2" x14ac:dyDescent="0.3">
      <c r="A10090">
        <v>9756</v>
      </c>
      <c r="B10090" t="s">
        <v>1</v>
      </c>
    </row>
    <row r="10091" spans="1:2" x14ac:dyDescent="0.3">
      <c r="A10091">
        <v>7117</v>
      </c>
      <c r="B10091" t="s">
        <v>1</v>
      </c>
    </row>
    <row r="10092" spans="1:2" x14ac:dyDescent="0.3">
      <c r="A10092">
        <v>13658</v>
      </c>
      <c r="B10092" t="s">
        <v>1</v>
      </c>
    </row>
    <row r="10093" spans="1:2" x14ac:dyDescent="0.3">
      <c r="A10093">
        <v>3091</v>
      </c>
      <c r="B10093" t="s">
        <v>1</v>
      </c>
    </row>
    <row r="10094" spans="1:2" x14ac:dyDescent="0.3">
      <c r="A10094">
        <v>13918</v>
      </c>
      <c r="B10094" t="s">
        <v>1</v>
      </c>
    </row>
    <row r="10095" spans="1:2" x14ac:dyDescent="0.3">
      <c r="A10095">
        <v>15490</v>
      </c>
      <c r="B10095" t="s">
        <v>1</v>
      </c>
    </row>
    <row r="10096" spans="1:2" x14ac:dyDescent="0.3">
      <c r="A10096">
        <v>15793</v>
      </c>
      <c r="B10096" t="s">
        <v>1</v>
      </c>
    </row>
    <row r="10097" spans="1:2" x14ac:dyDescent="0.3">
      <c r="A10097">
        <v>10266</v>
      </c>
      <c r="B10097" t="s">
        <v>1</v>
      </c>
    </row>
    <row r="10098" spans="1:2" x14ac:dyDescent="0.3">
      <c r="A10098">
        <v>3555</v>
      </c>
      <c r="B10098" t="s">
        <v>1</v>
      </c>
    </row>
    <row r="10099" spans="1:2" x14ac:dyDescent="0.3">
      <c r="A10099">
        <v>5336</v>
      </c>
      <c r="B10099" t="s">
        <v>1</v>
      </c>
    </row>
    <row r="10100" spans="1:2" x14ac:dyDescent="0.3">
      <c r="A10100">
        <v>15405</v>
      </c>
      <c r="B10100" t="s">
        <v>1</v>
      </c>
    </row>
    <row r="10101" spans="1:2" x14ac:dyDescent="0.3">
      <c r="A10101">
        <v>14582</v>
      </c>
      <c r="B10101" t="s">
        <v>1</v>
      </c>
    </row>
    <row r="10102" spans="1:2" x14ac:dyDescent="0.3">
      <c r="A10102">
        <v>9326</v>
      </c>
      <c r="B10102" t="s">
        <v>1</v>
      </c>
    </row>
    <row r="10103" spans="1:2" x14ac:dyDescent="0.3">
      <c r="A10103">
        <v>3204</v>
      </c>
      <c r="B10103" t="s">
        <v>1</v>
      </c>
    </row>
    <row r="10104" spans="1:2" x14ac:dyDescent="0.3">
      <c r="A10104">
        <v>10644</v>
      </c>
      <c r="B10104" t="s">
        <v>1</v>
      </c>
    </row>
    <row r="10105" spans="1:2" x14ac:dyDescent="0.3">
      <c r="A10105">
        <v>4648</v>
      </c>
      <c r="B10105" t="s">
        <v>1</v>
      </c>
    </row>
    <row r="10106" spans="1:2" x14ac:dyDescent="0.3">
      <c r="A10106">
        <v>16100</v>
      </c>
      <c r="B10106" t="s">
        <v>1</v>
      </c>
    </row>
    <row r="10107" spans="1:2" x14ac:dyDescent="0.3">
      <c r="A10107">
        <v>16247</v>
      </c>
      <c r="B10107" t="s">
        <v>1</v>
      </c>
    </row>
    <row r="10108" spans="1:2" x14ac:dyDescent="0.3">
      <c r="A10108">
        <v>11470</v>
      </c>
      <c r="B10108" t="s">
        <v>1</v>
      </c>
    </row>
    <row r="10109" spans="1:2" x14ac:dyDescent="0.3">
      <c r="A10109">
        <v>2628</v>
      </c>
      <c r="B10109" t="s">
        <v>1</v>
      </c>
    </row>
    <row r="10110" spans="1:2" x14ac:dyDescent="0.3">
      <c r="A10110">
        <v>16746</v>
      </c>
      <c r="B10110" t="s">
        <v>1</v>
      </c>
    </row>
    <row r="10111" spans="1:2" x14ac:dyDescent="0.3">
      <c r="A10111">
        <v>13769</v>
      </c>
      <c r="B10111" t="s">
        <v>1</v>
      </c>
    </row>
    <row r="10112" spans="1:2" x14ac:dyDescent="0.3">
      <c r="A10112">
        <v>9327</v>
      </c>
      <c r="B10112" t="s">
        <v>1</v>
      </c>
    </row>
    <row r="10113" spans="1:2" x14ac:dyDescent="0.3">
      <c r="A10113">
        <v>10119</v>
      </c>
      <c r="B10113" t="s">
        <v>1</v>
      </c>
    </row>
    <row r="10114" spans="1:2" x14ac:dyDescent="0.3">
      <c r="A10114">
        <v>3205</v>
      </c>
      <c r="B10114" t="s">
        <v>1</v>
      </c>
    </row>
    <row r="10115" spans="1:2" x14ac:dyDescent="0.3">
      <c r="A10115">
        <v>4159</v>
      </c>
      <c r="B10115" t="s">
        <v>1</v>
      </c>
    </row>
    <row r="10116" spans="1:2" x14ac:dyDescent="0.3">
      <c r="A10116">
        <v>6685</v>
      </c>
      <c r="B10116" t="s">
        <v>1</v>
      </c>
    </row>
    <row r="10117" spans="1:2" x14ac:dyDescent="0.3">
      <c r="A10117">
        <v>12728</v>
      </c>
      <c r="B10117" t="s">
        <v>1</v>
      </c>
    </row>
    <row r="10118" spans="1:2" x14ac:dyDescent="0.3">
      <c r="A10118">
        <v>10700</v>
      </c>
      <c r="B10118" t="s">
        <v>1</v>
      </c>
    </row>
    <row r="10119" spans="1:2" x14ac:dyDescent="0.3">
      <c r="A10119">
        <v>2889</v>
      </c>
      <c r="B10119" t="s">
        <v>1</v>
      </c>
    </row>
    <row r="10120" spans="1:2" x14ac:dyDescent="0.3">
      <c r="A10120">
        <v>18059</v>
      </c>
      <c r="B10120" t="s">
        <v>1</v>
      </c>
    </row>
    <row r="10121" spans="1:2" x14ac:dyDescent="0.3">
      <c r="A10121">
        <v>1699</v>
      </c>
      <c r="B10121" t="s">
        <v>1</v>
      </c>
    </row>
    <row r="10122" spans="1:2" x14ac:dyDescent="0.3">
      <c r="A10122">
        <v>15292</v>
      </c>
      <c r="B10122" t="s">
        <v>1</v>
      </c>
    </row>
    <row r="10123" spans="1:2" x14ac:dyDescent="0.3">
      <c r="A10123">
        <v>5868</v>
      </c>
      <c r="B10123" t="s">
        <v>1</v>
      </c>
    </row>
    <row r="10124" spans="1:2" x14ac:dyDescent="0.3">
      <c r="A10124">
        <v>2730</v>
      </c>
      <c r="B10124" t="s">
        <v>1</v>
      </c>
    </row>
    <row r="10125" spans="1:2" x14ac:dyDescent="0.3">
      <c r="A10125">
        <v>12158</v>
      </c>
      <c r="B10125" t="s">
        <v>1</v>
      </c>
    </row>
    <row r="10126" spans="1:2" x14ac:dyDescent="0.3">
      <c r="A10126">
        <v>18341</v>
      </c>
      <c r="B10126" t="s">
        <v>1</v>
      </c>
    </row>
    <row r="10127" spans="1:2" x14ac:dyDescent="0.3">
      <c r="A10127">
        <v>15724</v>
      </c>
      <c r="B10127" t="s">
        <v>1</v>
      </c>
    </row>
    <row r="10128" spans="1:2" x14ac:dyDescent="0.3">
      <c r="A10128">
        <v>5116</v>
      </c>
      <c r="B10128" t="s">
        <v>1</v>
      </c>
    </row>
    <row r="10129" spans="1:2" x14ac:dyDescent="0.3">
      <c r="A10129">
        <v>10487</v>
      </c>
      <c r="B10129" t="s">
        <v>1</v>
      </c>
    </row>
    <row r="10130" spans="1:2" x14ac:dyDescent="0.3">
      <c r="A10130">
        <v>852</v>
      </c>
      <c r="B10130" t="s">
        <v>1</v>
      </c>
    </row>
    <row r="10131" spans="1:2" x14ac:dyDescent="0.3">
      <c r="A10131">
        <v>10909</v>
      </c>
      <c r="B10131" t="s">
        <v>1</v>
      </c>
    </row>
    <row r="10132" spans="1:2" x14ac:dyDescent="0.3">
      <c r="A10132">
        <v>12752</v>
      </c>
      <c r="B10132" t="s">
        <v>1</v>
      </c>
    </row>
    <row r="10133" spans="1:2" x14ac:dyDescent="0.3">
      <c r="A10133">
        <v>16996</v>
      </c>
      <c r="B10133" t="s">
        <v>1</v>
      </c>
    </row>
    <row r="10134" spans="1:2" x14ac:dyDescent="0.3">
      <c r="A10134">
        <v>14745</v>
      </c>
      <c r="B10134" t="s">
        <v>1</v>
      </c>
    </row>
    <row r="10135" spans="1:2" x14ac:dyDescent="0.3">
      <c r="A10135">
        <v>899</v>
      </c>
      <c r="B10135" t="s">
        <v>1</v>
      </c>
    </row>
    <row r="10136" spans="1:2" x14ac:dyDescent="0.3">
      <c r="A10136">
        <v>4398</v>
      </c>
      <c r="B10136" t="s">
        <v>1</v>
      </c>
    </row>
    <row r="10137" spans="1:2" x14ac:dyDescent="0.3">
      <c r="A10137">
        <v>16898</v>
      </c>
      <c r="B10137" t="s">
        <v>1</v>
      </c>
    </row>
    <row r="10138" spans="1:2" x14ac:dyDescent="0.3">
      <c r="A10138">
        <v>7232</v>
      </c>
      <c r="B10138" t="s">
        <v>1</v>
      </c>
    </row>
    <row r="10139" spans="1:2" x14ac:dyDescent="0.3">
      <c r="A10139">
        <v>7212</v>
      </c>
      <c r="B10139" t="s">
        <v>1</v>
      </c>
    </row>
    <row r="10140" spans="1:2" x14ac:dyDescent="0.3">
      <c r="A10140">
        <v>1083</v>
      </c>
      <c r="B10140" t="s">
        <v>1</v>
      </c>
    </row>
    <row r="10141" spans="1:2" x14ac:dyDescent="0.3">
      <c r="A10141">
        <v>14962</v>
      </c>
      <c r="B10141" t="s">
        <v>1</v>
      </c>
    </row>
    <row r="10142" spans="1:2" x14ac:dyDescent="0.3">
      <c r="A10142">
        <v>14428</v>
      </c>
      <c r="B10142" t="s">
        <v>1</v>
      </c>
    </row>
    <row r="10143" spans="1:2" x14ac:dyDescent="0.3">
      <c r="A10143">
        <v>9713</v>
      </c>
      <c r="B10143" t="s">
        <v>1</v>
      </c>
    </row>
    <row r="10144" spans="1:2" x14ac:dyDescent="0.3">
      <c r="A10144">
        <v>12138</v>
      </c>
      <c r="B10144" t="s">
        <v>1</v>
      </c>
    </row>
    <row r="10145" spans="1:2" x14ac:dyDescent="0.3">
      <c r="A10145">
        <v>16036</v>
      </c>
      <c r="B10145" t="s">
        <v>1</v>
      </c>
    </row>
    <row r="10146" spans="1:2" x14ac:dyDescent="0.3">
      <c r="A10146">
        <v>7276</v>
      </c>
      <c r="B10146" t="s">
        <v>1</v>
      </c>
    </row>
    <row r="10147" spans="1:2" x14ac:dyDescent="0.3">
      <c r="A10147">
        <v>11951</v>
      </c>
      <c r="B10147" t="s">
        <v>1</v>
      </c>
    </row>
    <row r="10148" spans="1:2" x14ac:dyDescent="0.3">
      <c r="A10148">
        <v>4842</v>
      </c>
      <c r="B10148" t="s">
        <v>1</v>
      </c>
    </row>
    <row r="10149" spans="1:2" x14ac:dyDescent="0.3">
      <c r="A10149">
        <v>8278</v>
      </c>
      <c r="B10149" t="s">
        <v>1</v>
      </c>
    </row>
    <row r="10150" spans="1:2" x14ac:dyDescent="0.3">
      <c r="A10150">
        <v>9543</v>
      </c>
      <c r="B10150" t="s">
        <v>1</v>
      </c>
    </row>
    <row r="10151" spans="1:2" x14ac:dyDescent="0.3">
      <c r="A10151">
        <v>15667</v>
      </c>
      <c r="B10151" t="s">
        <v>1</v>
      </c>
    </row>
    <row r="10152" spans="1:2" x14ac:dyDescent="0.3">
      <c r="A10152">
        <v>966</v>
      </c>
      <c r="B10152" t="s">
        <v>1</v>
      </c>
    </row>
    <row r="10153" spans="1:2" x14ac:dyDescent="0.3">
      <c r="A10153">
        <v>10162</v>
      </c>
      <c r="B10153" t="s">
        <v>1</v>
      </c>
    </row>
    <row r="10154" spans="1:2" x14ac:dyDescent="0.3">
      <c r="A10154">
        <v>3221</v>
      </c>
      <c r="B10154" t="s">
        <v>5</v>
      </c>
    </row>
    <row r="10155" spans="1:2" x14ac:dyDescent="0.3">
      <c r="A10155">
        <v>2410</v>
      </c>
      <c r="B10155" t="s">
        <v>1</v>
      </c>
    </row>
    <row r="10156" spans="1:2" x14ac:dyDescent="0.3">
      <c r="A10156">
        <v>16472</v>
      </c>
      <c r="B10156" t="s">
        <v>1</v>
      </c>
    </row>
    <row r="10157" spans="1:2" x14ac:dyDescent="0.3">
      <c r="A10157">
        <v>4424</v>
      </c>
      <c r="B10157" t="s">
        <v>1</v>
      </c>
    </row>
    <row r="10158" spans="1:2" x14ac:dyDescent="0.3">
      <c r="A10158">
        <v>4424</v>
      </c>
      <c r="B10158" t="s">
        <v>0</v>
      </c>
    </row>
    <row r="10159" spans="1:2" x14ac:dyDescent="0.3">
      <c r="A10159">
        <v>8155</v>
      </c>
      <c r="B10159" t="s">
        <v>1</v>
      </c>
    </row>
    <row r="10160" spans="1:2" x14ac:dyDescent="0.3">
      <c r="A10160">
        <v>6723</v>
      </c>
      <c r="B10160" t="s">
        <v>1</v>
      </c>
    </row>
    <row r="10161" spans="1:2" x14ac:dyDescent="0.3">
      <c r="A10161">
        <v>17349</v>
      </c>
      <c r="B10161" t="s">
        <v>1</v>
      </c>
    </row>
    <row r="10162" spans="1:2" x14ac:dyDescent="0.3">
      <c r="A10162">
        <v>12298</v>
      </c>
      <c r="B10162" t="s">
        <v>1</v>
      </c>
    </row>
    <row r="10163" spans="1:2" x14ac:dyDescent="0.3">
      <c r="A10163">
        <v>9897</v>
      </c>
      <c r="B10163" t="s">
        <v>1</v>
      </c>
    </row>
    <row r="10164" spans="1:2" x14ac:dyDescent="0.3">
      <c r="A10164">
        <v>1419</v>
      </c>
      <c r="B10164" t="s">
        <v>1</v>
      </c>
    </row>
    <row r="10165" spans="1:2" x14ac:dyDescent="0.3">
      <c r="A10165">
        <v>5670</v>
      </c>
      <c r="B10165" t="s">
        <v>1</v>
      </c>
    </row>
    <row r="10166" spans="1:2" x14ac:dyDescent="0.3">
      <c r="A10166">
        <v>12154</v>
      </c>
      <c r="B10166" t="s">
        <v>1</v>
      </c>
    </row>
    <row r="10167" spans="1:2" x14ac:dyDescent="0.3">
      <c r="A10167">
        <v>15078</v>
      </c>
      <c r="B10167" t="s">
        <v>1</v>
      </c>
    </row>
    <row r="10168" spans="1:2" x14ac:dyDescent="0.3">
      <c r="A10168">
        <v>7647</v>
      </c>
      <c r="B10168" t="s">
        <v>1</v>
      </c>
    </row>
    <row r="10169" spans="1:2" x14ac:dyDescent="0.3">
      <c r="A10169">
        <v>9584</v>
      </c>
      <c r="B10169" t="s">
        <v>1</v>
      </c>
    </row>
    <row r="10170" spans="1:2" x14ac:dyDescent="0.3">
      <c r="A10170">
        <v>9267</v>
      </c>
      <c r="B10170" t="s">
        <v>1</v>
      </c>
    </row>
    <row r="10171" spans="1:2" x14ac:dyDescent="0.3">
      <c r="A10171">
        <v>7901</v>
      </c>
      <c r="B10171" t="s">
        <v>1</v>
      </c>
    </row>
    <row r="10172" spans="1:2" x14ac:dyDescent="0.3">
      <c r="A10172">
        <v>17669</v>
      </c>
      <c r="B10172" t="s">
        <v>1</v>
      </c>
    </row>
    <row r="10173" spans="1:2" x14ac:dyDescent="0.3">
      <c r="A10173">
        <v>14321</v>
      </c>
      <c r="B10173" t="s">
        <v>1</v>
      </c>
    </row>
    <row r="10174" spans="1:2" x14ac:dyDescent="0.3">
      <c r="A10174">
        <v>10057</v>
      </c>
      <c r="B10174" t="s">
        <v>1</v>
      </c>
    </row>
    <row r="10175" spans="1:2" x14ac:dyDescent="0.3">
      <c r="A10175">
        <v>13577</v>
      </c>
      <c r="B10175" t="s">
        <v>1</v>
      </c>
    </row>
    <row r="10176" spans="1:2" x14ac:dyDescent="0.3">
      <c r="A10176">
        <v>5878</v>
      </c>
      <c r="B10176" t="s">
        <v>1</v>
      </c>
    </row>
    <row r="10177" spans="1:2" x14ac:dyDescent="0.3">
      <c r="A10177">
        <v>17392</v>
      </c>
      <c r="B10177" t="s">
        <v>1</v>
      </c>
    </row>
    <row r="10178" spans="1:2" x14ac:dyDescent="0.3">
      <c r="A10178">
        <v>15466</v>
      </c>
      <c r="B10178" t="s">
        <v>1</v>
      </c>
    </row>
    <row r="10179" spans="1:2" x14ac:dyDescent="0.3">
      <c r="A10179">
        <v>6993</v>
      </c>
      <c r="B10179" t="s">
        <v>1</v>
      </c>
    </row>
    <row r="10180" spans="1:2" x14ac:dyDescent="0.3">
      <c r="A10180">
        <v>8423</v>
      </c>
      <c r="B10180" t="s">
        <v>1</v>
      </c>
    </row>
    <row r="10181" spans="1:2" x14ac:dyDescent="0.3">
      <c r="A10181">
        <v>4242</v>
      </c>
      <c r="B10181" t="s">
        <v>1</v>
      </c>
    </row>
    <row r="10182" spans="1:2" x14ac:dyDescent="0.3">
      <c r="A10182">
        <v>18381</v>
      </c>
      <c r="B10182" t="s">
        <v>1</v>
      </c>
    </row>
    <row r="10183" spans="1:2" x14ac:dyDescent="0.3">
      <c r="A10183">
        <v>11455</v>
      </c>
      <c r="B10183" t="s">
        <v>1</v>
      </c>
    </row>
    <row r="10184" spans="1:2" x14ac:dyDescent="0.3">
      <c r="A10184">
        <v>6696</v>
      </c>
      <c r="B10184" t="s">
        <v>1</v>
      </c>
    </row>
    <row r="10185" spans="1:2" x14ac:dyDescent="0.3">
      <c r="A10185">
        <v>6758</v>
      </c>
      <c r="B10185" t="s">
        <v>1</v>
      </c>
    </row>
    <row r="10186" spans="1:2" x14ac:dyDescent="0.3">
      <c r="A10186">
        <v>14707</v>
      </c>
      <c r="B10186" t="s">
        <v>1</v>
      </c>
    </row>
    <row r="10187" spans="1:2" x14ac:dyDescent="0.3">
      <c r="A10187">
        <v>7379</v>
      </c>
      <c r="B10187" t="s">
        <v>1</v>
      </c>
    </row>
    <row r="10188" spans="1:2" x14ac:dyDescent="0.3">
      <c r="A10188">
        <v>5869</v>
      </c>
      <c r="B10188" t="s">
        <v>1</v>
      </c>
    </row>
    <row r="10189" spans="1:2" x14ac:dyDescent="0.3">
      <c r="A10189">
        <v>15778</v>
      </c>
      <c r="B10189" t="s">
        <v>1</v>
      </c>
    </row>
    <row r="10190" spans="1:2" x14ac:dyDescent="0.3">
      <c r="A10190">
        <v>14049</v>
      </c>
      <c r="B10190" t="s">
        <v>1</v>
      </c>
    </row>
    <row r="10191" spans="1:2" x14ac:dyDescent="0.3">
      <c r="A10191">
        <v>17656</v>
      </c>
      <c r="B10191" t="s">
        <v>1</v>
      </c>
    </row>
    <row r="10192" spans="1:2" x14ac:dyDescent="0.3">
      <c r="A10192">
        <v>4527</v>
      </c>
      <c r="B10192" t="s">
        <v>1</v>
      </c>
    </row>
    <row r="10193" spans="1:2" x14ac:dyDescent="0.3">
      <c r="A10193">
        <v>15919</v>
      </c>
      <c r="B10193" t="s">
        <v>1</v>
      </c>
    </row>
    <row r="10194" spans="1:2" x14ac:dyDescent="0.3">
      <c r="A10194">
        <v>8069</v>
      </c>
      <c r="B10194" t="s">
        <v>1</v>
      </c>
    </row>
    <row r="10195" spans="1:2" x14ac:dyDescent="0.3">
      <c r="A10195">
        <v>12281</v>
      </c>
      <c r="B10195" t="s">
        <v>1</v>
      </c>
    </row>
    <row r="10196" spans="1:2" x14ac:dyDescent="0.3">
      <c r="A10196">
        <v>18183</v>
      </c>
      <c r="B10196" t="s">
        <v>0</v>
      </c>
    </row>
    <row r="10197" spans="1:2" x14ac:dyDescent="0.3">
      <c r="A10197">
        <v>1830</v>
      </c>
      <c r="B10197" t="s">
        <v>1</v>
      </c>
    </row>
    <row r="10198" spans="1:2" x14ac:dyDescent="0.3">
      <c r="A10198">
        <v>7683</v>
      </c>
      <c r="B10198" t="s">
        <v>1</v>
      </c>
    </row>
    <row r="10199" spans="1:2" x14ac:dyDescent="0.3">
      <c r="A10199">
        <v>5498</v>
      </c>
      <c r="B10199" t="s">
        <v>1</v>
      </c>
    </row>
    <row r="10200" spans="1:2" x14ac:dyDescent="0.3">
      <c r="A10200">
        <v>1011</v>
      </c>
      <c r="B10200" t="s">
        <v>1</v>
      </c>
    </row>
    <row r="10201" spans="1:2" x14ac:dyDescent="0.3">
      <c r="A10201">
        <v>3866</v>
      </c>
      <c r="B10201" t="s">
        <v>1</v>
      </c>
    </row>
    <row r="10202" spans="1:2" x14ac:dyDescent="0.3">
      <c r="A10202">
        <v>2697</v>
      </c>
      <c r="B10202" t="s">
        <v>1</v>
      </c>
    </row>
    <row r="10203" spans="1:2" x14ac:dyDescent="0.3">
      <c r="A10203">
        <v>962</v>
      </c>
      <c r="B10203" t="s">
        <v>1</v>
      </c>
    </row>
    <row r="10204" spans="1:2" x14ac:dyDescent="0.3">
      <c r="A10204">
        <v>17373</v>
      </c>
      <c r="B10204" t="s">
        <v>1</v>
      </c>
    </row>
    <row r="10205" spans="1:2" x14ac:dyDescent="0.3">
      <c r="A10205">
        <v>10401</v>
      </c>
      <c r="B10205" t="s">
        <v>1</v>
      </c>
    </row>
    <row r="10206" spans="1:2" x14ac:dyDescent="0.3">
      <c r="A10206">
        <v>3744</v>
      </c>
      <c r="B10206" t="s">
        <v>1</v>
      </c>
    </row>
    <row r="10207" spans="1:2" x14ac:dyDescent="0.3">
      <c r="A10207">
        <v>5639</v>
      </c>
      <c r="B10207" t="s">
        <v>1</v>
      </c>
    </row>
    <row r="10208" spans="1:2" x14ac:dyDescent="0.3">
      <c r="A10208">
        <v>14084</v>
      </c>
      <c r="B10208" t="s">
        <v>1</v>
      </c>
    </row>
    <row r="10209" spans="1:2" x14ac:dyDescent="0.3">
      <c r="A10209">
        <v>4240</v>
      </c>
      <c r="B10209" t="s">
        <v>1</v>
      </c>
    </row>
    <row r="10210" spans="1:2" x14ac:dyDescent="0.3">
      <c r="A10210">
        <v>14643</v>
      </c>
      <c r="B10210" t="s">
        <v>1</v>
      </c>
    </row>
    <row r="10211" spans="1:2" x14ac:dyDescent="0.3">
      <c r="A10211">
        <v>8322</v>
      </c>
      <c r="B10211" t="s">
        <v>1</v>
      </c>
    </row>
    <row r="10212" spans="1:2" x14ac:dyDescent="0.3">
      <c r="A10212">
        <v>6196</v>
      </c>
      <c r="B10212" t="s">
        <v>1</v>
      </c>
    </row>
    <row r="10213" spans="1:2" x14ac:dyDescent="0.3">
      <c r="A10213">
        <v>11393</v>
      </c>
      <c r="B10213" t="s">
        <v>1</v>
      </c>
    </row>
    <row r="10214" spans="1:2" x14ac:dyDescent="0.3">
      <c r="A10214">
        <v>11381</v>
      </c>
      <c r="B10214" t="s">
        <v>1</v>
      </c>
    </row>
    <row r="10215" spans="1:2" x14ac:dyDescent="0.3">
      <c r="A10215">
        <v>16674</v>
      </c>
      <c r="B10215" t="s">
        <v>1</v>
      </c>
    </row>
    <row r="10216" spans="1:2" x14ac:dyDescent="0.3">
      <c r="A10216">
        <v>6302</v>
      </c>
      <c r="B10216" t="s">
        <v>1</v>
      </c>
    </row>
    <row r="10217" spans="1:2" x14ac:dyDescent="0.3">
      <c r="A10217">
        <v>12066</v>
      </c>
      <c r="B10217" t="s">
        <v>1</v>
      </c>
    </row>
    <row r="10218" spans="1:2" x14ac:dyDescent="0.3">
      <c r="A10218">
        <v>1340</v>
      </c>
      <c r="B10218" t="s">
        <v>1</v>
      </c>
    </row>
    <row r="10219" spans="1:2" x14ac:dyDescent="0.3">
      <c r="A10219">
        <v>16977</v>
      </c>
      <c r="B10219" t="s">
        <v>1</v>
      </c>
    </row>
    <row r="10220" spans="1:2" x14ac:dyDescent="0.3">
      <c r="A10220">
        <v>717</v>
      </c>
      <c r="B10220" t="s">
        <v>1</v>
      </c>
    </row>
    <row r="10221" spans="1:2" x14ac:dyDescent="0.3">
      <c r="A10221">
        <v>7778</v>
      </c>
      <c r="B10221" t="s">
        <v>1</v>
      </c>
    </row>
    <row r="10222" spans="1:2" x14ac:dyDescent="0.3">
      <c r="A10222">
        <v>13457</v>
      </c>
      <c r="B10222" t="s">
        <v>1</v>
      </c>
    </row>
    <row r="10223" spans="1:2" x14ac:dyDescent="0.3">
      <c r="A10223">
        <v>10357</v>
      </c>
      <c r="B10223" t="s">
        <v>1</v>
      </c>
    </row>
    <row r="10224" spans="1:2" x14ac:dyDescent="0.3">
      <c r="A10224">
        <v>18014</v>
      </c>
      <c r="B10224" t="s">
        <v>1</v>
      </c>
    </row>
    <row r="10225" spans="1:2" x14ac:dyDescent="0.3">
      <c r="A10225">
        <v>7672</v>
      </c>
      <c r="B10225" t="s">
        <v>1</v>
      </c>
    </row>
    <row r="10226" spans="1:2" x14ac:dyDescent="0.3">
      <c r="A10226">
        <v>7224</v>
      </c>
      <c r="B10226" t="s">
        <v>1</v>
      </c>
    </row>
    <row r="10227" spans="1:2" x14ac:dyDescent="0.3">
      <c r="A10227">
        <v>7426</v>
      </c>
      <c r="B10227" t="s">
        <v>1</v>
      </c>
    </row>
    <row r="10228" spans="1:2" x14ac:dyDescent="0.3">
      <c r="A10228">
        <v>1188</v>
      </c>
      <c r="B10228" t="s">
        <v>1</v>
      </c>
    </row>
    <row r="10229" spans="1:2" x14ac:dyDescent="0.3">
      <c r="A10229">
        <v>11550</v>
      </c>
      <c r="B10229" t="s">
        <v>1</v>
      </c>
    </row>
    <row r="10230" spans="1:2" x14ac:dyDescent="0.3">
      <c r="A10230">
        <v>6082</v>
      </c>
      <c r="B10230" t="s">
        <v>1</v>
      </c>
    </row>
    <row r="10231" spans="1:2" x14ac:dyDescent="0.3">
      <c r="A10231">
        <v>12875</v>
      </c>
      <c r="B10231" t="s">
        <v>0</v>
      </c>
    </row>
    <row r="10232" spans="1:2" x14ac:dyDescent="0.3">
      <c r="A10232">
        <v>1763</v>
      </c>
      <c r="B10232" t="s">
        <v>1</v>
      </c>
    </row>
    <row r="10233" spans="1:2" x14ac:dyDescent="0.3">
      <c r="A10233">
        <v>11844</v>
      </c>
      <c r="B10233" t="s">
        <v>1</v>
      </c>
    </row>
    <row r="10234" spans="1:2" x14ac:dyDescent="0.3">
      <c r="A10234">
        <v>17857</v>
      </c>
      <c r="B10234" t="s">
        <v>1</v>
      </c>
    </row>
    <row r="10235" spans="1:2" x14ac:dyDescent="0.3">
      <c r="A10235">
        <v>17857</v>
      </c>
      <c r="B10235" t="s">
        <v>0</v>
      </c>
    </row>
    <row r="10236" spans="1:2" x14ac:dyDescent="0.3">
      <c r="A10236">
        <v>13711</v>
      </c>
      <c r="B10236" t="s">
        <v>1</v>
      </c>
    </row>
    <row r="10237" spans="1:2" x14ac:dyDescent="0.3">
      <c r="A10237">
        <v>4691</v>
      </c>
      <c r="B10237" t="s">
        <v>1</v>
      </c>
    </row>
    <row r="10238" spans="1:2" x14ac:dyDescent="0.3">
      <c r="A10238">
        <v>4691</v>
      </c>
      <c r="B10238" t="s">
        <v>0</v>
      </c>
    </row>
    <row r="10239" spans="1:2" x14ac:dyDescent="0.3">
      <c r="A10239">
        <v>16970</v>
      </c>
      <c r="B10239" t="s">
        <v>1</v>
      </c>
    </row>
    <row r="10240" spans="1:2" x14ac:dyDescent="0.3">
      <c r="A10240">
        <v>18547</v>
      </c>
      <c r="B10240" t="s">
        <v>1</v>
      </c>
    </row>
    <row r="10241" spans="1:2" x14ac:dyDescent="0.3">
      <c r="A10241">
        <v>6536</v>
      </c>
      <c r="B10241" t="s">
        <v>1</v>
      </c>
    </row>
    <row r="10242" spans="1:2" x14ac:dyDescent="0.3">
      <c r="A10242">
        <v>5364</v>
      </c>
      <c r="B10242" t="s">
        <v>1</v>
      </c>
    </row>
    <row r="10243" spans="1:2" x14ac:dyDescent="0.3">
      <c r="A10243">
        <v>149</v>
      </c>
      <c r="B10243" t="s">
        <v>1</v>
      </c>
    </row>
    <row r="10244" spans="1:2" x14ac:dyDescent="0.3">
      <c r="A10244">
        <v>8954</v>
      </c>
      <c r="B10244" t="s">
        <v>1</v>
      </c>
    </row>
    <row r="10245" spans="1:2" x14ac:dyDescent="0.3">
      <c r="A10245">
        <v>15290</v>
      </c>
      <c r="B10245" t="s">
        <v>1</v>
      </c>
    </row>
    <row r="10246" spans="1:2" x14ac:dyDescent="0.3">
      <c r="A10246">
        <v>7670</v>
      </c>
      <c r="B10246" t="s">
        <v>1</v>
      </c>
    </row>
    <row r="10247" spans="1:2" x14ac:dyDescent="0.3">
      <c r="A10247">
        <v>6156</v>
      </c>
      <c r="B10247" t="s">
        <v>1</v>
      </c>
    </row>
    <row r="10248" spans="1:2" x14ac:dyDescent="0.3">
      <c r="A10248">
        <v>6583</v>
      </c>
      <c r="B10248" t="s">
        <v>1</v>
      </c>
    </row>
    <row r="10249" spans="1:2" x14ac:dyDescent="0.3">
      <c r="A10249">
        <v>15698</v>
      </c>
      <c r="B10249" t="s">
        <v>1</v>
      </c>
    </row>
    <row r="10250" spans="1:2" x14ac:dyDescent="0.3">
      <c r="A10250">
        <v>9929</v>
      </c>
      <c r="B10250" t="s">
        <v>1</v>
      </c>
    </row>
    <row r="10251" spans="1:2" x14ac:dyDescent="0.3">
      <c r="A10251">
        <v>4723</v>
      </c>
      <c r="B10251" t="s">
        <v>1</v>
      </c>
    </row>
    <row r="10252" spans="1:2" x14ac:dyDescent="0.3">
      <c r="A10252">
        <v>5096</v>
      </c>
      <c r="B10252" t="s">
        <v>1</v>
      </c>
    </row>
    <row r="10253" spans="1:2" x14ac:dyDescent="0.3">
      <c r="A10253">
        <v>17231</v>
      </c>
      <c r="B10253" t="s">
        <v>1</v>
      </c>
    </row>
    <row r="10254" spans="1:2" x14ac:dyDescent="0.3">
      <c r="A10254">
        <v>14831</v>
      </c>
      <c r="B10254" t="s">
        <v>1</v>
      </c>
    </row>
    <row r="10255" spans="1:2" x14ac:dyDescent="0.3">
      <c r="A10255">
        <v>16112</v>
      </c>
      <c r="B10255" t="s">
        <v>1</v>
      </c>
    </row>
    <row r="10256" spans="1:2" x14ac:dyDescent="0.3">
      <c r="A10256">
        <v>9662</v>
      </c>
      <c r="B10256" t="s">
        <v>1</v>
      </c>
    </row>
    <row r="10257" spans="1:2" x14ac:dyDescent="0.3">
      <c r="A10257">
        <v>1488</v>
      </c>
      <c r="B10257" t="s">
        <v>1</v>
      </c>
    </row>
    <row r="10258" spans="1:2" x14ac:dyDescent="0.3">
      <c r="A10258">
        <v>16262</v>
      </c>
      <c r="B10258" t="s">
        <v>1</v>
      </c>
    </row>
    <row r="10259" spans="1:2" x14ac:dyDescent="0.3">
      <c r="A10259">
        <v>11476</v>
      </c>
      <c r="B10259" t="s">
        <v>1</v>
      </c>
    </row>
    <row r="10260" spans="1:2" x14ac:dyDescent="0.3">
      <c r="A10260">
        <v>9405</v>
      </c>
      <c r="B10260" t="s">
        <v>1</v>
      </c>
    </row>
    <row r="10261" spans="1:2" x14ac:dyDescent="0.3">
      <c r="A10261">
        <v>8874</v>
      </c>
      <c r="B10261" t="s">
        <v>1</v>
      </c>
    </row>
    <row r="10262" spans="1:2" x14ac:dyDescent="0.3">
      <c r="A10262">
        <v>12447</v>
      </c>
      <c r="B10262" t="s">
        <v>1</v>
      </c>
    </row>
    <row r="10263" spans="1:2" x14ac:dyDescent="0.3">
      <c r="A10263">
        <v>4256</v>
      </c>
      <c r="B10263" t="s">
        <v>1</v>
      </c>
    </row>
    <row r="10264" spans="1:2" x14ac:dyDescent="0.3">
      <c r="A10264">
        <v>5935</v>
      </c>
      <c r="B10264" t="s">
        <v>1</v>
      </c>
    </row>
    <row r="10265" spans="1:2" x14ac:dyDescent="0.3">
      <c r="A10265">
        <v>11034</v>
      </c>
      <c r="B10265" t="s">
        <v>1</v>
      </c>
    </row>
    <row r="10266" spans="1:2" x14ac:dyDescent="0.3">
      <c r="A10266">
        <v>6098</v>
      </c>
      <c r="B10266" t="s">
        <v>1</v>
      </c>
    </row>
    <row r="10267" spans="1:2" x14ac:dyDescent="0.3">
      <c r="A10267">
        <v>11196</v>
      </c>
      <c r="B10267" t="s">
        <v>1</v>
      </c>
    </row>
    <row r="10268" spans="1:2" x14ac:dyDescent="0.3">
      <c r="A10268">
        <v>11866</v>
      </c>
      <c r="B10268" t="s">
        <v>1</v>
      </c>
    </row>
    <row r="10269" spans="1:2" x14ac:dyDescent="0.3">
      <c r="A10269">
        <v>6828</v>
      </c>
      <c r="B10269" t="s">
        <v>1</v>
      </c>
    </row>
    <row r="10270" spans="1:2" x14ac:dyDescent="0.3">
      <c r="A10270">
        <v>13666</v>
      </c>
      <c r="B10270" t="s">
        <v>1</v>
      </c>
    </row>
    <row r="10271" spans="1:2" x14ac:dyDescent="0.3">
      <c r="A10271">
        <v>4939</v>
      </c>
      <c r="B10271" t="s">
        <v>1</v>
      </c>
    </row>
    <row r="10272" spans="1:2" x14ac:dyDescent="0.3">
      <c r="A10272">
        <v>11642</v>
      </c>
      <c r="B10272" t="s">
        <v>1</v>
      </c>
    </row>
    <row r="10273" spans="1:2" x14ac:dyDescent="0.3">
      <c r="A10273">
        <v>17927</v>
      </c>
      <c r="B10273" t="s">
        <v>1</v>
      </c>
    </row>
    <row r="10274" spans="1:2" x14ac:dyDescent="0.3">
      <c r="A10274">
        <v>3637</v>
      </c>
      <c r="B10274" t="s">
        <v>1</v>
      </c>
    </row>
    <row r="10275" spans="1:2" x14ac:dyDescent="0.3">
      <c r="A10275">
        <v>10953</v>
      </c>
      <c r="B10275" t="s">
        <v>1</v>
      </c>
    </row>
    <row r="10276" spans="1:2" x14ac:dyDescent="0.3">
      <c r="A10276">
        <v>1119</v>
      </c>
      <c r="B10276" t="s">
        <v>1</v>
      </c>
    </row>
    <row r="10277" spans="1:2" x14ac:dyDescent="0.3">
      <c r="A10277">
        <v>7937</v>
      </c>
      <c r="B10277" t="s">
        <v>1</v>
      </c>
    </row>
    <row r="10278" spans="1:2" x14ac:dyDescent="0.3">
      <c r="A10278">
        <v>2593</v>
      </c>
      <c r="B10278" t="s">
        <v>1</v>
      </c>
    </row>
    <row r="10279" spans="1:2" x14ac:dyDescent="0.3">
      <c r="A10279">
        <v>3131</v>
      </c>
      <c r="B10279" t="s">
        <v>1</v>
      </c>
    </row>
    <row r="10280" spans="1:2" x14ac:dyDescent="0.3">
      <c r="A10280">
        <v>15797</v>
      </c>
      <c r="B10280" t="s">
        <v>1</v>
      </c>
    </row>
    <row r="10281" spans="1:2" x14ac:dyDescent="0.3">
      <c r="A10281">
        <v>626</v>
      </c>
      <c r="B10281" t="s">
        <v>1</v>
      </c>
    </row>
    <row r="10282" spans="1:2" x14ac:dyDescent="0.3">
      <c r="A10282">
        <v>29</v>
      </c>
      <c r="B10282" t="s">
        <v>1</v>
      </c>
    </row>
    <row r="10283" spans="1:2" x14ac:dyDescent="0.3">
      <c r="A10283">
        <v>4593</v>
      </c>
      <c r="B10283" t="s">
        <v>1</v>
      </c>
    </row>
    <row r="10284" spans="1:2" x14ac:dyDescent="0.3">
      <c r="A10284">
        <v>10564</v>
      </c>
      <c r="B10284" t="s">
        <v>1</v>
      </c>
    </row>
    <row r="10285" spans="1:2" x14ac:dyDescent="0.3">
      <c r="A10285">
        <v>13030</v>
      </c>
      <c r="B10285" t="s">
        <v>1</v>
      </c>
    </row>
    <row r="10286" spans="1:2" x14ac:dyDescent="0.3">
      <c r="A10286">
        <v>7943</v>
      </c>
      <c r="B10286" t="s">
        <v>1</v>
      </c>
    </row>
    <row r="10287" spans="1:2" x14ac:dyDescent="0.3">
      <c r="A10287">
        <v>10369</v>
      </c>
      <c r="B10287" t="s">
        <v>1</v>
      </c>
    </row>
    <row r="10288" spans="1:2" x14ac:dyDescent="0.3">
      <c r="A10288">
        <v>12540</v>
      </c>
      <c r="B10288" t="s">
        <v>1</v>
      </c>
    </row>
    <row r="10289" spans="1:2" x14ac:dyDescent="0.3">
      <c r="A10289">
        <v>7167</v>
      </c>
      <c r="B10289" t="s">
        <v>1</v>
      </c>
    </row>
    <row r="10290" spans="1:2" x14ac:dyDescent="0.3">
      <c r="A10290">
        <v>13983</v>
      </c>
      <c r="B10290" t="s">
        <v>1</v>
      </c>
    </row>
    <row r="10291" spans="1:2" x14ac:dyDescent="0.3">
      <c r="A10291">
        <v>14960</v>
      </c>
      <c r="B10291" t="s">
        <v>1</v>
      </c>
    </row>
    <row r="10292" spans="1:2" x14ac:dyDescent="0.3">
      <c r="A10292">
        <v>8907</v>
      </c>
      <c r="B10292" t="s">
        <v>1</v>
      </c>
    </row>
    <row r="10293" spans="1:2" x14ac:dyDescent="0.3">
      <c r="A10293">
        <v>17603</v>
      </c>
      <c r="B10293" t="s">
        <v>1</v>
      </c>
    </row>
    <row r="10294" spans="1:2" x14ac:dyDescent="0.3">
      <c r="A10294">
        <v>8285</v>
      </c>
      <c r="B10294" t="s">
        <v>1</v>
      </c>
    </row>
    <row r="10295" spans="1:2" x14ac:dyDescent="0.3">
      <c r="A10295">
        <v>204</v>
      </c>
      <c r="B10295" t="s">
        <v>1</v>
      </c>
    </row>
    <row r="10296" spans="1:2" x14ac:dyDescent="0.3">
      <c r="A10296">
        <v>17978</v>
      </c>
      <c r="B10296" t="s">
        <v>1</v>
      </c>
    </row>
    <row r="10297" spans="1:2" x14ac:dyDescent="0.3">
      <c r="A10297">
        <v>14813</v>
      </c>
      <c r="B10297" t="s">
        <v>1</v>
      </c>
    </row>
    <row r="10298" spans="1:2" x14ac:dyDescent="0.3">
      <c r="A10298">
        <v>1312</v>
      </c>
      <c r="B10298" t="s">
        <v>1</v>
      </c>
    </row>
    <row r="10299" spans="1:2" x14ac:dyDescent="0.3">
      <c r="A10299">
        <v>18371</v>
      </c>
      <c r="B10299" t="s">
        <v>1</v>
      </c>
    </row>
    <row r="10300" spans="1:2" x14ac:dyDescent="0.3">
      <c r="A10300">
        <v>17536</v>
      </c>
      <c r="B10300" t="s">
        <v>1</v>
      </c>
    </row>
    <row r="10301" spans="1:2" x14ac:dyDescent="0.3">
      <c r="A10301">
        <v>8799</v>
      </c>
      <c r="B10301" t="s">
        <v>1</v>
      </c>
    </row>
    <row r="10302" spans="1:2" x14ac:dyDescent="0.3">
      <c r="A10302">
        <v>8951</v>
      </c>
      <c r="B10302" t="s">
        <v>1</v>
      </c>
    </row>
    <row r="10303" spans="1:2" x14ac:dyDescent="0.3">
      <c r="A10303">
        <v>1212</v>
      </c>
      <c r="B10303" t="s">
        <v>1</v>
      </c>
    </row>
    <row r="10304" spans="1:2" x14ac:dyDescent="0.3">
      <c r="A10304">
        <v>95</v>
      </c>
      <c r="B10304" t="s">
        <v>1</v>
      </c>
    </row>
    <row r="10305" spans="1:2" x14ac:dyDescent="0.3">
      <c r="A10305">
        <v>8416</v>
      </c>
      <c r="B10305" t="s">
        <v>1</v>
      </c>
    </row>
    <row r="10306" spans="1:2" x14ac:dyDescent="0.3">
      <c r="A10306">
        <v>9833</v>
      </c>
      <c r="B10306" t="s">
        <v>1</v>
      </c>
    </row>
    <row r="10307" spans="1:2" x14ac:dyDescent="0.3">
      <c r="A10307">
        <v>13892</v>
      </c>
      <c r="B10307" t="s">
        <v>1</v>
      </c>
    </row>
    <row r="10308" spans="1:2" x14ac:dyDescent="0.3">
      <c r="A10308">
        <v>14823</v>
      </c>
      <c r="B10308" t="s">
        <v>1</v>
      </c>
    </row>
    <row r="10309" spans="1:2" x14ac:dyDescent="0.3">
      <c r="A10309">
        <v>12578</v>
      </c>
      <c r="B10309" t="s">
        <v>1</v>
      </c>
    </row>
    <row r="10310" spans="1:2" x14ac:dyDescent="0.3">
      <c r="A10310">
        <v>8067</v>
      </c>
      <c r="B10310" t="s">
        <v>1</v>
      </c>
    </row>
    <row r="10311" spans="1:2" x14ac:dyDescent="0.3">
      <c r="A10311">
        <v>2947</v>
      </c>
      <c r="B10311" t="s">
        <v>1</v>
      </c>
    </row>
    <row r="10312" spans="1:2" x14ac:dyDescent="0.3">
      <c r="A10312">
        <v>5713</v>
      </c>
      <c r="B10312" t="s">
        <v>1</v>
      </c>
    </row>
    <row r="10313" spans="1:2" x14ac:dyDescent="0.3">
      <c r="A10313">
        <v>13119</v>
      </c>
      <c r="B10313" t="s">
        <v>1</v>
      </c>
    </row>
    <row r="10314" spans="1:2" x14ac:dyDescent="0.3">
      <c r="A10314">
        <v>9187</v>
      </c>
      <c r="B10314" t="s">
        <v>1</v>
      </c>
    </row>
    <row r="10315" spans="1:2" x14ac:dyDescent="0.3">
      <c r="A10315">
        <v>2000</v>
      </c>
      <c r="B10315" t="s">
        <v>1</v>
      </c>
    </row>
    <row r="10316" spans="1:2" x14ac:dyDescent="0.3">
      <c r="A10316">
        <v>4952</v>
      </c>
      <c r="B10316" t="s">
        <v>1</v>
      </c>
    </row>
    <row r="10317" spans="1:2" x14ac:dyDescent="0.3">
      <c r="A10317">
        <v>1707</v>
      </c>
      <c r="B10317" t="s">
        <v>1</v>
      </c>
    </row>
    <row r="10318" spans="1:2" x14ac:dyDescent="0.3">
      <c r="A10318">
        <v>18319</v>
      </c>
      <c r="B10318" t="s">
        <v>1</v>
      </c>
    </row>
    <row r="10319" spans="1:2" x14ac:dyDescent="0.3">
      <c r="A10319">
        <v>17040</v>
      </c>
      <c r="B10319" t="s">
        <v>1</v>
      </c>
    </row>
    <row r="10320" spans="1:2" x14ac:dyDescent="0.3">
      <c r="A10320">
        <v>5661</v>
      </c>
      <c r="B10320" t="s">
        <v>1</v>
      </c>
    </row>
    <row r="10321" spans="1:2" x14ac:dyDescent="0.3">
      <c r="A10321">
        <v>2139</v>
      </c>
      <c r="B10321" t="s">
        <v>1</v>
      </c>
    </row>
    <row r="10322" spans="1:2" x14ac:dyDescent="0.3">
      <c r="A10322">
        <v>17169</v>
      </c>
      <c r="B10322" t="s">
        <v>1</v>
      </c>
    </row>
    <row r="10323" spans="1:2" x14ac:dyDescent="0.3">
      <c r="A10323">
        <v>11752</v>
      </c>
      <c r="B10323" t="s">
        <v>1</v>
      </c>
    </row>
    <row r="10324" spans="1:2" x14ac:dyDescent="0.3">
      <c r="A10324">
        <v>16578</v>
      </c>
      <c r="B10324" t="s">
        <v>1</v>
      </c>
    </row>
    <row r="10325" spans="1:2" x14ac:dyDescent="0.3">
      <c r="A10325">
        <v>146</v>
      </c>
      <c r="B10325" t="s">
        <v>1</v>
      </c>
    </row>
    <row r="10326" spans="1:2" x14ac:dyDescent="0.3">
      <c r="A10326">
        <v>12237</v>
      </c>
      <c r="B10326" t="s">
        <v>0</v>
      </c>
    </row>
    <row r="10327" spans="1:2" x14ac:dyDescent="0.3">
      <c r="A10327">
        <v>12237</v>
      </c>
      <c r="B10327" t="s">
        <v>1</v>
      </c>
    </row>
    <row r="10328" spans="1:2" x14ac:dyDescent="0.3">
      <c r="A10328">
        <v>10396</v>
      </c>
      <c r="B10328" t="s">
        <v>1</v>
      </c>
    </row>
    <row r="10329" spans="1:2" x14ac:dyDescent="0.3">
      <c r="A10329">
        <v>17596</v>
      </c>
      <c r="B10329" t="s">
        <v>1</v>
      </c>
    </row>
    <row r="10330" spans="1:2" x14ac:dyDescent="0.3">
      <c r="A10330">
        <v>4771</v>
      </c>
      <c r="B10330" t="s">
        <v>1</v>
      </c>
    </row>
    <row r="10331" spans="1:2" x14ac:dyDescent="0.3">
      <c r="A10331">
        <v>3147</v>
      </c>
      <c r="B10331" t="s">
        <v>1</v>
      </c>
    </row>
    <row r="10332" spans="1:2" x14ac:dyDescent="0.3">
      <c r="A10332">
        <v>7293</v>
      </c>
      <c r="B10332" t="s">
        <v>1</v>
      </c>
    </row>
    <row r="10333" spans="1:2" x14ac:dyDescent="0.3">
      <c r="A10333">
        <v>10122</v>
      </c>
      <c r="B10333" t="s">
        <v>1</v>
      </c>
    </row>
    <row r="10334" spans="1:2" x14ac:dyDescent="0.3">
      <c r="A10334">
        <v>9882</v>
      </c>
      <c r="B10334" t="s">
        <v>1</v>
      </c>
    </row>
    <row r="10335" spans="1:2" x14ac:dyDescent="0.3">
      <c r="A10335">
        <v>15408</v>
      </c>
      <c r="B10335" t="s">
        <v>1</v>
      </c>
    </row>
    <row r="10336" spans="1:2" x14ac:dyDescent="0.3">
      <c r="A10336">
        <v>1403</v>
      </c>
      <c r="B10336" t="s">
        <v>1</v>
      </c>
    </row>
    <row r="10337" spans="1:2" x14ac:dyDescent="0.3">
      <c r="A10337">
        <v>13387</v>
      </c>
      <c r="B10337" t="s">
        <v>1</v>
      </c>
    </row>
    <row r="10338" spans="1:2" x14ac:dyDescent="0.3">
      <c r="A10338">
        <v>15694</v>
      </c>
      <c r="B10338" t="s">
        <v>1</v>
      </c>
    </row>
    <row r="10339" spans="1:2" x14ac:dyDescent="0.3">
      <c r="A10339">
        <v>11227</v>
      </c>
      <c r="B10339" t="s">
        <v>1</v>
      </c>
    </row>
    <row r="10340" spans="1:2" x14ac:dyDescent="0.3">
      <c r="A10340">
        <v>13098</v>
      </c>
      <c r="B10340" t="s">
        <v>1</v>
      </c>
    </row>
    <row r="10341" spans="1:2" x14ac:dyDescent="0.3">
      <c r="A10341">
        <v>179</v>
      </c>
      <c r="B10341" t="s">
        <v>1</v>
      </c>
    </row>
    <row r="10342" spans="1:2" x14ac:dyDescent="0.3">
      <c r="A10342">
        <v>15468</v>
      </c>
      <c r="B10342" t="s">
        <v>1</v>
      </c>
    </row>
    <row r="10343" spans="1:2" x14ac:dyDescent="0.3">
      <c r="A10343">
        <v>9246</v>
      </c>
      <c r="B10343" t="s">
        <v>1</v>
      </c>
    </row>
    <row r="10344" spans="1:2" x14ac:dyDescent="0.3">
      <c r="A10344">
        <v>10168</v>
      </c>
      <c r="B10344" t="s">
        <v>1</v>
      </c>
    </row>
    <row r="10345" spans="1:2" x14ac:dyDescent="0.3">
      <c r="A10345">
        <v>1208</v>
      </c>
      <c r="B10345" t="s">
        <v>1</v>
      </c>
    </row>
    <row r="10346" spans="1:2" x14ac:dyDescent="0.3">
      <c r="A10346">
        <v>18182</v>
      </c>
      <c r="B10346" t="s">
        <v>1</v>
      </c>
    </row>
    <row r="10347" spans="1:2" x14ac:dyDescent="0.3">
      <c r="A10347">
        <v>7803</v>
      </c>
      <c r="B10347" t="s">
        <v>1</v>
      </c>
    </row>
    <row r="10348" spans="1:2" x14ac:dyDescent="0.3">
      <c r="A10348">
        <v>207</v>
      </c>
      <c r="B10348" t="s">
        <v>1</v>
      </c>
    </row>
    <row r="10349" spans="1:2" x14ac:dyDescent="0.3">
      <c r="A10349">
        <v>7852</v>
      </c>
      <c r="B10349" t="s">
        <v>1</v>
      </c>
    </row>
    <row r="10350" spans="1:2" x14ac:dyDescent="0.3">
      <c r="A10350">
        <v>3962</v>
      </c>
      <c r="B10350" t="s">
        <v>1</v>
      </c>
    </row>
    <row r="10351" spans="1:2" x14ac:dyDescent="0.3">
      <c r="A10351">
        <v>5560</v>
      </c>
      <c r="B10351" t="s">
        <v>1</v>
      </c>
    </row>
    <row r="10352" spans="1:2" x14ac:dyDescent="0.3">
      <c r="A10352">
        <v>1777</v>
      </c>
      <c r="B10352" t="s">
        <v>1</v>
      </c>
    </row>
    <row r="10353" spans="1:2" x14ac:dyDescent="0.3">
      <c r="A10353">
        <v>14142</v>
      </c>
      <c r="B10353" t="s">
        <v>1</v>
      </c>
    </row>
    <row r="10354" spans="1:2" x14ac:dyDescent="0.3">
      <c r="A10354">
        <v>5369</v>
      </c>
      <c r="B10354" t="s">
        <v>1</v>
      </c>
    </row>
    <row r="10355" spans="1:2" x14ac:dyDescent="0.3">
      <c r="A10355">
        <v>17121</v>
      </c>
      <c r="B10355" t="s">
        <v>1</v>
      </c>
    </row>
    <row r="10356" spans="1:2" x14ac:dyDescent="0.3">
      <c r="A10356">
        <v>2420</v>
      </c>
      <c r="B10356" t="s">
        <v>1</v>
      </c>
    </row>
    <row r="10357" spans="1:2" x14ac:dyDescent="0.3">
      <c r="A10357">
        <v>303</v>
      </c>
      <c r="B10357" t="s">
        <v>1</v>
      </c>
    </row>
    <row r="10358" spans="1:2" x14ac:dyDescent="0.3">
      <c r="A10358">
        <v>13817</v>
      </c>
      <c r="B10358" t="s">
        <v>1</v>
      </c>
    </row>
    <row r="10359" spans="1:2" x14ac:dyDescent="0.3">
      <c r="A10359">
        <v>1167</v>
      </c>
      <c r="B10359" t="s">
        <v>1</v>
      </c>
    </row>
    <row r="10360" spans="1:2" x14ac:dyDescent="0.3">
      <c r="A10360">
        <v>7877</v>
      </c>
      <c r="B10360" t="s">
        <v>1</v>
      </c>
    </row>
    <row r="10361" spans="1:2" x14ac:dyDescent="0.3">
      <c r="A10361">
        <v>5876</v>
      </c>
      <c r="B10361" t="s">
        <v>1</v>
      </c>
    </row>
    <row r="10362" spans="1:2" x14ac:dyDescent="0.3">
      <c r="A10362">
        <v>9723</v>
      </c>
      <c r="B10362" t="s">
        <v>1</v>
      </c>
    </row>
    <row r="10363" spans="1:2" x14ac:dyDescent="0.3">
      <c r="A10363">
        <v>8509</v>
      </c>
      <c r="B10363" t="s">
        <v>1</v>
      </c>
    </row>
    <row r="10364" spans="1:2" x14ac:dyDescent="0.3">
      <c r="A10364">
        <v>8803</v>
      </c>
      <c r="B10364" t="s">
        <v>1</v>
      </c>
    </row>
    <row r="10365" spans="1:2" x14ac:dyDescent="0.3">
      <c r="A10365">
        <v>7496</v>
      </c>
      <c r="B10365" t="s">
        <v>1</v>
      </c>
    </row>
    <row r="10366" spans="1:2" x14ac:dyDescent="0.3">
      <c r="A10366">
        <v>4391</v>
      </c>
      <c r="B10366" t="s">
        <v>1</v>
      </c>
    </row>
    <row r="10367" spans="1:2" x14ac:dyDescent="0.3">
      <c r="A10367">
        <v>7086</v>
      </c>
      <c r="B10367" t="s">
        <v>1</v>
      </c>
    </row>
    <row r="10368" spans="1:2" x14ac:dyDescent="0.3">
      <c r="A10368">
        <v>2978</v>
      </c>
      <c r="B10368" t="s">
        <v>1</v>
      </c>
    </row>
    <row r="10369" spans="1:2" x14ac:dyDescent="0.3">
      <c r="A10369">
        <v>5044</v>
      </c>
      <c r="B10369" t="s">
        <v>1</v>
      </c>
    </row>
    <row r="10370" spans="1:2" x14ac:dyDescent="0.3">
      <c r="A10370">
        <v>12850</v>
      </c>
      <c r="B10370" t="s">
        <v>1</v>
      </c>
    </row>
    <row r="10371" spans="1:2" x14ac:dyDescent="0.3">
      <c r="A10371">
        <v>14164</v>
      </c>
      <c r="B10371" t="s">
        <v>1</v>
      </c>
    </row>
    <row r="10372" spans="1:2" x14ac:dyDescent="0.3">
      <c r="A10372">
        <v>603</v>
      </c>
      <c r="B10372" t="s">
        <v>1</v>
      </c>
    </row>
    <row r="10373" spans="1:2" x14ac:dyDescent="0.3">
      <c r="A10373">
        <v>1742</v>
      </c>
      <c r="B10373" t="s">
        <v>1</v>
      </c>
    </row>
    <row r="10374" spans="1:2" x14ac:dyDescent="0.3">
      <c r="A10374">
        <v>10946</v>
      </c>
      <c r="B10374" t="s">
        <v>1</v>
      </c>
    </row>
    <row r="10375" spans="1:2" x14ac:dyDescent="0.3">
      <c r="A10375">
        <v>2681</v>
      </c>
      <c r="B10375" t="s">
        <v>1</v>
      </c>
    </row>
    <row r="10376" spans="1:2" x14ac:dyDescent="0.3">
      <c r="A10376">
        <v>14349</v>
      </c>
      <c r="B10376" t="s">
        <v>1</v>
      </c>
    </row>
    <row r="10377" spans="1:2" x14ac:dyDescent="0.3">
      <c r="A10377">
        <v>5001</v>
      </c>
      <c r="B10377" t="s">
        <v>1</v>
      </c>
    </row>
    <row r="10378" spans="1:2" x14ac:dyDescent="0.3">
      <c r="A10378">
        <v>17361</v>
      </c>
      <c r="B10378" t="s">
        <v>1</v>
      </c>
    </row>
    <row r="10379" spans="1:2" x14ac:dyDescent="0.3">
      <c r="A10379">
        <v>4877</v>
      </c>
      <c r="B10379" t="s">
        <v>1</v>
      </c>
    </row>
    <row r="10380" spans="1:2" x14ac:dyDescent="0.3">
      <c r="A10380">
        <v>8398</v>
      </c>
      <c r="B10380" t="s">
        <v>1</v>
      </c>
    </row>
    <row r="10381" spans="1:2" x14ac:dyDescent="0.3">
      <c r="A10381">
        <v>17594</v>
      </c>
      <c r="B10381" t="s">
        <v>1</v>
      </c>
    </row>
    <row r="10382" spans="1:2" x14ac:dyDescent="0.3">
      <c r="A10382">
        <v>11759</v>
      </c>
      <c r="B10382" t="s">
        <v>1</v>
      </c>
    </row>
    <row r="10383" spans="1:2" x14ac:dyDescent="0.3">
      <c r="A10383">
        <v>2777</v>
      </c>
      <c r="B10383" t="s">
        <v>1</v>
      </c>
    </row>
    <row r="10384" spans="1:2" x14ac:dyDescent="0.3">
      <c r="A10384">
        <v>15178</v>
      </c>
      <c r="B10384" t="s">
        <v>1</v>
      </c>
    </row>
    <row r="10385" spans="1:2" x14ac:dyDescent="0.3">
      <c r="A10385">
        <v>6969</v>
      </c>
      <c r="B10385" t="s">
        <v>1</v>
      </c>
    </row>
    <row r="10386" spans="1:2" x14ac:dyDescent="0.3">
      <c r="A10386">
        <v>15873</v>
      </c>
      <c r="B10386" t="s">
        <v>1</v>
      </c>
    </row>
    <row r="10387" spans="1:2" x14ac:dyDescent="0.3">
      <c r="A10387">
        <v>2074</v>
      </c>
      <c r="B10387" t="s">
        <v>1</v>
      </c>
    </row>
    <row r="10388" spans="1:2" x14ac:dyDescent="0.3">
      <c r="A10388">
        <v>12637</v>
      </c>
      <c r="B10388" t="s">
        <v>1</v>
      </c>
    </row>
    <row r="10389" spans="1:2" x14ac:dyDescent="0.3">
      <c r="A10389">
        <v>12262</v>
      </c>
      <c r="B10389" t="s">
        <v>1</v>
      </c>
    </row>
    <row r="10390" spans="1:2" x14ac:dyDescent="0.3">
      <c r="A10390">
        <v>5816</v>
      </c>
      <c r="B10390" t="s">
        <v>1</v>
      </c>
    </row>
    <row r="10391" spans="1:2" x14ac:dyDescent="0.3">
      <c r="A10391">
        <v>14554</v>
      </c>
      <c r="B10391" t="s">
        <v>1</v>
      </c>
    </row>
    <row r="10392" spans="1:2" x14ac:dyDescent="0.3">
      <c r="A10392">
        <v>4530</v>
      </c>
      <c r="B10392" t="s">
        <v>1</v>
      </c>
    </row>
    <row r="10393" spans="1:2" x14ac:dyDescent="0.3">
      <c r="A10393">
        <v>2156</v>
      </c>
      <c r="B10393" t="s">
        <v>1</v>
      </c>
    </row>
    <row r="10394" spans="1:2" x14ac:dyDescent="0.3">
      <c r="A10394">
        <v>4154</v>
      </c>
      <c r="B10394" t="s">
        <v>1</v>
      </c>
    </row>
    <row r="10395" spans="1:2" x14ac:dyDescent="0.3">
      <c r="A10395">
        <v>14036</v>
      </c>
      <c r="B10395" t="s">
        <v>1</v>
      </c>
    </row>
    <row r="10396" spans="1:2" x14ac:dyDescent="0.3">
      <c r="A10396">
        <v>4363</v>
      </c>
      <c r="B10396" t="s">
        <v>1</v>
      </c>
    </row>
    <row r="10397" spans="1:2" x14ac:dyDescent="0.3">
      <c r="A10397">
        <v>6174</v>
      </c>
      <c r="B10397" t="s">
        <v>1</v>
      </c>
    </row>
    <row r="10398" spans="1:2" x14ac:dyDescent="0.3">
      <c r="A10398">
        <v>4374</v>
      </c>
      <c r="B10398" t="s">
        <v>1</v>
      </c>
    </row>
    <row r="10399" spans="1:2" x14ac:dyDescent="0.3">
      <c r="A10399">
        <v>13989</v>
      </c>
      <c r="B10399" t="s">
        <v>1</v>
      </c>
    </row>
    <row r="10400" spans="1:2" x14ac:dyDescent="0.3">
      <c r="A10400">
        <v>15923</v>
      </c>
      <c r="B10400" t="s">
        <v>1</v>
      </c>
    </row>
    <row r="10401" spans="1:2" x14ac:dyDescent="0.3">
      <c r="A10401">
        <v>12718</v>
      </c>
      <c r="B10401" t="s">
        <v>1</v>
      </c>
    </row>
    <row r="10402" spans="1:2" x14ac:dyDescent="0.3">
      <c r="A10402">
        <v>826</v>
      </c>
      <c r="B10402" t="s">
        <v>1</v>
      </c>
    </row>
    <row r="10403" spans="1:2" x14ac:dyDescent="0.3">
      <c r="A10403">
        <v>1160</v>
      </c>
      <c r="B10403" t="s">
        <v>1</v>
      </c>
    </row>
    <row r="10404" spans="1:2" x14ac:dyDescent="0.3">
      <c r="A10404">
        <v>4034</v>
      </c>
      <c r="B10404" t="s">
        <v>1</v>
      </c>
    </row>
    <row r="10405" spans="1:2" x14ac:dyDescent="0.3">
      <c r="A10405">
        <v>10350</v>
      </c>
      <c r="B10405" t="s">
        <v>1</v>
      </c>
    </row>
    <row r="10406" spans="1:2" x14ac:dyDescent="0.3">
      <c r="A10406">
        <v>1328</v>
      </c>
      <c r="B10406" t="s">
        <v>1</v>
      </c>
    </row>
    <row r="10407" spans="1:2" x14ac:dyDescent="0.3">
      <c r="A10407">
        <v>1885</v>
      </c>
      <c r="B10407" t="s">
        <v>1</v>
      </c>
    </row>
    <row r="10408" spans="1:2" x14ac:dyDescent="0.3">
      <c r="A10408">
        <v>13977</v>
      </c>
      <c r="B10408" t="s">
        <v>1</v>
      </c>
    </row>
    <row r="10409" spans="1:2" x14ac:dyDescent="0.3">
      <c r="A10409">
        <v>1921</v>
      </c>
      <c r="B10409" t="s">
        <v>1</v>
      </c>
    </row>
    <row r="10410" spans="1:2" x14ac:dyDescent="0.3">
      <c r="A10410">
        <v>16575</v>
      </c>
      <c r="B10410" t="s">
        <v>1</v>
      </c>
    </row>
    <row r="10411" spans="1:2" x14ac:dyDescent="0.3">
      <c r="A10411">
        <v>4757</v>
      </c>
      <c r="B10411" t="s">
        <v>1</v>
      </c>
    </row>
    <row r="10412" spans="1:2" x14ac:dyDescent="0.3">
      <c r="A10412">
        <v>3617</v>
      </c>
      <c r="B10412" t="s">
        <v>1</v>
      </c>
    </row>
    <row r="10413" spans="1:2" x14ac:dyDescent="0.3">
      <c r="A10413">
        <v>1606</v>
      </c>
      <c r="B10413" t="s">
        <v>1</v>
      </c>
    </row>
    <row r="10414" spans="1:2" x14ac:dyDescent="0.3">
      <c r="A10414">
        <v>9064</v>
      </c>
      <c r="B10414" t="s">
        <v>1</v>
      </c>
    </row>
    <row r="10415" spans="1:2" x14ac:dyDescent="0.3">
      <c r="A10415">
        <v>17170</v>
      </c>
      <c r="B10415" t="s">
        <v>1</v>
      </c>
    </row>
    <row r="10416" spans="1:2" x14ac:dyDescent="0.3">
      <c r="A10416">
        <v>168</v>
      </c>
      <c r="B10416" t="s">
        <v>1</v>
      </c>
    </row>
    <row r="10417" spans="1:2" x14ac:dyDescent="0.3">
      <c r="A10417">
        <v>17877</v>
      </c>
      <c r="B10417" t="s">
        <v>1</v>
      </c>
    </row>
    <row r="10418" spans="1:2" x14ac:dyDescent="0.3">
      <c r="A10418">
        <v>3833</v>
      </c>
      <c r="B10418" t="s">
        <v>1</v>
      </c>
    </row>
    <row r="10419" spans="1:2" x14ac:dyDescent="0.3">
      <c r="A10419">
        <v>8157</v>
      </c>
      <c r="B10419" t="s">
        <v>1</v>
      </c>
    </row>
    <row r="10420" spans="1:2" x14ac:dyDescent="0.3">
      <c r="A10420">
        <v>7060</v>
      </c>
      <c r="B10420" t="s">
        <v>1</v>
      </c>
    </row>
    <row r="10421" spans="1:2" x14ac:dyDescent="0.3">
      <c r="A10421">
        <v>8767</v>
      </c>
      <c r="B10421" t="s">
        <v>1</v>
      </c>
    </row>
    <row r="10422" spans="1:2" x14ac:dyDescent="0.3">
      <c r="A10422">
        <v>536</v>
      </c>
      <c r="B10422" t="s">
        <v>1</v>
      </c>
    </row>
    <row r="10423" spans="1:2" x14ac:dyDescent="0.3">
      <c r="A10423">
        <v>8531</v>
      </c>
      <c r="B10423" t="s">
        <v>1</v>
      </c>
    </row>
    <row r="10424" spans="1:2" x14ac:dyDescent="0.3">
      <c r="A10424">
        <v>4835</v>
      </c>
      <c r="B10424" t="s">
        <v>1</v>
      </c>
    </row>
    <row r="10425" spans="1:2" x14ac:dyDescent="0.3">
      <c r="A10425">
        <v>5616</v>
      </c>
      <c r="B10425" t="s">
        <v>1</v>
      </c>
    </row>
    <row r="10426" spans="1:2" x14ac:dyDescent="0.3">
      <c r="A10426">
        <v>6968</v>
      </c>
      <c r="B10426" t="s">
        <v>1</v>
      </c>
    </row>
    <row r="10427" spans="1:2" x14ac:dyDescent="0.3">
      <c r="A10427">
        <v>1518</v>
      </c>
      <c r="B10427" t="s">
        <v>1</v>
      </c>
    </row>
    <row r="10428" spans="1:2" x14ac:dyDescent="0.3">
      <c r="A10428">
        <v>2444</v>
      </c>
      <c r="B10428" t="s">
        <v>1</v>
      </c>
    </row>
    <row r="10429" spans="1:2" x14ac:dyDescent="0.3">
      <c r="A10429">
        <v>435</v>
      </c>
      <c r="B10429" t="s">
        <v>1</v>
      </c>
    </row>
    <row r="10430" spans="1:2" x14ac:dyDescent="0.3">
      <c r="A10430">
        <v>14736</v>
      </c>
      <c r="B10430" t="s">
        <v>1</v>
      </c>
    </row>
    <row r="10431" spans="1:2" x14ac:dyDescent="0.3">
      <c r="A10431">
        <v>7692</v>
      </c>
      <c r="B10431" t="s">
        <v>1</v>
      </c>
    </row>
    <row r="10432" spans="1:2" x14ac:dyDescent="0.3">
      <c r="A10432">
        <v>331</v>
      </c>
      <c r="B10432" t="s">
        <v>1</v>
      </c>
    </row>
    <row r="10433" spans="1:2" x14ac:dyDescent="0.3">
      <c r="A10433">
        <v>6126</v>
      </c>
      <c r="B10433" t="s">
        <v>1</v>
      </c>
    </row>
    <row r="10434" spans="1:2" x14ac:dyDescent="0.3">
      <c r="A10434">
        <v>6079</v>
      </c>
      <c r="B10434" t="s">
        <v>1</v>
      </c>
    </row>
    <row r="10435" spans="1:2" x14ac:dyDescent="0.3">
      <c r="A10435">
        <v>17634</v>
      </c>
      <c r="B10435" t="s">
        <v>1</v>
      </c>
    </row>
    <row r="10436" spans="1:2" x14ac:dyDescent="0.3">
      <c r="A10436">
        <v>5208</v>
      </c>
      <c r="B10436" t="s">
        <v>1</v>
      </c>
    </row>
    <row r="10437" spans="1:2" x14ac:dyDescent="0.3">
      <c r="A10437">
        <v>16701</v>
      </c>
      <c r="B10437" t="s">
        <v>1</v>
      </c>
    </row>
    <row r="10438" spans="1:2" x14ac:dyDescent="0.3">
      <c r="A10438">
        <v>12114</v>
      </c>
      <c r="B10438" t="s">
        <v>1</v>
      </c>
    </row>
    <row r="10439" spans="1:2" x14ac:dyDescent="0.3">
      <c r="A10439">
        <v>11838</v>
      </c>
      <c r="B10439" t="s">
        <v>1</v>
      </c>
    </row>
    <row r="10440" spans="1:2" x14ac:dyDescent="0.3">
      <c r="A10440">
        <v>11045</v>
      </c>
      <c r="B10440" t="s">
        <v>1</v>
      </c>
    </row>
    <row r="10441" spans="1:2" x14ac:dyDescent="0.3">
      <c r="A10441">
        <v>6204</v>
      </c>
      <c r="B10441" t="s">
        <v>1</v>
      </c>
    </row>
    <row r="10442" spans="1:2" x14ac:dyDescent="0.3">
      <c r="A10442">
        <v>16029</v>
      </c>
      <c r="B10442" t="s">
        <v>1</v>
      </c>
    </row>
    <row r="10443" spans="1:2" x14ac:dyDescent="0.3">
      <c r="A10443">
        <v>10805</v>
      </c>
      <c r="B10443" t="s">
        <v>1</v>
      </c>
    </row>
    <row r="10444" spans="1:2" x14ac:dyDescent="0.3">
      <c r="A10444">
        <v>15700</v>
      </c>
      <c r="B10444" t="s">
        <v>1</v>
      </c>
    </row>
    <row r="10445" spans="1:2" x14ac:dyDescent="0.3">
      <c r="A10445">
        <v>14746</v>
      </c>
      <c r="B10445" t="s">
        <v>1</v>
      </c>
    </row>
    <row r="10446" spans="1:2" x14ac:dyDescent="0.3">
      <c r="A10446">
        <v>1165</v>
      </c>
      <c r="B10446" t="s">
        <v>1</v>
      </c>
    </row>
    <row r="10447" spans="1:2" x14ac:dyDescent="0.3">
      <c r="A10447">
        <v>3119</v>
      </c>
      <c r="B10447" t="s">
        <v>1</v>
      </c>
    </row>
    <row r="10448" spans="1:2" x14ac:dyDescent="0.3">
      <c r="A10448">
        <v>11504</v>
      </c>
      <c r="B10448" t="s">
        <v>1</v>
      </c>
    </row>
    <row r="10449" spans="1:2" x14ac:dyDescent="0.3">
      <c r="A10449">
        <v>6830</v>
      </c>
      <c r="B10449" t="s">
        <v>1</v>
      </c>
    </row>
    <row r="10450" spans="1:2" x14ac:dyDescent="0.3">
      <c r="A10450">
        <v>17832</v>
      </c>
      <c r="B10450" t="s">
        <v>1</v>
      </c>
    </row>
    <row r="10451" spans="1:2" x14ac:dyDescent="0.3">
      <c r="A10451">
        <v>12085</v>
      </c>
      <c r="B10451" t="s">
        <v>1</v>
      </c>
    </row>
    <row r="10452" spans="1:2" x14ac:dyDescent="0.3">
      <c r="A10452">
        <v>13386</v>
      </c>
      <c r="B10452" t="s">
        <v>1</v>
      </c>
    </row>
    <row r="10453" spans="1:2" x14ac:dyDescent="0.3">
      <c r="A10453">
        <v>12319</v>
      </c>
      <c r="B10453" t="s">
        <v>1</v>
      </c>
    </row>
    <row r="10454" spans="1:2" x14ac:dyDescent="0.3">
      <c r="A10454">
        <v>4764</v>
      </c>
      <c r="B10454" t="s">
        <v>1</v>
      </c>
    </row>
    <row r="10455" spans="1:2" x14ac:dyDescent="0.3">
      <c r="A10455">
        <v>4223</v>
      </c>
      <c r="B10455" t="s">
        <v>1</v>
      </c>
    </row>
    <row r="10456" spans="1:2" x14ac:dyDescent="0.3">
      <c r="A10456">
        <v>15175</v>
      </c>
      <c r="B10456" t="s">
        <v>1</v>
      </c>
    </row>
    <row r="10457" spans="1:2" x14ac:dyDescent="0.3">
      <c r="A10457">
        <v>7093</v>
      </c>
      <c r="B10457" t="s">
        <v>1</v>
      </c>
    </row>
    <row r="10458" spans="1:2" x14ac:dyDescent="0.3">
      <c r="A10458">
        <v>16995</v>
      </c>
      <c r="B10458" t="s">
        <v>1</v>
      </c>
    </row>
    <row r="10459" spans="1:2" x14ac:dyDescent="0.3">
      <c r="A10459">
        <v>8325</v>
      </c>
      <c r="B10459" t="s">
        <v>1</v>
      </c>
    </row>
    <row r="10460" spans="1:2" x14ac:dyDescent="0.3">
      <c r="A10460">
        <v>2511</v>
      </c>
      <c r="B10460" t="s">
        <v>1</v>
      </c>
    </row>
    <row r="10461" spans="1:2" x14ac:dyDescent="0.3">
      <c r="A10461">
        <v>98</v>
      </c>
      <c r="B10461" t="s">
        <v>1</v>
      </c>
    </row>
    <row r="10462" spans="1:2" x14ac:dyDescent="0.3">
      <c r="A10462">
        <v>382</v>
      </c>
      <c r="B10462" t="s">
        <v>1</v>
      </c>
    </row>
    <row r="10463" spans="1:2" x14ac:dyDescent="0.3">
      <c r="A10463">
        <v>2333</v>
      </c>
      <c r="B10463" t="s">
        <v>1</v>
      </c>
    </row>
    <row r="10464" spans="1:2" x14ac:dyDescent="0.3">
      <c r="A10464">
        <v>11331</v>
      </c>
      <c r="B10464" t="s">
        <v>1</v>
      </c>
    </row>
    <row r="10465" spans="1:2" x14ac:dyDescent="0.3">
      <c r="A10465">
        <v>2138</v>
      </c>
      <c r="B10465" t="s">
        <v>1</v>
      </c>
    </row>
    <row r="10466" spans="1:2" x14ac:dyDescent="0.3">
      <c r="A10466">
        <v>8026</v>
      </c>
      <c r="B10466" t="s">
        <v>1</v>
      </c>
    </row>
    <row r="10467" spans="1:2" x14ac:dyDescent="0.3">
      <c r="A10467">
        <v>16365</v>
      </c>
      <c r="B10467" t="s">
        <v>1</v>
      </c>
    </row>
    <row r="10468" spans="1:2" x14ac:dyDescent="0.3">
      <c r="A10468">
        <v>3529</v>
      </c>
      <c r="B10468" t="s">
        <v>1</v>
      </c>
    </row>
    <row r="10469" spans="1:2" x14ac:dyDescent="0.3">
      <c r="A10469">
        <v>763</v>
      </c>
      <c r="B10469" t="s">
        <v>1</v>
      </c>
    </row>
    <row r="10470" spans="1:2" x14ac:dyDescent="0.3">
      <c r="A10470">
        <v>15701</v>
      </c>
      <c r="B10470" t="s">
        <v>1</v>
      </c>
    </row>
    <row r="10471" spans="1:2" x14ac:dyDescent="0.3">
      <c r="A10471">
        <v>318</v>
      </c>
      <c r="B10471" t="s">
        <v>1</v>
      </c>
    </row>
    <row r="10472" spans="1:2" x14ac:dyDescent="0.3">
      <c r="A10472">
        <v>6578</v>
      </c>
      <c r="B10472" t="s">
        <v>1</v>
      </c>
    </row>
    <row r="10473" spans="1:2" x14ac:dyDescent="0.3">
      <c r="A10473">
        <v>7765</v>
      </c>
      <c r="B10473" t="s">
        <v>1</v>
      </c>
    </row>
    <row r="10474" spans="1:2" x14ac:dyDescent="0.3">
      <c r="A10474">
        <v>1927</v>
      </c>
      <c r="B10474" t="s">
        <v>1</v>
      </c>
    </row>
    <row r="10475" spans="1:2" x14ac:dyDescent="0.3">
      <c r="A10475">
        <v>1927</v>
      </c>
      <c r="B10475" t="s">
        <v>0</v>
      </c>
    </row>
    <row r="10476" spans="1:2" x14ac:dyDescent="0.3">
      <c r="A10476">
        <v>10425</v>
      </c>
      <c r="B10476" t="s">
        <v>1</v>
      </c>
    </row>
    <row r="10477" spans="1:2" x14ac:dyDescent="0.3">
      <c r="A10477">
        <v>9550</v>
      </c>
      <c r="B10477" t="s">
        <v>0</v>
      </c>
    </row>
    <row r="10478" spans="1:2" x14ac:dyDescent="0.3">
      <c r="A10478">
        <v>4097</v>
      </c>
      <c r="B10478" t="s">
        <v>1</v>
      </c>
    </row>
    <row r="10479" spans="1:2" x14ac:dyDescent="0.3">
      <c r="A10479">
        <v>6643</v>
      </c>
      <c r="B10479" t="s">
        <v>0</v>
      </c>
    </row>
    <row r="10480" spans="1:2" x14ac:dyDescent="0.3">
      <c r="A10480">
        <v>6643</v>
      </c>
      <c r="B10480" t="s">
        <v>1</v>
      </c>
    </row>
    <row r="10481" spans="1:2" x14ac:dyDescent="0.3">
      <c r="A10481">
        <v>15889</v>
      </c>
      <c r="B10481" t="s">
        <v>0</v>
      </c>
    </row>
    <row r="10482" spans="1:2" x14ac:dyDescent="0.3">
      <c r="A10482">
        <v>15338</v>
      </c>
      <c r="B10482" t="s">
        <v>1</v>
      </c>
    </row>
    <row r="10483" spans="1:2" x14ac:dyDescent="0.3">
      <c r="A10483">
        <v>15338</v>
      </c>
      <c r="B10483" t="s">
        <v>0</v>
      </c>
    </row>
    <row r="10484" spans="1:2" x14ac:dyDescent="0.3">
      <c r="A10484">
        <v>1230</v>
      </c>
      <c r="B10484" t="s">
        <v>0</v>
      </c>
    </row>
    <row r="10485" spans="1:2" x14ac:dyDescent="0.3">
      <c r="A10485">
        <v>11841</v>
      </c>
      <c r="B10485" t="s">
        <v>1</v>
      </c>
    </row>
    <row r="10486" spans="1:2" x14ac:dyDescent="0.3">
      <c r="A10486">
        <v>792</v>
      </c>
      <c r="B10486" t="s">
        <v>1</v>
      </c>
    </row>
    <row r="10487" spans="1:2" x14ac:dyDescent="0.3">
      <c r="A10487">
        <v>9669</v>
      </c>
      <c r="B10487" t="s">
        <v>1</v>
      </c>
    </row>
    <row r="10488" spans="1:2" x14ac:dyDescent="0.3">
      <c r="A10488">
        <v>9449</v>
      </c>
      <c r="B10488" t="s">
        <v>1</v>
      </c>
    </row>
    <row r="10489" spans="1:2" x14ac:dyDescent="0.3">
      <c r="A10489">
        <v>3227</v>
      </c>
      <c r="B10489" t="s">
        <v>1</v>
      </c>
    </row>
    <row r="10490" spans="1:2" x14ac:dyDescent="0.3">
      <c r="A10490">
        <v>10949</v>
      </c>
      <c r="B10490" t="s">
        <v>1</v>
      </c>
    </row>
    <row r="10491" spans="1:2" x14ac:dyDescent="0.3">
      <c r="A10491">
        <v>7411</v>
      </c>
      <c r="B10491" t="s">
        <v>1</v>
      </c>
    </row>
    <row r="10492" spans="1:2" x14ac:dyDescent="0.3">
      <c r="A10492">
        <v>14501</v>
      </c>
      <c r="B10492" t="s">
        <v>1</v>
      </c>
    </row>
    <row r="10493" spans="1:2" x14ac:dyDescent="0.3">
      <c r="A10493">
        <v>10975</v>
      </c>
      <c r="B10493" t="s">
        <v>1</v>
      </c>
    </row>
    <row r="10494" spans="1:2" x14ac:dyDescent="0.3">
      <c r="A10494">
        <v>1434</v>
      </c>
      <c r="B10494" t="s">
        <v>1</v>
      </c>
    </row>
    <row r="10495" spans="1:2" x14ac:dyDescent="0.3">
      <c r="A10495">
        <v>2403</v>
      </c>
      <c r="B10495" t="s">
        <v>1</v>
      </c>
    </row>
    <row r="10496" spans="1:2" x14ac:dyDescent="0.3">
      <c r="A10496">
        <v>9785</v>
      </c>
      <c r="B10496" t="s">
        <v>1</v>
      </c>
    </row>
    <row r="10497" spans="1:2" x14ac:dyDescent="0.3">
      <c r="A10497">
        <v>4443</v>
      </c>
      <c r="B10497" t="s">
        <v>1</v>
      </c>
    </row>
    <row r="10498" spans="1:2" x14ac:dyDescent="0.3">
      <c r="A10498">
        <v>12621</v>
      </c>
      <c r="B10498" t="s">
        <v>1</v>
      </c>
    </row>
    <row r="10499" spans="1:2" x14ac:dyDescent="0.3">
      <c r="A10499">
        <v>11907</v>
      </c>
      <c r="B10499" t="s">
        <v>1</v>
      </c>
    </row>
    <row r="10500" spans="1:2" x14ac:dyDescent="0.3">
      <c r="A10500">
        <v>11907</v>
      </c>
      <c r="B10500" t="s">
        <v>0</v>
      </c>
    </row>
    <row r="10501" spans="1:2" x14ac:dyDescent="0.3">
      <c r="A10501">
        <v>8922</v>
      </c>
      <c r="B10501" t="s">
        <v>1</v>
      </c>
    </row>
    <row r="10502" spans="1:2" x14ac:dyDescent="0.3">
      <c r="A10502">
        <v>2436</v>
      </c>
      <c r="B10502" t="s">
        <v>1</v>
      </c>
    </row>
    <row r="10503" spans="1:2" x14ac:dyDescent="0.3">
      <c r="A10503">
        <v>4397</v>
      </c>
      <c r="B10503" t="s">
        <v>1</v>
      </c>
    </row>
    <row r="10504" spans="1:2" x14ac:dyDescent="0.3">
      <c r="A10504">
        <v>12778</v>
      </c>
      <c r="B10504" t="s">
        <v>1</v>
      </c>
    </row>
    <row r="10505" spans="1:2" x14ac:dyDescent="0.3">
      <c r="A10505">
        <v>5317</v>
      </c>
      <c r="B10505" t="s">
        <v>0</v>
      </c>
    </row>
    <row r="10506" spans="1:2" x14ac:dyDescent="0.3">
      <c r="A10506">
        <v>13791</v>
      </c>
      <c r="B10506" t="s">
        <v>1</v>
      </c>
    </row>
    <row r="10507" spans="1:2" x14ac:dyDescent="0.3">
      <c r="A10507">
        <v>13622</v>
      </c>
      <c r="B10507" t="s">
        <v>1</v>
      </c>
    </row>
    <row r="10508" spans="1:2" x14ac:dyDescent="0.3">
      <c r="A10508">
        <v>1691</v>
      </c>
      <c r="B10508" t="s">
        <v>1</v>
      </c>
    </row>
    <row r="10509" spans="1:2" x14ac:dyDescent="0.3">
      <c r="A10509">
        <v>7567</v>
      </c>
      <c r="B10509" t="s">
        <v>1</v>
      </c>
    </row>
    <row r="10510" spans="1:2" x14ac:dyDescent="0.3">
      <c r="A10510">
        <v>15454</v>
      </c>
      <c r="B10510" t="s">
        <v>1</v>
      </c>
    </row>
    <row r="10511" spans="1:2" x14ac:dyDescent="0.3">
      <c r="A10511">
        <v>14364</v>
      </c>
      <c r="B10511" t="s">
        <v>1</v>
      </c>
    </row>
    <row r="10512" spans="1:2" x14ac:dyDescent="0.3">
      <c r="A10512">
        <v>4296</v>
      </c>
      <c r="B10512" t="s">
        <v>1</v>
      </c>
    </row>
    <row r="10513" spans="1:2" x14ac:dyDescent="0.3">
      <c r="A10513">
        <v>11813</v>
      </c>
      <c r="B10513" t="s">
        <v>1</v>
      </c>
    </row>
    <row r="10514" spans="1:2" x14ac:dyDescent="0.3">
      <c r="A10514">
        <v>4645</v>
      </c>
      <c r="B10514" t="s">
        <v>1</v>
      </c>
    </row>
    <row r="10515" spans="1:2" x14ac:dyDescent="0.3">
      <c r="A10515">
        <v>12548</v>
      </c>
      <c r="B10515" t="s">
        <v>1</v>
      </c>
    </row>
    <row r="10516" spans="1:2" x14ac:dyDescent="0.3">
      <c r="A10516">
        <v>9561</v>
      </c>
      <c r="B10516" t="s">
        <v>1</v>
      </c>
    </row>
    <row r="10517" spans="1:2" x14ac:dyDescent="0.3">
      <c r="A10517">
        <v>11079</v>
      </c>
      <c r="B10517" t="s">
        <v>1</v>
      </c>
    </row>
    <row r="10518" spans="1:2" x14ac:dyDescent="0.3">
      <c r="A10518">
        <v>11958</v>
      </c>
      <c r="B10518" t="s">
        <v>1</v>
      </c>
    </row>
    <row r="10519" spans="1:2" x14ac:dyDescent="0.3">
      <c r="A10519">
        <v>9210</v>
      </c>
      <c r="B10519" t="s">
        <v>1</v>
      </c>
    </row>
    <row r="10520" spans="1:2" x14ac:dyDescent="0.3">
      <c r="A10520">
        <v>10872</v>
      </c>
      <c r="B10520" t="s">
        <v>1</v>
      </c>
    </row>
    <row r="10521" spans="1:2" x14ac:dyDescent="0.3">
      <c r="A10521">
        <v>17174</v>
      </c>
      <c r="B10521" t="s">
        <v>1</v>
      </c>
    </row>
    <row r="10522" spans="1:2" x14ac:dyDescent="0.3">
      <c r="A10522">
        <v>1714</v>
      </c>
      <c r="B10522" t="s">
        <v>1</v>
      </c>
    </row>
    <row r="10523" spans="1:2" x14ac:dyDescent="0.3">
      <c r="A10523">
        <v>17675</v>
      </c>
      <c r="B10523" t="s">
        <v>1</v>
      </c>
    </row>
    <row r="10524" spans="1:2" x14ac:dyDescent="0.3">
      <c r="A10524">
        <v>9417</v>
      </c>
      <c r="B10524" t="s">
        <v>1</v>
      </c>
    </row>
    <row r="10525" spans="1:2" x14ac:dyDescent="0.3">
      <c r="A10525">
        <v>10245</v>
      </c>
      <c r="B10525" t="s">
        <v>1</v>
      </c>
    </row>
    <row r="10526" spans="1:2" x14ac:dyDescent="0.3">
      <c r="A10526">
        <v>14062</v>
      </c>
      <c r="B10526" t="s">
        <v>1</v>
      </c>
    </row>
    <row r="10527" spans="1:2" x14ac:dyDescent="0.3">
      <c r="A10527">
        <v>5005</v>
      </c>
      <c r="B10527" t="s">
        <v>1</v>
      </c>
    </row>
    <row r="10528" spans="1:2" x14ac:dyDescent="0.3">
      <c r="A10528">
        <v>9875</v>
      </c>
      <c r="B10528" t="s">
        <v>1</v>
      </c>
    </row>
    <row r="10529" spans="1:2" x14ac:dyDescent="0.3">
      <c r="A10529">
        <v>18185</v>
      </c>
      <c r="B10529" t="s">
        <v>1</v>
      </c>
    </row>
    <row r="10530" spans="1:2" x14ac:dyDescent="0.3">
      <c r="A10530">
        <v>5941</v>
      </c>
      <c r="B10530" t="s">
        <v>1</v>
      </c>
    </row>
    <row r="10531" spans="1:2" x14ac:dyDescent="0.3">
      <c r="A10531">
        <v>7209</v>
      </c>
      <c r="B10531" t="s">
        <v>1</v>
      </c>
    </row>
    <row r="10532" spans="1:2" x14ac:dyDescent="0.3">
      <c r="A10532">
        <v>18266</v>
      </c>
      <c r="B10532" t="s">
        <v>1</v>
      </c>
    </row>
    <row r="10533" spans="1:2" x14ac:dyDescent="0.3">
      <c r="A10533">
        <v>14797</v>
      </c>
      <c r="B10533" t="s">
        <v>1</v>
      </c>
    </row>
    <row r="10534" spans="1:2" x14ac:dyDescent="0.3">
      <c r="A10534">
        <v>6917</v>
      </c>
      <c r="B10534" t="s">
        <v>1</v>
      </c>
    </row>
    <row r="10535" spans="1:2" x14ac:dyDescent="0.3">
      <c r="A10535">
        <v>10510</v>
      </c>
      <c r="B10535" t="s">
        <v>1</v>
      </c>
    </row>
    <row r="10536" spans="1:2" x14ac:dyDescent="0.3">
      <c r="A10536">
        <v>10773</v>
      </c>
      <c r="B10536" t="s">
        <v>1</v>
      </c>
    </row>
    <row r="10537" spans="1:2" x14ac:dyDescent="0.3">
      <c r="A10537">
        <v>2077</v>
      </c>
      <c r="B10537" t="s">
        <v>1</v>
      </c>
    </row>
    <row r="10538" spans="1:2" x14ac:dyDescent="0.3">
      <c r="A10538">
        <v>7467</v>
      </c>
      <c r="B10538" t="s">
        <v>1</v>
      </c>
    </row>
    <row r="10539" spans="1:2" x14ac:dyDescent="0.3">
      <c r="A10539">
        <v>16217</v>
      </c>
      <c r="B10539" t="s">
        <v>1</v>
      </c>
    </row>
    <row r="10540" spans="1:2" x14ac:dyDescent="0.3">
      <c r="A10540">
        <v>3566</v>
      </c>
      <c r="B10540" t="s">
        <v>1</v>
      </c>
    </row>
    <row r="10541" spans="1:2" x14ac:dyDescent="0.3">
      <c r="A10541">
        <v>14517</v>
      </c>
      <c r="B10541" t="s">
        <v>1</v>
      </c>
    </row>
    <row r="10542" spans="1:2" x14ac:dyDescent="0.3">
      <c r="A10542">
        <v>13737</v>
      </c>
      <c r="B10542" t="s">
        <v>1</v>
      </c>
    </row>
    <row r="10543" spans="1:2" x14ac:dyDescent="0.3">
      <c r="A10543">
        <v>5747</v>
      </c>
      <c r="B10543" t="s">
        <v>1</v>
      </c>
    </row>
    <row r="10544" spans="1:2" x14ac:dyDescent="0.3">
      <c r="A10544">
        <v>10255</v>
      </c>
      <c r="B10544" t="s">
        <v>1</v>
      </c>
    </row>
    <row r="10545" spans="1:2" x14ac:dyDescent="0.3">
      <c r="A10545">
        <v>1033</v>
      </c>
      <c r="B10545" t="s">
        <v>1</v>
      </c>
    </row>
    <row r="10546" spans="1:2" x14ac:dyDescent="0.3">
      <c r="A10546">
        <v>16769</v>
      </c>
      <c r="B10546" t="s">
        <v>1</v>
      </c>
    </row>
    <row r="10547" spans="1:2" x14ac:dyDescent="0.3">
      <c r="A10547">
        <v>515</v>
      </c>
      <c r="B10547" t="s">
        <v>1</v>
      </c>
    </row>
    <row r="10548" spans="1:2" x14ac:dyDescent="0.3">
      <c r="A10548">
        <v>7204</v>
      </c>
      <c r="B10548" t="s">
        <v>1</v>
      </c>
    </row>
    <row r="10549" spans="1:2" x14ac:dyDescent="0.3">
      <c r="A10549">
        <v>10270</v>
      </c>
      <c r="B10549" t="s">
        <v>1</v>
      </c>
    </row>
    <row r="10550" spans="1:2" x14ac:dyDescent="0.3">
      <c r="A10550">
        <v>9571</v>
      </c>
      <c r="B10550" t="s">
        <v>1</v>
      </c>
    </row>
    <row r="10551" spans="1:2" x14ac:dyDescent="0.3">
      <c r="A10551">
        <v>4804</v>
      </c>
      <c r="B10551" t="s">
        <v>1</v>
      </c>
    </row>
    <row r="10552" spans="1:2" x14ac:dyDescent="0.3">
      <c r="A10552">
        <v>14619</v>
      </c>
      <c r="B10552" t="s">
        <v>1</v>
      </c>
    </row>
    <row r="10553" spans="1:2" x14ac:dyDescent="0.3">
      <c r="A10553">
        <v>2533</v>
      </c>
      <c r="B10553" t="s">
        <v>1</v>
      </c>
    </row>
    <row r="10554" spans="1:2" x14ac:dyDescent="0.3">
      <c r="A10554">
        <v>11548</v>
      </c>
      <c r="B10554" t="s">
        <v>0</v>
      </c>
    </row>
    <row r="10555" spans="1:2" x14ac:dyDescent="0.3">
      <c r="A10555">
        <v>11548</v>
      </c>
      <c r="B10555" t="s">
        <v>1</v>
      </c>
    </row>
    <row r="10556" spans="1:2" x14ac:dyDescent="0.3">
      <c r="A10556">
        <v>8262</v>
      </c>
      <c r="B10556" t="s">
        <v>1</v>
      </c>
    </row>
    <row r="10557" spans="1:2" x14ac:dyDescent="0.3">
      <c r="A10557">
        <v>13124</v>
      </c>
      <c r="B10557" t="s">
        <v>1</v>
      </c>
    </row>
    <row r="10558" spans="1:2" x14ac:dyDescent="0.3">
      <c r="A10558">
        <v>8814</v>
      </c>
      <c r="B10558" t="s">
        <v>1</v>
      </c>
    </row>
    <row r="10559" spans="1:2" x14ac:dyDescent="0.3">
      <c r="A10559">
        <v>3832</v>
      </c>
      <c r="B10559" t="s">
        <v>1</v>
      </c>
    </row>
    <row r="10560" spans="1:2" x14ac:dyDescent="0.3">
      <c r="A10560">
        <v>15579</v>
      </c>
      <c r="B10560" t="s">
        <v>1</v>
      </c>
    </row>
    <row r="10561" spans="1:2" x14ac:dyDescent="0.3">
      <c r="A10561">
        <v>14245</v>
      </c>
      <c r="B10561" t="s">
        <v>1</v>
      </c>
    </row>
    <row r="10562" spans="1:2" x14ac:dyDescent="0.3">
      <c r="A10562">
        <v>1265</v>
      </c>
      <c r="B10562" t="s">
        <v>1</v>
      </c>
    </row>
    <row r="10563" spans="1:2" x14ac:dyDescent="0.3">
      <c r="A10563">
        <v>7965</v>
      </c>
      <c r="B10563" t="s">
        <v>1</v>
      </c>
    </row>
    <row r="10564" spans="1:2" x14ac:dyDescent="0.3">
      <c r="A10564">
        <v>3517</v>
      </c>
      <c r="B10564" t="s">
        <v>1</v>
      </c>
    </row>
    <row r="10565" spans="1:2" x14ac:dyDescent="0.3">
      <c r="A10565">
        <v>5943</v>
      </c>
      <c r="B10565" t="s">
        <v>1</v>
      </c>
    </row>
    <row r="10566" spans="1:2" x14ac:dyDescent="0.3">
      <c r="A10566">
        <v>5240</v>
      </c>
      <c r="B10566" t="s">
        <v>1</v>
      </c>
    </row>
    <row r="10567" spans="1:2" x14ac:dyDescent="0.3">
      <c r="A10567">
        <v>16160</v>
      </c>
      <c r="B10567" t="s">
        <v>1</v>
      </c>
    </row>
    <row r="10568" spans="1:2" x14ac:dyDescent="0.3">
      <c r="A10568">
        <v>7278</v>
      </c>
      <c r="B10568" t="s">
        <v>1</v>
      </c>
    </row>
    <row r="10569" spans="1:2" x14ac:dyDescent="0.3">
      <c r="A10569">
        <v>17127</v>
      </c>
      <c r="B10569" t="s">
        <v>1</v>
      </c>
    </row>
    <row r="10570" spans="1:2" x14ac:dyDescent="0.3">
      <c r="A10570">
        <v>12676</v>
      </c>
      <c r="B10570" t="s">
        <v>1</v>
      </c>
    </row>
    <row r="10571" spans="1:2" x14ac:dyDescent="0.3">
      <c r="A10571">
        <v>1049</v>
      </c>
      <c r="B10571" t="s">
        <v>1</v>
      </c>
    </row>
    <row r="10572" spans="1:2" x14ac:dyDescent="0.3">
      <c r="A10572">
        <v>6308</v>
      </c>
      <c r="B10572" t="s">
        <v>1</v>
      </c>
    </row>
    <row r="10573" spans="1:2" x14ac:dyDescent="0.3">
      <c r="A10573">
        <v>11551</v>
      </c>
      <c r="B10573" t="s">
        <v>0</v>
      </c>
    </row>
    <row r="10574" spans="1:2" x14ac:dyDescent="0.3">
      <c r="A10574">
        <v>6778</v>
      </c>
      <c r="B10574" t="s">
        <v>1</v>
      </c>
    </row>
    <row r="10575" spans="1:2" x14ac:dyDescent="0.3">
      <c r="A10575">
        <v>1593</v>
      </c>
      <c r="B10575" t="s">
        <v>1</v>
      </c>
    </row>
    <row r="10576" spans="1:2" x14ac:dyDescent="0.3">
      <c r="A10576">
        <v>1593</v>
      </c>
      <c r="B10576" t="s">
        <v>0</v>
      </c>
    </row>
    <row r="10577" spans="1:2" x14ac:dyDescent="0.3">
      <c r="A10577">
        <v>15661</v>
      </c>
      <c r="B10577" t="s">
        <v>1</v>
      </c>
    </row>
    <row r="10578" spans="1:2" x14ac:dyDescent="0.3">
      <c r="A10578">
        <v>15661</v>
      </c>
      <c r="B10578" t="s">
        <v>0</v>
      </c>
    </row>
    <row r="10579" spans="1:2" x14ac:dyDescent="0.3">
      <c r="A10579">
        <v>4054</v>
      </c>
      <c r="B10579" t="s">
        <v>0</v>
      </c>
    </row>
    <row r="10580" spans="1:2" x14ac:dyDescent="0.3">
      <c r="A10580">
        <v>12614</v>
      </c>
      <c r="B10580" t="s">
        <v>1</v>
      </c>
    </row>
    <row r="10581" spans="1:2" x14ac:dyDescent="0.3">
      <c r="A10581">
        <v>12732</v>
      </c>
      <c r="B10581" t="s">
        <v>1</v>
      </c>
    </row>
    <row r="10582" spans="1:2" x14ac:dyDescent="0.3">
      <c r="A10582">
        <v>12732</v>
      </c>
      <c r="B10582" t="s">
        <v>0</v>
      </c>
    </row>
    <row r="10583" spans="1:2" x14ac:dyDescent="0.3">
      <c r="A10583">
        <v>17375</v>
      </c>
      <c r="B10583" t="s">
        <v>1</v>
      </c>
    </row>
    <row r="10584" spans="1:2" x14ac:dyDescent="0.3">
      <c r="A10584">
        <v>1136</v>
      </c>
      <c r="B10584" t="s">
        <v>1</v>
      </c>
    </row>
    <row r="10585" spans="1:2" x14ac:dyDescent="0.3">
      <c r="A10585">
        <v>5307</v>
      </c>
      <c r="B10585" t="s">
        <v>1</v>
      </c>
    </row>
    <row r="10586" spans="1:2" x14ac:dyDescent="0.3">
      <c r="A10586">
        <v>3486</v>
      </c>
      <c r="B10586" t="s">
        <v>1</v>
      </c>
    </row>
    <row r="10587" spans="1:2" x14ac:dyDescent="0.3">
      <c r="A10587">
        <v>10010</v>
      </c>
      <c r="B10587" t="s">
        <v>1</v>
      </c>
    </row>
    <row r="10588" spans="1:2" x14ac:dyDescent="0.3">
      <c r="A10588">
        <v>8150</v>
      </c>
      <c r="B10588" t="s">
        <v>1</v>
      </c>
    </row>
    <row r="10589" spans="1:2" x14ac:dyDescent="0.3">
      <c r="A10589">
        <v>314</v>
      </c>
      <c r="B10589" t="s">
        <v>1</v>
      </c>
    </row>
    <row r="10590" spans="1:2" x14ac:dyDescent="0.3">
      <c r="A10590">
        <v>9539</v>
      </c>
      <c r="B10590" t="s">
        <v>1</v>
      </c>
    </row>
    <row r="10591" spans="1:2" x14ac:dyDescent="0.3">
      <c r="A10591">
        <v>13500</v>
      </c>
      <c r="B10591" t="s">
        <v>1</v>
      </c>
    </row>
    <row r="10592" spans="1:2" x14ac:dyDescent="0.3">
      <c r="A10592">
        <v>5884</v>
      </c>
      <c r="B10592" t="s">
        <v>1</v>
      </c>
    </row>
    <row r="10593" spans="1:2" x14ac:dyDescent="0.3">
      <c r="A10593">
        <v>2307</v>
      </c>
      <c r="B10593" t="s">
        <v>1</v>
      </c>
    </row>
    <row r="10594" spans="1:2" x14ac:dyDescent="0.3">
      <c r="A10594">
        <v>14607</v>
      </c>
      <c r="B10594" t="s">
        <v>1</v>
      </c>
    </row>
    <row r="10595" spans="1:2" x14ac:dyDescent="0.3">
      <c r="A10595">
        <v>16464</v>
      </c>
      <c r="B10595" t="s">
        <v>1</v>
      </c>
    </row>
    <row r="10596" spans="1:2" x14ac:dyDescent="0.3">
      <c r="A10596">
        <v>5010</v>
      </c>
      <c r="B10596" t="s">
        <v>1</v>
      </c>
    </row>
    <row r="10597" spans="1:2" x14ac:dyDescent="0.3">
      <c r="A10597">
        <v>10908</v>
      </c>
      <c r="B10597" t="s">
        <v>1</v>
      </c>
    </row>
    <row r="10598" spans="1:2" x14ac:dyDescent="0.3">
      <c r="A10598">
        <v>17522</v>
      </c>
      <c r="B10598" t="s">
        <v>1</v>
      </c>
    </row>
    <row r="10599" spans="1:2" x14ac:dyDescent="0.3">
      <c r="A10599">
        <v>243</v>
      </c>
      <c r="B10599" t="s">
        <v>1</v>
      </c>
    </row>
    <row r="10600" spans="1:2" x14ac:dyDescent="0.3">
      <c r="A10600">
        <v>16326</v>
      </c>
      <c r="B10600" t="s">
        <v>1</v>
      </c>
    </row>
    <row r="10601" spans="1:2" x14ac:dyDescent="0.3">
      <c r="A10601">
        <v>2462</v>
      </c>
      <c r="B10601" t="s">
        <v>1</v>
      </c>
    </row>
    <row r="10602" spans="1:2" x14ac:dyDescent="0.3">
      <c r="A10602">
        <v>13503</v>
      </c>
      <c r="B10602" t="s">
        <v>1</v>
      </c>
    </row>
    <row r="10603" spans="1:2" x14ac:dyDescent="0.3">
      <c r="A10603">
        <v>1626</v>
      </c>
      <c r="B10603" t="s">
        <v>1</v>
      </c>
    </row>
    <row r="10604" spans="1:2" x14ac:dyDescent="0.3">
      <c r="A10604">
        <v>13922</v>
      </c>
      <c r="B10604" t="s">
        <v>0</v>
      </c>
    </row>
    <row r="10605" spans="1:2" x14ac:dyDescent="0.3">
      <c r="A10605">
        <v>13922</v>
      </c>
      <c r="B10605" t="s">
        <v>1</v>
      </c>
    </row>
    <row r="10606" spans="1:2" x14ac:dyDescent="0.3">
      <c r="A10606">
        <v>102</v>
      </c>
      <c r="B10606" t="s">
        <v>1</v>
      </c>
    </row>
    <row r="10607" spans="1:2" x14ac:dyDescent="0.3">
      <c r="A10607">
        <v>3600</v>
      </c>
      <c r="B10607" t="s">
        <v>1</v>
      </c>
    </row>
    <row r="10608" spans="1:2" x14ac:dyDescent="0.3">
      <c r="A10608">
        <v>9468</v>
      </c>
      <c r="B10608" t="s">
        <v>1</v>
      </c>
    </row>
    <row r="10609" spans="1:2" x14ac:dyDescent="0.3">
      <c r="A10609">
        <v>5171</v>
      </c>
      <c r="B10609" t="s">
        <v>1</v>
      </c>
    </row>
    <row r="10610" spans="1:2" x14ac:dyDescent="0.3">
      <c r="A10610">
        <v>7424</v>
      </c>
      <c r="B10610" t="s">
        <v>1</v>
      </c>
    </row>
    <row r="10611" spans="1:2" x14ac:dyDescent="0.3">
      <c r="A10611">
        <v>5198</v>
      </c>
      <c r="B10611" t="s">
        <v>1</v>
      </c>
    </row>
    <row r="10612" spans="1:2" x14ac:dyDescent="0.3">
      <c r="A10612">
        <v>30</v>
      </c>
      <c r="B10612" t="s">
        <v>1</v>
      </c>
    </row>
    <row r="10613" spans="1:2" x14ac:dyDescent="0.3">
      <c r="A10613">
        <v>17880</v>
      </c>
      <c r="B10613" t="s">
        <v>1</v>
      </c>
    </row>
    <row r="10614" spans="1:2" x14ac:dyDescent="0.3">
      <c r="A10614">
        <v>1454</v>
      </c>
      <c r="B10614" t="s">
        <v>1</v>
      </c>
    </row>
    <row r="10615" spans="1:2" x14ac:dyDescent="0.3">
      <c r="A10615">
        <v>17871</v>
      </c>
      <c r="B10615" t="s">
        <v>1</v>
      </c>
    </row>
    <row r="10616" spans="1:2" x14ac:dyDescent="0.3">
      <c r="A10616">
        <v>16132</v>
      </c>
      <c r="B10616" t="s">
        <v>1</v>
      </c>
    </row>
    <row r="10617" spans="1:2" x14ac:dyDescent="0.3">
      <c r="A10617">
        <v>13250</v>
      </c>
      <c r="B10617" t="s">
        <v>1</v>
      </c>
    </row>
    <row r="10618" spans="1:2" x14ac:dyDescent="0.3">
      <c r="A10618">
        <v>13250</v>
      </c>
      <c r="B10618" t="s">
        <v>0</v>
      </c>
    </row>
    <row r="10619" spans="1:2" x14ac:dyDescent="0.3">
      <c r="A10619">
        <v>1638</v>
      </c>
      <c r="B10619" t="s">
        <v>1</v>
      </c>
    </row>
    <row r="10620" spans="1:2" x14ac:dyDescent="0.3">
      <c r="A10620">
        <v>3997</v>
      </c>
      <c r="B10620" t="s">
        <v>1</v>
      </c>
    </row>
    <row r="10621" spans="1:2" x14ac:dyDescent="0.3">
      <c r="A10621">
        <v>1229</v>
      </c>
      <c r="B10621" t="s">
        <v>1</v>
      </c>
    </row>
    <row r="10622" spans="1:2" x14ac:dyDescent="0.3">
      <c r="A10622">
        <v>16973</v>
      </c>
      <c r="B10622" t="s">
        <v>1</v>
      </c>
    </row>
    <row r="10623" spans="1:2" x14ac:dyDescent="0.3">
      <c r="A10623">
        <v>5308</v>
      </c>
      <c r="B10623" t="s">
        <v>1</v>
      </c>
    </row>
    <row r="10624" spans="1:2" x14ac:dyDescent="0.3">
      <c r="A10624">
        <v>668</v>
      </c>
      <c r="B10624" t="s">
        <v>1</v>
      </c>
    </row>
    <row r="10625" spans="1:2" x14ac:dyDescent="0.3">
      <c r="A10625">
        <v>8479</v>
      </c>
      <c r="B10625" t="s">
        <v>1</v>
      </c>
    </row>
    <row r="10626" spans="1:2" x14ac:dyDescent="0.3">
      <c r="A10626">
        <v>13740</v>
      </c>
      <c r="B10626" t="s">
        <v>1</v>
      </c>
    </row>
    <row r="10627" spans="1:2" x14ac:dyDescent="0.3">
      <c r="A10627">
        <v>17168</v>
      </c>
      <c r="B10627" t="s">
        <v>1</v>
      </c>
    </row>
    <row r="10628" spans="1:2" x14ac:dyDescent="0.3">
      <c r="A10628">
        <v>15839</v>
      </c>
      <c r="B10628" t="s">
        <v>1</v>
      </c>
    </row>
    <row r="10629" spans="1:2" x14ac:dyDescent="0.3">
      <c r="A10629">
        <v>14971</v>
      </c>
      <c r="B10629" t="s">
        <v>1</v>
      </c>
    </row>
    <row r="10630" spans="1:2" x14ac:dyDescent="0.3">
      <c r="A10630">
        <v>3830</v>
      </c>
      <c r="B10630" t="s">
        <v>1</v>
      </c>
    </row>
    <row r="10631" spans="1:2" x14ac:dyDescent="0.3">
      <c r="A10631">
        <v>10114</v>
      </c>
      <c r="B10631" t="s">
        <v>1</v>
      </c>
    </row>
    <row r="10632" spans="1:2" x14ac:dyDescent="0.3">
      <c r="A10632">
        <v>14892</v>
      </c>
      <c r="B10632" t="s">
        <v>1</v>
      </c>
    </row>
    <row r="10633" spans="1:2" x14ac:dyDescent="0.3">
      <c r="A10633">
        <v>5490</v>
      </c>
      <c r="B10633" t="s">
        <v>1</v>
      </c>
    </row>
    <row r="10634" spans="1:2" x14ac:dyDescent="0.3">
      <c r="A10634">
        <v>2952</v>
      </c>
      <c r="B10634" t="s">
        <v>1</v>
      </c>
    </row>
    <row r="10635" spans="1:2" x14ac:dyDescent="0.3">
      <c r="A10635">
        <v>15049</v>
      </c>
      <c r="B10635" t="s">
        <v>1</v>
      </c>
    </row>
    <row r="10636" spans="1:2" x14ac:dyDescent="0.3">
      <c r="A10636">
        <v>11530</v>
      </c>
      <c r="B10636" t="s">
        <v>1</v>
      </c>
    </row>
    <row r="10637" spans="1:2" x14ac:dyDescent="0.3">
      <c r="A10637">
        <v>5088</v>
      </c>
      <c r="B10637" t="s">
        <v>1</v>
      </c>
    </row>
    <row r="10638" spans="1:2" x14ac:dyDescent="0.3">
      <c r="A10638">
        <v>8671</v>
      </c>
      <c r="B10638" t="s">
        <v>1</v>
      </c>
    </row>
    <row r="10639" spans="1:2" x14ac:dyDescent="0.3">
      <c r="A10639">
        <v>14383</v>
      </c>
      <c r="B10639" t="s">
        <v>1</v>
      </c>
    </row>
    <row r="10640" spans="1:2" x14ac:dyDescent="0.3">
      <c r="A10640">
        <v>3257</v>
      </c>
      <c r="B10640" t="s">
        <v>1</v>
      </c>
    </row>
    <row r="10641" spans="1:2" x14ac:dyDescent="0.3">
      <c r="A10641">
        <v>7045</v>
      </c>
      <c r="B10641" t="s">
        <v>1</v>
      </c>
    </row>
    <row r="10642" spans="1:2" x14ac:dyDescent="0.3">
      <c r="A10642">
        <v>15351</v>
      </c>
      <c r="B10642" t="s">
        <v>1</v>
      </c>
    </row>
    <row r="10643" spans="1:2" x14ac:dyDescent="0.3">
      <c r="A10643">
        <v>15351</v>
      </c>
      <c r="B10643" t="s">
        <v>0</v>
      </c>
    </row>
    <row r="10644" spans="1:2" x14ac:dyDescent="0.3">
      <c r="A10644">
        <v>14638</v>
      </c>
      <c r="B10644" t="s">
        <v>1</v>
      </c>
    </row>
    <row r="10645" spans="1:2" x14ac:dyDescent="0.3">
      <c r="A10645">
        <v>12581</v>
      </c>
      <c r="B10645" t="s">
        <v>1</v>
      </c>
    </row>
    <row r="10646" spans="1:2" x14ac:dyDescent="0.3">
      <c r="A10646">
        <v>17123</v>
      </c>
      <c r="B10646" t="s">
        <v>1</v>
      </c>
    </row>
    <row r="10647" spans="1:2" x14ac:dyDescent="0.3">
      <c r="A10647">
        <v>16875</v>
      </c>
      <c r="B10647" t="s">
        <v>1</v>
      </c>
    </row>
    <row r="10648" spans="1:2" x14ac:dyDescent="0.3">
      <c r="A10648">
        <v>14613</v>
      </c>
      <c r="B10648" t="s">
        <v>1</v>
      </c>
    </row>
    <row r="10649" spans="1:2" x14ac:dyDescent="0.3">
      <c r="A10649">
        <v>8189</v>
      </c>
      <c r="B10649" t="s">
        <v>1</v>
      </c>
    </row>
    <row r="10650" spans="1:2" x14ac:dyDescent="0.3">
      <c r="A10650">
        <v>18386</v>
      </c>
      <c r="B10650" t="s">
        <v>1</v>
      </c>
    </row>
    <row r="10651" spans="1:2" x14ac:dyDescent="0.3">
      <c r="A10651">
        <v>6370</v>
      </c>
      <c r="B10651" t="s">
        <v>1</v>
      </c>
    </row>
    <row r="10652" spans="1:2" x14ac:dyDescent="0.3">
      <c r="A10652">
        <v>15894</v>
      </c>
      <c r="B10652" t="s">
        <v>1</v>
      </c>
    </row>
    <row r="10653" spans="1:2" x14ac:dyDescent="0.3">
      <c r="A10653">
        <v>3631</v>
      </c>
      <c r="B10653" t="s">
        <v>1</v>
      </c>
    </row>
    <row r="10654" spans="1:2" x14ac:dyDescent="0.3">
      <c r="A10654">
        <v>14951</v>
      </c>
      <c r="B10654" t="s">
        <v>1</v>
      </c>
    </row>
    <row r="10655" spans="1:2" x14ac:dyDescent="0.3">
      <c r="A10655">
        <v>11852</v>
      </c>
      <c r="B10655" t="s">
        <v>1</v>
      </c>
    </row>
    <row r="10656" spans="1:2" x14ac:dyDescent="0.3">
      <c r="A10656">
        <v>7938</v>
      </c>
      <c r="B10656" t="s">
        <v>1</v>
      </c>
    </row>
    <row r="10657" spans="1:2" x14ac:dyDescent="0.3">
      <c r="A10657">
        <v>15902</v>
      </c>
      <c r="B10657" t="s">
        <v>1</v>
      </c>
    </row>
    <row r="10658" spans="1:2" x14ac:dyDescent="0.3">
      <c r="A10658">
        <v>3015</v>
      </c>
      <c r="B10658" t="s">
        <v>1</v>
      </c>
    </row>
    <row r="10659" spans="1:2" x14ac:dyDescent="0.3">
      <c r="A10659">
        <v>13942</v>
      </c>
      <c r="B10659" t="s">
        <v>1</v>
      </c>
    </row>
    <row r="10660" spans="1:2" x14ac:dyDescent="0.3">
      <c r="A10660">
        <v>12001</v>
      </c>
      <c r="B10660" t="s">
        <v>0</v>
      </c>
    </row>
    <row r="10661" spans="1:2" x14ac:dyDescent="0.3">
      <c r="A10661">
        <v>8862</v>
      </c>
      <c r="B10661" t="s">
        <v>1</v>
      </c>
    </row>
    <row r="10662" spans="1:2" x14ac:dyDescent="0.3">
      <c r="A10662">
        <v>1844</v>
      </c>
      <c r="B10662" t="s">
        <v>1</v>
      </c>
    </row>
    <row r="10663" spans="1:2" x14ac:dyDescent="0.3">
      <c r="A10663">
        <v>6173</v>
      </c>
      <c r="B10663" t="s">
        <v>1</v>
      </c>
    </row>
    <row r="10664" spans="1:2" x14ac:dyDescent="0.3">
      <c r="A10664">
        <v>16300</v>
      </c>
      <c r="B10664" t="s">
        <v>1</v>
      </c>
    </row>
    <row r="10665" spans="1:2" x14ac:dyDescent="0.3">
      <c r="A10665">
        <v>2204</v>
      </c>
      <c r="B10665" t="s">
        <v>1</v>
      </c>
    </row>
    <row r="10666" spans="1:2" x14ac:dyDescent="0.3">
      <c r="A10666">
        <v>6906</v>
      </c>
      <c r="B10666" t="s">
        <v>1</v>
      </c>
    </row>
    <row r="10667" spans="1:2" x14ac:dyDescent="0.3">
      <c r="A10667">
        <v>10638</v>
      </c>
      <c r="B10667" t="s">
        <v>1</v>
      </c>
    </row>
    <row r="10668" spans="1:2" x14ac:dyDescent="0.3">
      <c r="A10668">
        <v>10764</v>
      </c>
      <c r="B10668" t="s">
        <v>1</v>
      </c>
    </row>
    <row r="10669" spans="1:2" x14ac:dyDescent="0.3">
      <c r="A10669">
        <v>1066</v>
      </c>
      <c r="B10669" t="s">
        <v>1</v>
      </c>
    </row>
    <row r="10670" spans="1:2" x14ac:dyDescent="0.3">
      <c r="A10670">
        <v>17783</v>
      </c>
      <c r="B10670" t="s">
        <v>1</v>
      </c>
    </row>
    <row r="10671" spans="1:2" x14ac:dyDescent="0.3">
      <c r="A10671">
        <v>8884</v>
      </c>
      <c r="B10671" t="s">
        <v>1</v>
      </c>
    </row>
    <row r="10672" spans="1:2" x14ac:dyDescent="0.3">
      <c r="A10672">
        <v>1016</v>
      </c>
      <c r="B10672" t="s">
        <v>1</v>
      </c>
    </row>
    <row r="10673" spans="1:2" x14ac:dyDescent="0.3">
      <c r="A10673">
        <v>3595</v>
      </c>
      <c r="B10673" t="s">
        <v>1</v>
      </c>
    </row>
    <row r="10674" spans="1:2" x14ac:dyDescent="0.3">
      <c r="A10674">
        <v>5448</v>
      </c>
      <c r="B10674" t="s">
        <v>1</v>
      </c>
    </row>
    <row r="10675" spans="1:2" x14ac:dyDescent="0.3">
      <c r="A10675">
        <v>13671</v>
      </c>
      <c r="B10675" t="s">
        <v>1</v>
      </c>
    </row>
    <row r="10676" spans="1:2" x14ac:dyDescent="0.3">
      <c r="A10676">
        <v>10267</v>
      </c>
      <c r="B10676" t="s">
        <v>0</v>
      </c>
    </row>
    <row r="10677" spans="1:2" x14ac:dyDescent="0.3">
      <c r="A10677">
        <v>4133</v>
      </c>
      <c r="B10677" t="s">
        <v>0</v>
      </c>
    </row>
    <row r="10678" spans="1:2" x14ac:dyDescent="0.3">
      <c r="A10678">
        <v>4248</v>
      </c>
      <c r="B10678" t="s">
        <v>1</v>
      </c>
    </row>
    <row r="10679" spans="1:2" x14ac:dyDescent="0.3">
      <c r="A10679">
        <v>11235</v>
      </c>
      <c r="B10679" t="s">
        <v>1</v>
      </c>
    </row>
    <row r="10680" spans="1:2" x14ac:dyDescent="0.3">
      <c r="A10680">
        <v>6275</v>
      </c>
      <c r="B10680" t="s">
        <v>0</v>
      </c>
    </row>
    <row r="10681" spans="1:2" x14ac:dyDescent="0.3">
      <c r="A10681">
        <v>6275</v>
      </c>
      <c r="B10681" t="s">
        <v>1</v>
      </c>
    </row>
    <row r="10682" spans="1:2" x14ac:dyDescent="0.3">
      <c r="A10682">
        <v>9627</v>
      </c>
      <c r="B10682" t="s">
        <v>0</v>
      </c>
    </row>
    <row r="10683" spans="1:2" x14ac:dyDescent="0.3">
      <c r="A10683">
        <v>6392</v>
      </c>
      <c r="B10683" t="s">
        <v>6</v>
      </c>
    </row>
    <row r="10684" spans="1:2" x14ac:dyDescent="0.3">
      <c r="A10684">
        <v>14130</v>
      </c>
      <c r="B10684" t="s">
        <v>7</v>
      </c>
    </row>
    <row r="10685" spans="1:2" x14ac:dyDescent="0.3">
      <c r="A10685">
        <v>14130</v>
      </c>
      <c r="B10685" t="s">
        <v>6</v>
      </c>
    </row>
    <row r="10686" spans="1:2" x14ac:dyDescent="0.3">
      <c r="A10686">
        <v>17378</v>
      </c>
      <c r="B10686" t="s">
        <v>7</v>
      </c>
    </row>
    <row r="10687" spans="1:2" x14ac:dyDescent="0.3">
      <c r="A10687">
        <v>17378</v>
      </c>
      <c r="B10687" t="s">
        <v>6</v>
      </c>
    </row>
    <row r="10688" spans="1:2" x14ac:dyDescent="0.3">
      <c r="A10688">
        <v>4347</v>
      </c>
      <c r="B10688" t="s">
        <v>7</v>
      </c>
    </row>
    <row r="10689" spans="1:2" x14ac:dyDescent="0.3">
      <c r="A10689">
        <v>4347</v>
      </c>
      <c r="B10689" t="s">
        <v>6</v>
      </c>
    </row>
    <row r="10690" spans="1:2" x14ac:dyDescent="0.3">
      <c r="A10690">
        <v>2079</v>
      </c>
      <c r="B10690" t="s">
        <v>6</v>
      </c>
    </row>
    <row r="10691" spans="1:2" x14ac:dyDescent="0.3">
      <c r="A10691">
        <v>2079</v>
      </c>
      <c r="B10691" t="s">
        <v>7</v>
      </c>
    </row>
    <row r="10692" spans="1:2" x14ac:dyDescent="0.3">
      <c r="A10692">
        <v>7701</v>
      </c>
      <c r="B10692" t="s">
        <v>7</v>
      </c>
    </row>
    <row r="10693" spans="1:2" x14ac:dyDescent="0.3">
      <c r="A10693">
        <v>16285</v>
      </c>
      <c r="B10693" t="s">
        <v>6</v>
      </c>
    </row>
    <row r="10694" spans="1:2" x14ac:dyDescent="0.3">
      <c r="A10694">
        <v>16285</v>
      </c>
      <c r="B10694" t="s">
        <v>7</v>
      </c>
    </row>
    <row r="10695" spans="1:2" x14ac:dyDescent="0.3">
      <c r="A10695">
        <v>4795</v>
      </c>
      <c r="B10695" t="s">
        <v>7</v>
      </c>
    </row>
    <row r="10696" spans="1:2" x14ac:dyDescent="0.3">
      <c r="A10696">
        <v>4795</v>
      </c>
      <c r="B10696" t="s">
        <v>6</v>
      </c>
    </row>
    <row r="10697" spans="1:2" x14ac:dyDescent="0.3">
      <c r="A10697">
        <v>953</v>
      </c>
      <c r="B10697" t="s">
        <v>7</v>
      </c>
    </row>
    <row r="10698" spans="1:2" x14ac:dyDescent="0.3">
      <c r="A10698">
        <v>11804</v>
      </c>
      <c r="B10698" t="s">
        <v>7</v>
      </c>
    </row>
    <row r="10699" spans="1:2" x14ac:dyDescent="0.3">
      <c r="A10699">
        <v>11804</v>
      </c>
      <c r="B10699" t="s">
        <v>6</v>
      </c>
    </row>
    <row r="10700" spans="1:2" x14ac:dyDescent="0.3">
      <c r="A10700">
        <v>17267</v>
      </c>
      <c r="B10700" t="s">
        <v>7</v>
      </c>
    </row>
    <row r="10701" spans="1:2" x14ac:dyDescent="0.3">
      <c r="A10701">
        <v>17267</v>
      </c>
      <c r="B10701" t="s">
        <v>6</v>
      </c>
    </row>
    <row r="10702" spans="1:2" x14ac:dyDescent="0.3">
      <c r="A10702">
        <v>16280</v>
      </c>
      <c r="B10702" t="s">
        <v>6</v>
      </c>
    </row>
    <row r="10703" spans="1:2" x14ac:dyDescent="0.3">
      <c r="A10703">
        <v>16280</v>
      </c>
      <c r="B10703" t="s">
        <v>7</v>
      </c>
    </row>
    <row r="10704" spans="1:2" x14ac:dyDescent="0.3">
      <c r="A10704">
        <v>17492</v>
      </c>
      <c r="B10704" t="s">
        <v>6</v>
      </c>
    </row>
    <row r="10705" spans="1:2" x14ac:dyDescent="0.3">
      <c r="A10705">
        <v>17492</v>
      </c>
      <c r="B10705" t="s">
        <v>7</v>
      </c>
    </row>
    <row r="10706" spans="1:2" x14ac:dyDescent="0.3">
      <c r="A10706">
        <v>13561</v>
      </c>
      <c r="B10706" t="s">
        <v>6</v>
      </c>
    </row>
    <row r="10707" spans="1:2" x14ac:dyDescent="0.3">
      <c r="A10707">
        <v>13561</v>
      </c>
      <c r="B10707" t="s">
        <v>7</v>
      </c>
    </row>
    <row r="10708" spans="1:2" x14ac:dyDescent="0.3">
      <c r="A10708">
        <v>13519</v>
      </c>
      <c r="B10708" t="s">
        <v>0</v>
      </c>
    </row>
    <row r="10709" spans="1:2" x14ac:dyDescent="0.3">
      <c r="A10709">
        <v>13519</v>
      </c>
      <c r="B10709" t="s">
        <v>1</v>
      </c>
    </row>
    <row r="10710" spans="1:2" x14ac:dyDescent="0.3">
      <c r="A10710">
        <v>13519</v>
      </c>
      <c r="B10710" t="s">
        <v>7</v>
      </c>
    </row>
    <row r="10711" spans="1:2" x14ac:dyDescent="0.3">
      <c r="A10711">
        <v>309</v>
      </c>
      <c r="B10711" t="s">
        <v>6</v>
      </c>
    </row>
    <row r="10712" spans="1:2" x14ac:dyDescent="0.3">
      <c r="A10712">
        <v>309</v>
      </c>
      <c r="B10712" t="s">
        <v>7</v>
      </c>
    </row>
    <row r="10713" spans="1:2" x14ac:dyDescent="0.3">
      <c r="A10713">
        <v>309</v>
      </c>
      <c r="B10713" t="s">
        <v>0</v>
      </c>
    </row>
    <row r="10714" spans="1:2" x14ac:dyDescent="0.3">
      <c r="A10714">
        <v>16855</v>
      </c>
      <c r="B10714" t="s">
        <v>6</v>
      </c>
    </row>
    <row r="10715" spans="1:2" x14ac:dyDescent="0.3">
      <c r="A10715">
        <v>16855</v>
      </c>
      <c r="B10715" t="s">
        <v>0</v>
      </c>
    </row>
    <row r="10716" spans="1:2" x14ac:dyDescent="0.3">
      <c r="A10716">
        <v>11474</v>
      </c>
      <c r="B10716" t="s">
        <v>0</v>
      </c>
    </row>
    <row r="10717" spans="1:2" x14ac:dyDescent="0.3">
      <c r="A10717">
        <v>11474</v>
      </c>
      <c r="B10717" t="s">
        <v>1</v>
      </c>
    </row>
    <row r="10718" spans="1:2" x14ac:dyDescent="0.3">
      <c r="A10718">
        <v>1001</v>
      </c>
      <c r="B10718" t="s">
        <v>1</v>
      </c>
    </row>
    <row r="10719" spans="1:2" x14ac:dyDescent="0.3">
      <c r="A10719">
        <v>12985</v>
      </c>
      <c r="B10719" t="s">
        <v>7</v>
      </c>
    </row>
    <row r="10720" spans="1:2" x14ac:dyDescent="0.3">
      <c r="A10720">
        <v>12985</v>
      </c>
      <c r="B10720" t="s">
        <v>0</v>
      </c>
    </row>
    <row r="10721" spans="1:2" x14ac:dyDescent="0.3">
      <c r="A10721">
        <v>1321</v>
      </c>
      <c r="B10721" t="s">
        <v>6</v>
      </c>
    </row>
    <row r="10722" spans="1:2" x14ac:dyDescent="0.3">
      <c r="A10722">
        <v>12754</v>
      </c>
      <c r="B10722" t="s">
        <v>6</v>
      </c>
    </row>
    <row r="10723" spans="1:2" x14ac:dyDescent="0.3">
      <c r="A10723">
        <v>7328</v>
      </c>
      <c r="B10723" t="s">
        <v>7</v>
      </c>
    </row>
    <row r="10724" spans="1:2" x14ac:dyDescent="0.3">
      <c r="A10724">
        <v>7328</v>
      </c>
      <c r="B10724" t="s">
        <v>0</v>
      </c>
    </row>
    <row r="10725" spans="1:2" x14ac:dyDescent="0.3">
      <c r="A10725">
        <v>13772</v>
      </c>
      <c r="B10725" t="s">
        <v>6</v>
      </c>
    </row>
    <row r="10726" spans="1:2" x14ac:dyDescent="0.3">
      <c r="A10726">
        <v>10654</v>
      </c>
      <c r="B10726" t="s">
        <v>6</v>
      </c>
    </row>
    <row r="10727" spans="1:2" x14ac:dyDescent="0.3">
      <c r="A10727">
        <v>158</v>
      </c>
      <c r="B10727" t="s">
        <v>6</v>
      </c>
    </row>
    <row r="10728" spans="1:2" x14ac:dyDescent="0.3">
      <c r="A10728">
        <v>12799</v>
      </c>
      <c r="B10728" t="s">
        <v>0</v>
      </c>
    </row>
    <row r="10729" spans="1:2" x14ac:dyDescent="0.3">
      <c r="A10729">
        <v>1619</v>
      </c>
      <c r="B10729" t="s">
        <v>6</v>
      </c>
    </row>
    <row r="10730" spans="1:2" x14ac:dyDescent="0.3">
      <c r="A10730">
        <v>1619</v>
      </c>
      <c r="B10730" t="s">
        <v>7</v>
      </c>
    </row>
    <row r="10731" spans="1:2" x14ac:dyDescent="0.3">
      <c r="A10731">
        <v>1619</v>
      </c>
      <c r="B10731" t="s">
        <v>0</v>
      </c>
    </row>
    <row r="10732" spans="1:2" x14ac:dyDescent="0.3">
      <c r="A10732">
        <v>4888</v>
      </c>
      <c r="B10732" t="s">
        <v>1</v>
      </c>
    </row>
    <row r="10733" spans="1:2" x14ac:dyDescent="0.3">
      <c r="A10733">
        <v>4888</v>
      </c>
      <c r="B10733" t="s">
        <v>6</v>
      </c>
    </row>
    <row r="10734" spans="1:2" x14ac:dyDescent="0.3">
      <c r="A10734">
        <v>14120</v>
      </c>
      <c r="B10734" t="s">
        <v>7</v>
      </c>
    </row>
    <row r="10735" spans="1:2" x14ac:dyDescent="0.3">
      <c r="A10735">
        <v>14120</v>
      </c>
      <c r="B10735" t="s">
        <v>6</v>
      </c>
    </row>
    <row r="10736" spans="1:2" x14ac:dyDescent="0.3">
      <c r="A10736">
        <v>13979</v>
      </c>
      <c r="B10736" t="s">
        <v>7</v>
      </c>
    </row>
    <row r="10737" spans="1:2" x14ac:dyDescent="0.3">
      <c r="A10737">
        <v>13979</v>
      </c>
      <c r="B10737" t="s">
        <v>6</v>
      </c>
    </row>
    <row r="10738" spans="1:2" x14ac:dyDescent="0.3">
      <c r="A10738">
        <v>3269</v>
      </c>
      <c r="B10738" t="s">
        <v>1</v>
      </c>
    </row>
    <row r="10739" spans="1:2" x14ac:dyDescent="0.3">
      <c r="A10739">
        <v>3269</v>
      </c>
      <c r="B10739" t="s">
        <v>6</v>
      </c>
    </row>
    <row r="10740" spans="1:2" x14ac:dyDescent="0.3">
      <c r="A10740">
        <v>5937</v>
      </c>
      <c r="B10740" t="s">
        <v>0</v>
      </c>
    </row>
    <row r="10741" spans="1:2" x14ac:dyDescent="0.3">
      <c r="A10741">
        <v>3750</v>
      </c>
      <c r="B10741" t="s">
        <v>0</v>
      </c>
    </row>
    <row r="10742" spans="1:2" x14ac:dyDescent="0.3">
      <c r="A10742">
        <v>18366</v>
      </c>
      <c r="B10742" t="s">
        <v>0</v>
      </c>
    </row>
    <row r="10743" spans="1:2" x14ac:dyDescent="0.3">
      <c r="A10743">
        <v>18366</v>
      </c>
      <c r="B10743" t="s">
        <v>7</v>
      </c>
    </row>
    <row r="10744" spans="1:2" x14ac:dyDescent="0.3">
      <c r="A10744">
        <v>12529</v>
      </c>
      <c r="B10744" t="s">
        <v>7</v>
      </c>
    </row>
    <row r="10745" spans="1:2" x14ac:dyDescent="0.3">
      <c r="A10745">
        <v>12529</v>
      </c>
      <c r="B10745" t="s">
        <v>0</v>
      </c>
    </row>
    <row r="10746" spans="1:2" x14ac:dyDescent="0.3">
      <c r="A10746">
        <v>5458</v>
      </c>
      <c r="B10746" t="s">
        <v>7</v>
      </c>
    </row>
    <row r="10747" spans="1:2" x14ac:dyDescent="0.3">
      <c r="A10747">
        <v>14850</v>
      </c>
      <c r="B10747" t="s">
        <v>1</v>
      </c>
    </row>
    <row r="10748" spans="1:2" x14ac:dyDescent="0.3">
      <c r="A10748">
        <v>15987</v>
      </c>
      <c r="B10748" t="s">
        <v>7</v>
      </c>
    </row>
    <row r="10749" spans="1:2" x14ac:dyDescent="0.3">
      <c r="A10749">
        <v>18089</v>
      </c>
      <c r="B10749" t="s">
        <v>7</v>
      </c>
    </row>
    <row r="10750" spans="1:2" x14ac:dyDescent="0.3">
      <c r="A10750">
        <v>13428</v>
      </c>
      <c r="B10750" t="s">
        <v>7</v>
      </c>
    </row>
    <row r="10751" spans="1:2" x14ac:dyDescent="0.3">
      <c r="A10751">
        <v>3538</v>
      </c>
      <c r="B10751" t="s">
        <v>0</v>
      </c>
    </row>
    <row r="10752" spans="1:2" x14ac:dyDescent="0.3">
      <c r="A10752">
        <v>3538</v>
      </c>
      <c r="B10752" t="s">
        <v>7</v>
      </c>
    </row>
    <row r="10753" spans="1:2" x14ac:dyDescent="0.3">
      <c r="A10753">
        <v>1724</v>
      </c>
      <c r="B10753" t="s">
        <v>7</v>
      </c>
    </row>
    <row r="10754" spans="1:2" x14ac:dyDescent="0.3">
      <c r="A10754">
        <v>16090</v>
      </c>
      <c r="B10754" t="s">
        <v>1</v>
      </c>
    </row>
    <row r="10755" spans="1:2" x14ac:dyDescent="0.3">
      <c r="A10755">
        <v>17105</v>
      </c>
      <c r="B10755" t="s">
        <v>7</v>
      </c>
    </row>
    <row r="10756" spans="1:2" x14ac:dyDescent="0.3">
      <c r="A10756">
        <v>7636</v>
      </c>
      <c r="B10756" t="s">
        <v>7</v>
      </c>
    </row>
    <row r="10757" spans="1:2" x14ac:dyDescent="0.3">
      <c r="A10757">
        <v>3715</v>
      </c>
      <c r="B10757" t="s">
        <v>7</v>
      </c>
    </row>
    <row r="10758" spans="1:2" x14ac:dyDescent="0.3">
      <c r="A10758">
        <v>18484</v>
      </c>
      <c r="B10758" t="s">
        <v>7</v>
      </c>
    </row>
    <row r="10759" spans="1:2" x14ac:dyDescent="0.3">
      <c r="A10759">
        <v>16579</v>
      </c>
      <c r="B10759" t="s">
        <v>7</v>
      </c>
    </row>
    <row r="10760" spans="1:2" x14ac:dyDescent="0.3">
      <c r="A10760">
        <v>9371</v>
      </c>
      <c r="B10760" t="s">
        <v>7</v>
      </c>
    </row>
    <row r="10761" spans="1:2" x14ac:dyDescent="0.3">
      <c r="A10761">
        <v>18206</v>
      </c>
      <c r="B10761" t="s">
        <v>7</v>
      </c>
    </row>
    <row r="10762" spans="1:2" x14ac:dyDescent="0.3">
      <c r="A10762">
        <v>6790</v>
      </c>
      <c r="B10762" t="s">
        <v>7</v>
      </c>
    </row>
    <row r="10763" spans="1:2" x14ac:dyDescent="0.3">
      <c r="A10763">
        <v>3202</v>
      </c>
      <c r="B10763" t="s">
        <v>7</v>
      </c>
    </row>
    <row r="10764" spans="1:2" x14ac:dyDescent="0.3">
      <c r="A10764">
        <v>10279</v>
      </c>
      <c r="B10764" t="s">
        <v>7</v>
      </c>
    </row>
    <row r="10765" spans="1:2" x14ac:dyDescent="0.3">
      <c r="A10765">
        <v>2063</v>
      </c>
      <c r="B10765" t="s">
        <v>7</v>
      </c>
    </row>
    <row r="10766" spans="1:2" x14ac:dyDescent="0.3">
      <c r="A10766">
        <v>6885</v>
      </c>
      <c r="B10766" t="s">
        <v>0</v>
      </c>
    </row>
    <row r="10767" spans="1:2" x14ac:dyDescent="0.3">
      <c r="A10767">
        <v>6885</v>
      </c>
      <c r="B10767" t="s">
        <v>1</v>
      </c>
    </row>
    <row r="10768" spans="1:2" x14ac:dyDescent="0.3">
      <c r="A10768">
        <v>6885</v>
      </c>
      <c r="B10768" t="s">
        <v>7</v>
      </c>
    </row>
    <row r="10769" spans="1:2" x14ac:dyDescent="0.3">
      <c r="A10769">
        <v>18084</v>
      </c>
      <c r="B10769" t="s">
        <v>1</v>
      </c>
    </row>
    <row r="10770" spans="1:2" x14ac:dyDescent="0.3">
      <c r="A10770">
        <v>18084</v>
      </c>
      <c r="B10770" t="s">
        <v>0</v>
      </c>
    </row>
    <row r="10771" spans="1:2" x14ac:dyDescent="0.3">
      <c r="A10771">
        <v>4415</v>
      </c>
      <c r="B10771" t="s">
        <v>1</v>
      </c>
    </row>
    <row r="10772" spans="1:2" x14ac:dyDescent="0.3">
      <c r="A10772">
        <v>3652</v>
      </c>
      <c r="B10772" t="s">
        <v>0</v>
      </c>
    </row>
    <row r="10773" spans="1:2" x14ac:dyDescent="0.3">
      <c r="A10773">
        <v>3652</v>
      </c>
      <c r="B10773" t="s">
        <v>1</v>
      </c>
    </row>
    <row r="10774" spans="1:2" x14ac:dyDescent="0.3">
      <c r="A10774">
        <v>13842</v>
      </c>
      <c r="B10774" t="s">
        <v>0</v>
      </c>
    </row>
    <row r="10775" spans="1:2" x14ac:dyDescent="0.3">
      <c r="A10775">
        <v>13842</v>
      </c>
      <c r="B10775" t="s">
        <v>1</v>
      </c>
    </row>
    <row r="10776" spans="1:2" x14ac:dyDescent="0.3">
      <c r="A10776">
        <v>4762</v>
      </c>
      <c r="B10776" t="s">
        <v>0</v>
      </c>
    </row>
    <row r="10777" spans="1:2" x14ac:dyDescent="0.3">
      <c r="A10777">
        <v>4762</v>
      </c>
      <c r="B10777" t="s">
        <v>1</v>
      </c>
    </row>
    <row r="10778" spans="1:2" x14ac:dyDescent="0.3">
      <c r="A10778">
        <v>17810</v>
      </c>
      <c r="B10778" t="s">
        <v>0</v>
      </c>
    </row>
    <row r="10779" spans="1:2" x14ac:dyDescent="0.3">
      <c r="A10779">
        <v>10906</v>
      </c>
      <c r="B10779" t="s">
        <v>1</v>
      </c>
    </row>
    <row r="10780" spans="1:2" x14ac:dyDescent="0.3">
      <c r="A10780">
        <v>5418</v>
      </c>
      <c r="B10780" t="s">
        <v>0</v>
      </c>
    </row>
    <row r="10781" spans="1:2" x14ac:dyDescent="0.3">
      <c r="A10781">
        <v>4059</v>
      </c>
      <c r="B10781" t="s">
        <v>0</v>
      </c>
    </row>
    <row r="10782" spans="1:2" x14ac:dyDescent="0.3">
      <c r="A10782">
        <v>8999</v>
      </c>
      <c r="B10782" t="s">
        <v>0</v>
      </c>
    </row>
    <row r="10783" spans="1:2" x14ac:dyDescent="0.3">
      <c r="A10783">
        <v>17846</v>
      </c>
      <c r="B10783" t="s">
        <v>1</v>
      </c>
    </row>
    <row r="10784" spans="1:2" x14ac:dyDescent="0.3">
      <c r="A10784">
        <v>10437</v>
      </c>
      <c r="B10784" t="s">
        <v>0</v>
      </c>
    </row>
    <row r="10785" spans="1:2" x14ac:dyDescent="0.3">
      <c r="A10785">
        <v>13175</v>
      </c>
      <c r="B10785" t="s">
        <v>0</v>
      </c>
    </row>
    <row r="10786" spans="1:2" x14ac:dyDescent="0.3">
      <c r="A10786">
        <v>11261</v>
      </c>
      <c r="B10786" t="s">
        <v>0</v>
      </c>
    </row>
    <row r="10787" spans="1:2" x14ac:dyDescent="0.3">
      <c r="A10787">
        <v>15655</v>
      </c>
      <c r="B10787" t="s">
        <v>0</v>
      </c>
    </row>
    <row r="10788" spans="1:2" x14ac:dyDescent="0.3">
      <c r="A10788">
        <v>15655</v>
      </c>
      <c r="B10788" t="s">
        <v>9</v>
      </c>
    </row>
    <row r="10789" spans="1:2" x14ac:dyDescent="0.3">
      <c r="A10789">
        <v>15655</v>
      </c>
      <c r="B10789" t="s">
        <v>1</v>
      </c>
    </row>
    <row r="10790" spans="1:2" x14ac:dyDescent="0.3">
      <c r="A10790">
        <v>15926</v>
      </c>
      <c r="B10790" t="s">
        <v>0</v>
      </c>
    </row>
    <row r="10791" spans="1:2" x14ac:dyDescent="0.3">
      <c r="A10791">
        <v>11683</v>
      </c>
      <c r="B10791" t="s">
        <v>0</v>
      </c>
    </row>
    <row r="10792" spans="1:2" x14ac:dyDescent="0.3">
      <c r="A10792">
        <v>11683</v>
      </c>
      <c r="B10792" t="s">
        <v>9</v>
      </c>
    </row>
    <row r="10793" spans="1:2" x14ac:dyDescent="0.3">
      <c r="A10793">
        <v>15093</v>
      </c>
      <c r="B10793" t="s">
        <v>0</v>
      </c>
    </row>
    <row r="10794" spans="1:2" x14ac:dyDescent="0.3">
      <c r="A10794">
        <v>1616</v>
      </c>
      <c r="B10794" t="s">
        <v>0</v>
      </c>
    </row>
    <row r="10795" spans="1:2" x14ac:dyDescent="0.3">
      <c r="A10795">
        <v>1616</v>
      </c>
      <c r="B10795" t="s">
        <v>9</v>
      </c>
    </row>
    <row r="10796" spans="1:2" x14ac:dyDescent="0.3">
      <c r="A10796">
        <v>1616</v>
      </c>
      <c r="B10796" t="s">
        <v>1</v>
      </c>
    </row>
    <row r="10797" spans="1:2" x14ac:dyDescent="0.3">
      <c r="A10797">
        <v>6415</v>
      </c>
      <c r="B10797" t="s">
        <v>1</v>
      </c>
    </row>
    <row r="10798" spans="1:2" x14ac:dyDescent="0.3">
      <c r="A10798">
        <v>6415</v>
      </c>
      <c r="B10798" t="s">
        <v>0</v>
      </c>
    </row>
    <row r="10799" spans="1:2" x14ac:dyDescent="0.3">
      <c r="A10799">
        <v>14891</v>
      </c>
      <c r="B10799" t="s">
        <v>1</v>
      </c>
    </row>
    <row r="10800" spans="1:2" x14ac:dyDescent="0.3">
      <c r="A10800">
        <v>14599</v>
      </c>
      <c r="B10800" t="s">
        <v>0</v>
      </c>
    </row>
    <row r="10801" spans="1:2" x14ac:dyDescent="0.3">
      <c r="A10801">
        <v>8144</v>
      </c>
      <c r="B10801" t="s">
        <v>0</v>
      </c>
    </row>
    <row r="10802" spans="1:2" x14ac:dyDescent="0.3">
      <c r="A10802">
        <v>7867</v>
      </c>
      <c r="B10802" t="s">
        <v>1</v>
      </c>
    </row>
    <row r="10803" spans="1:2" x14ac:dyDescent="0.3">
      <c r="A10803">
        <v>601</v>
      </c>
      <c r="B10803" t="s">
        <v>1</v>
      </c>
    </row>
    <row r="10804" spans="1:2" x14ac:dyDescent="0.3">
      <c r="A10804">
        <v>3438</v>
      </c>
      <c r="B10804" t="s">
        <v>1</v>
      </c>
    </row>
    <row r="10805" spans="1:2" x14ac:dyDescent="0.3">
      <c r="A10805">
        <v>5929</v>
      </c>
      <c r="B10805" t="s">
        <v>0</v>
      </c>
    </row>
    <row r="10806" spans="1:2" x14ac:dyDescent="0.3">
      <c r="A10806">
        <v>8543</v>
      </c>
      <c r="B10806" t="s">
        <v>1</v>
      </c>
    </row>
    <row r="10807" spans="1:2" x14ac:dyDescent="0.3">
      <c r="A10807">
        <v>4096</v>
      </c>
      <c r="B10807" t="s">
        <v>1</v>
      </c>
    </row>
    <row r="10808" spans="1:2" x14ac:dyDescent="0.3">
      <c r="A10808">
        <v>9623</v>
      </c>
      <c r="B10808" t="s">
        <v>0</v>
      </c>
    </row>
    <row r="10809" spans="1:2" x14ac:dyDescent="0.3">
      <c r="A10809">
        <v>8415</v>
      </c>
      <c r="B10809" t="s">
        <v>0</v>
      </c>
    </row>
    <row r="10810" spans="1:2" x14ac:dyDescent="0.3">
      <c r="A10810">
        <v>11028</v>
      </c>
      <c r="B10810" t="s">
        <v>0</v>
      </c>
    </row>
    <row r="10811" spans="1:2" x14ac:dyDescent="0.3">
      <c r="A10811">
        <v>11028</v>
      </c>
      <c r="B10811" t="s">
        <v>1</v>
      </c>
    </row>
    <row r="10812" spans="1:2" x14ac:dyDescent="0.3">
      <c r="A10812">
        <v>13639</v>
      </c>
      <c r="B10812" t="s">
        <v>0</v>
      </c>
    </row>
    <row r="10813" spans="1:2" x14ac:dyDescent="0.3">
      <c r="A10813">
        <v>13639</v>
      </c>
      <c r="B10813" t="s">
        <v>1</v>
      </c>
    </row>
    <row r="10814" spans="1:2" x14ac:dyDescent="0.3">
      <c r="A10814">
        <v>15046</v>
      </c>
      <c r="B10814" t="s">
        <v>3</v>
      </c>
    </row>
    <row r="10815" spans="1:2" x14ac:dyDescent="0.3">
      <c r="A10815">
        <v>15046</v>
      </c>
      <c r="B10815" t="s">
        <v>1</v>
      </c>
    </row>
    <row r="10816" spans="1:2" x14ac:dyDescent="0.3">
      <c r="A10816">
        <v>16985</v>
      </c>
      <c r="B10816" t="s">
        <v>3</v>
      </c>
    </row>
    <row r="10817" spans="1:2" x14ac:dyDescent="0.3">
      <c r="A10817">
        <v>16985</v>
      </c>
      <c r="B10817" t="s">
        <v>1</v>
      </c>
    </row>
    <row r="10818" spans="1:2" x14ac:dyDescent="0.3">
      <c r="A10818">
        <v>5452</v>
      </c>
      <c r="B10818" t="s">
        <v>0</v>
      </c>
    </row>
    <row r="10819" spans="1:2" x14ac:dyDescent="0.3">
      <c r="A10819">
        <v>5452</v>
      </c>
      <c r="B10819" t="s">
        <v>1</v>
      </c>
    </row>
    <row r="10820" spans="1:2" x14ac:dyDescent="0.3">
      <c r="A10820">
        <v>17794</v>
      </c>
      <c r="B10820" t="s">
        <v>0</v>
      </c>
    </row>
    <row r="10821" spans="1:2" x14ac:dyDescent="0.3">
      <c r="A10821">
        <v>17794</v>
      </c>
      <c r="B10821" t="s">
        <v>1</v>
      </c>
    </row>
    <row r="10822" spans="1:2" x14ac:dyDescent="0.3">
      <c r="A10822">
        <v>165</v>
      </c>
      <c r="B10822" t="s">
        <v>0</v>
      </c>
    </row>
    <row r="10823" spans="1:2" x14ac:dyDescent="0.3">
      <c r="A10823">
        <v>165</v>
      </c>
      <c r="B10823" t="s">
        <v>1</v>
      </c>
    </row>
    <row r="10824" spans="1:2" x14ac:dyDescent="0.3">
      <c r="A10824">
        <v>398</v>
      </c>
      <c r="B10824" t="s">
        <v>0</v>
      </c>
    </row>
    <row r="10825" spans="1:2" x14ac:dyDescent="0.3">
      <c r="A10825">
        <v>398</v>
      </c>
      <c r="B10825" t="s">
        <v>1</v>
      </c>
    </row>
    <row r="10826" spans="1:2" x14ac:dyDescent="0.3">
      <c r="A10826">
        <v>1952</v>
      </c>
      <c r="B10826" t="s">
        <v>1</v>
      </c>
    </row>
    <row r="10827" spans="1:2" x14ac:dyDescent="0.3">
      <c r="A10827">
        <v>6409</v>
      </c>
      <c r="B10827" t="s">
        <v>0</v>
      </c>
    </row>
    <row r="10828" spans="1:2" x14ac:dyDescent="0.3">
      <c r="A10828">
        <v>7113</v>
      </c>
      <c r="B10828" t="s">
        <v>0</v>
      </c>
    </row>
    <row r="10829" spans="1:2" x14ac:dyDescent="0.3">
      <c r="A10829">
        <v>6924</v>
      </c>
      <c r="B10829" t="s">
        <v>0</v>
      </c>
    </row>
    <row r="10830" spans="1:2" x14ac:dyDescent="0.3">
      <c r="A10830">
        <v>11983</v>
      </c>
      <c r="B10830" t="s">
        <v>0</v>
      </c>
    </row>
    <row r="10831" spans="1:2" x14ac:dyDescent="0.3">
      <c r="A10831">
        <v>11983</v>
      </c>
      <c r="B10831" t="s">
        <v>1</v>
      </c>
    </row>
    <row r="10832" spans="1:2" x14ac:dyDescent="0.3">
      <c r="A10832">
        <v>11458</v>
      </c>
      <c r="B10832" t="s">
        <v>0</v>
      </c>
    </row>
    <row r="10833" spans="1:2" x14ac:dyDescent="0.3">
      <c r="A10833">
        <v>11458</v>
      </c>
      <c r="B10833" t="s">
        <v>1</v>
      </c>
    </row>
    <row r="10834" spans="1:2" x14ac:dyDescent="0.3">
      <c r="A10834">
        <v>1215</v>
      </c>
      <c r="B10834" t="s">
        <v>1</v>
      </c>
    </row>
    <row r="10835" spans="1:2" x14ac:dyDescent="0.3">
      <c r="A10835">
        <v>12796</v>
      </c>
      <c r="B10835" t="s">
        <v>1</v>
      </c>
    </row>
    <row r="10836" spans="1:2" x14ac:dyDescent="0.3">
      <c r="A10836">
        <v>17233</v>
      </c>
      <c r="B10836" t="s">
        <v>1</v>
      </c>
    </row>
    <row r="10837" spans="1:2" x14ac:dyDescent="0.3">
      <c r="A10837">
        <v>10595</v>
      </c>
      <c r="B10837" t="s">
        <v>0</v>
      </c>
    </row>
    <row r="10838" spans="1:2" x14ac:dyDescent="0.3">
      <c r="A10838">
        <v>10595</v>
      </c>
      <c r="B10838" t="s">
        <v>1</v>
      </c>
    </row>
    <row r="10839" spans="1:2" x14ac:dyDescent="0.3">
      <c r="A10839">
        <v>10657</v>
      </c>
      <c r="B10839" t="s">
        <v>0</v>
      </c>
    </row>
    <row r="10840" spans="1:2" x14ac:dyDescent="0.3">
      <c r="A10840">
        <v>17637</v>
      </c>
      <c r="B10840" t="s">
        <v>1</v>
      </c>
    </row>
    <row r="10841" spans="1:2" x14ac:dyDescent="0.3">
      <c r="A10841">
        <v>173</v>
      </c>
      <c r="B10841" t="s">
        <v>1</v>
      </c>
    </row>
    <row r="10842" spans="1:2" x14ac:dyDescent="0.3">
      <c r="A10842">
        <v>18467</v>
      </c>
      <c r="B10842" t="s">
        <v>0</v>
      </c>
    </row>
    <row r="10843" spans="1:2" x14ac:dyDescent="0.3">
      <c r="A10843">
        <v>5279</v>
      </c>
      <c r="B10843" t="s">
        <v>1</v>
      </c>
    </row>
    <row r="10844" spans="1:2" x14ac:dyDescent="0.3">
      <c r="A10844">
        <v>2341</v>
      </c>
      <c r="B10844" t="s">
        <v>1</v>
      </c>
    </row>
    <row r="10845" spans="1:2" x14ac:dyDescent="0.3">
      <c r="A10845">
        <v>4314</v>
      </c>
      <c r="B10845" t="s">
        <v>1</v>
      </c>
    </row>
    <row r="10846" spans="1:2" x14ac:dyDescent="0.3">
      <c r="A10846">
        <v>2507</v>
      </c>
      <c r="B10846" t="s">
        <v>0</v>
      </c>
    </row>
    <row r="10847" spans="1:2" x14ac:dyDescent="0.3">
      <c r="A10847">
        <v>4304</v>
      </c>
      <c r="B10847" t="s">
        <v>1</v>
      </c>
    </row>
    <row r="10848" spans="1:2" x14ac:dyDescent="0.3">
      <c r="A10848">
        <v>14028</v>
      </c>
      <c r="B10848" t="s">
        <v>0</v>
      </c>
    </row>
    <row r="10849" spans="1:2" x14ac:dyDescent="0.3">
      <c r="A10849">
        <v>10788</v>
      </c>
      <c r="B10849" t="s">
        <v>0</v>
      </c>
    </row>
    <row r="10850" spans="1:2" x14ac:dyDescent="0.3">
      <c r="A10850">
        <v>10788</v>
      </c>
      <c r="B10850" t="s">
        <v>1</v>
      </c>
    </row>
    <row r="10851" spans="1:2" x14ac:dyDescent="0.3">
      <c r="A10851">
        <v>4166</v>
      </c>
      <c r="B10851" t="s">
        <v>0</v>
      </c>
    </row>
    <row r="10852" spans="1:2" x14ac:dyDescent="0.3">
      <c r="A10852">
        <v>1441</v>
      </c>
      <c r="B10852" t="s">
        <v>0</v>
      </c>
    </row>
    <row r="10853" spans="1:2" x14ac:dyDescent="0.3">
      <c r="A10853">
        <v>1441</v>
      </c>
      <c r="B10853" t="s">
        <v>1</v>
      </c>
    </row>
    <row r="10854" spans="1:2" x14ac:dyDescent="0.3">
      <c r="A10854">
        <v>2326</v>
      </c>
      <c r="B10854" t="s">
        <v>7</v>
      </c>
    </row>
    <row r="10855" spans="1:2" x14ac:dyDescent="0.3">
      <c r="A10855">
        <v>6647</v>
      </c>
      <c r="B10855" t="s">
        <v>6</v>
      </c>
    </row>
    <row r="10856" spans="1:2" x14ac:dyDescent="0.3">
      <c r="A10856">
        <v>11076</v>
      </c>
      <c r="B10856" t="s">
        <v>7</v>
      </c>
    </row>
    <row r="10857" spans="1:2" x14ac:dyDescent="0.3">
      <c r="A10857">
        <v>11076</v>
      </c>
      <c r="B10857" t="s">
        <v>6</v>
      </c>
    </row>
    <row r="10858" spans="1:2" x14ac:dyDescent="0.3">
      <c r="A10858">
        <v>12681</v>
      </c>
      <c r="B10858" t="s">
        <v>0</v>
      </c>
    </row>
    <row r="10859" spans="1:2" x14ac:dyDescent="0.3">
      <c r="A10859">
        <v>13487</v>
      </c>
      <c r="B10859" t="s">
        <v>6</v>
      </c>
    </row>
    <row r="10860" spans="1:2" x14ac:dyDescent="0.3">
      <c r="A10860">
        <v>16075</v>
      </c>
      <c r="B10860" t="s">
        <v>1</v>
      </c>
    </row>
    <row r="10861" spans="1:2" x14ac:dyDescent="0.3">
      <c r="A10861">
        <v>9955</v>
      </c>
      <c r="B10861" t="s">
        <v>1</v>
      </c>
    </row>
    <row r="10862" spans="1:2" x14ac:dyDescent="0.3">
      <c r="A10862">
        <v>1641</v>
      </c>
      <c r="B10862" t="s">
        <v>1</v>
      </c>
    </row>
    <row r="10863" spans="1:2" x14ac:dyDescent="0.3">
      <c r="A10863">
        <v>4855</v>
      </c>
      <c r="B10863" t="s">
        <v>1</v>
      </c>
    </row>
    <row r="10864" spans="1:2" x14ac:dyDescent="0.3">
      <c r="A10864">
        <v>14000</v>
      </c>
      <c r="B10864" t="s">
        <v>1</v>
      </c>
    </row>
    <row r="10865" spans="1:2" x14ac:dyDescent="0.3">
      <c r="A10865">
        <v>11867</v>
      </c>
      <c r="B10865" t="s">
        <v>1</v>
      </c>
    </row>
    <row r="10866" spans="1:2" x14ac:dyDescent="0.3">
      <c r="A10866">
        <v>7058</v>
      </c>
      <c r="B10866" t="s">
        <v>0</v>
      </c>
    </row>
    <row r="10867" spans="1:2" x14ac:dyDescent="0.3">
      <c r="A10867">
        <v>5836</v>
      </c>
      <c r="B10867" t="s">
        <v>0</v>
      </c>
    </row>
    <row r="10868" spans="1:2" x14ac:dyDescent="0.3">
      <c r="A10868">
        <v>11353</v>
      </c>
      <c r="B10868" t="s">
        <v>7</v>
      </c>
    </row>
    <row r="10869" spans="1:2" x14ac:dyDescent="0.3">
      <c r="A10869">
        <v>11353</v>
      </c>
      <c r="B10869" t="s">
        <v>1</v>
      </c>
    </row>
    <row r="10870" spans="1:2" x14ac:dyDescent="0.3">
      <c r="A10870">
        <v>17796</v>
      </c>
      <c r="B10870" t="s">
        <v>1</v>
      </c>
    </row>
    <row r="10871" spans="1:2" x14ac:dyDescent="0.3">
      <c r="A10871">
        <v>17776</v>
      </c>
      <c r="B10871" t="s">
        <v>1</v>
      </c>
    </row>
    <row r="10872" spans="1:2" x14ac:dyDescent="0.3">
      <c r="A10872">
        <v>18035</v>
      </c>
      <c r="B10872" t="s">
        <v>1</v>
      </c>
    </row>
    <row r="10873" spans="1:2" x14ac:dyDescent="0.3">
      <c r="A10873">
        <v>17411</v>
      </c>
      <c r="B10873" t="s">
        <v>1</v>
      </c>
    </row>
    <row r="10874" spans="1:2" x14ac:dyDescent="0.3">
      <c r="A10874">
        <v>7510</v>
      </c>
      <c r="B10874" t="s">
        <v>1</v>
      </c>
    </row>
    <row r="10875" spans="1:2" x14ac:dyDescent="0.3">
      <c r="A10875">
        <v>1634</v>
      </c>
      <c r="B10875" t="s">
        <v>1</v>
      </c>
    </row>
    <row r="10876" spans="1:2" x14ac:dyDescent="0.3">
      <c r="A10876">
        <v>7939</v>
      </c>
      <c r="B10876" t="s">
        <v>1</v>
      </c>
    </row>
    <row r="10877" spans="1:2" x14ac:dyDescent="0.3">
      <c r="A10877">
        <v>4435</v>
      </c>
      <c r="B10877" t="s">
        <v>0</v>
      </c>
    </row>
    <row r="10878" spans="1:2" x14ac:dyDescent="0.3">
      <c r="A10878">
        <v>17663</v>
      </c>
      <c r="B10878" t="s">
        <v>0</v>
      </c>
    </row>
    <row r="10879" spans="1:2" x14ac:dyDescent="0.3">
      <c r="A10879">
        <v>6686</v>
      </c>
      <c r="B10879" t="s">
        <v>7</v>
      </c>
    </row>
    <row r="10880" spans="1:2" x14ac:dyDescent="0.3">
      <c r="A10880">
        <v>4904</v>
      </c>
      <c r="B10880" t="s">
        <v>0</v>
      </c>
    </row>
    <row r="10881" spans="1:2" x14ac:dyDescent="0.3">
      <c r="A10881">
        <v>9906</v>
      </c>
      <c r="B10881" t="s">
        <v>0</v>
      </c>
    </row>
    <row r="10882" spans="1:2" x14ac:dyDescent="0.3">
      <c r="A10882">
        <v>16939</v>
      </c>
      <c r="B10882" t="s">
        <v>0</v>
      </c>
    </row>
    <row r="10883" spans="1:2" x14ac:dyDescent="0.3">
      <c r="A10883">
        <v>5946</v>
      </c>
      <c r="B10883" t="s">
        <v>0</v>
      </c>
    </row>
    <row r="10884" spans="1:2" x14ac:dyDescent="0.3">
      <c r="A10884">
        <v>15148</v>
      </c>
      <c r="B10884" t="s">
        <v>0</v>
      </c>
    </row>
    <row r="10885" spans="1:2" x14ac:dyDescent="0.3">
      <c r="A10885">
        <v>2797</v>
      </c>
      <c r="B10885" t="s">
        <v>0</v>
      </c>
    </row>
    <row r="10886" spans="1:2" x14ac:dyDescent="0.3">
      <c r="A10886">
        <v>11749</v>
      </c>
      <c r="B10886" t="s">
        <v>0</v>
      </c>
    </row>
    <row r="10887" spans="1:2" x14ac:dyDescent="0.3">
      <c r="A10887">
        <v>13885</v>
      </c>
      <c r="B10887" t="s">
        <v>1</v>
      </c>
    </row>
    <row r="10888" spans="1:2" x14ac:dyDescent="0.3">
      <c r="A10888">
        <v>13885</v>
      </c>
      <c r="B10888" t="s">
        <v>0</v>
      </c>
    </row>
    <row r="10889" spans="1:2" x14ac:dyDescent="0.3">
      <c r="A10889">
        <v>5931</v>
      </c>
      <c r="B10889" t="s">
        <v>0</v>
      </c>
    </row>
    <row r="10890" spans="1:2" x14ac:dyDescent="0.3">
      <c r="A10890">
        <v>6886</v>
      </c>
      <c r="B10890" t="s">
        <v>0</v>
      </c>
    </row>
    <row r="10891" spans="1:2" x14ac:dyDescent="0.3">
      <c r="A10891">
        <v>16604</v>
      </c>
      <c r="B10891" t="s">
        <v>0</v>
      </c>
    </row>
    <row r="10892" spans="1:2" x14ac:dyDescent="0.3">
      <c r="A10892">
        <v>16604</v>
      </c>
      <c r="B10892" t="s">
        <v>1</v>
      </c>
    </row>
    <row r="10893" spans="1:2" x14ac:dyDescent="0.3">
      <c r="A10893">
        <v>16723</v>
      </c>
      <c r="B10893" t="s">
        <v>0</v>
      </c>
    </row>
    <row r="10894" spans="1:2" x14ac:dyDescent="0.3">
      <c r="A10894">
        <v>10426</v>
      </c>
      <c r="B10894" t="s">
        <v>0</v>
      </c>
    </row>
    <row r="10895" spans="1:2" x14ac:dyDescent="0.3">
      <c r="A10895">
        <v>10968</v>
      </c>
      <c r="B10895" t="s">
        <v>0</v>
      </c>
    </row>
    <row r="10896" spans="1:2" x14ac:dyDescent="0.3">
      <c r="A10896">
        <v>18009</v>
      </c>
      <c r="B10896" t="s">
        <v>0</v>
      </c>
    </row>
    <row r="10897" spans="1:2" x14ac:dyDescent="0.3">
      <c r="A10897">
        <v>8872</v>
      </c>
      <c r="B10897" t="s">
        <v>0</v>
      </c>
    </row>
    <row r="10898" spans="1:2" x14ac:dyDescent="0.3">
      <c r="A10898">
        <v>4122</v>
      </c>
      <c r="B10898" t="s">
        <v>0</v>
      </c>
    </row>
    <row r="10899" spans="1:2" x14ac:dyDescent="0.3">
      <c r="A10899">
        <v>17109</v>
      </c>
      <c r="B10899" t="s">
        <v>0</v>
      </c>
    </row>
    <row r="10900" spans="1:2" x14ac:dyDescent="0.3">
      <c r="A10900">
        <v>2225</v>
      </c>
      <c r="B10900" t="s">
        <v>0</v>
      </c>
    </row>
    <row r="10901" spans="1:2" x14ac:dyDescent="0.3">
      <c r="A10901">
        <v>12567</v>
      </c>
      <c r="B10901" t="s">
        <v>1</v>
      </c>
    </row>
    <row r="10902" spans="1:2" x14ac:dyDescent="0.3">
      <c r="A10902">
        <v>12567</v>
      </c>
      <c r="B10902" t="s">
        <v>0</v>
      </c>
    </row>
    <row r="10903" spans="1:2" x14ac:dyDescent="0.3">
      <c r="A10903">
        <v>18217</v>
      </c>
      <c r="B10903" t="s">
        <v>0</v>
      </c>
    </row>
    <row r="10904" spans="1:2" x14ac:dyDescent="0.3">
      <c r="A10904">
        <v>14717</v>
      </c>
      <c r="B10904" t="s">
        <v>0</v>
      </c>
    </row>
    <row r="10905" spans="1:2" x14ac:dyDescent="0.3">
      <c r="A10905">
        <v>17610</v>
      </c>
      <c r="B10905" t="s">
        <v>0</v>
      </c>
    </row>
    <row r="10906" spans="1:2" x14ac:dyDescent="0.3">
      <c r="A10906">
        <v>4373</v>
      </c>
      <c r="B10906" t="s">
        <v>0</v>
      </c>
    </row>
    <row r="10907" spans="1:2" x14ac:dyDescent="0.3">
      <c r="A10907">
        <v>14841</v>
      </c>
      <c r="B10907" t="s">
        <v>0</v>
      </c>
    </row>
    <row r="10908" spans="1:2" x14ac:dyDescent="0.3">
      <c r="A10908">
        <v>3964</v>
      </c>
      <c r="B10908" t="s">
        <v>0</v>
      </c>
    </row>
    <row r="10909" spans="1:2" x14ac:dyDescent="0.3">
      <c r="A10909">
        <v>9401</v>
      </c>
      <c r="B10909" t="s">
        <v>0</v>
      </c>
    </row>
    <row r="10910" spans="1:2" x14ac:dyDescent="0.3">
      <c r="A10910">
        <v>757</v>
      </c>
      <c r="B10910" t="s">
        <v>0</v>
      </c>
    </row>
    <row r="10911" spans="1:2" x14ac:dyDescent="0.3">
      <c r="A10911">
        <v>17915</v>
      </c>
      <c r="B10911" t="s">
        <v>0</v>
      </c>
    </row>
    <row r="10912" spans="1:2" x14ac:dyDescent="0.3">
      <c r="A10912">
        <v>4999</v>
      </c>
      <c r="B10912" t="s">
        <v>0</v>
      </c>
    </row>
    <row r="10913" spans="1:2" x14ac:dyDescent="0.3">
      <c r="A10913">
        <v>117</v>
      </c>
      <c r="B10913" t="s">
        <v>0</v>
      </c>
    </row>
    <row r="10914" spans="1:2" x14ac:dyDescent="0.3">
      <c r="A10914">
        <v>7738</v>
      </c>
      <c r="B10914" t="s">
        <v>0</v>
      </c>
    </row>
    <row r="10915" spans="1:2" x14ac:dyDescent="0.3">
      <c r="A10915">
        <v>14874</v>
      </c>
      <c r="B10915" t="s">
        <v>0</v>
      </c>
    </row>
    <row r="10916" spans="1:2" x14ac:dyDescent="0.3">
      <c r="A10916">
        <v>4485</v>
      </c>
      <c r="B10916" t="s">
        <v>0</v>
      </c>
    </row>
    <row r="10917" spans="1:2" x14ac:dyDescent="0.3">
      <c r="A10917">
        <v>10655</v>
      </c>
      <c r="B10917" t="s">
        <v>1</v>
      </c>
    </row>
    <row r="10918" spans="1:2" x14ac:dyDescent="0.3">
      <c r="A10918">
        <v>14119</v>
      </c>
      <c r="B10918" t="s">
        <v>0</v>
      </c>
    </row>
    <row r="10919" spans="1:2" x14ac:dyDescent="0.3">
      <c r="A10919">
        <v>14119</v>
      </c>
      <c r="B10919" t="s">
        <v>1</v>
      </c>
    </row>
    <row r="10920" spans="1:2" x14ac:dyDescent="0.3">
      <c r="A10920">
        <v>15735</v>
      </c>
      <c r="B10920" t="s">
        <v>1</v>
      </c>
    </row>
    <row r="10921" spans="1:2" x14ac:dyDescent="0.3">
      <c r="A10921">
        <v>15735</v>
      </c>
      <c r="B10921" t="s">
        <v>0</v>
      </c>
    </row>
    <row r="10922" spans="1:2" x14ac:dyDescent="0.3">
      <c r="A10922">
        <v>12744</v>
      </c>
      <c r="B10922" t="s">
        <v>0</v>
      </c>
    </row>
    <row r="10923" spans="1:2" x14ac:dyDescent="0.3">
      <c r="A10923">
        <v>14241</v>
      </c>
      <c r="B10923" t="s">
        <v>0</v>
      </c>
    </row>
    <row r="10924" spans="1:2" x14ac:dyDescent="0.3">
      <c r="A10924">
        <v>7099</v>
      </c>
      <c r="B10924" t="s">
        <v>1</v>
      </c>
    </row>
    <row r="10925" spans="1:2" x14ac:dyDescent="0.3">
      <c r="A10925">
        <v>6781</v>
      </c>
      <c r="B10925" t="s">
        <v>0</v>
      </c>
    </row>
    <row r="10926" spans="1:2" x14ac:dyDescent="0.3">
      <c r="A10926">
        <v>6781</v>
      </c>
      <c r="B10926" t="s">
        <v>1</v>
      </c>
    </row>
    <row r="10927" spans="1:2" x14ac:dyDescent="0.3">
      <c r="A10927">
        <v>9711</v>
      </c>
      <c r="B10927" t="s">
        <v>0</v>
      </c>
    </row>
    <row r="10928" spans="1:2" x14ac:dyDescent="0.3">
      <c r="A10928">
        <v>5674</v>
      </c>
      <c r="B10928" t="s">
        <v>1</v>
      </c>
    </row>
    <row r="10929" spans="1:2" x14ac:dyDescent="0.3">
      <c r="A10929">
        <v>11244</v>
      </c>
      <c r="B10929" t="s">
        <v>0</v>
      </c>
    </row>
    <row r="10930" spans="1:2" x14ac:dyDescent="0.3">
      <c r="A10930">
        <v>7358</v>
      </c>
      <c r="B10930" t="s">
        <v>1</v>
      </c>
    </row>
    <row r="10931" spans="1:2" x14ac:dyDescent="0.3">
      <c r="A10931">
        <v>13851</v>
      </c>
      <c r="B10931" t="s">
        <v>1</v>
      </c>
    </row>
    <row r="10932" spans="1:2" x14ac:dyDescent="0.3">
      <c r="A10932">
        <v>12580</v>
      </c>
      <c r="B10932" t="s">
        <v>1</v>
      </c>
    </row>
    <row r="10933" spans="1:2" x14ac:dyDescent="0.3">
      <c r="A10933">
        <v>2986</v>
      </c>
      <c r="B10933" t="s">
        <v>1</v>
      </c>
    </row>
    <row r="10934" spans="1:2" x14ac:dyDescent="0.3">
      <c r="A10934">
        <v>8034</v>
      </c>
      <c r="B10934" t="s">
        <v>1</v>
      </c>
    </row>
    <row r="10935" spans="1:2" x14ac:dyDescent="0.3">
      <c r="A10935">
        <v>16084</v>
      </c>
      <c r="B10935" t="s">
        <v>1</v>
      </c>
    </row>
    <row r="10936" spans="1:2" x14ac:dyDescent="0.3">
      <c r="A10936">
        <v>1922</v>
      </c>
      <c r="B10936" t="s">
        <v>1</v>
      </c>
    </row>
    <row r="10937" spans="1:2" x14ac:dyDescent="0.3">
      <c r="A10937">
        <v>7500</v>
      </c>
      <c r="B10937" t="s">
        <v>1</v>
      </c>
    </row>
    <row r="10938" spans="1:2" x14ac:dyDescent="0.3">
      <c r="A10938">
        <v>13520</v>
      </c>
      <c r="B10938" t="s">
        <v>1</v>
      </c>
    </row>
    <row r="10939" spans="1:2" x14ac:dyDescent="0.3">
      <c r="A10939">
        <v>1679</v>
      </c>
      <c r="B10939" t="s">
        <v>1</v>
      </c>
    </row>
    <row r="10940" spans="1:2" x14ac:dyDescent="0.3">
      <c r="A10940">
        <v>1872</v>
      </c>
      <c r="B10940" t="s">
        <v>0</v>
      </c>
    </row>
    <row r="10941" spans="1:2" x14ac:dyDescent="0.3">
      <c r="A10941">
        <v>4189</v>
      </c>
      <c r="B10941" t="s">
        <v>0</v>
      </c>
    </row>
    <row r="10942" spans="1:2" x14ac:dyDescent="0.3">
      <c r="A10942">
        <v>15734</v>
      </c>
      <c r="B10942" t="s">
        <v>1</v>
      </c>
    </row>
    <row r="10943" spans="1:2" x14ac:dyDescent="0.3">
      <c r="A10943">
        <v>15417</v>
      </c>
      <c r="B10943" t="s">
        <v>1</v>
      </c>
    </row>
    <row r="10944" spans="1:2" x14ac:dyDescent="0.3">
      <c r="A10944">
        <v>17340</v>
      </c>
      <c r="B10944" t="s">
        <v>1</v>
      </c>
    </row>
    <row r="10945" spans="1:2" x14ac:dyDescent="0.3">
      <c r="A10945">
        <v>17166</v>
      </c>
      <c r="B10945" t="s">
        <v>1</v>
      </c>
    </row>
    <row r="10946" spans="1:2" x14ac:dyDescent="0.3">
      <c r="A10946">
        <v>16738</v>
      </c>
      <c r="B10946" t="s">
        <v>0</v>
      </c>
    </row>
    <row r="10947" spans="1:2" x14ac:dyDescent="0.3">
      <c r="A10947">
        <v>16738</v>
      </c>
      <c r="B10947" t="s">
        <v>1</v>
      </c>
    </row>
    <row r="10948" spans="1:2" x14ac:dyDescent="0.3">
      <c r="A10948">
        <v>12434</v>
      </c>
      <c r="B10948" t="s">
        <v>0</v>
      </c>
    </row>
    <row r="10949" spans="1:2" x14ac:dyDescent="0.3">
      <c r="A10949">
        <v>8905</v>
      </c>
      <c r="B10949" t="s">
        <v>0</v>
      </c>
    </row>
    <row r="10950" spans="1:2" x14ac:dyDescent="0.3">
      <c r="A10950">
        <v>12402</v>
      </c>
      <c r="B10950" t="s">
        <v>0</v>
      </c>
    </row>
    <row r="10951" spans="1:2" x14ac:dyDescent="0.3">
      <c r="A10951">
        <v>14651</v>
      </c>
      <c r="B10951" t="s">
        <v>0</v>
      </c>
    </row>
    <row r="10952" spans="1:2" x14ac:dyDescent="0.3">
      <c r="A10952">
        <v>992</v>
      </c>
      <c r="B10952" t="s">
        <v>0</v>
      </c>
    </row>
    <row r="10953" spans="1:2" x14ac:dyDescent="0.3">
      <c r="A10953">
        <v>8779</v>
      </c>
      <c r="B10953" t="s">
        <v>0</v>
      </c>
    </row>
    <row r="10954" spans="1:2" x14ac:dyDescent="0.3">
      <c r="A10954">
        <v>3846</v>
      </c>
      <c r="B10954" t="s">
        <v>7</v>
      </c>
    </row>
    <row r="10955" spans="1:2" x14ac:dyDescent="0.3">
      <c r="A10955">
        <v>7591</v>
      </c>
      <c r="B10955" t="s">
        <v>7</v>
      </c>
    </row>
    <row r="10956" spans="1:2" x14ac:dyDescent="0.3">
      <c r="A10956">
        <v>7591</v>
      </c>
      <c r="B10956" t="s">
        <v>0</v>
      </c>
    </row>
    <row r="10957" spans="1:2" x14ac:dyDescent="0.3">
      <c r="A10957">
        <v>7591</v>
      </c>
      <c r="B10957" t="s">
        <v>6</v>
      </c>
    </row>
    <row r="10958" spans="1:2" x14ac:dyDescent="0.3">
      <c r="A10958">
        <v>15553</v>
      </c>
      <c r="B10958" t="s">
        <v>0</v>
      </c>
    </row>
    <row r="10959" spans="1:2" x14ac:dyDescent="0.3">
      <c r="A10959">
        <v>15553</v>
      </c>
      <c r="B10959" t="s">
        <v>1</v>
      </c>
    </row>
    <row r="10960" spans="1:2" x14ac:dyDescent="0.3">
      <c r="A10960">
        <v>8952</v>
      </c>
      <c r="B10960" t="s">
        <v>0</v>
      </c>
    </row>
    <row r="10961" spans="1:2" x14ac:dyDescent="0.3">
      <c r="A10961">
        <v>8952</v>
      </c>
      <c r="B10961" t="s">
        <v>1</v>
      </c>
    </row>
    <row r="10962" spans="1:2" x14ac:dyDescent="0.3">
      <c r="A10962">
        <v>1654</v>
      </c>
      <c r="B10962" t="s">
        <v>1</v>
      </c>
    </row>
    <row r="10963" spans="1:2" x14ac:dyDescent="0.3">
      <c r="A10963">
        <v>11607</v>
      </c>
      <c r="B10963" t="s">
        <v>1</v>
      </c>
    </row>
    <row r="10964" spans="1:2" x14ac:dyDescent="0.3">
      <c r="A10964">
        <v>9950</v>
      </c>
      <c r="B10964" t="s">
        <v>1</v>
      </c>
    </row>
    <row r="10965" spans="1:2" x14ac:dyDescent="0.3">
      <c r="A10965">
        <v>1519</v>
      </c>
      <c r="B10965" t="s">
        <v>1</v>
      </c>
    </row>
    <row r="10966" spans="1:2" x14ac:dyDescent="0.3">
      <c r="A10966">
        <v>8489</v>
      </c>
      <c r="B10966" t="s">
        <v>1</v>
      </c>
    </row>
    <row r="10967" spans="1:2" x14ac:dyDescent="0.3">
      <c r="A10967">
        <v>4712</v>
      </c>
      <c r="B10967" t="s">
        <v>0</v>
      </c>
    </row>
    <row r="10968" spans="1:2" x14ac:dyDescent="0.3">
      <c r="A10968">
        <v>18064</v>
      </c>
      <c r="B10968" t="s">
        <v>0</v>
      </c>
    </row>
    <row r="10969" spans="1:2" x14ac:dyDescent="0.3">
      <c r="A10969">
        <v>9070</v>
      </c>
      <c r="B10969" t="s">
        <v>0</v>
      </c>
    </row>
    <row r="10970" spans="1:2" x14ac:dyDescent="0.3">
      <c r="A10970">
        <v>11299</v>
      </c>
      <c r="B10970" t="s">
        <v>0</v>
      </c>
    </row>
    <row r="10971" spans="1:2" x14ac:dyDescent="0.3">
      <c r="A10971">
        <v>9688</v>
      </c>
      <c r="B10971" t="s">
        <v>0</v>
      </c>
    </row>
    <row r="10972" spans="1:2" x14ac:dyDescent="0.3">
      <c r="A10972">
        <v>5368</v>
      </c>
      <c r="B10972" t="s">
        <v>0</v>
      </c>
    </row>
    <row r="10973" spans="1:2" x14ac:dyDescent="0.3">
      <c r="A10973">
        <v>13246</v>
      </c>
      <c r="B10973" t="s">
        <v>0</v>
      </c>
    </row>
    <row r="10974" spans="1:2" x14ac:dyDescent="0.3">
      <c r="A10974">
        <v>18012</v>
      </c>
      <c r="B10974" t="s">
        <v>0</v>
      </c>
    </row>
    <row r="10975" spans="1:2" x14ac:dyDescent="0.3">
      <c r="A10975">
        <v>3325</v>
      </c>
      <c r="B10975" t="s">
        <v>0</v>
      </c>
    </row>
    <row r="10976" spans="1:2" x14ac:dyDescent="0.3">
      <c r="A10976">
        <v>14650</v>
      </c>
      <c r="B10976" t="s">
        <v>0</v>
      </c>
    </row>
    <row r="10977" spans="1:2" x14ac:dyDescent="0.3">
      <c r="A10977">
        <v>14300</v>
      </c>
      <c r="B10977" t="s">
        <v>0</v>
      </c>
    </row>
    <row r="10978" spans="1:2" x14ac:dyDescent="0.3">
      <c r="A10978">
        <v>4313</v>
      </c>
      <c r="B10978" t="s">
        <v>0</v>
      </c>
    </row>
    <row r="10979" spans="1:2" x14ac:dyDescent="0.3">
      <c r="A10979">
        <v>6108</v>
      </c>
      <c r="B10979" t="s">
        <v>0</v>
      </c>
    </row>
    <row r="10980" spans="1:2" x14ac:dyDescent="0.3">
      <c r="A10980">
        <v>11832</v>
      </c>
      <c r="B10980" t="s">
        <v>0</v>
      </c>
    </row>
    <row r="10981" spans="1:2" x14ac:dyDescent="0.3">
      <c r="A10981">
        <v>10037</v>
      </c>
      <c r="B10981" t="s">
        <v>0</v>
      </c>
    </row>
    <row r="10982" spans="1:2" x14ac:dyDescent="0.3">
      <c r="A10982">
        <v>4255</v>
      </c>
      <c r="B10982" t="s">
        <v>0</v>
      </c>
    </row>
    <row r="10983" spans="1:2" x14ac:dyDescent="0.3">
      <c r="A10983">
        <v>6606</v>
      </c>
      <c r="B10983" t="s">
        <v>0</v>
      </c>
    </row>
    <row r="10984" spans="1:2" x14ac:dyDescent="0.3">
      <c r="A10984">
        <v>5268</v>
      </c>
      <c r="B10984" t="s">
        <v>0</v>
      </c>
    </row>
    <row r="10985" spans="1:2" x14ac:dyDescent="0.3">
      <c r="A10985">
        <v>3359</v>
      </c>
      <c r="B10985" t="s">
        <v>0</v>
      </c>
    </row>
    <row r="10986" spans="1:2" x14ac:dyDescent="0.3">
      <c r="A10986">
        <v>3359</v>
      </c>
      <c r="B10986" t="s">
        <v>6</v>
      </c>
    </row>
    <row r="10987" spans="1:2" x14ac:dyDescent="0.3">
      <c r="A10987">
        <v>16407</v>
      </c>
      <c r="B10987" t="s">
        <v>0</v>
      </c>
    </row>
    <row r="10988" spans="1:2" x14ac:dyDescent="0.3">
      <c r="A10988">
        <v>16489</v>
      </c>
      <c r="B10988" t="s">
        <v>0</v>
      </c>
    </row>
    <row r="10989" spans="1:2" x14ac:dyDescent="0.3">
      <c r="A10989">
        <v>3767</v>
      </c>
      <c r="B10989" t="s">
        <v>0</v>
      </c>
    </row>
    <row r="10990" spans="1:2" x14ac:dyDescent="0.3">
      <c r="A10990">
        <v>12105</v>
      </c>
      <c r="B10990" t="s">
        <v>0</v>
      </c>
    </row>
    <row r="10991" spans="1:2" x14ac:dyDescent="0.3">
      <c r="A10991">
        <v>13716</v>
      </c>
      <c r="B10991" t="s">
        <v>0</v>
      </c>
    </row>
    <row r="10992" spans="1:2" x14ac:dyDescent="0.3">
      <c r="A10992">
        <v>4087</v>
      </c>
      <c r="B10992" t="s">
        <v>0</v>
      </c>
    </row>
    <row r="10993" spans="1:2" x14ac:dyDescent="0.3">
      <c r="A10993">
        <v>4087</v>
      </c>
      <c r="B10993" t="s">
        <v>6</v>
      </c>
    </row>
    <row r="10994" spans="1:2" x14ac:dyDescent="0.3">
      <c r="A10994">
        <v>7838</v>
      </c>
      <c r="B10994" t="s">
        <v>0</v>
      </c>
    </row>
    <row r="10995" spans="1:2" x14ac:dyDescent="0.3">
      <c r="A10995">
        <v>10604</v>
      </c>
      <c r="B10995" t="s">
        <v>0</v>
      </c>
    </row>
    <row r="10996" spans="1:2" x14ac:dyDescent="0.3">
      <c r="A10996">
        <v>12894</v>
      </c>
      <c r="B10996" t="s">
        <v>0</v>
      </c>
    </row>
    <row r="10997" spans="1:2" x14ac:dyDescent="0.3">
      <c r="A10997">
        <v>2255</v>
      </c>
      <c r="B10997" t="s">
        <v>0</v>
      </c>
    </row>
    <row r="10998" spans="1:2" x14ac:dyDescent="0.3">
      <c r="A10998">
        <v>15631</v>
      </c>
      <c r="B10998" t="s">
        <v>0</v>
      </c>
    </row>
    <row r="10999" spans="1:2" x14ac:dyDescent="0.3">
      <c r="A10999">
        <v>2235</v>
      </c>
      <c r="B10999" t="s">
        <v>0</v>
      </c>
    </row>
    <row r="11000" spans="1:2" x14ac:dyDescent="0.3">
      <c r="A11000">
        <v>2491</v>
      </c>
      <c r="B11000" t="s">
        <v>0</v>
      </c>
    </row>
    <row r="11001" spans="1:2" x14ac:dyDescent="0.3">
      <c r="A11001">
        <v>1644</v>
      </c>
      <c r="B11001" t="s">
        <v>0</v>
      </c>
    </row>
    <row r="11002" spans="1:2" x14ac:dyDescent="0.3">
      <c r="A11002">
        <v>1644</v>
      </c>
      <c r="B11002" t="s">
        <v>6</v>
      </c>
    </row>
    <row r="11003" spans="1:2" x14ac:dyDescent="0.3">
      <c r="A11003">
        <v>4639</v>
      </c>
      <c r="B11003" t="s">
        <v>0</v>
      </c>
    </row>
    <row r="11004" spans="1:2" x14ac:dyDescent="0.3">
      <c r="A11004">
        <v>1166</v>
      </c>
      <c r="B11004" t="s">
        <v>0</v>
      </c>
    </row>
    <row r="11005" spans="1:2" x14ac:dyDescent="0.3">
      <c r="A11005">
        <v>6319</v>
      </c>
      <c r="B11005" t="s">
        <v>0</v>
      </c>
    </row>
    <row r="11006" spans="1:2" x14ac:dyDescent="0.3">
      <c r="A11006">
        <v>1986</v>
      </c>
      <c r="B11006" t="s">
        <v>0</v>
      </c>
    </row>
    <row r="11007" spans="1:2" x14ac:dyDescent="0.3">
      <c r="A11007">
        <v>3417</v>
      </c>
      <c r="B11007" t="s">
        <v>0</v>
      </c>
    </row>
    <row r="11008" spans="1:2" x14ac:dyDescent="0.3">
      <c r="A11008">
        <v>10422</v>
      </c>
      <c r="B11008" t="s">
        <v>0</v>
      </c>
    </row>
    <row r="11009" spans="1:2" x14ac:dyDescent="0.3">
      <c r="A11009">
        <v>16063</v>
      </c>
      <c r="B11009" t="s">
        <v>0</v>
      </c>
    </row>
    <row r="11010" spans="1:2" x14ac:dyDescent="0.3">
      <c r="A11010">
        <v>10984</v>
      </c>
      <c r="B11010" t="s">
        <v>0</v>
      </c>
    </row>
    <row r="11011" spans="1:2" x14ac:dyDescent="0.3">
      <c r="A11011">
        <v>9230</v>
      </c>
      <c r="B11011" t="s">
        <v>0</v>
      </c>
    </row>
    <row r="11012" spans="1:2" x14ac:dyDescent="0.3">
      <c r="A11012">
        <v>2683</v>
      </c>
      <c r="B11012" t="s">
        <v>0</v>
      </c>
    </row>
    <row r="11013" spans="1:2" x14ac:dyDescent="0.3">
      <c r="A11013">
        <v>16740</v>
      </c>
      <c r="B11013" t="s">
        <v>0</v>
      </c>
    </row>
    <row r="11014" spans="1:2" x14ac:dyDescent="0.3">
      <c r="A11014">
        <v>17768</v>
      </c>
      <c r="B11014" t="s">
        <v>0</v>
      </c>
    </row>
    <row r="11015" spans="1:2" x14ac:dyDescent="0.3">
      <c r="A11015">
        <v>10433</v>
      </c>
      <c r="B11015" t="s">
        <v>0</v>
      </c>
    </row>
    <row r="11016" spans="1:2" x14ac:dyDescent="0.3">
      <c r="A11016">
        <v>930</v>
      </c>
      <c r="B11016" t="s">
        <v>0</v>
      </c>
    </row>
    <row r="11017" spans="1:2" x14ac:dyDescent="0.3">
      <c r="A11017">
        <v>9464</v>
      </c>
      <c r="B11017" t="s">
        <v>0</v>
      </c>
    </row>
    <row r="11018" spans="1:2" x14ac:dyDescent="0.3">
      <c r="A11018">
        <v>15798</v>
      </c>
      <c r="B11018" t="s">
        <v>0</v>
      </c>
    </row>
    <row r="11019" spans="1:2" x14ac:dyDescent="0.3">
      <c r="A11019">
        <v>7331</v>
      </c>
      <c r="B11019" t="s">
        <v>0</v>
      </c>
    </row>
    <row r="11020" spans="1:2" x14ac:dyDescent="0.3">
      <c r="A11020">
        <v>10910</v>
      </c>
      <c r="B11020" t="s">
        <v>0</v>
      </c>
    </row>
    <row r="11021" spans="1:2" x14ac:dyDescent="0.3">
      <c r="A11021">
        <v>15942</v>
      </c>
      <c r="B11021" t="s">
        <v>0</v>
      </c>
    </row>
    <row r="11022" spans="1:2" x14ac:dyDescent="0.3">
      <c r="A11022">
        <v>5046</v>
      </c>
      <c r="B11022" t="s">
        <v>0</v>
      </c>
    </row>
    <row r="11023" spans="1:2" x14ac:dyDescent="0.3">
      <c r="A11023">
        <v>4991</v>
      </c>
      <c r="B11023" t="s">
        <v>0</v>
      </c>
    </row>
    <row r="11024" spans="1:2" x14ac:dyDescent="0.3">
      <c r="A11024">
        <v>4660</v>
      </c>
      <c r="B11024" t="s">
        <v>0</v>
      </c>
    </row>
    <row r="11025" spans="1:2" x14ac:dyDescent="0.3">
      <c r="A11025">
        <v>7989</v>
      </c>
      <c r="B11025" t="s">
        <v>0</v>
      </c>
    </row>
    <row r="11026" spans="1:2" x14ac:dyDescent="0.3">
      <c r="A11026">
        <v>16473</v>
      </c>
      <c r="B11026" t="s">
        <v>0</v>
      </c>
    </row>
    <row r="11027" spans="1:2" x14ac:dyDescent="0.3">
      <c r="A11027">
        <v>17490</v>
      </c>
      <c r="B11027" t="s">
        <v>0</v>
      </c>
    </row>
    <row r="11028" spans="1:2" x14ac:dyDescent="0.3">
      <c r="A11028">
        <v>12853</v>
      </c>
      <c r="B11028" t="s">
        <v>0</v>
      </c>
    </row>
    <row r="11029" spans="1:2" x14ac:dyDescent="0.3">
      <c r="A11029">
        <v>16664</v>
      </c>
      <c r="B11029" t="s">
        <v>0</v>
      </c>
    </row>
    <row r="11030" spans="1:2" x14ac:dyDescent="0.3">
      <c r="A11030">
        <v>1045</v>
      </c>
      <c r="B11030" t="s">
        <v>0</v>
      </c>
    </row>
    <row r="11031" spans="1:2" x14ac:dyDescent="0.3">
      <c r="A11031">
        <v>16178</v>
      </c>
      <c r="B11031" t="s">
        <v>0</v>
      </c>
    </row>
    <row r="11032" spans="1:2" x14ac:dyDescent="0.3">
      <c r="A11032">
        <v>6757</v>
      </c>
      <c r="B11032" t="s">
        <v>0</v>
      </c>
    </row>
    <row r="11033" spans="1:2" x14ac:dyDescent="0.3">
      <c r="A11033">
        <v>10325</v>
      </c>
      <c r="B11033" t="s">
        <v>0</v>
      </c>
    </row>
    <row r="11034" spans="1:2" x14ac:dyDescent="0.3">
      <c r="A11034">
        <v>1327</v>
      </c>
      <c r="B11034" t="s">
        <v>0</v>
      </c>
    </row>
    <row r="11035" spans="1:2" x14ac:dyDescent="0.3">
      <c r="A11035">
        <v>18065</v>
      </c>
      <c r="B11035" t="s">
        <v>0</v>
      </c>
    </row>
    <row r="11036" spans="1:2" x14ac:dyDescent="0.3">
      <c r="A11036">
        <v>6952</v>
      </c>
      <c r="B11036" t="s">
        <v>0</v>
      </c>
    </row>
    <row r="11037" spans="1:2" x14ac:dyDescent="0.3">
      <c r="A11037">
        <v>14929</v>
      </c>
      <c r="B11037" t="s">
        <v>0</v>
      </c>
    </row>
    <row r="11038" spans="1:2" x14ac:dyDescent="0.3">
      <c r="A11038">
        <v>2482</v>
      </c>
      <c r="B11038" t="s">
        <v>0</v>
      </c>
    </row>
    <row r="11039" spans="1:2" x14ac:dyDescent="0.3">
      <c r="A11039">
        <v>16076</v>
      </c>
      <c r="B11039" t="s">
        <v>1</v>
      </c>
    </row>
    <row r="11040" spans="1:2" x14ac:dyDescent="0.3">
      <c r="A11040">
        <v>5690</v>
      </c>
      <c r="B11040" t="s">
        <v>0</v>
      </c>
    </row>
    <row r="11041" spans="1:2" x14ac:dyDescent="0.3">
      <c r="A11041">
        <v>6226</v>
      </c>
      <c r="B11041" t="s">
        <v>0</v>
      </c>
    </row>
    <row r="11042" spans="1:2" x14ac:dyDescent="0.3">
      <c r="A11042">
        <v>2013</v>
      </c>
      <c r="B11042" t="s">
        <v>0</v>
      </c>
    </row>
    <row r="11043" spans="1:2" x14ac:dyDescent="0.3">
      <c r="A11043">
        <v>10102</v>
      </c>
      <c r="B11043" t="s">
        <v>1</v>
      </c>
    </row>
    <row r="11044" spans="1:2" x14ac:dyDescent="0.3">
      <c r="A11044">
        <v>13634</v>
      </c>
      <c r="B11044" t="s">
        <v>1</v>
      </c>
    </row>
    <row r="11045" spans="1:2" x14ac:dyDescent="0.3">
      <c r="A11045">
        <v>18445</v>
      </c>
      <c r="B11045" t="s">
        <v>1</v>
      </c>
    </row>
    <row r="11046" spans="1:2" x14ac:dyDescent="0.3">
      <c r="A11046">
        <v>13294</v>
      </c>
      <c r="B11046" t="s">
        <v>1</v>
      </c>
    </row>
    <row r="11047" spans="1:2" x14ac:dyDescent="0.3">
      <c r="A11047">
        <v>1757</v>
      </c>
      <c r="B11047" t="s">
        <v>1</v>
      </c>
    </row>
    <row r="11048" spans="1:2" x14ac:dyDescent="0.3">
      <c r="A11048">
        <v>3079</v>
      </c>
      <c r="B11048" t="s">
        <v>1</v>
      </c>
    </row>
    <row r="11049" spans="1:2" x14ac:dyDescent="0.3">
      <c r="A11049">
        <v>2981</v>
      </c>
      <c r="B11049" t="s">
        <v>1</v>
      </c>
    </row>
    <row r="11050" spans="1:2" x14ac:dyDescent="0.3">
      <c r="A11050">
        <v>2876</v>
      </c>
      <c r="B11050" t="s">
        <v>1</v>
      </c>
    </row>
    <row r="11051" spans="1:2" x14ac:dyDescent="0.3">
      <c r="A11051">
        <v>13054</v>
      </c>
      <c r="B11051" t="s">
        <v>0</v>
      </c>
    </row>
    <row r="11052" spans="1:2" x14ac:dyDescent="0.3">
      <c r="A11052">
        <v>909</v>
      </c>
      <c r="B11052" t="s">
        <v>0</v>
      </c>
    </row>
    <row r="11053" spans="1:2" x14ac:dyDescent="0.3">
      <c r="A11053">
        <v>13773</v>
      </c>
      <c r="B11053" t="s">
        <v>1</v>
      </c>
    </row>
    <row r="11054" spans="1:2" x14ac:dyDescent="0.3">
      <c r="A11054">
        <v>5412</v>
      </c>
      <c r="B11054" t="s">
        <v>1</v>
      </c>
    </row>
    <row r="11055" spans="1:2" x14ac:dyDescent="0.3">
      <c r="A11055">
        <v>3521</v>
      </c>
      <c r="B11055" t="s">
        <v>1</v>
      </c>
    </row>
    <row r="11056" spans="1:2" x14ac:dyDescent="0.3">
      <c r="A11056">
        <v>2882</v>
      </c>
      <c r="B11056" t="s">
        <v>1</v>
      </c>
    </row>
    <row r="11057" spans="1:2" x14ac:dyDescent="0.3">
      <c r="A11057">
        <v>2312</v>
      </c>
      <c r="B11057" t="s">
        <v>1</v>
      </c>
    </row>
    <row r="11058" spans="1:2" x14ac:dyDescent="0.3">
      <c r="A11058">
        <v>15564</v>
      </c>
      <c r="B11058" t="s">
        <v>1</v>
      </c>
    </row>
    <row r="11059" spans="1:2" x14ac:dyDescent="0.3">
      <c r="A11059">
        <v>15022</v>
      </c>
      <c r="B11059" t="s">
        <v>1</v>
      </c>
    </row>
    <row r="11060" spans="1:2" x14ac:dyDescent="0.3">
      <c r="A11060">
        <v>3676</v>
      </c>
      <c r="B11060" t="s">
        <v>1</v>
      </c>
    </row>
    <row r="11061" spans="1:2" x14ac:dyDescent="0.3">
      <c r="A11061">
        <v>9218</v>
      </c>
      <c r="B11061" t="s">
        <v>1</v>
      </c>
    </row>
    <row r="11062" spans="1:2" x14ac:dyDescent="0.3">
      <c r="A11062">
        <v>18394</v>
      </c>
      <c r="B11062" t="s">
        <v>1</v>
      </c>
    </row>
    <row r="11063" spans="1:2" x14ac:dyDescent="0.3">
      <c r="A11063">
        <v>1375</v>
      </c>
      <c r="B11063" t="s">
        <v>1</v>
      </c>
    </row>
    <row r="11064" spans="1:2" x14ac:dyDescent="0.3">
      <c r="A11064">
        <v>14833</v>
      </c>
      <c r="B11064" t="s">
        <v>1</v>
      </c>
    </row>
    <row r="11065" spans="1:2" x14ac:dyDescent="0.3">
      <c r="A11065">
        <v>13852</v>
      </c>
      <c r="B11065" t="s">
        <v>1</v>
      </c>
    </row>
    <row r="11066" spans="1:2" x14ac:dyDescent="0.3">
      <c r="A11066">
        <v>5183</v>
      </c>
      <c r="B11066" t="s">
        <v>1</v>
      </c>
    </row>
    <row r="11067" spans="1:2" x14ac:dyDescent="0.3">
      <c r="A11067">
        <v>7364</v>
      </c>
      <c r="B11067" t="s">
        <v>1</v>
      </c>
    </row>
    <row r="11068" spans="1:2" x14ac:dyDescent="0.3">
      <c r="A11068">
        <v>2262</v>
      </c>
      <c r="B11068" t="s">
        <v>1</v>
      </c>
    </row>
    <row r="11069" spans="1:2" x14ac:dyDescent="0.3">
      <c r="A11069">
        <v>10023</v>
      </c>
      <c r="B11069" t="s">
        <v>1</v>
      </c>
    </row>
    <row r="11070" spans="1:2" x14ac:dyDescent="0.3">
      <c r="A11070">
        <v>10766</v>
      </c>
      <c r="B11070" t="s">
        <v>0</v>
      </c>
    </row>
    <row r="11071" spans="1:2" x14ac:dyDescent="0.3">
      <c r="A11071">
        <v>18288</v>
      </c>
      <c r="B11071" t="s">
        <v>0</v>
      </c>
    </row>
    <row r="11072" spans="1:2" x14ac:dyDescent="0.3">
      <c r="A11072">
        <v>4643</v>
      </c>
      <c r="B11072" t="s">
        <v>0</v>
      </c>
    </row>
    <row r="11073" spans="1:2" x14ac:dyDescent="0.3">
      <c r="A11073">
        <v>8033</v>
      </c>
      <c r="B11073" t="s">
        <v>0</v>
      </c>
    </row>
    <row r="11074" spans="1:2" x14ac:dyDescent="0.3">
      <c r="A11074">
        <v>12766</v>
      </c>
      <c r="B11074" t="s">
        <v>0</v>
      </c>
    </row>
    <row r="11075" spans="1:2" x14ac:dyDescent="0.3">
      <c r="A11075">
        <v>6186</v>
      </c>
      <c r="B11075" t="s">
        <v>0</v>
      </c>
    </row>
    <row r="11076" spans="1:2" x14ac:dyDescent="0.3">
      <c r="A11076">
        <v>15104</v>
      </c>
      <c r="B11076" t="s">
        <v>0</v>
      </c>
    </row>
    <row r="11077" spans="1:2" x14ac:dyDescent="0.3">
      <c r="A11077">
        <v>3633</v>
      </c>
      <c r="B11077" t="s">
        <v>0</v>
      </c>
    </row>
    <row r="11078" spans="1:2" x14ac:dyDescent="0.3">
      <c r="A11078">
        <v>5255</v>
      </c>
      <c r="B11078" t="s">
        <v>0</v>
      </c>
    </row>
    <row r="11079" spans="1:2" x14ac:dyDescent="0.3">
      <c r="A11079">
        <v>5447</v>
      </c>
      <c r="B11079" t="s">
        <v>0</v>
      </c>
    </row>
    <row r="11080" spans="1:2" x14ac:dyDescent="0.3">
      <c r="A11080">
        <v>17324</v>
      </c>
      <c r="B11080" t="s">
        <v>0</v>
      </c>
    </row>
    <row r="11081" spans="1:2" x14ac:dyDescent="0.3">
      <c r="A11081">
        <v>2263</v>
      </c>
      <c r="B11081" t="s">
        <v>0</v>
      </c>
    </row>
    <row r="11082" spans="1:2" x14ac:dyDescent="0.3">
      <c r="A11082">
        <v>3300</v>
      </c>
      <c r="B11082" t="s">
        <v>0</v>
      </c>
    </row>
    <row r="11083" spans="1:2" x14ac:dyDescent="0.3">
      <c r="A11083">
        <v>2732</v>
      </c>
      <c r="B11083" t="s">
        <v>0</v>
      </c>
    </row>
    <row r="11084" spans="1:2" x14ac:dyDescent="0.3">
      <c r="A11084">
        <v>6111</v>
      </c>
      <c r="B11084" t="s">
        <v>0</v>
      </c>
    </row>
    <row r="11085" spans="1:2" x14ac:dyDescent="0.3">
      <c r="A11085">
        <v>8627</v>
      </c>
      <c r="B11085" t="s">
        <v>0</v>
      </c>
    </row>
    <row r="11086" spans="1:2" x14ac:dyDescent="0.3">
      <c r="A11086">
        <v>17934</v>
      </c>
      <c r="B11086" t="s">
        <v>0</v>
      </c>
    </row>
    <row r="11087" spans="1:2" x14ac:dyDescent="0.3">
      <c r="A11087">
        <v>11004</v>
      </c>
      <c r="B11087" t="s">
        <v>0</v>
      </c>
    </row>
    <row r="11088" spans="1:2" x14ac:dyDescent="0.3">
      <c r="A11088">
        <v>9408</v>
      </c>
      <c r="B11088" t="s">
        <v>0</v>
      </c>
    </row>
    <row r="11089" spans="1:2" x14ac:dyDescent="0.3">
      <c r="A11089">
        <v>13318</v>
      </c>
      <c r="B11089" t="s">
        <v>0</v>
      </c>
    </row>
    <row r="11090" spans="1:2" x14ac:dyDescent="0.3">
      <c r="A11090">
        <v>7152</v>
      </c>
      <c r="B11090" t="s">
        <v>0</v>
      </c>
    </row>
    <row r="11091" spans="1:2" x14ac:dyDescent="0.3">
      <c r="A11091">
        <v>1563</v>
      </c>
      <c r="B11091" t="s">
        <v>0</v>
      </c>
    </row>
    <row r="11092" spans="1:2" x14ac:dyDescent="0.3">
      <c r="A11092">
        <v>13633</v>
      </c>
      <c r="B11092" t="s">
        <v>0</v>
      </c>
    </row>
    <row r="11093" spans="1:2" x14ac:dyDescent="0.3">
      <c r="A11093">
        <v>7929</v>
      </c>
      <c r="B11093" t="s">
        <v>0</v>
      </c>
    </row>
    <row r="11094" spans="1:2" x14ac:dyDescent="0.3">
      <c r="A11094">
        <v>8166</v>
      </c>
      <c r="B11094" t="s">
        <v>0</v>
      </c>
    </row>
    <row r="11095" spans="1:2" x14ac:dyDescent="0.3">
      <c r="A11095">
        <v>17560</v>
      </c>
      <c r="B11095" t="s">
        <v>0</v>
      </c>
    </row>
    <row r="11096" spans="1:2" x14ac:dyDescent="0.3">
      <c r="A11096">
        <v>2967</v>
      </c>
      <c r="B11096" t="s">
        <v>0</v>
      </c>
    </row>
    <row r="11097" spans="1:2" x14ac:dyDescent="0.3">
      <c r="A11097">
        <v>13647</v>
      </c>
      <c r="B11097" t="s">
        <v>0</v>
      </c>
    </row>
    <row r="11098" spans="1:2" x14ac:dyDescent="0.3">
      <c r="A11098">
        <v>7023</v>
      </c>
      <c r="B11098" t="s">
        <v>0</v>
      </c>
    </row>
    <row r="11099" spans="1:2" x14ac:dyDescent="0.3">
      <c r="A11099">
        <v>12821</v>
      </c>
      <c r="B11099" t="s">
        <v>0</v>
      </c>
    </row>
    <row r="11100" spans="1:2" x14ac:dyDescent="0.3">
      <c r="A11100">
        <v>8705</v>
      </c>
      <c r="B11100" t="s">
        <v>0</v>
      </c>
    </row>
    <row r="11101" spans="1:2" x14ac:dyDescent="0.3">
      <c r="A11101">
        <v>6898</v>
      </c>
      <c r="B11101" t="s">
        <v>0</v>
      </c>
    </row>
    <row r="11102" spans="1:2" x14ac:dyDescent="0.3">
      <c r="A11102">
        <v>10937</v>
      </c>
      <c r="B11102" t="s">
        <v>0</v>
      </c>
    </row>
    <row r="11103" spans="1:2" x14ac:dyDescent="0.3">
      <c r="A11103">
        <v>16128</v>
      </c>
      <c r="B11103" t="s">
        <v>0</v>
      </c>
    </row>
    <row r="11104" spans="1:2" x14ac:dyDescent="0.3">
      <c r="A11104">
        <v>13723</v>
      </c>
      <c r="B11104" t="s">
        <v>0</v>
      </c>
    </row>
    <row r="11105" spans="1:2" x14ac:dyDescent="0.3">
      <c r="A11105">
        <v>172</v>
      </c>
      <c r="B11105" t="s">
        <v>0</v>
      </c>
    </row>
    <row r="11106" spans="1:2" x14ac:dyDescent="0.3">
      <c r="A11106">
        <v>7684</v>
      </c>
      <c r="B11106" t="s">
        <v>0</v>
      </c>
    </row>
    <row r="11107" spans="1:2" x14ac:dyDescent="0.3">
      <c r="A11107">
        <v>163</v>
      </c>
      <c r="B11107" t="s">
        <v>0</v>
      </c>
    </row>
    <row r="11108" spans="1:2" x14ac:dyDescent="0.3">
      <c r="A11108">
        <v>5852</v>
      </c>
      <c r="B11108" t="s">
        <v>0</v>
      </c>
    </row>
    <row r="11109" spans="1:2" x14ac:dyDescent="0.3">
      <c r="A11109">
        <v>10878</v>
      </c>
      <c r="B11109" t="s">
        <v>0</v>
      </c>
    </row>
    <row r="11110" spans="1:2" x14ac:dyDescent="0.3">
      <c r="A11110">
        <v>13003</v>
      </c>
      <c r="B11110" t="s">
        <v>0</v>
      </c>
    </row>
    <row r="11111" spans="1:2" x14ac:dyDescent="0.3">
      <c r="A11111">
        <v>15526</v>
      </c>
      <c r="B11111" t="s">
        <v>0</v>
      </c>
    </row>
    <row r="11112" spans="1:2" x14ac:dyDescent="0.3">
      <c r="A11112">
        <v>12941</v>
      </c>
      <c r="B11112" t="s">
        <v>0</v>
      </c>
    </row>
    <row r="11113" spans="1:2" x14ac:dyDescent="0.3">
      <c r="A11113">
        <v>18261</v>
      </c>
      <c r="B11113" t="s">
        <v>0</v>
      </c>
    </row>
    <row r="11114" spans="1:2" x14ac:dyDescent="0.3">
      <c r="A11114">
        <v>17268</v>
      </c>
      <c r="B11114" t="s">
        <v>0</v>
      </c>
    </row>
    <row r="11115" spans="1:2" x14ac:dyDescent="0.3">
      <c r="A11115">
        <v>6706</v>
      </c>
      <c r="B11115" t="s">
        <v>0</v>
      </c>
    </row>
    <row r="11116" spans="1:2" x14ac:dyDescent="0.3">
      <c r="A11116">
        <v>4766</v>
      </c>
      <c r="B11116" t="s">
        <v>0</v>
      </c>
    </row>
    <row r="11117" spans="1:2" x14ac:dyDescent="0.3">
      <c r="A11117">
        <v>48</v>
      </c>
      <c r="B11117" t="s">
        <v>0</v>
      </c>
    </row>
    <row r="11118" spans="1:2" x14ac:dyDescent="0.3">
      <c r="A11118">
        <v>2579</v>
      </c>
      <c r="B11118" t="s">
        <v>0</v>
      </c>
    </row>
    <row r="11119" spans="1:2" x14ac:dyDescent="0.3">
      <c r="A11119">
        <v>15083</v>
      </c>
      <c r="B11119" t="s">
        <v>0</v>
      </c>
    </row>
    <row r="11120" spans="1:2" x14ac:dyDescent="0.3">
      <c r="A11120">
        <v>4644</v>
      </c>
      <c r="B11120" t="s">
        <v>0</v>
      </c>
    </row>
    <row r="11121" spans="1:2" x14ac:dyDescent="0.3">
      <c r="A11121">
        <v>2315</v>
      </c>
      <c r="B11121" t="s">
        <v>0</v>
      </c>
    </row>
    <row r="11122" spans="1:2" x14ac:dyDescent="0.3">
      <c r="A11122">
        <v>15784</v>
      </c>
      <c r="B11122" t="s">
        <v>0</v>
      </c>
    </row>
    <row r="11123" spans="1:2" x14ac:dyDescent="0.3">
      <c r="A11123">
        <v>3403</v>
      </c>
      <c r="B11123" t="s">
        <v>0</v>
      </c>
    </row>
    <row r="11124" spans="1:2" x14ac:dyDescent="0.3">
      <c r="A11124">
        <v>1787</v>
      </c>
      <c r="B11124" t="s">
        <v>0</v>
      </c>
    </row>
    <row r="11125" spans="1:2" x14ac:dyDescent="0.3">
      <c r="A11125">
        <v>12098</v>
      </c>
      <c r="B11125" t="s">
        <v>0</v>
      </c>
    </row>
    <row r="11126" spans="1:2" x14ac:dyDescent="0.3">
      <c r="A11126">
        <v>11338</v>
      </c>
      <c r="B11126" t="s">
        <v>1</v>
      </c>
    </row>
    <row r="11127" spans="1:2" x14ac:dyDescent="0.3">
      <c r="A11127">
        <v>17374</v>
      </c>
      <c r="B11127" t="s">
        <v>1</v>
      </c>
    </row>
    <row r="11128" spans="1:2" x14ac:dyDescent="0.3">
      <c r="A11128">
        <v>17005</v>
      </c>
      <c r="B11128" t="s">
        <v>0</v>
      </c>
    </row>
    <row r="11129" spans="1:2" x14ac:dyDescent="0.3">
      <c r="A11129">
        <v>1812</v>
      </c>
      <c r="B11129" t="s">
        <v>1</v>
      </c>
    </row>
    <row r="11130" spans="1:2" x14ac:dyDescent="0.3">
      <c r="A11130">
        <v>11105</v>
      </c>
      <c r="B11130" t="s">
        <v>0</v>
      </c>
    </row>
    <row r="11131" spans="1:2" x14ac:dyDescent="0.3">
      <c r="A11131">
        <v>6983</v>
      </c>
      <c r="B11131" t="s">
        <v>0</v>
      </c>
    </row>
    <row r="11132" spans="1:2" x14ac:dyDescent="0.3">
      <c r="A11132">
        <v>10971</v>
      </c>
      <c r="B11132" t="s">
        <v>0</v>
      </c>
    </row>
    <row r="11133" spans="1:2" x14ac:dyDescent="0.3">
      <c r="A11133">
        <v>7582</v>
      </c>
      <c r="B11133" t="s">
        <v>0</v>
      </c>
    </row>
    <row r="11134" spans="1:2" x14ac:dyDescent="0.3">
      <c r="A11134">
        <v>1065</v>
      </c>
      <c r="B11134" t="s">
        <v>0</v>
      </c>
    </row>
    <row r="11135" spans="1:2" x14ac:dyDescent="0.3">
      <c r="A11135">
        <v>7470</v>
      </c>
      <c r="B11135" t="s">
        <v>0</v>
      </c>
    </row>
    <row r="11136" spans="1:2" x14ac:dyDescent="0.3">
      <c r="A11136">
        <v>6041</v>
      </c>
      <c r="B11136" t="s">
        <v>0</v>
      </c>
    </row>
    <row r="11137" spans="1:2" x14ac:dyDescent="0.3">
      <c r="A11137">
        <v>7309</v>
      </c>
      <c r="B11137" t="s">
        <v>0</v>
      </c>
    </row>
    <row r="11138" spans="1:2" x14ac:dyDescent="0.3">
      <c r="A11138">
        <v>6868</v>
      </c>
      <c r="B11138" t="s">
        <v>0</v>
      </c>
    </row>
    <row r="11139" spans="1:2" x14ac:dyDescent="0.3">
      <c r="A11139">
        <v>7388</v>
      </c>
      <c r="B11139" t="s">
        <v>0</v>
      </c>
    </row>
    <row r="11140" spans="1:2" x14ac:dyDescent="0.3">
      <c r="A11140">
        <v>3800</v>
      </c>
      <c r="B11140" t="s">
        <v>0</v>
      </c>
    </row>
    <row r="11141" spans="1:2" x14ac:dyDescent="0.3">
      <c r="A11141">
        <v>18302</v>
      </c>
      <c r="B11141" t="s">
        <v>0</v>
      </c>
    </row>
    <row r="11142" spans="1:2" x14ac:dyDescent="0.3">
      <c r="A11142">
        <v>11668</v>
      </c>
      <c r="B11142" t="s">
        <v>0</v>
      </c>
    </row>
    <row r="11143" spans="1:2" x14ac:dyDescent="0.3">
      <c r="A11143">
        <v>13321</v>
      </c>
      <c r="B11143" t="s">
        <v>0</v>
      </c>
    </row>
    <row r="11144" spans="1:2" x14ac:dyDescent="0.3">
      <c r="A11144">
        <v>7513</v>
      </c>
      <c r="B11144" t="s">
        <v>0</v>
      </c>
    </row>
    <row r="11145" spans="1:2" x14ac:dyDescent="0.3">
      <c r="A11145">
        <v>18291</v>
      </c>
      <c r="B11145" t="s">
        <v>0</v>
      </c>
    </row>
    <row r="11146" spans="1:2" x14ac:dyDescent="0.3">
      <c r="A11146">
        <v>13049</v>
      </c>
      <c r="B11146" t="s">
        <v>0</v>
      </c>
    </row>
    <row r="11147" spans="1:2" x14ac:dyDescent="0.3">
      <c r="A11147">
        <v>16208</v>
      </c>
      <c r="B11147" t="s">
        <v>0</v>
      </c>
    </row>
    <row r="11148" spans="1:2" x14ac:dyDescent="0.3">
      <c r="A11148">
        <v>9846</v>
      </c>
      <c r="B11148" t="s">
        <v>0</v>
      </c>
    </row>
    <row r="11149" spans="1:2" x14ac:dyDescent="0.3">
      <c r="A11149">
        <v>2817</v>
      </c>
      <c r="B11149" t="s">
        <v>0</v>
      </c>
    </row>
    <row r="11150" spans="1:2" x14ac:dyDescent="0.3">
      <c r="A11150">
        <v>4140</v>
      </c>
      <c r="B11150" t="s">
        <v>0</v>
      </c>
    </row>
    <row r="11151" spans="1:2" x14ac:dyDescent="0.3">
      <c r="A11151">
        <v>7750</v>
      </c>
      <c r="B11151" t="s">
        <v>0</v>
      </c>
    </row>
    <row r="11152" spans="1:2" x14ac:dyDescent="0.3">
      <c r="A11152">
        <v>1284</v>
      </c>
      <c r="B11152" t="s">
        <v>0</v>
      </c>
    </row>
    <row r="11153" spans="1:2" x14ac:dyDescent="0.3">
      <c r="A11153">
        <v>11892</v>
      </c>
      <c r="B11153" t="s">
        <v>0</v>
      </c>
    </row>
    <row r="11154" spans="1:2" x14ac:dyDescent="0.3">
      <c r="A11154">
        <v>6765</v>
      </c>
      <c r="B11154" t="s">
        <v>0</v>
      </c>
    </row>
    <row r="11155" spans="1:2" x14ac:dyDescent="0.3">
      <c r="A11155">
        <v>16126</v>
      </c>
      <c r="B11155" t="s">
        <v>0</v>
      </c>
    </row>
    <row r="11156" spans="1:2" x14ac:dyDescent="0.3">
      <c r="A11156">
        <v>8926</v>
      </c>
      <c r="B11156" t="s">
        <v>0</v>
      </c>
    </row>
    <row r="11157" spans="1:2" x14ac:dyDescent="0.3">
      <c r="A11157">
        <v>15421</v>
      </c>
      <c r="B11157" t="s">
        <v>0</v>
      </c>
    </row>
    <row r="11158" spans="1:2" x14ac:dyDescent="0.3">
      <c r="A11158">
        <v>2399</v>
      </c>
      <c r="B11158" t="s">
        <v>0</v>
      </c>
    </row>
    <row r="11159" spans="1:2" x14ac:dyDescent="0.3">
      <c r="A11159">
        <v>13730</v>
      </c>
      <c r="B11159" t="s">
        <v>0</v>
      </c>
    </row>
    <row r="11160" spans="1:2" x14ac:dyDescent="0.3">
      <c r="A11160">
        <v>7762</v>
      </c>
      <c r="B11160" t="s">
        <v>0</v>
      </c>
    </row>
    <row r="11161" spans="1:2" x14ac:dyDescent="0.3">
      <c r="A11161">
        <v>11426</v>
      </c>
      <c r="B11161" t="s">
        <v>0</v>
      </c>
    </row>
    <row r="11162" spans="1:2" x14ac:dyDescent="0.3">
      <c r="A11162">
        <v>15224</v>
      </c>
      <c r="B11162" t="s">
        <v>0</v>
      </c>
    </row>
    <row r="11163" spans="1:2" x14ac:dyDescent="0.3">
      <c r="A11163">
        <v>12499</v>
      </c>
      <c r="B11163" t="s">
        <v>0</v>
      </c>
    </row>
    <row r="11164" spans="1:2" x14ac:dyDescent="0.3">
      <c r="A11164">
        <v>17144</v>
      </c>
      <c r="B11164" t="s">
        <v>0</v>
      </c>
    </row>
    <row r="11165" spans="1:2" x14ac:dyDescent="0.3">
      <c r="A11165">
        <v>17144</v>
      </c>
      <c r="B11165" t="s">
        <v>1</v>
      </c>
    </row>
    <row r="11166" spans="1:2" x14ac:dyDescent="0.3">
      <c r="A11166">
        <v>18016</v>
      </c>
      <c r="B11166" t="s">
        <v>0</v>
      </c>
    </row>
    <row r="11167" spans="1:2" x14ac:dyDescent="0.3">
      <c r="A11167">
        <v>15620</v>
      </c>
      <c r="B11167" t="s">
        <v>0</v>
      </c>
    </row>
    <row r="11168" spans="1:2" x14ac:dyDescent="0.3">
      <c r="A11168">
        <v>9851</v>
      </c>
      <c r="B11168" t="s">
        <v>0</v>
      </c>
    </row>
    <row r="11169" spans="1:2" x14ac:dyDescent="0.3">
      <c r="A11169">
        <v>7756</v>
      </c>
      <c r="B11169" t="s">
        <v>0</v>
      </c>
    </row>
    <row r="11170" spans="1:2" x14ac:dyDescent="0.3">
      <c r="A11170">
        <v>3502</v>
      </c>
      <c r="B11170" t="s">
        <v>0</v>
      </c>
    </row>
    <row r="11171" spans="1:2" x14ac:dyDescent="0.3">
      <c r="A11171">
        <v>11643</v>
      </c>
      <c r="B11171" t="s">
        <v>0</v>
      </c>
    </row>
    <row r="11172" spans="1:2" x14ac:dyDescent="0.3">
      <c r="A11172">
        <v>5154</v>
      </c>
      <c r="B11172" t="s">
        <v>0</v>
      </c>
    </row>
    <row r="11173" spans="1:2" x14ac:dyDescent="0.3">
      <c r="A11173">
        <v>17562</v>
      </c>
      <c r="B11173" t="s">
        <v>0</v>
      </c>
    </row>
    <row r="11174" spans="1:2" x14ac:dyDescent="0.3">
      <c r="A11174">
        <v>9685</v>
      </c>
      <c r="B11174" t="s">
        <v>1</v>
      </c>
    </row>
    <row r="11175" spans="1:2" x14ac:dyDescent="0.3">
      <c r="A11175">
        <v>9685</v>
      </c>
      <c r="B11175" t="s">
        <v>0</v>
      </c>
    </row>
    <row r="11176" spans="1:2" x14ac:dyDescent="0.3">
      <c r="A11176">
        <v>15294</v>
      </c>
      <c r="B11176" t="s">
        <v>0</v>
      </c>
    </row>
    <row r="11177" spans="1:2" x14ac:dyDescent="0.3">
      <c r="A11177">
        <v>5572</v>
      </c>
      <c r="B11177" t="s">
        <v>0</v>
      </c>
    </row>
    <row r="11178" spans="1:2" x14ac:dyDescent="0.3">
      <c r="A11178">
        <v>4273</v>
      </c>
      <c r="B11178" t="s">
        <v>0</v>
      </c>
    </row>
    <row r="11179" spans="1:2" x14ac:dyDescent="0.3">
      <c r="A11179">
        <v>2618</v>
      </c>
      <c r="B11179" t="s">
        <v>0</v>
      </c>
    </row>
    <row r="11180" spans="1:2" x14ac:dyDescent="0.3">
      <c r="A11180">
        <v>376</v>
      </c>
      <c r="B11180" t="s">
        <v>0</v>
      </c>
    </row>
    <row r="11181" spans="1:2" x14ac:dyDescent="0.3">
      <c r="A11181">
        <v>18393</v>
      </c>
      <c r="B11181" t="s">
        <v>0</v>
      </c>
    </row>
    <row r="11182" spans="1:2" x14ac:dyDescent="0.3">
      <c r="A11182">
        <v>14992</v>
      </c>
      <c r="B11182" t="s">
        <v>0</v>
      </c>
    </row>
    <row r="11183" spans="1:2" x14ac:dyDescent="0.3">
      <c r="A11183">
        <v>4862</v>
      </c>
      <c r="B11183" t="s">
        <v>0</v>
      </c>
    </row>
    <row r="11184" spans="1:2" x14ac:dyDescent="0.3">
      <c r="A11184">
        <v>6298</v>
      </c>
      <c r="B11184" t="s">
        <v>0</v>
      </c>
    </row>
    <row r="11185" spans="1:2" x14ac:dyDescent="0.3">
      <c r="A11185">
        <v>6682</v>
      </c>
      <c r="B11185" t="s">
        <v>0</v>
      </c>
    </row>
    <row r="11186" spans="1:2" x14ac:dyDescent="0.3">
      <c r="A11186">
        <v>3884</v>
      </c>
      <c r="B11186" t="s">
        <v>0</v>
      </c>
    </row>
    <row r="11187" spans="1:2" x14ac:dyDescent="0.3">
      <c r="A11187">
        <v>17708</v>
      </c>
      <c r="B11187" t="s">
        <v>0</v>
      </c>
    </row>
    <row r="11188" spans="1:2" x14ac:dyDescent="0.3">
      <c r="A11188">
        <v>8760</v>
      </c>
      <c r="B11188" t="s">
        <v>0</v>
      </c>
    </row>
    <row r="11189" spans="1:2" x14ac:dyDescent="0.3">
      <c r="A11189">
        <v>4267</v>
      </c>
      <c r="B11189" t="s">
        <v>0</v>
      </c>
    </row>
    <row r="11190" spans="1:2" x14ac:dyDescent="0.3">
      <c r="A11190">
        <v>13504</v>
      </c>
      <c r="B11190" t="s">
        <v>0</v>
      </c>
    </row>
    <row r="11191" spans="1:2" x14ac:dyDescent="0.3">
      <c r="A11191">
        <v>16222</v>
      </c>
      <c r="B11191" t="s">
        <v>0</v>
      </c>
    </row>
    <row r="11192" spans="1:2" x14ac:dyDescent="0.3">
      <c r="A11192">
        <v>15010</v>
      </c>
      <c r="B11192" t="s">
        <v>0</v>
      </c>
    </row>
    <row r="11193" spans="1:2" x14ac:dyDescent="0.3">
      <c r="A11193">
        <v>11903</v>
      </c>
      <c r="B11193" t="s">
        <v>0</v>
      </c>
    </row>
    <row r="11194" spans="1:2" x14ac:dyDescent="0.3">
      <c r="A11194">
        <v>9631</v>
      </c>
      <c r="B11194" t="s">
        <v>0</v>
      </c>
    </row>
    <row r="11195" spans="1:2" x14ac:dyDescent="0.3">
      <c r="A11195">
        <v>8669</v>
      </c>
      <c r="B11195" t="s">
        <v>0</v>
      </c>
    </row>
    <row r="11196" spans="1:2" x14ac:dyDescent="0.3">
      <c r="A11196">
        <v>9457</v>
      </c>
      <c r="B11196" t="s">
        <v>0</v>
      </c>
    </row>
    <row r="11197" spans="1:2" x14ac:dyDescent="0.3">
      <c r="A11197">
        <v>2137</v>
      </c>
      <c r="B11197" t="s">
        <v>0</v>
      </c>
    </row>
    <row r="11198" spans="1:2" x14ac:dyDescent="0.3">
      <c r="A11198">
        <v>10177</v>
      </c>
      <c r="B11198" t="s">
        <v>0</v>
      </c>
    </row>
    <row r="11199" spans="1:2" x14ac:dyDescent="0.3">
      <c r="A11199">
        <v>16669</v>
      </c>
      <c r="B11199" t="s">
        <v>0</v>
      </c>
    </row>
    <row r="11200" spans="1:2" x14ac:dyDescent="0.3">
      <c r="A11200">
        <v>6977</v>
      </c>
      <c r="B11200" t="s">
        <v>0</v>
      </c>
    </row>
    <row r="11201" spans="1:2" x14ac:dyDescent="0.3">
      <c r="A11201">
        <v>10750</v>
      </c>
      <c r="B11201" t="s">
        <v>0</v>
      </c>
    </row>
    <row r="11202" spans="1:2" x14ac:dyDescent="0.3">
      <c r="A11202">
        <v>14691</v>
      </c>
      <c r="B11202" t="s">
        <v>0</v>
      </c>
    </row>
    <row r="11203" spans="1:2" x14ac:dyDescent="0.3">
      <c r="A11203">
        <v>13266</v>
      </c>
      <c r="B11203" t="s">
        <v>0</v>
      </c>
    </row>
    <row r="11204" spans="1:2" x14ac:dyDescent="0.3">
      <c r="A11204">
        <v>5381</v>
      </c>
      <c r="B11204" t="s">
        <v>0</v>
      </c>
    </row>
    <row r="11205" spans="1:2" x14ac:dyDescent="0.3">
      <c r="A11205">
        <v>9263</v>
      </c>
      <c r="B11205" t="s">
        <v>0</v>
      </c>
    </row>
    <row r="11206" spans="1:2" x14ac:dyDescent="0.3">
      <c r="A11206">
        <v>7001</v>
      </c>
      <c r="B11206" t="s">
        <v>0</v>
      </c>
    </row>
    <row r="11207" spans="1:2" x14ac:dyDescent="0.3">
      <c r="A11207">
        <v>10405</v>
      </c>
      <c r="B11207" t="s">
        <v>0</v>
      </c>
    </row>
    <row r="11208" spans="1:2" x14ac:dyDescent="0.3">
      <c r="A11208">
        <v>17806</v>
      </c>
      <c r="B11208" t="s">
        <v>0</v>
      </c>
    </row>
    <row r="11209" spans="1:2" x14ac:dyDescent="0.3">
      <c r="A11209">
        <v>11154</v>
      </c>
      <c r="B11209" t="s">
        <v>0</v>
      </c>
    </row>
    <row r="11210" spans="1:2" x14ac:dyDescent="0.3">
      <c r="A11210">
        <v>310</v>
      </c>
      <c r="B11210" t="s">
        <v>0</v>
      </c>
    </row>
    <row r="11211" spans="1:2" x14ac:dyDescent="0.3">
      <c r="A11211">
        <v>10312</v>
      </c>
      <c r="B11211" t="s">
        <v>0</v>
      </c>
    </row>
    <row r="11212" spans="1:2" x14ac:dyDescent="0.3">
      <c r="A11212">
        <v>4657</v>
      </c>
      <c r="B11212" t="s">
        <v>0</v>
      </c>
    </row>
    <row r="11213" spans="1:2" x14ac:dyDescent="0.3">
      <c r="A11213">
        <v>159</v>
      </c>
      <c r="B11213" t="s">
        <v>0</v>
      </c>
    </row>
    <row r="11214" spans="1:2" x14ac:dyDescent="0.3">
      <c r="A11214">
        <v>13562</v>
      </c>
      <c r="B11214" t="s">
        <v>0</v>
      </c>
    </row>
    <row r="11215" spans="1:2" x14ac:dyDescent="0.3">
      <c r="A11215">
        <v>12571</v>
      </c>
      <c r="B11215" t="s">
        <v>0</v>
      </c>
    </row>
    <row r="11216" spans="1:2" x14ac:dyDescent="0.3">
      <c r="A11216">
        <v>6195</v>
      </c>
      <c r="B11216" t="s">
        <v>0</v>
      </c>
    </row>
    <row r="11217" spans="1:2" x14ac:dyDescent="0.3">
      <c r="A11217">
        <v>5536</v>
      </c>
      <c r="B11217" t="s">
        <v>0</v>
      </c>
    </row>
    <row r="11218" spans="1:2" x14ac:dyDescent="0.3">
      <c r="A11218">
        <v>92</v>
      </c>
      <c r="B11218" t="s">
        <v>0</v>
      </c>
    </row>
    <row r="11219" spans="1:2" x14ac:dyDescent="0.3">
      <c r="A11219">
        <v>2213</v>
      </c>
      <c r="B11219" t="s">
        <v>0</v>
      </c>
    </row>
    <row r="11220" spans="1:2" x14ac:dyDescent="0.3">
      <c r="A11220">
        <v>8156</v>
      </c>
      <c r="B11220" t="s">
        <v>0</v>
      </c>
    </row>
    <row r="11221" spans="1:2" x14ac:dyDescent="0.3">
      <c r="A11221">
        <v>6539</v>
      </c>
      <c r="B11221" t="s">
        <v>0</v>
      </c>
    </row>
    <row r="11222" spans="1:2" x14ac:dyDescent="0.3">
      <c r="A11222">
        <v>11526</v>
      </c>
      <c r="B11222" t="s">
        <v>0</v>
      </c>
    </row>
    <row r="11223" spans="1:2" x14ac:dyDescent="0.3">
      <c r="A11223">
        <v>1999</v>
      </c>
      <c r="B11223" t="s">
        <v>0</v>
      </c>
    </row>
    <row r="11224" spans="1:2" x14ac:dyDescent="0.3">
      <c r="A11224">
        <v>4555</v>
      </c>
      <c r="B11224" t="s">
        <v>0</v>
      </c>
    </row>
    <row r="11225" spans="1:2" x14ac:dyDescent="0.3">
      <c r="A11225">
        <v>17381</v>
      </c>
      <c r="B11225" t="s">
        <v>0</v>
      </c>
    </row>
    <row r="11226" spans="1:2" x14ac:dyDescent="0.3">
      <c r="A11226">
        <v>18044</v>
      </c>
      <c r="B11226" t="s">
        <v>0</v>
      </c>
    </row>
    <row r="11227" spans="1:2" x14ac:dyDescent="0.3">
      <c r="A11227">
        <v>15106</v>
      </c>
      <c r="B11227" t="s">
        <v>0</v>
      </c>
    </row>
    <row r="11228" spans="1:2" x14ac:dyDescent="0.3">
      <c r="A11228">
        <v>10294</v>
      </c>
      <c r="B11228" t="s">
        <v>0</v>
      </c>
    </row>
    <row r="11229" spans="1:2" x14ac:dyDescent="0.3">
      <c r="A11229">
        <v>5538</v>
      </c>
      <c r="B11229" t="s">
        <v>0</v>
      </c>
    </row>
    <row r="11230" spans="1:2" x14ac:dyDescent="0.3">
      <c r="A11230">
        <v>13060</v>
      </c>
      <c r="B11230" t="s">
        <v>0</v>
      </c>
    </row>
    <row r="11231" spans="1:2" x14ac:dyDescent="0.3">
      <c r="A11231">
        <v>6419</v>
      </c>
      <c r="B11231" t="s">
        <v>0</v>
      </c>
    </row>
    <row r="11232" spans="1:2" x14ac:dyDescent="0.3">
      <c r="A11232">
        <v>6317</v>
      </c>
      <c r="B11232" t="s">
        <v>0</v>
      </c>
    </row>
    <row r="11233" spans="1:2" x14ac:dyDescent="0.3">
      <c r="A11233">
        <v>7161</v>
      </c>
      <c r="B11233" t="s">
        <v>0</v>
      </c>
    </row>
    <row r="11234" spans="1:2" x14ac:dyDescent="0.3">
      <c r="A11234">
        <v>4157</v>
      </c>
      <c r="B11234" t="s">
        <v>0</v>
      </c>
    </row>
    <row r="11235" spans="1:2" x14ac:dyDescent="0.3">
      <c r="A11235">
        <v>3285</v>
      </c>
      <c r="B11235" t="s">
        <v>0</v>
      </c>
    </row>
    <row r="11236" spans="1:2" x14ac:dyDescent="0.3">
      <c r="A11236">
        <v>16199</v>
      </c>
      <c r="B11236" t="s">
        <v>0</v>
      </c>
    </row>
    <row r="11237" spans="1:2" x14ac:dyDescent="0.3">
      <c r="A11237">
        <v>6220</v>
      </c>
      <c r="B11237" t="s">
        <v>0</v>
      </c>
    </row>
    <row r="11238" spans="1:2" x14ac:dyDescent="0.3">
      <c r="A11238">
        <v>10896</v>
      </c>
      <c r="B11238" t="s">
        <v>0</v>
      </c>
    </row>
    <row r="11239" spans="1:2" x14ac:dyDescent="0.3">
      <c r="A11239">
        <v>10642</v>
      </c>
      <c r="B11239" t="s">
        <v>0</v>
      </c>
    </row>
    <row r="11240" spans="1:2" x14ac:dyDescent="0.3">
      <c r="A11240">
        <v>9194</v>
      </c>
      <c r="B11240" t="s">
        <v>0</v>
      </c>
    </row>
    <row r="11241" spans="1:2" x14ac:dyDescent="0.3">
      <c r="A11241">
        <v>10784</v>
      </c>
      <c r="B11241" t="s">
        <v>0</v>
      </c>
    </row>
    <row r="11242" spans="1:2" x14ac:dyDescent="0.3">
      <c r="A11242">
        <v>14512</v>
      </c>
      <c r="B11242" t="s">
        <v>0</v>
      </c>
    </row>
    <row r="11243" spans="1:2" x14ac:dyDescent="0.3">
      <c r="A11243">
        <v>16597</v>
      </c>
      <c r="B11243" t="s">
        <v>0</v>
      </c>
    </row>
    <row r="11244" spans="1:2" x14ac:dyDescent="0.3">
      <c r="A11244">
        <v>18502</v>
      </c>
      <c r="B11244" t="s">
        <v>0</v>
      </c>
    </row>
    <row r="11245" spans="1:2" x14ac:dyDescent="0.3">
      <c r="A11245">
        <v>6314</v>
      </c>
      <c r="B11245" t="s">
        <v>0</v>
      </c>
    </row>
    <row r="11246" spans="1:2" x14ac:dyDescent="0.3">
      <c r="A11246">
        <v>7387</v>
      </c>
      <c r="B11246" t="s">
        <v>0</v>
      </c>
    </row>
    <row r="11247" spans="1:2" x14ac:dyDescent="0.3">
      <c r="A11247">
        <v>3392</v>
      </c>
      <c r="B11247" t="s">
        <v>0</v>
      </c>
    </row>
    <row r="11248" spans="1:2" x14ac:dyDescent="0.3">
      <c r="A11248">
        <v>9301</v>
      </c>
      <c r="B11248" t="s">
        <v>0</v>
      </c>
    </row>
    <row r="11249" spans="1:2" x14ac:dyDescent="0.3">
      <c r="A11249">
        <v>16267</v>
      </c>
      <c r="B11249" t="s">
        <v>0</v>
      </c>
    </row>
    <row r="11250" spans="1:2" x14ac:dyDescent="0.3">
      <c r="A11250">
        <v>10034</v>
      </c>
      <c r="B11250" t="s">
        <v>0</v>
      </c>
    </row>
    <row r="11251" spans="1:2" x14ac:dyDescent="0.3">
      <c r="A11251">
        <v>7290</v>
      </c>
      <c r="B11251" t="s">
        <v>0</v>
      </c>
    </row>
    <row r="11252" spans="1:2" x14ac:dyDescent="0.3">
      <c r="A11252">
        <v>9889</v>
      </c>
      <c r="B11252" t="s">
        <v>0</v>
      </c>
    </row>
    <row r="11253" spans="1:2" x14ac:dyDescent="0.3">
      <c r="A11253">
        <v>10574</v>
      </c>
      <c r="B11253" t="s">
        <v>0</v>
      </c>
    </row>
    <row r="11254" spans="1:2" x14ac:dyDescent="0.3">
      <c r="A11254">
        <v>15537</v>
      </c>
      <c r="B11254" t="s">
        <v>0</v>
      </c>
    </row>
    <row r="11255" spans="1:2" x14ac:dyDescent="0.3">
      <c r="A11255">
        <v>4834</v>
      </c>
      <c r="B11255" t="s">
        <v>0</v>
      </c>
    </row>
    <row r="11256" spans="1:2" x14ac:dyDescent="0.3">
      <c r="A11256">
        <v>2136</v>
      </c>
      <c r="B11256" t="s">
        <v>0</v>
      </c>
    </row>
    <row r="11257" spans="1:2" x14ac:dyDescent="0.3">
      <c r="A11257">
        <v>12641</v>
      </c>
      <c r="B11257" t="s">
        <v>0</v>
      </c>
    </row>
    <row r="11258" spans="1:2" x14ac:dyDescent="0.3">
      <c r="A11258">
        <v>1607</v>
      </c>
      <c r="B11258" t="s">
        <v>0</v>
      </c>
    </row>
    <row r="11259" spans="1:2" x14ac:dyDescent="0.3">
      <c r="A11259">
        <v>18419</v>
      </c>
      <c r="B11259" t="s">
        <v>0</v>
      </c>
    </row>
    <row r="11260" spans="1:2" x14ac:dyDescent="0.3">
      <c r="A11260">
        <v>11252</v>
      </c>
      <c r="B11260" t="s">
        <v>0</v>
      </c>
    </row>
    <row r="11261" spans="1:2" x14ac:dyDescent="0.3">
      <c r="A11261">
        <v>14908</v>
      </c>
      <c r="B11261" t="s">
        <v>0</v>
      </c>
    </row>
    <row r="11262" spans="1:2" x14ac:dyDescent="0.3">
      <c r="A11262">
        <v>12349</v>
      </c>
      <c r="B11262" t="s">
        <v>0</v>
      </c>
    </row>
    <row r="11263" spans="1:2" x14ac:dyDescent="0.3">
      <c r="A11263">
        <v>1981</v>
      </c>
      <c r="B11263" t="s">
        <v>0</v>
      </c>
    </row>
    <row r="11264" spans="1:2" x14ac:dyDescent="0.3">
      <c r="A11264">
        <v>8154</v>
      </c>
      <c r="B11264" t="s">
        <v>0</v>
      </c>
    </row>
    <row r="11265" spans="1:2" x14ac:dyDescent="0.3">
      <c r="A11265">
        <v>13227</v>
      </c>
      <c r="B11265" t="s">
        <v>0</v>
      </c>
    </row>
    <row r="11266" spans="1:2" x14ac:dyDescent="0.3">
      <c r="A11266">
        <v>6247</v>
      </c>
      <c r="B11266" t="s">
        <v>0</v>
      </c>
    </row>
    <row r="11267" spans="1:2" x14ac:dyDescent="0.3">
      <c r="A11267">
        <v>1102</v>
      </c>
      <c r="B11267" t="s">
        <v>0</v>
      </c>
    </row>
    <row r="11268" spans="1:2" x14ac:dyDescent="0.3">
      <c r="A11268">
        <v>9743</v>
      </c>
      <c r="B11268" t="s">
        <v>5</v>
      </c>
    </row>
    <row r="11269" spans="1:2" x14ac:dyDescent="0.3">
      <c r="A11269">
        <v>9743</v>
      </c>
      <c r="B11269" t="s">
        <v>4</v>
      </c>
    </row>
    <row r="11270" spans="1:2" x14ac:dyDescent="0.3">
      <c r="A11270">
        <v>9743</v>
      </c>
      <c r="B11270" t="s">
        <v>0</v>
      </c>
    </row>
    <row r="11271" spans="1:2" x14ac:dyDescent="0.3">
      <c r="A11271">
        <v>9743</v>
      </c>
      <c r="B11271" t="s">
        <v>2</v>
      </c>
    </row>
    <row r="11272" spans="1:2" x14ac:dyDescent="0.3">
      <c r="A11272">
        <v>17004</v>
      </c>
      <c r="B11272" t="s">
        <v>2</v>
      </c>
    </row>
    <row r="11273" spans="1:2" x14ac:dyDescent="0.3">
      <c r="A11273">
        <v>17004</v>
      </c>
      <c r="B11273" t="s">
        <v>0</v>
      </c>
    </row>
    <row r="11274" spans="1:2" x14ac:dyDescent="0.3">
      <c r="A11274">
        <v>9710</v>
      </c>
      <c r="B11274" t="s">
        <v>0</v>
      </c>
    </row>
    <row r="11275" spans="1:2" x14ac:dyDescent="0.3">
      <c r="A11275">
        <v>9710</v>
      </c>
      <c r="B11275" t="s">
        <v>4</v>
      </c>
    </row>
    <row r="11276" spans="1:2" x14ac:dyDescent="0.3">
      <c r="A11276">
        <v>8740</v>
      </c>
      <c r="B11276" t="s">
        <v>4</v>
      </c>
    </row>
    <row r="11277" spans="1:2" x14ac:dyDescent="0.3">
      <c r="A11277">
        <v>8740</v>
      </c>
      <c r="B11277" t="s">
        <v>0</v>
      </c>
    </row>
    <row r="11278" spans="1:2" x14ac:dyDescent="0.3">
      <c r="A11278">
        <v>4078</v>
      </c>
      <c r="B11278" t="s">
        <v>2</v>
      </c>
    </row>
    <row r="11279" spans="1:2" x14ac:dyDescent="0.3">
      <c r="A11279">
        <v>4078</v>
      </c>
      <c r="B11279" t="s">
        <v>0</v>
      </c>
    </row>
    <row r="11280" spans="1:2" x14ac:dyDescent="0.3">
      <c r="A11280">
        <v>6725</v>
      </c>
      <c r="B11280" t="s">
        <v>0</v>
      </c>
    </row>
    <row r="11281" spans="1:2" x14ac:dyDescent="0.3">
      <c r="A11281">
        <v>5009</v>
      </c>
      <c r="B11281" t="s">
        <v>4</v>
      </c>
    </row>
    <row r="11282" spans="1:2" x14ac:dyDescent="0.3">
      <c r="A11282">
        <v>5009</v>
      </c>
      <c r="B11282" t="s">
        <v>0</v>
      </c>
    </row>
    <row r="11283" spans="1:2" x14ac:dyDescent="0.3">
      <c r="A11283">
        <v>5009</v>
      </c>
      <c r="B11283" t="s">
        <v>8</v>
      </c>
    </row>
    <row r="11284" spans="1:2" x14ac:dyDescent="0.3">
      <c r="A11284">
        <v>11552</v>
      </c>
      <c r="B11284" t="s">
        <v>4</v>
      </c>
    </row>
    <row r="11285" spans="1:2" x14ac:dyDescent="0.3">
      <c r="A11285">
        <v>11552</v>
      </c>
      <c r="B11285" t="s">
        <v>8</v>
      </c>
    </row>
    <row r="11286" spans="1:2" x14ac:dyDescent="0.3">
      <c r="A11286">
        <v>1</v>
      </c>
      <c r="B11286" t="s">
        <v>0</v>
      </c>
    </row>
    <row r="11287" spans="1:2" x14ac:dyDescent="0.3">
      <c r="A11287">
        <v>1</v>
      </c>
      <c r="B11287" t="s">
        <v>4</v>
      </c>
    </row>
    <row r="11288" spans="1:2" x14ac:dyDescent="0.3">
      <c r="A11288">
        <v>15132</v>
      </c>
      <c r="B11288" t="s">
        <v>4</v>
      </c>
    </row>
    <row r="11289" spans="1:2" x14ac:dyDescent="0.3">
      <c r="A11289">
        <v>3159</v>
      </c>
      <c r="B11289" t="s">
        <v>5</v>
      </c>
    </row>
    <row r="11290" spans="1:2" x14ac:dyDescent="0.3">
      <c r="A11290">
        <v>18010</v>
      </c>
      <c r="B11290" t="s">
        <v>0</v>
      </c>
    </row>
    <row r="11291" spans="1:2" x14ac:dyDescent="0.3">
      <c r="A11291">
        <v>18010</v>
      </c>
      <c r="B11291" t="s">
        <v>4</v>
      </c>
    </row>
    <row r="11292" spans="1:2" x14ac:dyDescent="0.3">
      <c r="A11292">
        <v>3011</v>
      </c>
      <c r="B11292" t="s">
        <v>0</v>
      </c>
    </row>
    <row r="11293" spans="1:2" x14ac:dyDescent="0.3">
      <c r="A11293">
        <v>3011</v>
      </c>
      <c r="B11293" t="s">
        <v>4</v>
      </c>
    </row>
    <row r="11294" spans="1:2" x14ac:dyDescent="0.3">
      <c r="A11294">
        <v>5612</v>
      </c>
      <c r="B11294" t="s">
        <v>4</v>
      </c>
    </row>
    <row r="11295" spans="1:2" x14ac:dyDescent="0.3">
      <c r="A11295">
        <v>5612</v>
      </c>
      <c r="B11295" t="s">
        <v>0</v>
      </c>
    </row>
    <row r="11296" spans="1:2" x14ac:dyDescent="0.3">
      <c r="A11296">
        <v>5612</v>
      </c>
      <c r="B11296" t="s">
        <v>2</v>
      </c>
    </row>
    <row r="11297" spans="1:2" x14ac:dyDescent="0.3">
      <c r="A11297">
        <v>5612</v>
      </c>
      <c r="B11297" t="s">
        <v>1</v>
      </c>
    </row>
    <row r="11298" spans="1:2" x14ac:dyDescent="0.3">
      <c r="A11298">
        <v>5612</v>
      </c>
      <c r="B11298" t="s">
        <v>5</v>
      </c>
    </row>
    <row r="11299" spans="1:2" x14ac:dyDescent="0.3">
      <c r="A11299">
        <v>11677</v>
      </c>
      <c r="B11299" t="s">
        <v>4</v>
      </c>
    </row>
    <row r="11300" spans="1:2" x14ac:dyDescent="0.3">
      <c r="A11300">
        <v>11677</v>
      </c>
      <c r="B11300" t="s">
        <v>0</v>
      </c>
    </row>
    <row r="11301" spans="1:2" x14ac:dyDescent="0.3">
      <c r="A11301">
        <v>4624</v>
      </c>
      <c r="B11301" t="s">
        <v>4</v>
      </c>
    </row>
    <row r="11302" spans="1:2" x14ac:dyDescent="0.3">
      <c r="A11302">
        <v>11988</v>
      </c>
      <c r="B11302" t="s">
        <v>4</v>
      </c>
    </row>
    <row r="11303" spans="1:2" x14ac:dyDescent="0.3">
      <c r="A11303">
        <v>11988</v>
      </c>
      <c r="B11303" t="s">
        <v>0</v>
      </c>
    </row>
    <row r="11304" spans="1:2" x14ac:dyDescent="0.3">
      <c r="A11304">
        <v>10115</v>
      </c>
      <c r="B11304" t="s">
        <v>0</v>
      </c>
    </row>
    <row r="11305" spans="1:2" x14ac:dyDescent="0.3">
      <c r="A11305">
        <v>10115</v>
      </c>
      <c r="B11305" t="s">
        <v>4</v>
      </c>
    </row>
    <row r="11306" spans="1:2" x14ac:dyDescent="0.3">
      <c r="A11306">
        <v>10115</v>
      </c>
      <c r="B11306" t="s">
        <v>2</v>
      </c>
    </row>
    <row r="11307" spans="1:2" x14ac:dyDescent="0.3">
      <c r="A11307">
        <v>8646</v>
      </c>
      <c r="B11307" t="s">
        <v>4</v>
      </c>
    </row>
    <row r="11308" spans="1:2" x14ac:dyDescent="0.3">
      <c r="A11308">
        <v>8646</v>
      </c>
      <c r="B11308" t="s">
        <v>0</v>
      </c>
    </row>
    <row r="11309" spans="1:2" x14ac:dyDescent="0.3">
      <c r="A11309">
        <v>12383</v>
      </c>
      <c r="B11309" t="s">
        <v>4</v>
      </c>
    </row>
    <row r="11310" spans="1:2" x14ac:dyDescent="0.3">
      <c r="A11310">
        <v>12383</v>
      </c>
      <c r="B11310" t="s">
        <v>0</v>
      </c>
    </row>
    <row r="11311" spans="1:2" x14ac:dyDescent="0.3">
      <c r="A11311">
        <v>3163</v>
      </c>
      <c r="B11311" t="s">
        <v>0</v>
      </c>
    </row>
    <row r="11312" spans="1:2" x14ac:dyDescent="0.3">
      <c r="A11312">
        <v>3163</v>
      </c>
      <c r="B11312" t="s">
        <v>2</v>
      </c>
    </row>
    <row r="11313" spans="1:2" x14ac:dyDescent="0.3">
      <c r="A11313">
        <v>11055</v>
      </c>
      <c r="B11313" t="s">
        <v>5</v>
      </c>
    </row>
    <row r="11314" spans="1:2" x14ac:dyDescent="0.3">
      <c r="A11314">
        <v>11055</v>
      </c>
      <c r="B11314" t="s">
        <v>0</v>
      </c>
    </row>
    <row r="11315" spans="1:2" x14ac:dyDescent="0.3">
      <c r="A11315">
        <v>11055</v>
      </c>
      <c r="B11315" t="s">
        <v>1</v>
      </c>
    </row>
    <row r="11316" spans="1:2" x14ac:dyDescent="0.3">
      <c r="A11316">
        <v>11055</v>
      </c>
      <c r="B11316" t="s">
        <v>2</v>
      </c>
    </row>
    <row r="11317" spans="1:2" x14ac:dyDescent="0.3">
      <c r="A11317">
        <v>11055</v>
      </c>
      <c r="B11317" t="s">
        <v>4</v>
      </c>
    </row>
    <row r="11318" spans="1:2" x14ac:dyDescent="0.3">
      <c r="A11318">
        <v>12501</v>
      </c>
      <c r="B11318" t="s">
        <v>2</v>
      </c>
    </row>
    <row r="11319" spans="1:2" x14ac:dyDescent="0.3">
      <c r="A11319">
        <v>12501</v>
      </c>
      <c r="B11319" t="s">
        <v>0</v>
      </c>
    </row>
    <row r="11320" spans="1:2" x14ac:dyDescent="0.3">
      <c r="A11320">
        <v>15878</v>
      </c>
      <c r="B11320" t="s">
        <v>0</v>
      </c>
    </row>
    <row r="11321" spans="1:2" x14ac:dyDescent="0.3">
      <c r="A11321">
        <v>15878</v>
      </c>
      <c r="B11321" t="s">
        <v>2</v>
      </c>
    </row>
    <row r="11322" spans="1:2" x14ac:dyDescent="0.3">
      <c r="A11322">
        <v>12370</v>
      </c>
      <c r="B11322" t="s">
        <v>0</v>
      </c>
    </row>
    <row r="11323" spans="1:2" x14ac:dyDescent="0.3">
      <c r="A11323">
        <v>1479</v>
      </c>
      <c r="B11323" t="s">
        <v>0</v>
      </c>
    </row>
    <row r="11324" spans="1:2" x14ac:dyDescent="0.3">
      <c r="A11324">
        <v>8751</v>
      </c>
      <c r="B11324" t="s">
        <v>0</v>
      </c>
    </row>
    <row r="11325" spans="1:2" x14ac:dyDescent="0.3">
      <c r="A11325">
        <v>574</v>
      </c>
      <c r="B11325" t="s">
        <v>0</v>
      </c>
    </row>
    <row r="11326" spans="1:2" x14ac:dyDescent="0.3">
      <c r="A11326">
        <v>3738</v>
      </c>
      <c r="B11326" t="s">
        <v>0</v>
      </c>
    </row>
    <row r="11327" spans="1:2" x14ac:dyDescent="0.3">
      <c r="A11327">
        <v>2924</v>
      </c>
      <c r="B11327" t="s">
        <v>0</v>
      </c>
    </row>
    <row r="11328" spans="1:2" x14ac:dyDescent="0.3">
      <c r="A11328">
        <v>59</v>
      </c>
      <c r="B11328" t="s">
        <v>0</v>
      </c>
    </row>
    <row r="11329" spans="1:2" x14ac:dyDescent="0.3">
      <c r="A11329">
        <v>9090</v>
      </c>
      <c r="B11329" t="s">
        <v>0</v>
      </c>
    </row>
    <row r="11330" spans="1:2" x14ac:dyDescent="0.3">
      <c r="A11330">
        <v>4024</v>
      </c>
      <c r="B11330" t="s">
        <v>0</v>
      </c>
    </row>
    <row r="11331" spans="1:2" x14ac:dyDescent="0.3">
      <c r="A11331">
        <v>4893</v>
      </c>
      <c r="B11331" t="s">
        <v>0</v>
      </c>
    </row>
    <row r="11332" spans="1:2" x14ac:dyDescent="0.3">
      <c r="A11332">
        <v>7600</v>
      </c>
      <c r="B11332" t="s">
        <v>0</v>
      </c>
    </row>
    <row r="11333" spans="1:2" x14ac:dyDescent="0.3">
      <c r="A11333">
        <v>7600</v>
      </c>
      <c r="B11333" t="s">
        <v>1</v>
      </c>
    </row>
    <row r="11334" spans="1:2" x14ac:dyDescent="0.3">
      <c r="A11334">
        <v>11297</v>
      </c>
      <c r="B11334" t="s">
        <v>0</v>
      </c>
    </row>
    <row r="11335" spans="1:2" x14ac:dyDescent="0.3">
      <c r="A11335">
        <v>17289</v>
      </c>
      <c r="B11335" t="s">
        <v>0</v>
      </c>
    </row>
    <row r="11336" spans="1:2" x14ac:dyDescent="0.3">
      <c r="A11336">
        <v>16155</v>
      </c>
      <c r="B11336" t="s">
        <v>0</v>
      </c>
    </row>
    <row r="11337" spans="1:2" x14ac:dyDescent="0.3">
      <c r="A11337">
        <v>18269</v>
      </c>
      <c r="B11337" t="s">
        <v>0</v>
      </c>
    </row>
    <row r="11338" spans="1:2" x14ac:dyDescent="0.3">
      <c r="A11338">
        <v>11137</v>
      </c>
      <c r="B11338" t="s">
        <v>0</v>
      </c>
    </row>
    <row r="11339" spans="1:2" x14ac:dyDescent="0.3">
      <c r="A11339">
        <v>700</v>
      </c>
      <c r="B11339" t="s">
        <v>0</v>
      </c>
    </row>
    <row r="11340" spans="1:2" x14ac:dyDescent="0.3">
      <c r="A11340">
        <v>10428</v>
      </c>
      <c r="B11340" t="s">
        <v>0</v>
      </c>
    </row>
    <row r="11341" spans="1:2" x14ac:dyDescent="0.3">
      <c r="A11341">
        <v>18397</v>
      </c>
      <c r="B11341" t="s">
        <v>0</v>
      </c>
    </row>
    <row r="11342" spans="1:2" x14ac:dyDescent="0.3">
      <c r="A11342">
        <v>13840</v>
      </c>
      <c r="B11342" t="s">
        <v>0</v>
      </c>
    </row>
    <row r="11343" spans="1:2" x14ac:dyDescent="0.3">
      <c r="A11343">
        <v>7066</v>
      </c>
      <c r="B11343" t="s">
        <v>0</v>
      </c>
    </row>
    <row r="11344" spans="1:2" x14ac:dyDescent="0.3">
      <c r="A11344">
        <v>18440</v>
      </c>
      <c r="B11344" t="s">
        <v>0</v>
      </c>
    </row>
    <row r="11345" spans="1:2" x14ac:dyDescent="0.3">
      <c r="A11345">
        <v>394</v>
      </c>
      <c r="B11345" t="s">
        <v>0</v>
      </c>
    </row>
    <row r="11346" spans="1:2" x14ac:dyDescent="0.3">
      <c r="A11346">
        <v>1006</v>
      </c>
      <c r="B11346" t="s">
        <v>0</v>
      </c>
    </row>
    <row r="11347" spans="1:2" x14ac:dyDescent="0.3">
      <c r="A11347">
        <v>18466</v>
      </c>
      <c r="B11347" t="s">
        <v>0</v>
      </c>
    </row>
    <row r="11348" spans="1:2" x14ac:dyDescent="0.3">
      <c r="A11348">
        <v>3005</v>
      </c>
      <c r="B11348" t="s">
        <v>0</v>
      </c>
    </row>
    <row r="11349" spans="1:2" x14ac:dyDescent="0.3">
      <c r="A11349">
        <v>15118</v>
      </c>
      <c r="B11349" t="s">
        <v>0</v>
      </c>
    </row>
    <row r="11350" spans="1:2" x14ac:dyDescent="0.3">
      <c r="A11350">
        <v>18495</v>
      </c>
      <c r="B11350" t="s">
        <v>0</v>
      </c>
    </row>
    <row r="11351" spans="1:2" x14ac:dyDescent="0.3">
      <c r="A11351">
        <v>13957</v>
      </c>
      <c r="B11351" t="s">
        <v>1</v>
      </c>
    </row>
    <row r="11352" spans="1:2" x14ac:dyDescent="0.3">
      <c r="A11352">
        <v>13957</v>
      </c>
      <c r="B11352" t="s">
        <v>0</v>
      </c>
    </row>
    <row r="11353" spans="1:2" x14ac:dyDescent="0.3">
      <c r="A11353">
        <v>6112</v>
      </c>
      <c r="B11353" t="s">
        <v>0</v>
      </c>
    </row>
    <row r="11354" spans="1:2" x14ac:dyDescent="0.3">
      <c r="A11354">
        <v>2125</v>
      </c>
      <c r="B11354" t="s">
        <v>0</v>
      </c>
    </row>
    <row r="11355" spans="1:2" x14ac:dyDescent="0.3">
      <c r="A11355">
        <v>17925</v>
      </c>
      <c r="B11355" t="s">
        <v>0</v>
      </c>
    </row>
    <row r="11356" spans="1:2" x14ac:dyDescent="0.3">
      <c r="A11356">
        <v>6521</v>
      </c>
      <c r="B11356" t="s">
        <v>0</v>
      </c>
    </row>
    <row r="11357" spans="1:2" x14ac:dyDescent="0.3">
      <c r="A11357">
        <v>16123</v>
      </c>
      <c r="B11357" t="s">
        <v>0</v>
      </c>
    </row>
    <row r="11358" spans="1:2" x14ac:dyDescent="0.3">
      <c r="A11358">
        <v>13959</v>
      </c>
      <c r="B11358" t="s">
        <v>0</v>
      </c>
    </row>
    <row r="11359" spans="1:2" x14ac:dyDescent="0.3">
      <c r="A11359">
        <v>10020</v>
      </c>
      <c r="B11359" t="s">
        <v>0</v>
      </c>
    </row>
    <row r="11360" spans="1:2" x14ac:dyDescent="0.3">
      <c r="A11360">
        <v>5833</v>
      </c>
      <c r="B11360" t="s">
        <v>0</v>
      </c>
    </row>
    <row r="11361" spans="1:2" x14ac:dyDescent="0.3">
      <c r="A11361">
        <v>1377</v>
      </c>
      <c r="B11361" t="s">
        <v>0</v>
      </c>
    </row>
    <row r="11362" spans="1:2" x14ac:dyDescent="0.3">
      <c r="A11362">
        <v>17804</v>
      </c>
      <c r="B11362" t="s">
        <v>0</v>
      </c>
    </row>
    <row r="11363" spans="1:2" x14ac:dyDescent="0.3">
      <c r="A11363">
        <v>5798</v>
      </c>
      <c r="B11363" t="s">
        <v>0</v>
      </c>
    </row>
    <row r="11364" spans="1:2" x14ac:dyDescent="0.3">
      <c r="A11364">
        <v>11722</v>
      </c>
      <c r="B11364" t="s">
        <v>0</v>
      </c>
    </row>
    <row r="11365" spans="1:2" x14ac:dyDescent="0.3">
      <c r="A11365">
        <v>3439</v>
      </c>
      <c r="B11365" t="s">
        <v>0</v>
      </c>
    </row>
    <row r="11366" spans="1:2" x14ac:dyDescent="0.3">
      <c r="A11366">
        <v>13783</v>
      </c>
      <c r="B11366" t="s">
        <v>0</v>
      </c>
    </row>
    <row r="11367" spans="1:2" x14ac:dyDescent="0.3">
      <c r="A11367">
        <v>10599</v>
      </c>
      <c r="B11367" t="s">
        <v>0</v>
      </c>
    </row>
    <row r="11368" spans="1:2" x14ac:dyDescent="0.3">
      <c r="A11368">
        <v>16859</v>
      </c>
      <c r="B11368" t="s">
        <v>0</v>
      </c>
    </row>
    <row r="11369" spans="1:2" x14ac:dyDescent="0.3">
      <c r="A11369">
        <v>1650</v>
      </c>
      <c r="B11369" t="s">
        <v>0</v>
      </c>
    </row>
    <row r="11370" spans="1:2" x14ac:dyDescent="0.3">
      <c r="A11370">
        <v>5422</v>
      </c>
      <c r="B11370" t="s">
        <v>1</v>
      </c>
    </row>
    <row r="11371" spans="1:2" x14ac:dyDescent="0.3">
      <c r="A11371">
        <v>2073</v>
      </c>
      <c r="B11371" t="s">
        <v>1</v>
      </c>
    </row>
    <row r="11372" spans="1:2" x14ac:dyDescent="0.3">
      <c r="A11372">
        <v>16981</v>
      </c>
      <c r="B11372" t="s">
        <v>1</v>
      </c>
    </row>
    <row r="11373" spans="1:2" x14ac:dyDescent="0.3">
      <c r="A11373">
        <v>7505</v>
      </c>
      <c r="B11373" t="s">
        <v>1</v>
      </c>
    </row>
    <row r="11374" spans="1:2" x14ac:dyDescent="0.3">
      <c r="A11374">
        <v>6961</v>
      </c>
      <c r="B11374" t="s">
        <v>1</v>
      </c>
    </row>
    <row r="11375" spans="1:2" x14ac:dyDescent="0.3">
      <c r="A11375">
        <v>13684</v>
      </c>
      <c r="B11375" t="s">
        <v>0</v>
      </c>
    </row>
    <row r="11376" spans="1:2" x14ac:dyDescent="0.3">
      <c r="A11376">
        <v>13684</v>
      </c>
      <c r="B11376" t="s">
        <v>5</v>
      </c>
    </row>
    <row r="11377" spans="1:2" x14ac:dyDescent="0.3">
      <c r="A11377">
        <v>8987</v>
      </c>
      <c r="B11377" t="s">
        <v>0</v>
      </c>
    </row>
    <row r="11378" spans="1:2" x14ac:dyDescent="0.3">
      <c r="A11378">
        <v>8987</v>
      </c>
      <c r="B11378" t="s">
        <v>1</v>
      </c>
    </row>
    <row r="11379" spans="1:2" x14ac:dyDescent="0.3">
      <c r="A11379">
        <v>8987</v>
      </c>
      <c r="B11379" t="s">
        <v>5</v>
      </c>
    </row>
    <row r="11380" spans="1:2" x14ac:dyDescent="0.3">
      <c r="A11380">
        <v>14639</v>
      </c>
      <c r="B11380" t="s">
        <v>0</v>
      </c>
    </row>
    <row r="11381" spans="1:2" x14ac:dyDescent="0.3">
      <c r="A11381">
        <v>3827</v>
      </c>
      <c r="B11381" t="s">
        <v>1</v>
      </c>
    </row>
    <row r="11382" spans="1:2" x14ac:dyDescent="0.3">
      <c r="A11382">
        <v>11372</v>
      </c>
      <c r="B11382" t="s">
        <v>2</v>
      </c>
    </row>
    <row r="11383" spans="1:2" x14ac:dyDescent="0.3">
      <c r="A11383">
        <v>11372</v>
      </c>
      <c r="B11383" t="s">
        <v>0</v>
      </c>
    </row>
    <row r="11384" spans="1:2" x14ac:dyDescent="0.3">
      <c r="A11384">
        <v>9538</v>
      </c>
      <c r="B11384" t="s">
        <v>0</v>
      </c>
    </row>
    <row r="11385" spans="1:2" x14ac:dyDescent="0.3">
      <c r="A11385">
        <v>4421</v>
      </c>
      <c r="B11385" t="s">
        <v>2</v>
      </c>
    </row>
    <row r="11386" spans="1:2" x14ac:dyDescent="0.3">
      <c r="A11386">
        <v>4421</v>
      </c>
      <c r="B11386" t="s">
        <v>0</v>
      </c>
    </row>
    <row r="11387" spans="1:2" x14ac:dyDescent="0.3">
      <c r="A11387">
        <v>8925</v>
      </c>
      <c r="B11387" t="s">
        <v>0</v>
      </c>
    </row>
    <row r="11388" spans="1:2" x14ac:dyDescent="0.3">
      <c r="A11388">
        <v>6562</v>
      </c>
      <c r="B11388" t="s">
        <v>0</v>
      </c>
    </row>
    <row r="11389" spans="1:2" x14ac:dyDescent="0.3">
      <c r="A11389">
        <v>6562</v>
      </c>
      <c r="B11389" t="s">
        <v>1</v>
      </c>
    </row>
    <row r="11390" spans="1:2" x14ac:dyDescent="0.3">
      <c r="A11390">
        <v>6562</v>
      </c>
      <c r="B11390" t="s">
        <v>2</v>
      </c>
    </row>
    <row r="11391" spans="1:2" x14ac:dyDescent="0.3">
      <c r="A11391">
        <v>1295</v>
      </c>
      <c r="B11391" t="s">
        <v>0</v>
      </c>
    </row>
    <row r="11392" spans="1:2" x14ac:dyDescent="0.3">
      <c r="A11392">
        <v>1295</v>
      </c>
      <c r="B11392" t="s">
        <v>2</v>
      </c>
    </row>
    <row r="11393" spans="1:2" x14ac:dyDescent="0.3">
      <c r="A11393">
        <v>11654</v>
      </c>
      <c r="B11393" t="s">
        <v>2</v>
      </c>
    </row>
    <row r="11394" spans="1:2" x14ac:dyDescent="0.3">
      <c r="A11394">
        <v>11654</v>
      </c>
      <c r="B11394" t="s">
        <v>0</v>
      </c>
    </row>
    <row r="11395" spans="1:2" x14ac:dyDescent="0.3">
      <c r="A11395">
        <v>1813</v>
      </c>
      <c r="B11395" t="s">
        <v>0</v>
      </c>
    </row>
    <row r="11396" spans="1:2" x14ac:dyDescent="0.3">
      <c r="A11396">
        <v>1813</v>
      </c>
      <c r="B11396" t="s">
        <v>2</v>
      </c>
    </row>
    <row r="11397" spans="1:2" x14ac:dyDescent="0.3">
      <c r="A11397">
        <v>16404</v>
      </c>
      <c r="B11397" t="s">
        <v>0</v>
      </c>
    </row>
    <row r="11398" spans="1:2" x14ac:dyDescent="0.3">
      <c r="A11398">
        <v>16404</v>
      </c>
      <c r="B11398" t="s">
        <v>2</v>
      </c>
    </row>
    <row r="11399" spans="1:2" x14ac:dyDescent="0.3">
      <c r="A11399">
        <v>16404</v>
      </c>
      <c r="B11399" t="s">
        <v>1</v>
      </c>
    </row>
    <row r="11400" spans="1:2" x14ac:dyDescent="0.3">
      <c r="A11400">
        <v>5734</v>
      </c>
      <c r="B11400" t="s">
        <v>1</v>
      </c>
    </row>
    <row r="11401" spans="1:2" x14ac:dyDescent="0.3">
      <c r="A11401">
        <v>5734</v>
      </c>
      <c r="B11401" t="s">
        <v>5</v>
      </c>
    </row>
    <row r="11402" spans="1:2" x14ac:dyDescent="0.3">
      <c r="A11402">
        <v>5734</v>
      </c>
      <c r="B11402" t="s">
        <v>0</v>
      </c>
    </row>
    <row r="11403" spans="1:2" x14ac:dyDescent="0.3">
      <c r="A11403">
        <v>8290</v>
      </c>
      <c r="B11403" t="s">
        <v>1</v>
      </c>
    </row>
    <row r="11404" spans="1:2" x14ac:dyDescent="0.3">
      <c r="A11404">
        <v>8290</v>
      </c>
      <c r="B11404" t="s">
        <v>2</v>
      </c>
    </row>
    <row r="11405" spans="1:2" x14ac:dyDescent="0.3">
      <c r="A11405">
        <v>8290</v>
      </c>
      <c r="B11405" t="s">
        <v>0</v>
      </c>
    </row>
    <row r="11406" spans="1:2" x14ac:dyDescent="0.3">
      <c r="A11406">
        <v>3041</v>
      </c>
      <c r="B11406" t="s">
        <v>2</v>
      </c>
    </row>
    <row r="11407" spans="1:2" x14ac:dyDescent="0.3">
      <c r="A11407">
        <v>3041</v>
      </c>
      <c r="B11407" t="s">
        <v>0</v>
      </c>
    </row>
    <row r="11408" spans="1:2" x14ac:dyDescent="0.3">
      <c r="A11408">
        <v>730</v>
      </c>
      <c r="B11408" t="s">
        <v>5</v>
      </c>
    </row>
    <row r="11409" spans="1:2" x14ac:dyDescent="0.3">
      <c r="A11409">
        <v>730</v>
      </c>
      <c r="B11409" t="s">
        <v>0</v>
      </c>
    </row>
    <row r="11410" spans="1:2" x14ac:dyDescent="0.3">
      <c r="A11410">
        <v>4959</v>
      </c>
      <c r="B11410" t="s">
        <v>0</v>
      </c>
    </row>
    <row r="11411" spans="1:2" x14ac:dyDescent="0.3">
      <c r="A11411">
        <v>4959</v>
      </c>
      <c r="B11411" t="s">
        <v>1</v>
      </c>
    </row>
    <row r="11412" spans="1:2" x14ac:dyDescent="0.3">
      <c r="A11412">
        <v>7933</v>
      </c>
      <c r="B11412" t="s">
        <v>2</v>
      </c>
    </row>
    <row r="11413" spans="1:2" x14ac:dyDescent="0.3">
      <c r="A11413">
        <v>7933</v>
      </c>
      <c r="B11413" t="s">
        <v>1</v>
      </c>
    </row>
    <row r="11414" spans="1:2" x14ac:dyDescent="0.3">
      <c r="A11414">
        <v>7933</v>
      </c>
      <c r="B11414" t="s">
        <v>0</v>
      </c>
    </row>
    <row r="11415" spans="1:2" x14ac:dyDescent="0.3">
      <c r="A11415">
        <v>10698</v>
      </c>
      <c r="B11415" t="s">
        <v>2</v>
      </c>
    </row>
    <row r="11416" spans="1:2" x14ac:dyDescent="0.3">
      <c r="A11416">
        <v>10698</v>
      </c>
      <c r="B11416" t="s">
        <v>1</v>
      </c>
    </row>
    <row r="11417" spans="1:2" x14ac:dyDescent="0.3">
      <c r="A11417">
        <v>10698</v>
      </c>
      <c r="B11417" t="s">
        <v>0</v>
      </c>
    </row>
    <row r="11418" spans="1:2" x14ac:dyDescent="0.3">
      <c r="A11418">
        <v>2880</v>
      </c>
      <c r="B11418" t="s">
        <v>2</v>
      </c>
    </row>
    <row r="11419" spans="1:2" x14ac:dyDescent="0.3">
      <c r="A11419">
        <v>2880</v>
      </c>
      <c r="B11419" t="s">
        <v>0</v>
      </c>
    </row>
    <row r="11420" spans="1:2" x14ac:dyDescent="0.3">
      <c r="A11420">
        <v>2880</v>
      </c>
      <c r="B11420" t="s">
        <v>1</v>
      </c>
    </row>
    <row r="11421" spans="1:2" x14ac:dyDescent="0.3">
      <c r="A11421">
        <v>1911</v>
      </c>
      <c r="B11421" t="s">
        <v>0</v>
      </c>
    </row>
    <row r="11422" spans="1:2" x14ac:dyDescent="0.3">
      <c r="A11422">
        <v>1911</v>
      </c>
      <c r="B11422" t="s">
        <v>5</v>
      </c>
    </row>
    <row r="11423" spans="1:2" x14ac:dyDescent="0.3">
      <c r="A11423">
        <v>5607</v>
      </c>
      <c r="B11423" t="s">
        <v>5</v>
      </c>
    </row>
    <row r="11424" spans="1:2" x14ac:dyDescent="0.3">
      <c r="A11424">
        <v>5607</v>
      </c>
      <c r="B11424" t="s">
        <v>0</v>
      </c>
    </row>
    <row r="11425" spans="1:2" x14ac:dyDescent="0.3">
      <c r="A11425">
        <v>4001</v>
      </c>
      <c r="B11425" t="s">
        <v>0</v>
      </c>
    </row>
    <row r="11426" spans="1:2" x14ac:dyDescent="0.3">
      <c r="A11426">
        <v>4001</v>
      </c>
      <c r="B11426" t="s">
        <v>5</v>
      </c>
    </row>
    <row r="11427" spans="1:2" x14ac:dyDescent="0.3">
      <c r="A11427">
        <v>9661</v>
      </c>
      <c r="B11427" t="s">
        <v>0</v>
      </c>
    </row>
    <row r="11428" spans="1:2" x14ac:dyDescent="0.3">
      <c r="A11428">
        <v>15152</v>
      </c>
      <c r="B11428" t="s">
        <v>0</v>
      </c>
    </row>
    <row r="11429" spans="1:2" x14ac:dyDescent="0.3">
      <c r="A11429">
        <v>5441</v>
      </c>
      <c r="B11429" t="s">
        <v>0</v>
      </c>
    </row>
    <row r="11430" spans="1:2" x14ac:dyDescent="0.3">
      <c r="A11430">
        <v>7164</v>
      </c>
      <c r="B11430" t="s">
        <v>0</v>
      </c>
    </row>
    <row r="11431" spans="1:2" x14ac:dyDescent="0.3">
      <c r="A11431">
        <v>7164</v>
      </c>
      <c r="B11431" t="s">
        <v>5</v>
      </c>
    </row>
    <row r="11432" spans="1:2" x14ac:dyDescent="0.3">
      <c r="A11432">
        <v>9994</v>
      </c>
      <c r="B11432" t="s">
        <v>0</v>
      </c>
    </row>
    <row r="11433" spans="1:2" x14ac:dyDescent="0.3">
      <c r="A11433">
        <v>9994</v>
      </c>
      <c r="B11433" t="s">
        <v>5</v>
      </c>
    </row>
    <row r="11434" spans="1:2" x14ac:dyDescent="0.3">
      <c r="A11434">
        <v>16909</v>
      </c>
      <c r="B11434" t="s">
        <v>5</v>
      </c>
    </row>
    <row r="11435" spans="1:2" x14ac:dyDescent="0.3">
      <c r="A11435">
        <v>16909</v>
      </c>
      <c r="B11435" t="s">
        <v>0</v>
      </c>
    </row>
    <row r="11436" spans="1:2" x14ac:dyDescent="0.3">
      <c r="A11436">
        <v>7792</v>
      </c>
      <c r="B11436" t="s">
        <v>0</v>
      </c>
    </row>
    <row r="11437" spans="1:2" x14ac:dyDescent="0.3">
      <c r="A11437">
        <v>7792</v>
      </c>
      <c r="B11437" t="s">
        <v>5</v>
      </c>
    </row>
    <row r="11438" spans="1:2" x14ac:dyDescent="0.3">
      <c r="A11438">
        <v>8017</v>
      </c>
      <c r="B11438" t="s">
        <v>0</v>
      </c>
    </row>
    <row r="11439" spans="1:2" x14ac:dyDescent="0.3">
      <c r="A11439">
        <v>15599</v>
      </c>
      <c r="B11439" t="s">
        <v>0</v>
      </c>
    </row>
    <row r="11440" spans="1:2" x14ac:dyDescent="0.3">
      <c r="A11440">
        <v>15599</v>
      </c>
      <c r="B11440" t="s">
        <v>5</v>
      </c>
    </row>
    <row r="11441" spans="1:2" x14ac:dyDescent="0.3">
      <c r="A11441">
        <v>18363</v>
      </c>
      <c r="B11441" t="s">
        <v>0</v>
      </c>
    </row>
    <row r="11442" spans="1:2" x14ac:dyDescent="0.3">
      <c r="A11442">
        <v>18363</v>
      </c>
      <c r="B11442" t="s">
        <v>2</v>
      </c>
    </row>
    <row r="11443" spans="1:2" x14ac:dyDescent="0.3">
      <c r="A11443">
        <v>5060</v>
      </c>
      <c r="B11443" t="s">
        <v>5</v>
      </c>
    </row>
    <row r="11444" spans="1:2" x14ac:dyDescent="0.3">
      <c r="A11444">
        <v>5060</v>
      </c>
      <c r="B11444" t="s">
        <v>0</v>
      </c>
    </row>
    <row r="11445" spans="1:2" x14ac:dyDescent="0.3">
      <c r="A11445">
        <v>14780</v>
      </c>
      <c r="B11445" t="s">
        <v>5</v>
      </c>
    </row>
    <row r="11446" spans="1:2" x14ac:dyDescent="0.3">
      <c r="A11446">
        <v>14780</v>
      </c>
      <c r="B11446" t="s">
        <v>0</v>
      </c>
    </row>
    <row r="11447" spans="1:2" x14ac:dyDescent="0.3">
      <c r="A11447">
        <v>5642</v>
      </c>
      <c r="B11447" t="s">
        <v>0</v>
      </c>
    </row>
    <row r="11448" spans="1:2" x14ac:dyDescent="0.3">
      <c r="A11448">
        <v>14334</v>
      </c>
      <c r="B11448" t="s">
        <v>0</v>
      </c>
    </row>
    <row r="11449" spans="1:2" x14ac:dyDescent="0.3">
      <c r="A11449">
        <v>14334</v>
      </c>
      <c r="B11449" t="s">
        <v>1</v>
      </c>
    </row>
    <row r="11450" spans="1:2" x14ac:dyDescent="0.3">
      <c r="A11450">
        <v>14334</v>
      </c>
      <c r="B11450" t="s">
        <v>5</v>
      </c>
    </row>
    <row r="11451" spans="1:2" x14ac:dyDescent="0.3">
      <c r="A11451">
        <v>3829</v>
      </c>
      <c r="B11451" t="s">
        <v>2</v>
      </c>
    </row>
    <row r="11452" spans="1:2" x14ac:dyDescent="0.3">
      <c r="A11452">
        <v>3829</v>
      </c>
      <c r="B11452" t="s">
        <v>0</v>
      </c>
    </row>
    <row r="11453" spans="1:2" x14ac:dyDescent="0.3">
      <c r="A11453">
        <v>11762</v>
      </c>
      <c r="B11453" t="s">
        <v>5</v>
      </c>
    </row>
    <row r="11454" spans="1:2" x14ac:dyDescent="0.3">
      <c r="A11454">
        <v>11762</v>
      </c>
      <c r="B11454" t="s">
        <v>0</v>
      </c>
    </row>
    <row r="11455" spans="1:2" x14ac:dyDescent="0.3">
      <c r="A11455">
        <v>9402</v>
      </c>
      <c r="B11455" t="s">
        <v>0</v>
      </c>
    </row>
    <row r="11456" spans="1:2" x14ac:dyDescent="0.3">
      <c r="A11456">
        <v>9402</v>
      </c>
      <c r="B11456" t="s">
        <v>5</v>
      </c>
    </row>
    <row r="11457" spans="1:2" x14ac:dyDescent="0.3">
      <c r="A11457">
        <v>11111</v>
      </c>
      <c r="B11457" t="s">
        <v>0</v>
      </c>
    </row>
    <row r="11458" spans="1:2" x14ac:dyDescent="0.3">
      <c r="A11458">
        <v>14019</v>
      </c>
      <c r="B11458" t="s">
        <v>0</v>
      </c>
    </row>
    <row r="11459" spans="1:2" x14ac:dyDescent="0.3">
      <c r="A11459">
        <v>14019</v>
      </c>
      <c r="B11459" t="s">
        <v>5</v>
      </c>
    </row>
    <row r="11460" spans="1:2" x14ac:dyDescent="0.3">
      <c r="A11460">
        <v>3505</v>
      </c>
      <c r="B11460" t="s">
        <v>5</v>
      </c>
    </row>
    <row r="11461" spans="1:2" x14ac:dyDescent="0.3">
      <c r="A11461">
        <v>3505</v>
      </c>
      <c r="B11461" t="s">
        <v>0</v>
      </c>
    </row>
    <row r="11462" spans="1:2" x14ac:dyDescent="0.3">
      <c r="A11462">
        <v>3077</v>
      </c>
      <c r="B11462" t="s">
        <v>5</v>
      </c>
    </row>
    <row r="11463" spans="1:2" x14ac:dyDescent="0.3">
      <c r="A11463">
        <v>3077</v>
      </c>
      <c r="B11463" t="s">
        <v>0</v>
      </c>
    </row>
    <row r="11464" spans="1:2" x14ac:dyDescent="0.3">
      <c r="A11464">
        <v>17065</v>
      </c>
      <c r="B11464" t="s">
        <v>0</v>
      </c>
    </row>
    <row r="11465" spans="1:2" x14ac:dyDescent="0.3">
      <c r="A11465">
        <v>17065</v>
      </c>
      <c r="B11465" t="s">
        <v>5</v>
      </c>
    </row>
    <row r="11466" spans="1:2" x14ac:dyDescent="0.3">
      <c r="A11466">
        <v>11533</v>
      </c>
      <c r="B11466" t="s">
        <v>5</v>
      </c>
    </row>
    <row r="11467" spans="1:2" x14ac:dyDescent="0.3">
      <c r="A11467">
        <v>11533</v>
      </c>
      <c r="B11467" t="s">
        <v>0</v>
      </c>
    </row>
    <row r="11468" spans="1:2" x14ac:dyDescent="0.3">
      <c r="A11468">
        <v>14033</v>
      </c>
      <c r="B11468" t="s">
        <v>0</v>
      </c>
    </row>
    <row r="11469" spans="1:2" x14ac:dyDescent="0.3">
      <c r="A11469">
        <v>14033</v>
      </c>
      <c r="B11469" t="s">
        <v>5</v>
      </c>
    </row>
    <row r="11470" spans="1:2" x14ac:dyDescent="0.3">
      <c r="A11470">
        <v>7225</v>
      </c>
      <c r="B11470" t="s">
        <v>0</v>
      </c>
    </row>
    <row r="11471" spans="1:2" x14ac:dyDescent="0.3">
      <c r="A11471">
        <v>7225</v>
      </c>
      <c r="B11471" t="s">
        <v>5</v>
      </c>
    </row>
    <row r="11472" spans="1:2" x14ac:dyDescent="0.3">
      <c r="A11472">
        <v>13271</v>
      </c>
      <c r="B11472" t="s">
        <v>5</v>
      </c>
    </row>
    <row r="11473" spans="1:2" x14ac:dyDescent="0.3">
      <c r="A11473">
        <v>13271</v>
      </c>
      <c r="B11473" t="s">
        <v>0</v>
      </c>
    </row>
    <row r="11474" spans="1:2" x14ac:dyDescent="0.3">
      <c r="A11474">
        <v>15424</v>
      </c>
      <c r="B11474" t="s">
        <v>0</v>
      </c>
    </row>
    <row r="11475" spans="1:2" x14ac:dyDescent="0.3">
      <c r="A11475">
        <v>15424</v>
      </c>
      <c r="B11475" t="s">
        <v>5</v>
      </c>
    </row>
    <row r="11476" spans="1:2" x14ac:dyDescent="0.3">
      <c r="A11476">
        <v>15708</v>
      </c>
      <c r="B11476" t="s">
        <v>0</v>
      </c>
    </row>
    <row r="11477" spans="1:2" x14ac:dyDescent="0.3">
      <c r="A11477">
        <v>15708</v>
      </c>
      <c r="B11477" t="s">
        <v>5</v>
      </c>
    </row>
    <row r="11478" spans="1:2" x14ac:dyDescent="0.3">
      <c r="A11478">
        <v>1175</v>
      </c>
      <c r="B11478" t="s">
        <v>0</v>
      </c>
    </row>
    <row r="11479" spans="1:2" x14ac:dyDescent="0.3">
      <c r="A11479">
        <v>1175</v>
      </c>
      <c r="B11479" t="s">
        <v>5</v>
      </c>
    </row>
    <row r="11480" spans="1:2" x14ac:dyDescent="0.3">
      <c r="A11480">
        <v>17721</v>
      </c>
      <c r="B11480" t="s">
        <v>5</v>
      </c>
    </row>
    <row r="11481" spans="1:2" x14ac:dyDescent="0.3">
      <c r="A11481">
        <v>17721</v>
      </c>
      <c r="B11481" t="s">
        <v>0</v>
      </c>
    </row>
    <row r="11482" spans="1:2" x14ac:dyDescent="0.3">
      <c r="A11482">
        <v>1324</v>
      </c>
      <c r="B11482" t="s">
        <v>5</v>
      </c>
    </row>
    <row r="11483" spans="1:2" x14ac:dyDescent="0.3">
      <c r="A11483">
        <v>1324</v>
      </c>
      <c r="B11483" t="s">
        <v>0</v>
      </c>
    </row>
    <row r="11484" spans="1:2" x14ac:dyDescent="0.3">
      <c r="A11484">
        <v>50</v>
      </c>
      <c r="B11484" t="s">
        <v>2</v>
      </c>
    </row>
    <row r="11485" spans="1:2" x14ac:dyDescent="0.3">
      <c r="A11485">
        <v>50</v>
      </c>
      <c r="B11485" t="s">
        <v>1</v>
      </c>
    </row>
    <row r="11486" spans="1:2" x14ac:dyDescent="0.3">
      <c r="A11486">
        <v>50</v>
      </c>
      <c r="B11486" t="s">
        <v>5</v>
      </c>
    </row>
    <row r="11487" spans="1:2" x14ac:dyDescent="0.3">
      <c r="A11487">
        <v>50</v>
      </c>
      <c r="B11487" t="s">
        <v>0</v>
      </c>
    </row>
    <row r="11488" spans="1:2" x14ac:dyDescent="0.3">
      <c r="A11488">
        <v>6780</v>
      </c>
      <c r="B11488" t="s">
        <v>5</v>
      </c>
    </row>
    <row r="11489" spans="1:2" x14ac:dyDescent="0.3">
      <c r="A11489">
        <v>6780</v>
      </c>
      <c r="B11489" t="s">
        <v>0</v>
      </c>
    </row>
    <row r="11490" spans="1:2" x14ac:dyDescent="0.3">
      <c r="A11490">
        <v>16328</v>
      </c>
      <c r="B11490" t="s">
        <v>0</v>
      </c>
    </row>
    <row r="11491" spans="1:2" x14ac:dyDescent="0.3">
      <c r="A11491">
        <v>16328</v>
      </c>
      <c r="B11491" t="s">
        <v>5</v>
      </c>
    </row>
    <row r="11492" spans="1:2" x14ac:dyDescent="0.3">
      <c r="A11492">
        <v>10585</v>
      </c>
      <c r="B11492" t="s">
        <v>0</v>
      </c>
    </row>
    <row r="11493" spans="1:2" x14ac:dyDescent="0.3">
      <c r="A11493">
        <v>10585</v>
      </c>
      <c r="B11493" t="s">
        <v>5</v>
      </c>
    </row>
    <row r="11494" spans="1:2" x14ac:dyDescent="0.3">
      <c r="A11494">
        <v>1220</v>
      </c>
      <c r="B11494" t="s">
        <v>0</v>
      </c>
    </row>
    <row r="11495" spans="1:2" x14ac:dyDescent="0.3">
      <c r="A11495">
        <v>1220</v>
      </c>
      <c r="B11495" t="s">
        <v>5</v>
      </c>
    </row>
    <row r="11496" spans="1:2" x14ac:dyDescent="0.3">
      <c r="A11496">
        <v>12597</v>
      </c>
      <c r="B11496" t="s">
        <v>0</v>
      </c>
    </row>
    <row r="11497" spans="1:2" x14ac:dyDescent="0.3">
      <c r="A11497">
        <v>12597</v>
      </c>
      <c r="B11497" t="s">
        <v>5</v>
      </c>
    </row>
    <row r="11498" spans="1:2" x14ac:dyDescent="0.3">
      <c r="A11498">
        <v>8896</v>
      </c>
      <c r="B11498" t="s">
        <v>0</v>
      </c>
    </row>
    <row r="11499" spans="1:2" x14ac:dyDescent="0.3">
      <c r="A11499">
        <v>8896</v>
      </c>
      <c r="B11499" t="s">
        <v>5</v>
      </c>
    </row>
    <row r="11500" spans="1:2" x14ac:dyDescent="0.3">
      <c r="A11500">
        <v>8856</v>
      </c>
      <c r="B11500" t="s">
        <v>5</v>
      </c>
    </row>
    <row r="11501" spans="1:2" x14ac:dyDescent="0.3">
      <c r="A11501">
        <v>8856</v>
      </c>
      <c r="B11501" t="s">
        <v>0</v>
      </c>
    </row>
    <row r="11502" spans="1:2" x14ac:dyDescent="0.3">
      <c r="A11502">
        <v>7030</v>
      </c>
      <c r="B11502" t="s">
        <v>0</v>
      </c>
    </row>
    <row r="11503" spans="1:2" x14ac:dyDescent="0.3">
      <c r="A11503">
        <v>7030</v>
      </c>
      <c r="B11503" t="s">
        <v>5</v>
      </c>
    </row>
    <row r="11504" spans="1:2" x14ac:dyDescent="0.3">
      <c r="A11504">
        <v>16364</v>
      </c>
      <c r="B11504" t="s">
        <v>5</v>
      </c>
    </row>
    <row r="11505" spans="1:2" x14ac:dyDescent="0.3">
      <c r="A11505">
        <v>16364</v>
      </c>
      <c r="B11505" t="s">
        <v>0</v>
      </c>
    </row>
    <row r="11506" spans="1:2" x14ac:dyDescent="0.3">
      <c r="A11506">
        <v>2494</v>
      </c>
      <c r="B11506" t="s">
        <v>0</v>
      </c>
    </row>
    <row r="11507" spans="1:2" x14ac:dyDescent="0.3">
      <c r="A11507">
        <v>2494</v>
      </c>
      <c r="B11507" t="s">
        <v>5</v>
      </c>
    </row>
    <row r="11508" spans="1:2" x14ac:dyDescent="0.3">
      <c r="A11508">
        <v>761</v>
      </c>
      <c r="B11508" t="s">
        <v>7</v>
      </c>
    </row>
    <row r="11509" spans="1:2" x14ac:dyDescent="0.3">
      <c r="A11509">
        <v>761</v>
      </c>
      <c r="B11509" t="s">
        <v>0</v>
      </c>
    </row>
    <row r="11510" spans="1:2" x14ac:dyDescent="0.3">
      <c r="A11510">
        <v>9658</v>
      </c>
      <c r="B11510" t="s">
        <v>0</v>
      </c>
    </row>
    <row r="11511" spans="1:2" x14ac:dyDescent="0.3">
      <c r="A11511">
        <v>9658</v>
      </c>
      <c r="B11511" t="s">
        <v>7</v>
      </c>
    </row>
    <row r="11512" spans="1:2" x14ac:dyDescent="0.3">
      <c r="A11512">
        <v>2970</v>
      </c>
      <c r="B11512" t="s">
        <v>0</v>
      </c>
    </row>
    <row r="11513" spans="1:2" x14ac:dyDescent="0.3">
      <c r="A11513">
        <v>14921</v>
      </c>
      <c r="B11513" t="s">
        <v>1</v>
      </c>
    </row>
    <row r="11514" spans="1:2" x14ac:dyDescent="0.3">
      <c r="A11514">
        <v>17955</v>
      </c>
      <c r="B11514" t="s">
        <v>0</v>
      </c>
    </row>
    <row r="11515" spans="1:2" x14ac:dyDescent="0.3">
      <c r="A11515">
        <v>16935</v>
      </c>
      <c r="B11515" t="s">
        <v>0</v>
      </c>
    </row>
    <row r="11516" spans="1:2" x14ac:dyDescent="0.3">
      <c r="A11516">
        <v>15493</v>
      </c>
      <c r="B11516" t="s">
        <v>1</v>
      </c>
    </row>
    <row r="11517" spans="1:2" x14ac:dyDescent="0.3">
      <c r="A11517">
        <v>15750</v>
      </c>
      <c r="B11517" t="s">
        <v>1</v>
      </c>
    </row>
    <row r="11518" spans="1:2" x14ac:dyDescent="0.3">
      <c r="A11518">
        <v>8009</v>
      </c>
      <c r="B11518" t="s">
        <v>1</v>
      </c>
    </row>
    <row r="11519" spans="1:2" x14ac:dyDescent="0.3">
      <c r="A11519">
        <v>4612</v>
      </c>
      <c r="B11519" t="s">
        <v>1</v>
      </c>
    </row>
    <row r="11520" spans="1:2" x14ac:dyDescent="0.3">
      <c r="A11520">
        <v>2850</v>
      </c>
      <c r="B11520" t="s">
        <v>0</v>
      </c>
    </row>
    <row r="11521" spans="1:2" x14ac:dyDescent="0.3">
      <c r="A11521">
        <v>10149</v>
      </c>
      <c r="B11521" t="s">
        <v>0</v>
      </c>
    </row>
    <row r="11522" spans="1:2" x14ac:dyDescent="0.3">
      <c r="A11522">
        <v>4912</v>
      </c>
      <c r="B11522" t="s">
        <v>0</v>
      </c>
    </row>
    <row r="11523" spans="1:2" x14ac:dyDescent="0.3">
      <c r="A11523">
        <v>18024</v>
      </c>
      <c r="B11523" t="s">
        <v>0</v>
      </c>
    </row>
    <row r="11524" spans="1:2" x14ac:dyDescent="0.3">
      <c r="A11524">
        <v>6078</v>
      </c>
      <c r="B11524" t="s">
        <v>0</v>
      </c>
    </row>
    <row r="11525" spans="1:2" x14ac:dyDescent="0.3">
      <c r="A11525">
        <v>3232</v>
      </c>
      <c r="B11525" t="s">
        <v>0</v>
      </c>
    </row>
    <row r="11526" spans="1:2" x14ac:dyDescent="0.3">
      <c r="A11526">
        <v>8572</v>
      </c>
      <c r="B11526" t="s">
        <v>0</v>
      </c>
    </row>
    <row r="11527" spans="1:2" x14ac:dyDescent="0.3">
      <c r="A11527">
        <v>6044</v>
      </c>
      <c r="B11527" t="s">
        <v>0</v>
      </c>
    </row>
    <row r="11528" spans="1:2" x14ac:dyDescent="0.3">
      <c r="A11528">
        <v>4559</v>
      </c>
      <c r="B11528" t="s">
        <v>0</v>
      </c>
    </row>
    <row r="11529" spans="1:2" x14ac:dyDescent="0.3">
      <c r="A11529">
        <v>6799</v>
      </c>
      <c r="B11529" t="s">
        <v>0</v>
      </c>
    </row>
    <row r="11530" spans="1:2" x14ac:dyDescent="0.3">
      <c r="A11530">
        <v>1190</v>
      </c>
      <c r="B11530" t="s">
        <v>0</v>
      </c>
    </row>
    <row r="11531" spans="1:2" x14ac:dyDescent="0.3">
      <c r="A11531">
        <v>5782</v>
      </c>
      <c r="B11531" t="s">
        <v>0</v>
      </c>
    </row>
    <row r="11532" spans="1:2" x14ac:dyDescent="0.3">
      <c r="A11532">
        <v>15924</v>
      </c>
      <c r="B11532" t="s">
        <v>0</v>
      </c>
    </row>
    <row r="11533" spans="1:2" x14ac:dyDescent="0.3">
      <c r="A11533">
        <v>2937</v>
      </c>
      <c r="B11533" t="s">
        <v>0</v>
      </c>
    </row>
    <row r="11534" spans="1:2" x14ac:dyDescent="0.3">
      <c r="A11534">
        <v>2246</v>
      </c>
      <c r="B11534" t="s">
        <v>0</v>
      </c>
    </row>
    <row r="11535" spans="1:2" x14ac:dyDescent="0.3">
      <c r="A11535">
        <v>1683</v>
      </c>
      <c r="B11535" t="s">
        <v>0</v>
      </c>
    </row>
    <row r="11536" spans="1:2" x14ac:dyDescent="0.3">
      <c r="A11536">
        <v>6165</v>
      </c>
      <c r="B11536" t="s">
        <v>0</v>
      </c>
    </row>
    <row r="11537" spans="1:2" x14ac:dyDescent="0.3">
      <c r="A11537">
        <v>6324</v>
      </c>
      <c r="B11537" t="s">
        <v>0</v>
      </c>
    </row>
    <row r="11538" spans="1:2" x14ac:dyDescent="0.3">
      <c r="A11538">
        <v>16792</v>
      </c>
      <c r="B11538" t="s">
        <v>0</v>
      </c>
    </row>
    <row r="11539" spans="1:2" x14ac:dyDescent="0.3">
      <c r="A11539">
        <v>1769</v>
      </c>
      <c r="B11539" t="s">
        <v>0</v>
      </c>
    </row>
    <row r="11540" spans="1:2" x14ac:dyDescent="0.3">
      <c r="A11540">
        <v>13052</v>
      </c>
      <c r="B11540" t="s">
        <v>0</v>
      </c>
    </row>
    <row r="11541" spans="1:2" x14ac:dyDescent="0.3">
      <c r="A11541">
        <v>17802</v>
      </c>
      <c r="B11541" t="s">
        <v>0</v>
      </c>
    </row>
    <row r="11542" spans="1:2" x14ac:dyDescent="0.3">
      <c r="A11542">
        <v>15948</v>
      </c>
      <c r="B11542" t="s">
        <v>0</v>
      </c>
    </row>
    <row r="11543" spans="1:2" x14ac:dyDescent="0.3">
      <c r="A11543">
        <v>15451</v>
      </c>
      <c r="B11543" t="s">
        <v>0</v>
      </c>
    </row>
    <row r="11544" spans="1:2" x14ac:dyDescent="0.3">
      <c r="A11544">
        <v>12807</v>
      </c>
      <c r="B11544" t="s">
        <v>0</v>
      </c>
    </row>
    <row r="11545" spans="1:2" x14ac:dyDescent="0.3">
      <c r="A11545">
        <v>9845</v>
      </c>
      <c r="B11545" t="s">
        <v>0</v>
      </c>
    </row>
    <row r="11546" spans="1:2" x14ac:dyDescent="0.3">
      <c r="A11546">
        <v>15316</v>
      </c>
      <c r="B11546" t="s">
        <v>0</v>
      </c>
    </row>
    <row r="11547" spans="1:2" x14ac:dyDescent="0.3">
      <c r="A11547">
        <v>3510</v>
      </c>
      <c r="B11547" t="s">
        <v>0</v>
      </c>
    </row>
    <row r="11548" spans="1:2" x14ac:dyDescent="0.3">
      <c r="A11548">
        <v>4113</v>
      </c>
      <c r="B11548" t="s">
        <v>0</v>
      </c>
    </row>
    <row r="11549" spans="1:2" x14ac:dyDescent="0.3">
      <c r="A11549">
        <v>3985</v>
      </c>
      <c r="B11549" t="s">
        <v>0</v>
      </c>
    </row>
    <row r="11550" spans="1:2" x14ac:dyDescent="0.3">
      <c r="A11550">
        <v>15201</v>
      </c>
      <c r="B11550" t="s">
        <v>0</v>
      </c>
    </row>
    <row r="11551" spans="1:2" x14ac:dyDescent="0.3">
      <c r="A11551">
        <v>5017</v>
      </c>
      <c r="B11551" t="s">
        <v>0</v>
      </c>
    </row>
    <row r="11552" spans="1:2" x14ac:dyDescent="0.3">
      <c r="A11552">
        <v>11953</v>
      </c>
      <c r="B11552" t="s">
        <v>0</v>
      </c>
    </row>
    <row r="11553" spans="1:2" x14ac:dyDescent="0.3">
      <c r="A11553">
        <v>17803</v>
      </c>
      <c r="B11553" t="s">
        <v>0</v>
      </c>
    </row>
    <row r="11554" spans="1:2" x14ac:dyDescent="0.3">
      <c r="A11554">
        <v>4949</v>
      </c>
      <c r="B11554" t="s">
        <v>0</v>
      </c>
    </row>
    <row r="11555" spans="1:2" x14ac:dyDescent="0.3">
      <c r="A11555">
        <v>7985</v>
      </c>
      <c r="B11555" t="s">
        <v>0</v>
      </c>
    </row>
    <row r="11556" spans="1:2" x14ac:dyDescent="0.3">
      <c r="A11556">
        <v>17481</v>
      </c>
      <c r="B11556" t="s">
        <v>0</v>
      </c>
    </row>
    <row r="11557" spans="1:2" x14ac:dyDescent="0.3">
      <c r="A11557">
        <v>736</v>
      </c>
      <c r="B11557" t="s">
        <v>0</v>
      </c>
    </row>
    <row r="11558" spans="1:2" x14ac:dyDescent="0.3">
      <c r="A11558">
        <v>11564</v>
      </c>
      <c r="B11558" t="s">
        <v>0</v>
      </c>
    </row>
    <row r="11559" spans="1:2" x14ac:dyDescent="0.3">
      <c r="A11559">
        <v>10786</v>
      </c>
      <c r="B11559" t="s">
        <v>0</v>
      </c>
    </row>
    <row r="11560" spans="1:2" x14ac:dyDescent="0.3">
      <c r="A11560">
        <v>18309</v>
      </c>
      <c r="B11560" t="s">
        <v>0</v>
      </c>
    </row>
    <row r="11561" spans="1:2" x14ac:dyDescent="0.3">
      <c r="A11561">
        <v>5148</v>
      </c>
      <c r="B11561" t="s">
        <v>0</v>
      </c>
    </row>
    <row r="11562" spans="1:2" x14ac:dyDescent="0.3">
      <c r="A11562">
        <v>4594</v>
      </c>
      <c r="B11562" t="s">
        <v>0</v>
      </c>
    </row>
    <row r="11563" spans="1:2" x14ac:dyDescent="0.3">
      <c r="A11563">
        <v>12901</v>
      </c>
      <c r="B11563" t="s">
        <v>0</v>
      </c>
    </row>
    <row r="11564" spans="1:2" x14ac:dyDescent="0.3">
      <c r="A11564">
        <v>1056</v>
      </c>
      <c r="B11564" t="s">
        <v>0</v>
      </c>
    </row>
    <row r="11565" spans="1:2" x14ac:dyDescent="0.3">
      <c r="A11565">
        <v>2791</v>
      </c>
      <c r="B11565" t="s">
        <v>0</v>
      </c>
    </row>
    <row r="11566" spans="1:2" x14ac:dyDescent="0.3">
      <c r="A11566">
        <v>10165</v>
      </c>
      <c r="B11566" t="s">
        <v>0</v>
      </c>
    </row>
    <row r="11567" spans="1:2" x14ac:dyDescent="0.3">
      <c r="A11567">
        <v>4108</v>
      </c>
      <c r="B11567" t="s">
        <v>0</v>
      </c>
    </row>
    <row r="11568" spans="1:2" x14ac:dyDescent="0.3">
      <c r="A11568">
        <v>11798</v>
      </c>
      <c r="B11568" t="s">
        <v>0</v>
      </c>
    </row>
    <row r="11569" spans="1:2" x14ac:dyDescent="0.3">
      <c r="A11569">
        <v>11186</v>
      </c>
      <c r="B11569" t="s">
        <v>0</v>
      </c>
    </row>
    <row r="11570" spans="1:2" x14ac:dyDescent="0.3">
      <c r="A11570">
        <v>11603</v>
      </c>
      <c r="B11570" t="s">
        <v>0</v>
      </c>
    </row>
    <row r="11571" spans="1:2" x14ac:dyDescent="0.3">
      <c r="A11571">
        <v>2148</v>
      </c>
      <c r="B11571" t="s">
        <v>0</v>
      </c>
    </row>
    <row r="11572" spans="1:2" x14ac:dyDescent="0.3">
      <c r="A11572">
        <v>16345</v>
      </c>
      <c r="B11572" t="s">
        <v>0</v>
      </c>
    </row>
    <row r="11573" spans="1:2" x14ac:dyDescent="0.3">
      <c r="A11573">
        <v>7681</v>
      </c>
      <c r="B11573" t="s">
        <v>0</v>
      </c>
    </row>
    <row r="11574" spans="1:2" x14ac:dyDescent="0.3">
      <c r="A11574">
        <v>16572</v>
      </c>
      <c r="B11574" t="s">
        <v>0</v>
      </c>
    </row>
    <row r="11575" spans="1:2" x14ac:dyDescent="0.3">
      <c r="A11575">
        <v>4863</v>
      </c>
      <c r="B11575" t="s">
        <v>0</v>
      </c>
    </row>
    <row r="11576" spans="1:2" x14ac:dyDescent="0.3">
      <c r="A11576">
        <v>6076</v>
      </c>
      <c r="B11576" t="s">
        <v>0</v>
      </c>
    </row>
    <row r="11577" spans="1:2" x14ac:dyDescent="0.3">
      <c r="A11577">
        <v>9535</v>
      </c>
      <c r="B11577" t="s">
        <v>0</v>
      </c>
    </row>
    <row r="11578" spans="1:2" x14ac:dyDescent="0.3">
      <c r="A11578">
        <v>10490</v>
      </c>
      <c r="B11578" t="s">
        <v>0</v>
      </c>
    </row>
    <row r="11579" spans="1:2" x14ac:dyDescent="0.3">
      <c r="A11579">
        <v>8119</v>
      </c>
      <c r="B11579" t="s">
        <v>0</v>
      </c>
    </row>
    <row r="11580" spans="1:2" x14ac:dyDescent="0.3">
      <c r="A11580">
        <v>17792</v>
      </c>
      <c r="B11580" t="s">
        <v>0</v>
      </c>
    </row>
    <row r="11581" spans="1:2" x14ac:dyDescent="0.3">
      <c r="A11581">
        <v>11742</v>
      </c>
      <c r="B11581" t="s">
        <v>0</v>
      </c>
    </row>
    <row r="11582" spans="1:2" x14ac:dyDescent="0.3">
      <c r="A11582">
        <v>7917</v>
      </c>
      <c r="B11582" t="s">
        <v>0</v>
      </c>
    </row>
    <row r="11583" spans="1:2" x14ac:dyDescent="0.3">
      <c r="A11583">
        <v>11814</v>
      </c>
      <c r="B11583" t="s">
        <v>0</v>
      </c>
    </row>
    <row r="11584" spans="1:2" x14ac:dyDescent="0.3">
      <c r="A11584">
        <v>7693</v>
      </c>
      <c r="B11584" t="s">
        <v>0</v>
      </c>
    </row>
    <row r="11585" spans="1:2" x14ac:dyDescent="0.3">
      <c r="A11585">
        <v>5870</v>
      </c>
      <c r="B11585" t="s">
        <v>0</v>
      </c>
    </row>
    <row r="11586" spans="1:2" x14ac:dyDescent="0.3">
      <c r="A11586">
        <v>11824</v>
      </c>
      <c r="B11586" t="s">
        <v>0</v>
      </c>
    </row>
    <row r="11587" spans="1:2" x14ac:dyDescent="0.3">
      <c r="A11587">
        <v>4845</v>
      </c>
      <c r="B11587" t="s">
        <v>0</v>
      </c>
    </row>
    <row r="11588" spans="1:2" x14ac:dyDescent="0.3">
      <c r="A11588">
        <v>890</v>
      </c>
      <c r="B11588" t="s">
        <v>0</v>
      </c>
    </row>
    <row r="11589" spans="1:2" x14ac:dyDescent="0.3">
      <c r="A11589">
        <v>2959</v>
      </c>
      <c r="B11589" t="s">
        <v>0</v>
      </c>
    </row>
    <row r="11590" spans="1:2" x14ac:dyDescent="0.3">
      <c r="A11590">
        <v>13754</v>
      </c>
      <c r="B11590" t="s">
        <v>0</v>
      </c>
    </row>
    <row r="11591" spans="1:2" x14ac:dyDescent="0.3">
      <c r="A11591">
        <v>2673</v>
      </c>
      <c r="B11591" t="s">
        <v>0</v>
      </c>
    </row>
    <row r="11592" spans="1:2" x14ac:dyDescent="0.3">
      <c r="A11592">
        <v>17420</v>
      </c>
      <c r="B11592" t="s">
        <v>0</v>
      </c>
    </row>
    <row r="11593" spans="1:2" x14ac:dyDescent="0.3">
      <c r="A11593">
        <v>3772</v>
      </c>
      <c r="B11593" t="s">
        <v>0</v>
      </c>
    </row>
    <row r="11594" spans="1:2" x14ac:dyDescent="0.3">
      <c r="A11594">
        <v>2644</v>
      </c>
      <c r="B11594" t="s">
        <v>0</v>
      </c>
    </row>
    <row r="11595" spans="1:2" x14ac:dyDescent="0.3">
      <c r="A11595">
        <v>13018</v>
      </c>
      <c r="B11595" t="s">
        <v>0</v>
      </c>
    </row>
    <row r="11596" spans="1:2" x14ac:dyDescent="0.3">
      <c r="A11596">
        <v>1513</v>
      </c>
      <c r="B11596" t="s">
        <v>0</v>
      </c>
    </row>
    <row r="11597" spans="1:2" x14ac:dyDescent="0.3">
      <c r="A11597">
        <v>3287</v>
      </c>
      <c r="B11597" t="s">
        <v>0</v>
      </c>
    </row>
    <row r="11598" spans="1:2" x14ac:dyDescent="0.3">
      <c r="A11598">
        <v>3337</v>
      </c>
      <c r="B11598" t="s">
        <v>0</v>
      </c>
    </row>
    <row r="11599" spans="1:2" x14ac:dyDescent="0.3">
      <c r="A11599">
        <v>17746</v>
      </c>
      <c r="B11599" t="s">
        <v>0</v>
      </c>
    </row>
    <row r="11600" spans="1:2" x14ac:dyDescent="0.3">
      <c r="A11600">
        <v>3519</v>
      </c>
      <c r="B11600" t="s">
        <v>0</v>
      </c>
    </row>
    <row r="11601" spans="1:2" x14ac:dyDescent="0.3">
      <c r="A11601">
        <v>13417</v>
      </c>
      <c r="B11601" t="s">
        <v>0</v>
      </c>
    </row>
    <row r="11602" spans="1:2" x14ac:dyDescent="0.3">
      <c r="A11602">
        <v>9835</v>
      </c>
      <c r="B11602" t="s">
        <v>0</v>
      </c>
    </row>
    <row r="11603" spans="1:2" x14ac:dyDescent="0.3">
      <c r="A11603">
        <v>13300</v>
      </c>
      <c r="B11603" t="s">
        <v>0</v>
      </c>
    </row>
    <row r="11604" spans="1:2" x14ac:dyDescent="0.3">
      <c r="A11604">
        <v>4552</v>
      </c>
      <c r="B11604" t="s">
        <v>0</v>
      </c>
    </row>
    <row r="11605" spans="1:2" x14ac:dyDescent="0.3">
      <c r="A11605">
        <v>15450</v>
      </c>
      <c r="B11605" t="s">
        <v>0</v>
      </c>
    </row>
    <row r="11606" spans="1:2" x14ac:dyDescent="0.3">
      <c r="A11606">
        <v>18098</v>
      </c>
      <c r="B11606" t="s">
        <v>0</v>
      </c>
    </row>
    <row r="11607" spans="1:2" x14ac:dyDescent="0.3">
      <c r="A11607">
        <v>5917</v>
      </c>
      <c r="B11607" t="s">
        <v>0</v>
      </c>
    </row>
    <row r="11608" spans="1:2" x14ac:dyDescent="0.3">
      <c r="A11608">
        <v>18078</v>
      </c>
      <c r="B11608" t="s">
        <v>0</v>
      </c>
    </row>
    <row r="11609" spans="1:2" x14ac:dyDescent="0.3">
      <c r="A11609">
        <v>3604</v>
      </c>
      <c r="B11609" t="s">
        <v>0</v>
      </c>
    </row>
    <row r="11610" spans="1:2" x14ac:dyDescent="0.3">
      <c r="A11610">
        <v>15624</v>
      </c>
      <c r="B11610" t="s">
        <v>0</v>
      </c>
    </row>
    <row r="11611" spans="1:2" x14ac:dyDescent="0.3">
      <c r="A11611">
        <v>11966</v>
      </c>
      <c r="B11611" t="s">
        <v>0</v>
      </c>
    </row>
    <row r="11612" spans="1:2" x14ac:dyDescent="0.3">
      <c r="A11612">
        <v>10066</v>
      </c>
      <c r="B11612" t="s">
        <v>0</v>
      </c>
    </row>
    <row r="11613" spans="1:2" x14ac:dyDescent="0.3">
      <c r="A11613">
        <v>14809</v>
      </c>
      <c r="B11613" t="s">
        <v>0</v>
      </c>
    </row>
    <row r="11614" spans="1:2" x14ac:dyDescent="0.3">
      <c r="A11614">
        <v>629</v>
      </c>
      <c r="B11614" t="s">
        <v>0</v>
      </c>
    </row>
    <row r="11615" spans="1:2" x14ac:dyDescent="0.3">
      <c r="A11615">
        <v>18222</v>
      </c>
      <c r="B11615" t="s">
        <v>0</v>
      </c>
    </row>
    <row r="11616" spans="1:2" x14ac:dyDescent="0.3">
      <c r="A11616">
        <v>8456</v>
      </c>
      <c r="B11616" t="s">
        <v>0</v>
      </c>
    </row>
    <row r="11617" spans="1:2" x14ac:dyDescent="0.3">
      <c r="A11617">
        <v>14695</v>
      </c>
      <c r="B11617" t="s">
        <v>0</v>
      </c>
    </row>
    <row r="11618" spans="1:2" x14ac:dyDescent="0.3">
      <c r="A11618">
        <v>17621</v>
      </c>
      <c r="B11618" t="s">
        <v>0</v>
      </c>
    </row>
    <row r="11619" spans="1:2" x14ac:dyDescent="0.3">
      <c r="A11619">
        <v>3032</v>
      </c>
      <c r="B11619" t="s">
        <v>0</v>
      </c>
    </row>
    <row r="11620" spans="1:2" x14ac:dyDescent="0.3">
      <c r="A11620">
        <v>12852</v>
      </c>
      <c r="B11620" t="s">
        <v>0</v>
      </c>
    </row>
    <row r="11621" spans="1:2" x14ac:dyDescent="0.3">
      <c r="A11621">
        <v>8873</v>
      </c>
      <c r="B11621" t="s">
        <v>0</v>
      </c>
    </row>
    <row r="11622" spans="1:2" x14ac:dyDescent="0.3">
      <c r="A11622">
        <v>10545</v>
      </c>
      <c r="B11622" t="s">
        <v>0</v>
      </c>
    </row>
    <row r="11623" spans="1:2" x14ac:dyDescent="0.3">
      <c r="A11623">
        <v>10688</v>
      </c>
      <c r="B11623" t="s">
        <v>0</v>
      </c>
    </row>
    <row r="11624" spans="1:2" x14ac:dyDescent="0.3">
      <c r="A11624">
        <v>4805</v>
      </c>
      <c r="B11624" t="s">
        <v>0</v>
      </c>
    </row>
    <row r="11625" spans="1:2" x14ac:dyDescent="0.3">
      <c r="A11625">
        <v>12851</v>
      </c>
      <c r="B11625" t="s">
        <v>0</v>
      </c>
    </row>
    <row r="11626" spans="1:2" x14ac:dyDescent="0.3">
      <c r="A11626">
        <v>16275</v>
      </c>
      <c r="B11626" t="s">
        <v>0</v>
      </c>
    </row>
    <row r="11627" spans="1:2" x14ac:dyDescent="0.3">
      <c r="A11627">
        <v>4600</v>
      </c>
      <c r="B11627" t="s">
        <v>0</v>
      </c>
    </row>
    <row r="11628" spans="1:2" x14ac:dyDescent="0.3">
      <c r="A11628">
        <v>12896</v>
      </c>
      <c r="B11628" t="s">
        <v>0</v>
      </c>
    </row>
    <row r="11629" spans="1:2" x14ac:dyDescent="0.3">
      <c r="A11629">
        <v>17406</v>
      </c>
      <c r="B11629" t="s">
        <v>0</v>
      </c>
    </row>
    <row r="11630" spans="1:2" x14ac:dyDescent="0.3">
      <c r="A11630">
        <v>17741</v>
      </c>
      <c r="B11630" t="s">
        <v>0</v>
      </c>
    </row>
    <row r="11631" spans="1:2" x14ac:dyDescent="0.3">
      <c r="A11631">
        <v>17859</v>
      </c>
      <c r="B11631" t="s">
        <v>1</v>
      </c>
    </row>
    <row r="11632" spans="1:2" x14ac:dyDescent="0.3">
      <c r="A11632">
        <v>11660</v>
      </c>
      <c r="B11632" t="s">
        <v>0</v>
      </c>
    </row>
    <row r="11633" spans="1:2" x14ac:dyDescent="0.3">
      <c r="A11633">
        <v>1084</v>
      </c>
      <c r="B11633" t="s">
        <v>0</v>
      </c>
    </row>
    <row r="11634" spans="1:2" x14ac:dyDescent="0.3">
      <c r="A11634">
        <v>13768</v>
      </c>
      <c r="B11634" t="s">
        <v>0</v>
      </c>
    </row>
    <row r="11635" spans="1:2" x14ac:dyDescent="0.3">
      <c r="A11635">
        <v>9824</v>
      </c>
      <c r="B11635" t="s">
        <v>1</v>
      </c>
    </row>
    <row r="11636" spans="1:2" x14ac:dyDescent="0.3">
      <c r="A11636">
        <v>9824</v>
      </c>
      <c r="B11636" t="s">
        <v>0</v>
      </c>
    </row>
    <row r="11637" spans="1:2" x14ac:dyDescent="0.3">
      <c r="A11637">
        <v>3211</v>
      </c>
      <c r="B11637" t="s">
        <v>1</v>
      </c>
    </row>
    <row r="11638" spans="1:2" x14ac:dyDescent="0.3">
      <c r="A11638">
        <v>11737</v>
      </c>
      <c r="B11638" t="s">
        <v>1</v>
      </c>
    </row>
    <row r="11639" spans="1:2" x14ac:dyDescent="0.3">
      <c r="A11639">
        <v>11737</v>
      </c>
      <c r="B11639" t="s">
        <v>0</v>
      </c>
    </row>
    <row r="11640" spans="1:2" x14ac:dyDescent="0.3">
      <c r="A11640">
        <v>17723</v>
      </c>
      <c r="B11640" t="s">
        <v>1</v>
      </c>
    </row>
    <row r="11641" spans="1:2" x14ac:dyDescent="0.3">
      <c r="A11641">
        <v>17723</v>
      </c>
      <c r="B11641" t="s">
        <v>0</v>
      </c>
    </row>
    <row r="11642" spans="1:2" x14ac:dyDescent="0.3">
      <c r="A11642">
        <v>13786</v>
      </c>
      <c r="B11642" t="s">
        <v>1</v>
      </c>
    </row>
    <row r="11643" spans="1:2" x14ac:dyDescent="0.3">
      <c r="A11643">
        <v>13786</v>
      </c>
      <c r="B11643" t="s">
        <v>0</v>
      </c>
    </row>
    <row r="11644" spans="1:2" x14ac:dyDescent="0.3">
      <c r="A11644">
        <v>2348</v>
      </c>
      <c r="B11644" t="s">
        <v>0</v>
      </c>
    </row>
    <row r="11645" spans="1:2" x14ac:dyDescent="0.3">
      <c r="A11645">
        <v>16945</v>
      </c>
      <c r="B11645" t="s">
        <v>0</v>
      </c>
    </row>
    <row r="11646" spans="1:2" x14ac:dyDescent="0.3">
      <c r="A11646">
        <v>8651</v>
      </c>
      <c r="B11646" t="s">
        <v>0</v>
      </c>
    </row>
    <row r="11647" spans="1:2" x14ac:dyDescent="0.3">
      <c r="A11647">
        <v>9788</v>
      </c>
      <c r="B11647" t="s">
        <v>1</v>
      </c>
    </row>
    <row r="11648" spans="1:2" x14ac:dyDescent="0.3">
      <c r="A11648">
        <v>9788</v>
      </c>
      <c r="B11648" t="s">
        <v>0</v>
      </c>
    </row>
    <row r="11649" spans="1:2" x14ac:dyDescent="0.3">
      <c r="A11649">
        <v>3206</v>
      </c>
      <c r="B11649" t="s">
        <v>0</v>
      </c>
    </row>
    <row r="11650" spans="1:2" x14ac:dyDescent="0.3">
      <c r="A11650">
        <v>8650</v>
      </c>
      <c r="B11650" t="s">
        <v>0</v>
      </c>
    </row>
    <row r="11651" spans="1:2" x14ac:dyDescent="0.3">
      <c r="A11651">
        <v>381</v>
      </c>
      <c r="B11651" t="s">
        <v>0</v>
      </c>
    </row>
    <row r="11652" spans="1:2" x14ac:dyDescent="0.3">
      <c r="A11652">
        <v>676</v>
      </c>
      <c r="B11652" t="s">
        <v>0</v>
      </c>
    </row>
    <row r="11653" spans="1:2" x14ac:dyDescent="0.3">
      <c r="A11653">
        <v>7101</v>
      </c>
      <c r="B11653" t="s">
        <v>0</v>
      </c>
    </row>
    <row r="11654" spans="1:2" x14ac:dyDescent="0.3">
      <c r="A11654">
        <v>15558</v>
      </c>
      <c r="B11654" t="s">
        <v>1</v>
      </c>
    </row>
    <row r="11655" spans="1:2" x14ac:dyDescent="0.3">
      <c r="A11655">
        <v>10523</v>
      </c>
      <c r="B11655" t="s">
        <v>0</v>
      </c>
    </row>
    <row r="11656" spans="1:2" x14ac:dyDescent="0.3">
      <c r="A11656">
        <v>10523</v>
      </c>
      <c r="B11656" t="s">
        <v>5</v>
      </c>
    </row>
    <row r="11657" spans="1:2" x14ac:dyDescent="0.3">
      <c r="A11657">
        <v>10523</v>
      </c>
      <c r="B11657" t="s">
        <v>2</v>
      </c>
    </row>
    <row r="11658" spans="1:2" x14ac:dyDescent="0.3">
      <c r="A11658">
        <v>10523</v>
      </c>
      <c r="B11658" t="s">
        <v>1</v>
      </c>
    </row>
    <row r="11659" spans="1:2" x14ac:dyDescent="0.3">
      <c r="A11659">
        <v>8012</v>
      </c>
      <c r="B11659" t="s">
        <v>1</v>
      </c>
    </row>
    <row r="11660" spans="1:2" x14ac:dyDescent="0.3">
      <c r="A11660">
        <v>9380</v>
      </c>
      <c r="B11660" t="s">
        <v>0</v>
      </c>
    </row>
    <row r="11661" spans="1:2" x14ac:dyDescent="0.3">
      <c r="A11661">
        <v>16764</v>
      </c>
      <c r="B11661" t="s">
        <v>0</v>
      </c>
    </row>
    <row r="11662" spans="1:2" x14ac:dyDescent="0.3">
      <c r="A11662">
        <v>16764</v>
      </c>
      <c r="B11662" t="s">
        <v>2</v>
      </c>
    </row>
    <row r="11663" spans="1:2" x14ac:dyDescent="0.3">
      <c r="A11663">
        <v>16764</v>
      </c>
      <c r="B11663" t="s">
        <v>1</v>
      </c>
    </row>
    <row r="11664" spans="1:2" x14ac:dyDescent="0.3">
      <c r="A11664">
        <v>1352</v>
      </c>
      <c r="B11664" t="s">
        <v>0</v>
      </c>
    </row>
    <row r="11665" spans="1:2" x14ac:dyDescent="0.3">
      <c r="A11665">
        <v>1352</v>
      </c>
      <c r="B11665" t="s">
        <v>1</v>
      </c>
    </row>
    <row r="11666" spans="1:2" x14ac:dyDescent="0.3">
      <c r="A11666">
        <v>1352</v>
      </c>
      <c r="B11666" t="s">
        <v>2</v>
      </c>
    </row>
    <row r="11667" spans="1:2" x14ac:dyDescent="0.3">
      <c r="A11667">
        <v>1035</v>
      </c>
      <c r="B11667" t="s">
        <v>1</v>
      </c>
    </row>
    <row r="11668" spans="1:2" x14ac:dyDescent="0.3">
      <c r="A11668">
        <v>1035</v>
      </c>
      <c r="B11668" t="s">
        <v>0</v>
      </c>
    </row>
    <row r="11669" spans="1:2" x14ac:dyDescent="0.3">
      <c r="A11669">
        <v>1035</v>
      </c>
      <c r="B11669" t="s">
        <v>2</v>
      </c>
    </row>
    <row r="11670" spans="1:2" x14ac:dyDescent="0.3">
      <c r="A11670">
        <v>1475</v>
      </c>
      <c r="B11670" t="s">
        <v>2</v>
      </c>
    </row>
    <row r="11671" spans="1:2" x14ac:dyDescent="0.3">
      <c r="A11671">
        <v>1475</v>
      </c>
      <c r="B11671" t="s">
        <v>5</v>
      </c>
    </row>
    <row r="11672" spans="1:2" x14ac:dyDescent="0.3">
      <c r="A11672">
        <v>9109</v>
      </c>
      <c r="B11672" t="s">
        <v>2</v>
      </c>
    </row>
    <row r="11673" spans="1:2" x14ac:dyDescent="0.3">
      <c r="A11673">
        <v>9109</v>
      </c>
      <c r="B11673" t="s">
        <v>5</v>
      </c>
    </row>
    <row r="11674" spans="1:2" x14ac:dyDescent="0.3">
      <c r="A11674">
        <v>9109</v>
      </c>
      <c r="B11674" t="s">
        <v>1</v>
      </c>
    </row>
    <row r="11675" spans="1:2" x14ac:dyDescent="0.3">
      <c r="A11675">
        <v>3110</v>
      </c>
      <c r="B11675" t="s">
        <v>0</v>
      </c>
    </row>
    <row r="11676" spans="1:2" x14ac:dyDescent="0.3">
      <c r="A11676">
        <v>3110</v>
      </c>
      <c r="B11676" t="s">
        <v>2</v>
      </c>
    </row>
    <row r="11677" spans="1:2" x14ac:dyDescent="0.3">
      <c r="A11677">
        <v>12446</v>
      </c>
      <c r="B11677" t="s">
        <v>0</v>
      </c>
    </row>
    <row r="11678" spans="1:2" x14ac:dyDescent="0.3">
      <c r="A11678">
        <v>12446</v>
      </c>
      <c r="B11678" t="s">
        <v>4</v>
      </c>
    </row>
    <row r="11679" spans="1:2" x14ac:dyDescent="0.3">
      <c r="A11679">
        <v>13880</v>
      </c>
      <c r="B11679" t="s">
        <v>0</v>
      </c>
    </row>
    <row r="11680" spans="1:2" x14ac:dyDescent="0.3">
      <c r="A11680">
        <v>13880</v>
      </c>
      <c r="B11680" t="s">
        <v>4</v>
      </c>
    </row>
    <row r="11681" spans="1:2" x14ac:dyDescent="0.3">
      <c r="A11681">
        <v>865</v>
      </c>
      <c r="B11681" t="s">
        <v>1</v>
      </c>
    </row>
    <row r="11682" spans="1:2" x14ac:dyDescent="0.3">
      <c r="A11682">
        <v>865</v>
      </c>
      <c r="B11682" t="s">
        <v>5</v>
      </c>
    </row>
    <row r="11683" spans="1:2" x14ac:dyDescent="0.3">
      <c r="A11683">
        <v>865</v>
      </c>
      <c r="B11683" t="s">
        <v>0</v>
      </c>
    </row>
    <row r="11684" spans="1:2" x14ac:dyDescent="0.3">
      <c r="A11684">
        <v>6611</v>
      </c>
      <c r="B11684" t="s">
        <v>5</v>
      </c>
    </row>
    <row r="11685" spans="1:2" x14ac:dyDescent="0.3">
      <c r="A11685">
        <v>6611</v>
      </c>
      <c r="B11685" t="s">
        <v>0</v>
      </c>
    </row>
    <row r="11686" spans="1:2" x14ac:dyDescent="0.3">
      <c r="A11686">
        <v>4074</v>
      </c>
      <c r="B11686" t="s">
        <v>5</v>
      </c>
    </row>
    <row r="11687" spans="1:2" x14ac:dyDescent="0.3">
      <c r="A11687">
        <v>4218</v>
      </c>
      <c r="B11687" t="s">
        <v>5</v>
      </c>
    </row>
    <row r="11688" spans="1:2" x14ac:dyDescent="0.3">
      <c r="A11688">
        <v>4218</v>
      </c>
      <c r="B11688" t="s">
        <v>0</v>
      </c>
    </row>
    <row r="11689" spans="1:2" x14ac:dyDescent="0.3">
      <c r="A11689">
        <v>17767</v>
      </c>
      <c r="B11689" t="s">
        <v>0</v>
      </c>
    </row>
    <row r="11690" spans="1:2" x14ac:dyDescent="0.3">
      <c r="A11690">
        <v>17767</v>
      </c>
      <c r="B11690" t="s">
        <v>5</v>
      </c>
    </row>
    <row r="11691" spans="1:2" x14ac:dyDescent="0.3">
      <c r="A11691">
        <v>4637</v>
      </c>
      <c r="B11691" t="s">
        <v>5</v>
      </c>
    </row>
    <row r="11692" spans="1:2" x14ac:dyDescent="0.3">
      <c r="A11692">
        <v>10626</v>
      </c>
      <c r="B11692" t="s">
        <v>0</v>
      </c>
    </row>
    <row r="11693" spans="1:2" x14ac:dyDescent="0.3">
      <c r="A11693">
        <v>10626</v>
      </c>
      <c r="B11693" t="s">
        <v>5</v>
      </c>
    </row>
    <row r="11694" spans="1:2" x14ac:dyDescent="0.3">
      <c r="A11694">
        <v>16095</v>
      </c>
      <c r="B11694" t="s">
        <v>0</v>
      </c>
    </row>
    <row r="11695" spans="1:2" x14ac:dyDescent="0.3">
      <c r="A11695">
        <v>954</v>
      </c>
      <c r="B11695" t="s">
        <v>5</v>
      </c>
    </row>
    <row r="11696" spans="1:2" x14ac:dyDescent="0.3">
      <c r="A11696">
        <v>954</v>
      </c>
      <c r="B11696" t="s">
        <v>0</v>
      </c>
    </row>
    <row r="11697" spans="1:2" x14ac:dyDescent="0.3">
      <c r="A11697">
        <v>7798</v>
      </c>
      <c r="B11697" t="s">
        <v>5</v>
      </c>
    </row>
    <row r="11698" spans="1:2" x14ac:dyDescent="0.3">
      <c r="A11698">
        <v>9567</v>
      </c>
      <c r="B11698" t="s">
        <v>5</v>
      </c>
    </row>
    <row r="11699" spans="1:2" x14ac:dyDescent="0.3">
      <c r="A11699">
        <v>729</v>
      </c>
      <c r="B11699" t="s">
        <v>4</v>
      </c>
    </row>
    <row r="11700" spans="1:2" x14ac:dyDescent="0.3">
      <c r="A11700">
        <v>729</v>
      </c>
      <c r="B11700" t="s">
        <v>0</v>
      </c>
    </row>
    <row r="11701" spans="1:2" x14ac:dyDescent="0.3">
      <c r="A11701">
        <v>16270</v>
      </c>
      <c r="B11701" t="s">
        <v>0</v>
      </c>
    </row>
    <row r="11702" spans="1:2" x14ac:dyDescent="0.3">
      <c r="A11702">
        <v>16270</v>
      </c>
      <c r="B11702" t="s">
        <v>2</v>
      </c>
    </row>
    <row r="11703" spans="1:2" x14ac:dyDescent="0.3">
      <c r="A11703">
        <v>12970</v>
      </c>
      <c r="B11703" t="s">
        <v>2</v>
      </c>
    </row>
    <row r="11704" spans="1:2" x14ac:dyDescent="0.3">
      <c r="A11704">
        <v>12970</v>
      </c>
      <c r="B11704" t="s">
        <v>0</v>
      </c>
    </row>
    <row r="11705" spans="1:2" x14ac:dyDescent="0.3">
      <c r="A11705">
        <v>16450</v>
      </c>
      <c r="B11705" t="s">
        <v>0</v>
      </c>
    </row>
    <row r="11706" spans="1:2" x14ac:dyDescent="0.3">
      <c r="A11706">
        <v>16828</v>
      </c>
      <c r="B11706" t="s">
        <v>0</v>
      </c>
    </row>
    <row r="11707" spans="1:2" x14ac:dyDescent="0.3">
      <c r="A11707">
        <v>17045</v>
      </c>
      <c r="B11707" t="s">
        <v>0</v>
      </c>
    </row>
    <row r="11708" spans="1:2" x14ac:dyDescent="0.3">
      <c r="A11708">
        <v>3963</v>
      </c>
      <c r="B11708" t="s">
        <v>0</v>
      </c>
    </row>
    <row r="11709" spans="1:2" x14ac:dyDescent="0.3">
      <c r="A11709">
        <v>11187</v>
      </c>
      <c r="B11709" t="s">
        <v>0</v>
      </c>
    </row>
    <row r="11710" spans="1:2" x14ac:dyDescent="0.3">
      <c r="A11710">
        <v>17589</v>
      </c>
      <c r="B11710" t="s">
        <v>0</v>
      </c>
    </row>
    <row r="11711" spans="1:2" x14ac:dyDescent="0.3">
      <c r="A11711">
        <v>16585</v>
      </c>
      <c r="B11711" t="s">
        <v>0</v>
      </c>
    </row>
    <row r="11712" spans="1:2" x14ac:dyDescent="0.3">
      <c r="A11712">
        <v>8678</v>
      </c>
      <c r="B11712" t="s">
        <v>0</v>
      </c>
    </row>
    <row r="11713" spans="1:2" x14ac:dyDescent="0.3">
      <c r="A11713">
        <v>597</v>
      </c>
      <c r="B11713" t="s">
        <v>0</v>
      </c>
    </row>
    <row r="11714" spans="1:2" x14ac:dyDescent="0.3">
      <c r="A11714">
        <v>12857</v>
      </c>
      <c r="B11714" t="s">
        <v>0</v>
      </c>
    </row>
    <row r="11715" spans="1:2" x14ac:dyDescent="0.3">
      <c r="A11715">
        <v>9558</v>
      </c>
      <c r="B11715" t="s">
        <v>0</v>
      </c>
    </row>
    <row r="11716" spans="1:2" x14ac:dyDescent="0.3">
      <c r="A11716">
        <v>14830</v>
      </c>
      <c r="B11716" t="s">
        <v>0</v>
      </c>
    </row>
    <row r="11717" spans="1:2" x14ac:dyDescent="0.3">
      <c r="A11717">
        <v>3782</v>
      </c>
      <c r="B11717" t="s">
        <v>0</v>
      </c>
    </row>
    <row r="11718" spans="1:2" x14ac:dyDescent="0.3">
      <c r="A11718">
        <v>2721</v>
      </c>
      <c r="B11718" t="s">
        <v>0</v>
      </c>
    </row>
    <row r="11719" spans="1:2" x14ac:dyDescent="0.3">
      <c r="A11719">
        <v>4992</v>
      </c>
      <c r="B11719" t="s">
        <v>0</v>
      </c>
    </row>
    <row r="11720" spans="1:2" x14ac:dyDescent="0.3">
      <c r="A11720">
        <v>6603</v>
      </c>
      <c r="B11720" t="s">
        <v>0</v>
      </c>
    </row>
    <row r="11721" spans="1:2" x14ac:dyDescent="0.3">
      <c r="A11721">
        <v>8021</v>
      </c>
      <c r="B11721" t="s">
        <v>0</v>
      </c>
    </row>
    <row r="11722" spans="1:2" x14ac:dyDescent="0.3">
      <c r="A11722">
        <v>2412</v>
      </c>
      <c r="B11722" t="s">
        <v>0</v>
      </c>
    </row>
    <row r="11723" spans="1:2" x14ac:dyDescent="0.3">
      <c r="A11723">
        <v>1612</v>
      </c>
      <c r="B11723" t="s">
        <v>0</v>
      </c>
    </row>
    <row r="11724" spans="1:2" x14ac:dyDescent="0.3">
      <c r="A11724">
        <v>140</v>
      </c>
      <c r="B11724" t="s">
        <v>0</v>
      </c>
    </row>
    <row r="11725" spans="1:2" x14ac:dyDescent="0.3">
      <c r="A11725">
        <v>16848</v>
      </c>
      <c r="B11725" t="s">
        <v>0</v>
      </c>
    </row>
    <row r="11726" spans="1:2" x14ac:dyDescent="0.3">
      <c r="A11726">
        <v>6331</v>
      </c>
      <c r="B11726" t="s">
        <v>0</v>
      </c>
    </row>
    <row r="11727" spans="1:2" x14ac:dyDescent="0.3">
      <c r="A11727">
        <v>7691</v>
      </c>
      <c r="B11727" t="s">
        <v>0</v>
      </c>
    </row>
    <row r="11728" spans="1:2" x14ac:dyDescent="0.3">
      <c r="A11728">
        <v>7415</v>
      </c>
      <c r="B11728" t="s">
        <v>0</v>
      </c>
    </row>
    <row r="11729" spans="1:2" x14ac:dyDescent="0.3">
      <c r="A11729">
        <v>453</v>
      </c>
      <c r="B11729" t="s">
        <v>0</v>
      </c>
    </row>
    <row r="11730" spans="1:2" x14ac:dyDescent="0.3">
      <c r="A11730">
        <v>2792</v>
      </c>
      <c r="B11730" t="s">
        <v>0</v>
      </c>
    </row>
    <row r="11731" spans="1:2" x14ac:dyDescent="0.3">
      <c r="A11731">
        <v>2938</v>
      </c>
      <c r="B11731" t="s">
        <v>0</v>
      </c>
    </row>
    <row r="11732" spans="1:2" x14ac:dyDescent="0.3">
      <c r="A11732">
        <v>6653</v>
      </c>
      <c r="B11732" t="s">
        <v>0</v>
      </c>
    </row>
    <row r="11733" spans="1:2" x14ac:dyDescent="0.3">
      <c r="A11733">
        <v>4344</v>
      </c>
      <c r="B11733" t="s">
        <v>0</v>
      </c>
    </row>
    <row r="11734" spans="1:2" x14ac:dyDescent="0.3">
      <c r="A11734">
        <v>2910</v>
      </c>
      <c r="B11734" t="s">
        <v>0</v>
      </c>
    </row>
    <row r="11735" spans="1:2" x14ac:dyDescent="0.3">
      <c r="A11735">
        <v>9432</v>
      </c>
      <c r="B11735" t="s">
        <v>0</v>
      </c>
    </row>
    <row r="11736" spans="1:2" x14ac:dyDescent="0.3">
      <c r="A11736">
        <v>5998</v>
      </c>
      <c r="B11736" t="s">
        <v>0</v>
      </c>
    </row>
    <row r="11737" spans="1:2" x14ac:dyDescent="0.3">
      <c r="A11737">
        <v>13914</v>
      </c>
      <c r="B11737" t="s">
        <v>0</v>
      </c>
    </row>
    <row r="11738" spans="1:2" x14ac:dyDescent="0.3">
      <c r="A11738">
        <v>4932</v>
      </c>
      <c r="B11738" t="s">
        <v>0</v>
      </c>
    </row>
    <row r="11739" spans="1:2" x14ac:dyDescent="0.3">
      <c r="A11739">
        <v>7518</v>
      </c>
      <c r="B11739" t="s">
        <v>0</v>
      </c>
    </row>
    <row r="11740" spans="1:2" x14ac:dyDescent="0.3">
      <c r="A11740">
        <v>8110</v>
      </c>
      <c r="B11740" t="s">
        <v>0</v>
      </c>
    </row>
    <row r="11741" spans="1:2" x14ac:dyDescent="0.3">
      <c r="A11741">
        <v>16566</v>
      </c>
      <c r="B11741" t="s">
        <v>0</v>
      </c>
    </row>
    <row r="11742" spans="1:2" x14ac:dyDescent="0.3">
      <c r="A11742">
        <v>15853</v>
      </c>
      <c r="B11742" t="s">
        <v>0</v>
      </c>
    </row>
    <row r="11743" spans="1:2" x14ac:dyDescent="0.3">
      <c r="A11743">
        <v>9742</v>
      </c>
      <c r="B11743" t="s">
        <v>0</v>
      </c>
    </row>
    <row r="11744" spans="1:2" x14ac:dyDescent="0.3">
      <c r="A11744">
        <v>15587</v>
      </c>
      <c r="B11744" t="s">
        <v>0</v>
      </c>
    </row>
    <row r="11745" spans="1:2" x14ac:dyDescent="0.3">
      <c r="A11745">
        <v>5103</v>
      </c>
      <c r="B11745" t="s">
        <v>0</v>
      </c>
    </row>
    <row r="11746" spans="1:2" x14ac:dyDescent="0.3">
      <c r="A11746">
        <v>16242</v>
      </c>
      <c r="B11746" t="s">
        <v>0</v>
      </c>
    </row>
    <row r="11747" spans="1:2" x14ac:dyDescent="0.3">
      <c r="A11747">
        <v>8222</v>
      </c>
      <c r="B11747" t="s">
        <v>0</v>
      </c>
    </row>
    <row r="11748" spans="1:2" x14ac:dyDescent="0.3">
      <c r="A11748">
        <v>16163</v>
      </c>
      <c r="B11748" t="s">
        <v>0</v>
      </c>
    </row>
    <row r="11749" spans="1:2" x14ac:dyDescent="0.3">
      <c r="A11749">
        <v>12506</v>
      </c>
      <c r="B11749" t="s">
        <v>0</v>
      </c>
    </row>
    <row r="11750" spans="1:2" x14ac:dyDescent="0.3">
      <c r="A11750">
        <v>18190</v>
      </c>
      <c r="B11750" t="s">
        <v>0</v>
      </c>
    </row>
    <row r="11751" spans="1:2" x14ac:dyDescent="0.3">
      <c r="A11751">
        <v>5230</v>
      </c>
      <c r="B11751" t="s">
        <v>0</v>
      </c>
    </row>
    <row r="11752" spans="1:2" x14ac:dyDescent="0.3">
      <c r="A11752">
        <v>10994</v>
      </c>
      <c r="B11752" t="s">
        <v>0</v>
      </c>
    </row>
    <row r="11753" spans="1:2" x14ac:dyDescent="0.3">
      <c r="A11753">
        <v>8853</v>
      </c>
      <c r="B11753" t="s">
        <v>0</v>
      </c>
    </row>
    <row r="11754" spans="1:2" x14ac:dyDescent="0.3">
      <c r="A11754">
        <v>16130</v>
      </c>
      <c r="B11754" t="s">
        <v>1</v>
      </c>
    </row>
    <row r="11755" spans="1:2" x14ac:dyDescent="0.3">
      <c r="A11755">
        <v>4080</v>
      </c>
      <c r="B11755" t="s">
        <v>1</v>
      </c>
    </row>
    <row r="11756" spans="1:2" x14ac:dyDescent="0.3">
      <c r="A11756">
        <v>18522</v>
      </c>
      <c r="B11756" t="s">
        <v>0</v>
      </c>
    </row>
    <row r="11757" spans="1:2" x14ac:dyDescent="0.3">
      <c r="A11757">
        <v>131</v>
      </c>
      <c r="B11757" t="s">
        <v>1</v>
      </c>
    </row>
    <row r="11758" spans="1:2" x14ac:dyDescent="0.3">
      <c r="A11758">
        <v>17787</v>
      </c>
      <c r="B11758" t="s">
        <v>1</v>
      </c>
    </row>
    <row r="11759" spans="1:2" x14ac:dyDescent="0.3">
      <c r="A11759">
        <v>9692</v>
      </c>
      <c r="B11759" t="s">
        <v>1</v>
      </c>
    </row>
    <row r="11760" spans="1:2" x14ac:dyDescent="0.3">
      <c r="A11760">
        <v>15649</v>
      </c>
      <c r="B11760" t="s">
        <v>1</v>
      </c>
    </row>
    <row r="11761" spans="1:2" x14ac:dyDescent="0.3">
      <c r="A11761">
        <v>17712</v>
      </c>
      <c r="B11761" t="s">
        <v>1</v>
      </c>
    </row>
    <row r="11762" spans="1:2" x14ac:dyDescent="0.3">
      <c r="A11762">
        <v>5141</v>
      </c>
      <c r="B11762" t="s">
        <v>1</v>
      </c>
    </row>
    <row r="11763" spans="1:2" x14ac:dyDescent="0.3">
      <c r="A11763">
        <v>13416</v>
      </c>
      <c r="B11763" t="s">
        <v>1</v>
      </c>
    </row>
    <row r="11764" spans="1:2" x14ac:dyDescent="0.3">
      <c r="A11764">
        <v>8490</v>
      </c>
      <c r="B11764" t="s">
        <v>1</v>
      </c>
    </row>
    <row r="11765" spans="1:2" x14ac:dyDescent="0.3">
      <c r="A11765">
        <v>5949</v>
      </c>
      <c r="B11765" t="s">
        <v>1</v>
      </c>
    </row>
    <row r="11766" spans="1:2" x14ac:dyDescent="0.3">
      <c r="A11766">
        <v>10166</v>
      </c>
      <c r="B11766" t="s">
        <v>1</v>
      </c>
    </row>
    <row r="11767" spans="1:2" x14ac:dyDescent="0.3">
      <c r="A11767">
        <v>17822</v>
      </c>
      <c r="B11767" t="s">
        <v>1</v>
      </c>
    </row>
    <row r="11768" spans="1:2" x14ac:dyDescent="0.3">
      <c r="A11768">
        <v>17822</v>
      </c>
      <c r="B11768" t="s">
        <v>0</v>
      </c>
    </row>
    <row r="11769" spans="1:2" x14ac:dyDescent="0.3">
      <c r="A11769">
        <v>16665</v>
      </c>
      <c r="B11769" t="s">
        <v>1</v>
      </c>
    </row>
    <row r="11770" spans="1:2" x14ac:dyDescent="0.3">
      <c r="A11770">
        <v>1196</v>
      </c>
      <c r="B11770" t="s">
        <v>5</v>
      </c>
    </row>
    <row r="11771" spans="1:2" x14ac:dyDescent="0.3">
      <c r="A11771">
        <v>9695</v>
      </c>
      <c r="B11771" t="s">
        <v>5</v>
      </c>
    </row>
    <row r="11772" spans="1:2" x14ac:dyDescent="0.3">
      <c r="A11772">
        <v>9695</v>
      </c>
      <c r="B11772" t="s">
        <v>0</v>
      </c>
    </row>
    <row r="11773" spans="1:2" x14ac:dyDescent="0.3">
      <c r="A11773">
        <v>13687</v>
      </c>
      <c r="B11773" t="s">
        <v>0</v>
      </c>
    </row>
    <row r="11774" spans="1:2" x14ac:dyDescent="0.3">
      <c r="A11774">
        <v>13687</v>
      </c>
      <c r="B11774" t="s">
        <v>5</v>
      </c>
    </row>
    <row r="11775" spans="1:2" x14ac:dyDescent="0.3">
      <c r="A11775">
        <v>1861</v>
      </c>
      <c r="B11775" t="s">
        <v>0</v>
      </c>
    </row>
    <row r="11776" spans="1:2" x14ac:dyDescent="0.3">
      <c r="A11776">
        <v>1861</v>
      </c>
      <c r="B11776" t="s">
        <v>5</v>
      </c>
    </row>
    <row r="11777" spans="1:2" x14ac:dyDescent="0.3">
      <c r="A11777">
        <v>3650</v>
      </c>
      <c r="B11777" t="s">
        <v>0</v>
      </c>
    </row>
    <row r="11778" spans="1:2" x14ac:dyDescent="0.3">
      <c r="A11778">
        <v>10485</v>
      </c>
      <c r="B11778" t="s">
        <v>1</v>
      </c>
    </row>
    <row r="11779" spans="1:2" x14ac:dyDescent="0.3">
      <c r="A11779">
        <v>10485</v>
      </c>
      <c r="B11779" t="s">
        <v>5</v>
      </c>
    </row>
    <row r="11780" spans="1:2" x14ac:dyDescent="0.3">
      <c r="A11780">
        <v>10485</v>
      </c>
      <c r="B11780" t="s">
        <v>0</v>
      </c>
    </row>
    <row r="11781" spans="1:2" x14ac:dyDescent="0.3">
      <c r="A11781">
        <v>2033</v>
      </c>
      <c r="B11781" t="s">
        <v>0</v>
      </c>
    </row>
    <row r="11782" spans="1:2" x14ac:dyDescent="0.3">
      <c r="A11782">
        <v>2033</v>
      </c>
      <c r="B11782" t="s">
        <v>5</v>
      </c>
    </row>
    <row r="11783" spans="1:2" x14ac:dyDescent="0.3">
      <c r="A11783">
        <v>18179</v>
      </c>
      <c r="B11783" t="s">
        <v>0</v>
      </c>
    </row>
    <row r="11784" spans="1:2" x14ac:dyDescent="0.3">
      <c r="A11784">
        <v>18179</v>
      </c>
      <c r="B11784" t="s">
        <v>5</v>
      </c>
    </row>
    <row r="11785" spans="1:2" x14ac:dyDescent="0.3">
      <c r="A11785">
        <v>6363</v>
      </c>
      <c r="B11785" t="s">
        <v>0</v>
      </c>
    </row>
    <row r="11786" spans="1:2" x14ac:dyDescent="0.3">
      <c r="A11786">
        <v>6363</v>
      </c>
      <c r="B11786" t="s">
        <v>1</v>
      </c>
    </row>
    <row r="11787" spans="1:2" x14ac:dyDescent="0.3">
      <c r="A11787">
        <v>6363</v>
      </c>
      <c r="B11787" t="s">
        <v>5</v>
      </c>
    </row>
    <row r="11788" spans="1:2" x14ac:dyDescent="0.3">
      <c r="A11788">
        <v>7335</v>
      </c>
      <c r="B11788" t="s">
        <v>5</v>
      </c>
    </row>
    <row r="11789" spans="1:2" x14ac:dyDescent="0.3">
      <c r="A11789">
        <v>7335</v>
      </c>
      <c r="B11789" t="s">
        <v>0</v>
      </c>
    </row>
    <row r="11790" spans="1:2" x14ac:dyDescent="0.3">
      <c r="A11790">
        <v>12528</v>
      </c>
      <c r="B11790" t="s">
        <v>5</v>
      </c>
    </row>
    <row r="11791" spans="1:2" x14ac:dyDescent="0.3">
      <c r="A11791">
        <v>12528</v>
      </c>
      <c r="B11791" t="s">
        <v>0</v>
      </c>
    </row>
    <row r="11792" spans="1:2" x14ac:dyDescent="0.3">
      <c r="A11792">
        <v>7946</v>
      </c>
      <c r="B11792" t="s">
        <v>0</v>
      </c>
    </row>
    <row r="11793" spans="1:2" x14ac:dyDescent="0.3">
      <c r="A11793">
        <v>7946</v>
      </c>
      <c r="B11793" t="s">
        <v>5</v>
      </c>
    </row>
    <row r="11794" spans="1:2" x14ac:dyDescent="0.3">
      <c r="A11794">
        <v>5018</v>
      </c>
      <c r="B11794" t="s">
        <v>5</v>
      </c>
    </row>
    <row r="11795" spans="1:2" x14ac:dyDescent="0.3">
      <c r="A11795">
        <v>5018</v>
      </c>
      <c r="B11795" t="s">
        <v>0</v>
      </c>
    </row>
    <row r="11796" spans="1:2" x14ac:dyDescent="0.3">
      <c r="A11796">
        <v>15781</v>
      </c>
      <c r="B11796" t="s">
        <v>5</v>
      </c>
    </row>
    <row r="11797" spans="1:2" x14ac:dyDescent="0.3">
      <c r="A11797">
        <v>15781</v>
      </c>
      <c r="B11797" t="s">
        <v>0</v>
      </c>
    </row>
    <row r="11798" spans="1:2" x14ac:dyDescent="0.3">
      <c r="A11798">
        <v>16968</v>
      </c>
      <c r="B11798" t="s">
        <v>0</v>
      </c>
    </row>
    <row r="11799" spans="1:2" x14ac:dyDescent="0.3">
      <c r="A11799">
        <v>15851</v>
      </c>
      <c r="B11799" t="s">
        <v>5</v>
      </c>
    </row>
    <row r="11800" spans="1:2" x14ac:dyDescent="0.3">
      <c r="A11800">
        <v>15851</v>
      </c>
      <c r="B11800" t="s">
        <v>0</v>
      </c>
    </row>
    <row r="11801" spans="1:2" x14ac:dyDescent="0.3">
      <c r="A11801">
        <v>7444</v>
      </c>
      <c r="B11801" t="s">
        <v>0</v>
      </c>
    </row>
    <row r="11802" spans="1:2" x14ac:dyDescent="0.3">
      <c r="A11802">
        <v>7444</v>
      </c>
      <c r="B11802" t="s">
        <v>5</v>
      </c>
    </row>
    <row r="11803" spans="1:2" x14ac:dyDescent="0.3">
      <c r="A11803">
        <v>6278</v>
      </c>
      <c r="B11803" t="s">
        <v>5</v>
      </c>
    </row>
    <row r="11804" spans="1:2" x14ac:dyDescent="0.3">
      <c r="A11804">
        <v>6278</v>
      </c>
      <c r="B11804" t="s">
        <v>0</v>
      </c>
    </row>
    <row r="11805" spans="1:2" x14ac:dyDescent="0.3">
      <c r="A11805">
        <v>6278</v>
      </c>
      <c r="B11805" t="s">
        <v>2</v>
      </c>
    </row>
    <row r="11806" spans="1:2" x14ac:dyDescent="0.3">
      <c r="A11806">
        <v>13894</v>
      </c>
      <c r="B11806" t="s">
        <v>5</v>
      </c>
    </row>
    <row r="11807" spans="1:2" x14ac:dyDescent="0.3">
      <c r="A11807">
        <v>13894</v>
      </c>
      <c r="B11807" t="s">
        <v>0</v>
      </c>
    </row>
    <row r="11808" spans="1:2" x14ac:dyDescent="0.3">
      <c r="A11808">
        <v>9404</v>
      </c>
      <c r="B11808" t="s">
        <v>5</v>
      </c>
    </row>
    <row r="11809" spans="1:2" x14ac:dyDescent="0.3">
      <c r="A11809">
        <v>14682</v>
      </c>
      <c r="B11809" t="s">
        <v>5</v>
      </c>
    </row>
    <row r="11810" spans="1:2" x14ac:dyDescent="0.3">
      <c r="A11810">
        <v>383</v>
      </c>
      <c r="B11810" t="s">
        <v>5</v>
      </c>
    </row>
    <row r="11811" spans="1:2" x14ac:dyDescent="0.3">
      <c r="A11811">
        <v>6067</v>
      </c>
      <c r="B11811" t="s">
        <v>5</v>
      </c>
    </row>
    <row r="11812" spans="1:2" x14ac:dyDescent="0.3">
      <c r="A11812">
        <v>6067</v>
      </c>
      <c r="B11812" t="s">
        <v>0</v>
      </c>
    </row>
    <row r="11813" spans="1:2" x14ac:dyDescent="0.3">
      <c r="A11813">
        <v>1633</v>
      </c>
      <c r="B11813" t="s">
        <v>5</v>
      </c>
    </row>
    <row r="11814" spans="1:2" x14ac:dyDescent="0.3">
      <c r="A11814">
        <v>1633</v>
      </c>
      <c r="B11814" t="s">
        <v>0</v>
      </c>
    </row>
    <row r="11815" spans="1:2" x14ac:dyDescent="0.3">
      <c r="A11815">
        <v>6967</v>
      </c>
      <c r="B11815" t="s">
        <v>5</v>
      </c>
    </row>
    <row r="11816" spans="1:2" x14ac:dyDescent="0.3">
      <c r="A11816">
        <v>6967</v>
      </c>
      <c r="B11816" t="s">
        <v>0</v>
      </c>
    </row>
    <row r="11817" spans="1:2" x14ac:dyDescent="0.3">
      <c r="A11817">
        <v>4441</v>
      </c>
      <c r="B11817" t="s">
        <v>5</v>
      </c>
    </row>
    <row r="11818" spans="1:2" x14ac:dyDescent="0.3">
      <c r="A11818">
        <v>4441</v>
      </c>
      <c r="B11818" t="s">
        <v>0</v>
      </c>
    </row>
    <row r="11819" spans="1:2" x14ac:dyDescent="0.3">
      <c r="A11819">
        <v>4123</v>
      </c>
      <c r="B11819" t="s">
        <v>5</v>
      </c>
    </row>
    <row r="11820" spans="1:2" x14ac:dyDescent="0.3">
      <c r="A11820">
        <v>4123</v>
      </c>
      <c r="B11820" t="s">
        <v>0</v>
      </c>
    </row>
    <row r="11821" spans="1:2" x14ac:dyDescent="0.3">
      <c r="A11821">
        <v>334</v>
      </c>
      <c r="B11821" t="s">
        <v>5</v>
      </c>
    </row>
    <row r="11822" spans="1:2" x14ac:dyDescent="0.3">
      <c r="A11822">
        <v>334</v>
      </c>
      <c r="B11822" t="s">
        <v>0</v>
      </c>
    </row>
    <row r="11823" spans="1:2" x14ac:dyDescent="0.3">
      <c r="A11823">
        <v>12046</v>
      </c>
      <c r="B11823" t="s">
        <v>0</v>
      </c>
    </row>
    <row r="11824" spans="1:2" x14ac:dyDescent="0.3">
      <c r="A11824">
        <v>12046</v>
      </c>
      <c r="B11824" t="s">
        <v>5</v>
      </c>
    </row>
    <row r="11825" spans="1:2" x14ac:dyDescent="0.3">
      <c r="A11825">
        <v>17077</v>
      </c>
      <c r="B11825" t="s">
        <v>0</v>
      </c>
    </row>
    <row r="11826" spans="1:2" x14ac:dyDescent="0.3">
      <c r="A11826">
        <v>17077</v>
      </c>
      <c r="B11826" t="s">
        <v>5</v>
      </c>
    </row>
    <row r="11827" spans="1:2" x14ac:dyDescent="0.3">
      <c r="A11827">
        <v>3365</v>
      </c>
      <c r="B11827" t="s">
        <v>0</v>
      </c>
    </row>
    <row r="11828" spans="1:2" x14ac:dyDescent="0.3">
      <c r="A11828">
        <v>3365</v>
      </c>
      <c r="B11828" t="s">
        <v>5</v>
      </c>
    </row>
    <row r="11829" spans="1:2" x14ac:dyDescent="0.3">
      <c r="A11829">
        <v>12269</v>
      </c>
      <c r="B11829" t="s">
        <v>5</v>
      </c>
    </row>
    <row r="11830" spans="1:2" x14ac:dyDescent="0.3">
      <c r="A11830">
        <v>12269</v>
      </c>
      <c r="B11830" t="s">
        <v>0</v>
      </c>
    </row>
    <row r="11831" spans="1:2" x14ac:dyDescent="0.3">
      <c r="A11831">
        <v>12269</v>
      </c>
      <c r="B11831" t="s">
        <v>1</v>
      </c>
    </row>
    <row r="11832" spans="1:2" x14ac:dyDescent="0.3">
      <c r="A11832">
        <v>11921</v>
      </c>
      <c r="B11832" t="s">
        <v>0</v>
      </c>
    </row>
    <row r="11833" spans="1:2" x14ac:dyDescent="0.3">
      <c r="A11833">
        <v>11921</v>
      </c>
      <c r="B11833" t="s">
        <v>5</v>
      </c>
    </row>
    <row r="11834" spans="1:2" x14ac:dyDescent="0.3">
      <c r="A11834">
        <v>5207</v>
      </c>
      <c r="B11834" t="s">
        <v>5</v>
      </c>
    </row>
    <row r="11835" spans="1:2" x14ac:dyDescent="0.3">
      <c r="A11835">
        <v>5207</v>
      </c>
      <c r="B11835" t="s">
        <v>0</v>
      </c>
    </row>
    <row r="11836" spans="1:2" x14ac:dyDescent="0.3">
      <c r="A11836">
        <v>6209</v>
      </c>
      <c r="B11836" t="s">
        <v>5</v>
      </c>
    </row>
    <row r="11837" spans="1:2" x14ac:dyDescent="0.3">
      <c r="A11837">
        <v>6209</v>
      </c>
      <c r="B11837" t="s">
        <v>0</v>
      </c>
    </row>
    <row r="11838" spans="1:2" x14ac:dyDescent="0.3">
      <c r="A11838">
        <v>9121</v>
      </c>
      <c r="B11838" t="s">
        <v>5</v>
      </c>
    </row>
    <row r="11839" spans="1:2" x14ac:dyDescent="0.3">
      <c r="A11839">
        <v>9121</v>
      </c>
      <c r="B11839" t="s">
        <v>0</v>
      </c>
    </row>
    <row r="11840" spans="1:2" x14ac:dyDescent="0.3">
      <c r="A11840">
        <v>9340</v>
      </c>
      <c r="B11840" t="s">
        <v>5</v>
      </c>
    </row>
    <row r="11841" spans="1:2" x14ac:dyDescent="0.3">
      <c r="A11841">
        <v>9340</v>
      </c>
      <c r="B11841" t="s">
        <v>0</v>
      </c>
    </row>
    <row r="11842" spans="1:2" x14ac:dyDescent="0.3">
      <c r="A11842">
        <v>7576</v>
      </c>
      <c r="B11842" t="s">
        <v>0</v>
      </c>
    </row>
    <row r="11843" spans="1:2" x14ac:dyDescent="0.3">
      <c r="A11843">
        <v>7576</v>
      </c>
      <c r="B11843" t="s">
        <v>5</v>
      </c>
    </row>
    <row r="11844" spans="1:2" x14ac:dyDescent="0.3">
      <c r="A11844">
        <v>12525</v>
      </c>
      <c r="B11844" t="s">
        <v>5</v>
      </c>
    </row>
    <row r="11845" spans="1:2" x14ac:dyDescent="0.3">
      <c r="A11845">
        <v>12525</v>
      </c>
      <c r="B11845" t="s">
        <v>0</v>
      </c>
    </row>
    <row r="11846" spans="1:2" x14ac:dyDescent="0.3">
      <c r="A11846">
        <v>1857</v>
      </c>
      <c r="B11846" t="s">
        <v>0</v>
      </c>
    </row>
    <row r="11847" spans="1:2" x14ac:dyDescent="0.3">
      <c r="A11847">
        <v>8380</v>
      </c>
      <c r="B11847" t="s">
        <v>0</v>
      </c>
    </row>
    <row r="11848" spans="1:2" x14ac:dyDescent="0.3">
      <c r="A11848">
        <v>16411</v>
      </c>
      <c r="B11848" t="s">
        <v>0</v>
      </c>
    </row>
    <row r="11849" spans="1:2" x14ac:dyDescent="0.3">
      <c r="A11849">
        <v>11692</v>
      </c>
      <c r="B11849" t="s">
        <v>0</v>
      </c>
    </row>
    <row r="11850" spans="1:2" x14ac:dyDescent="0.3">
      <c r="A11850">
        <v>9100</v>
      </c>
      <c r="B11850" t="s">
        <v>1</v>
      </c>
    </row>
    <row r="11851" spans="1:2" x14ac:dyDescent="0.3">
      <c r="A11851">
        <v>5764</v>
      </c>
      <c r="B11851" t="s">
        <v>1</v>
      </c>
    </row>
    <row r="11852" spans="1:2" x14ac:dyDescent="0.3">
      <c r="A11852">
        <v>15884</v>
      </c>
      <c r="B11852" t="s">
        <v>1</v>
      </c>
    </row>
    <row r="11853" spans="1:2" x14ac:dyDescent="0.3">
      <c r="A11853">
        <v>2806</v>
      </c>
      <c r="B11853" t="s">
        <v>1</v>
      </c>
    </row>
    <row r="11854" spans="1:2" x14ac:dyDescent="0.3">
      <c r="A11854">
        <v>13804</v>
      </c>
      <c r="B11854" t="s">
        <v>0</v>
      </c>
    </row>
    <row r="11855" spans="1:2" x14ac:dyDescent="0.3">
      <c r="A11855">
        <v>16377</v>
      </c>
      <c r="B11855" t="s">
        <v>1</v>
      </c>
    </row>
    <row r="11856" spans="1:2" x14ac:dyDescent="0.3">
      <c r="A11856">
        <v>13431</v>
      </c>
      <c r="B11856" t="s">
        <v>1</v>
      </c>
    </row>
    <row r="11857" spans="1:2" x14ac:dyDescent="0.3">
      <c r="A11857">
        <v>11289</v>
      </c>
      <c r="B11857" t="s">
        <v>1</v>
      </c>
    </row>
    <row r="11858" spans="1:2" x14ac:dyDescent="0.3">
      <c r="A11858">
        <v>11103</v>
      </c>
      <c r="B11858" t="s">
        <v>1</v>
      </c>
    </row>
    <row r="11859" spans="1:2" x14ac:dyDescent="0.3">
      <c r="A11859">
        <v>8476</v>
      </c>
      <c r="B11859" t="s">
        <v>0</v>
      </c>
    </row>
    <row r="11860" spans="1:2" x14ac:dyDescent="0.3">
      <c r="A11860">
        <v>4205</v>
      </c>
      <c r="B11860" t="s">
        <v>0</v>
      </c>
    </row>
    <row r="11861" spans="1:2" x14ac:dyDescent="0.3">
      <c r="A11861">
        <v>12885</v>
      </c>
      <c r="B11861" t="s">
        <v>1</v>
      </c>
    </row>
    <row r="11862" spans="1:2" x14ac:dyDescent="0.3">
      <c r="A11862">
        <v>17369</v>
      </c>
      <c r="B11862" t="s">
        <v>0</v>
      </c>
    </row>
    <row r="11863" spans="1:2" x14ac:dyDescent="0.3">
      <c r="A11863">
        <v>17369</v>
      </c>
      <c r="B11863" t="s">
        <v>1</v>
      </c>
    </row>
    <row r="11864" spans="1:2" x14ac:dyDescent="0.3">
      <c r="A11864">
        <v>5896</v>
      </c>
      <c r="B11864" t="s">
        <v>1</v>
      </c>
    </row>
    <row r="11865" spans="1:2" x14ac:dyDescent="0.3">
      <c r="A11865">
        <v>13787</v>
      </c>
      <c r="B11865" t="s">
        <v>0</v>
      </c>
    </row>
    <row r="11866" spans="1:2" x14ac:dyDescent="0.3">
      <c r="A11866">
        <v>1345</v>
      </c>
      <c r="B11866" t="s">
        <v>0</v>
      </c>
    </row>
    <row r="11867" spans="1:2" x14ac:dyDescent="0.3">
      <c r="A11867">
        <v>8126</v>
      </c>
      <c r="B11867" t="s">
        <v>1</v>
      </c>
    </row>
    <row r="11868" spans="1:2" x14ac:dyDescent="0.3">
      <c r="A11868">
        <v>8538</v>
      </c>
      <c r="B11868" t="s">
        <v>1</v>
      </c>
    </row>
    <row r="11869" spans="1:2" x14ac:dyDescent="0.3">
      <c r="A11869">
        <v>14836</v>
      </c>
      <c r="B11869" t="s">
        <v>1</v>
      </c>
    </row>
    <row r="11870" spans="1:2" x14ac:dyDescent="0.3">
      <c r="A11870">
        <v>11590</v>
      </c>
      <c r="B11870" t="s">
        <v>1</v>
      </c>
    </row>
    <row r="11871" spans="1:2" x14ac:dyDescent="0.3">
      <c r="A11871">
        <v>17296</v>
      </c>
      <c r="B11871" t="s">
        <v>1</v>
      </c>
    </row>
    <row r="11872" spans="1:2" x14ac:dyDescent="0.3">
      <c r="A11872">
        <v>4414</v>
      </c>
      <c r="B11872" t="s">
        <v>1</v>
      </c>
    </row>
    <row r="11873" spans="1:2" x14ac:dyDescent="0.3">
      <c r="A11873">
        <v>7932</v>
      </c>
      <c r="B11873" t="s">
        <v>1</v>
      </c>
    </row>
    <row r="11874" spans="1:2" x14ac:dyDescent="0.3">
      <c r="A11874">
        <v>5523</v>
      </c>
      <c r="B11874" t="s">
        <v>1</v>
      </c>
    </row>
    <row r="11875" spans="1:2" x14ac:dyDescent="0.3">
      <c r="A11875">
        <v>18166</v>
      </c>
      <c r="B11875" t="s">
        <v>1</v>
      </c>
    </row>
    <row r="11876" spans="1:2" x14ac:dyDescent="0.3">
      <c r="A11876">
        <v>15906</v>
      </c>
      <c r="B11876" t="s">
        <v>1</v>
      </c>
    </row>
    <row r="11877" spans="1:2" x14ac:dyDescent="0.3">
      <c r="A11877">
        <v>5552</v>
      </c>
      <c r="B11877" t="s">
        <v>1</v>
      </c>
    </row>
    <row r="11878" spans="1:2" x14ac:dyDescent="0.3">
      <c r="A11878">
        <v>5907</v>
      </c>
      <c r="B11878" t="s">
        <v>1</v>
      </c>
    </row>
    <row r="11879" spans="1:2" x14ac:dyDescent="0.3">
      <c r="A11879">
        <v>17957</v>
      </c>
      <c r="B11879" t="s">
        <v>1</v>
      </c>
    </row>
    <row r="11880" spans="1:2" x14ac:dyDescent="0.3">
      <c r="A11880">
        <v>17521</v>
      </c>
      <c r="B11880" t="s">
        <v>1</v>
      </c>
    </row>
    <row r="11881" spans="1:2" x14ac:dyDescent="0.3">
      <c r="A11881">
        <v>12425</v>
      </c>
      <c r="B11881" t="s">
        <v>1</v>
      </c>
    </row>
    <row r="11882" spans="1:2" x14ac:dyDescent="0.3">
      <c r="A11882">
        <v>15742</v>
      </c>
      <c r="B11882" t="s">
        <v>1</v>
      </c>
    </row>
    <row r="11883" spans="1:2" x14ac:dyDescent="0.3">
      <c r="A11883">
        <v>4875</v>
      </c>
      <c r="B11883" t="s">
        <v>1</v>
      </c>
    </row>
    <row r="11884" spans="1:2" x14ac:dyDescent="0.3">
      <c r="A11884">
        <v>2239</v>
      </c>
      <c r="B11884" t="s">
        <v>1</v>
      </c>
    </row>
    <row r="11885" spans="1:2" x14ac:dyDescent="0.3">
      <c r="A11885">
        <v>2119</v>
      </c>
      <c r="B11885" t="s">
        <v>1</v>
      </c>
    </row>
    <row r="11886" spans="1:2" x14ac:dyDescent="0.3">
      <c r="A11886">
        <v>11290</v>
      </c>
      <c r="B11886" t="s">
        <v>1</v>
      </c>
    </row>
    <row r="11887" spans="1:2" x14ac:dyDescent="0.3">
      <c r="A11887">
        <v>4101</v>
      </c>
      <c r="B11887" t="s">
        <v>1</v>
      </c>
    </row>
    <row r="11888" spans="1:2" x14ac:dyDescent="0.3">
      <c r="A11888">
        <v>9397</v>
      </c>
      <c r="B11888" t="s">
        <v>1</v>
      </c>
    </row>
    <row r="11889" spans="1:2" x14ac:dyDescent="0.3">
      <c r="A11889">
        <v>3478</v>
      </c>
      <c r="B11889" t="s">
        <v>1</v>
      </c>
    </row>
    <row r="11890" spans="1:2" x14ac:dyDescent="0.3">
      <c r="A11890">
        <v>16750</v>
      </c>
      <c r="B11890" t="s">
        <v>1</v>
      </c>
    </row>
    <row r="11891" spans="1:2" x14ac:dyDescent="0.3">
      <c r="A11891">
        <v>6798</v>
      </c>
      <c r="B11891" t="s">
        <v>1</v>
      </c>
    </row>
    <row r="11892" spans="1:2" x14ac:dyDescent="0.3">
      <c r="A11892">
        <v>13375</v>
      </c>
      <c r="B11892" t="s">
        <v>1</v>
      </c>
    </row>
    <row r="11893" spans="1:2" x14ac:dyDescent="0.3">
      <c r="A11893">
        <v>6095</v>
      </c>
      <c r="B11893" t="s">
        <v>1</v>
      </c>
    </row>
    <row r="11894" spans="1:2" x14ac:dyDescent="0.3">
      <c r="A11894">
        <v>13323</v>
      </c>
      <c r="B11894" t="s">
        <v>1</v>
      </c>
    </row>
    <row r="11895" spans="1:2" x14ac:dyDescent="0.3">
      <c r="A11895">
        <v>5909</v>
      </c>
      <c r="B11895" t="s">
        <v>1</v>
      </c>
    </row>
    <row r="11896" spans="1:2" x14ac:dyDescent="0.3">
      <c r="A11896">
        <v>10458</v>
      </c>
      <c r="B11896" t="s">
        <v>1</v>
      </c>
    </row>
    <row r="11897" spans="1:2" x14ac:dyDescent="0.3">
      <c r="A11897">
        <v>4287</v>
      </c>
      <c r="B11897" t="s">
        <v>1</v>
      </c>
    </row>
    <row r="11898" spans="1:2" x14ac:dyDescent="0.3">
      <c r="A11898">
        <v>14950</v>
      </c>
      <c r="B11898" t="s">
        <v>1</v>
      </c>
    </row>
    <row r="11899" spans="1:2" x14ac:dyDescent="0.3">
      <c r="A11899">
        <v>1511</v>
      </c>
      <c r="B11899" t="s">
        <v>1</v>
      </c>
    </row>
    <row r="11900" spans="1:2" x14ac:dyDescent="0.3">
      <c r="A11900">
        <v>2607</v>
      </c>
      <c r="B11900" t="s">
        <v>1</v>
      </c>
    </row>
    <row r="11901" spans="1:2" x14ac:dyDescent="0.3">
      <c r="A11901">
        <v>10481</v>
      </c>
      <c r="B11901" t="s">
        <v>1</v>
      </c>
    </row>
    <row r="11902" spans="1:2" x14ac:dyDescent="0.3">
      <c r="A11902">
        <v>13660</v>
      </c>
      <c r="B11902" t="s">
        <v>1</v>
      </c>
    </row>
    <row r="11903" spans="1:2" x14ac:dyDescent="0.3">
      <c r="A11903">
        <v>8641</v>
      </c>
      <c r="B11903" t="s">
        <v>1</v>
      </c>
    </row>
    <row r="11904" spans="1:2" x14ac:dyDescent="0.3">
      <c r="A11904">
        <v>687</v>
      </c>
      <c r="B11904" t="s">
        <v>1</v>
      </c>
    </row>
    <row r="11905" spans="1:2" x14ac:dyDescent="0.3">
      <c r="A11905">
        <v>6283</v>
      </c>
      <c r="B11905" t="s">
        <v>1</v>
      </c>
    </row>
    <row r="11906" spans="1:2" x14ac:dyDescent="0.3">
      <c r="A11906">
        <v>5492</v>
      </c>
      <c r="B11906" t="s">
        <v>1</v>
      </c>
    </row>
    <row r="11907" spans="1:2" x14ac:dyDescent="0.3">
      <c r="A11907">
        <v>11964</v>
      </c>
      <c r="B11907" t="s">
        <v>1</v>
      </c>
    </row>
    <row r="11908" spans="1:2" x14ac:dyDescent="0.3">
      <c r="A11908">
        <v>1502</v>
      </c>
      <c r="B11908" t="s">
        <v>1</v>
      </c>
    </row>
    <row r="11909" spans="1:2" x14ac:dyDescent="0.3">
      <c r="A11909">
        <v>17685</v>
      </c>
      <c r="B11909" t="s">
        <v>1</v>
      </c>
    </row>
    <row r="11910" spans="1:2" x14ac:dyDescent="0.3">
      <c r="A11910">
        <v>11791</v>
      </c>
      <c r="B11910" t="s">
        <v>1</v>
      </c>
    </row>
    <row r="11911" spans="1:2" x14ac:dyDescent="0.3">
      <c r="A11911">
        <v>10815</v>
      </c>
      <c r="B11911" t="s">
        <v>1</v>
      </c>
    </row>
    <row r="11912" spans="1:2" x14ac:dyDescent="0.3">
      <c r="A11912">
        <v>10583</v>
      </c>
      <c r="B11912" t="s">
        <v>1</v>
      </c>
    </row>
    <row r="11913" spans="1:2" x14ac:dyDescent="0.3">
      <c r="A11913">
        <v>6895</v>
      </c>
      <c r="B11913" t="s">
        <v>1</v>
      </c>
    </row>
    <row r="11914" spans="1:2" x14ac:dyDescent="0.3">
      <c r="A11914">
        <v>530</v>
      </c>
      <c r="B11914" t="s">
        <v>1</v>
      </c>
    </row>
    <row r="11915" spans="1:2" x14ac:dyDescent="0.3">
      <c r="A11915">
        <v>4093</v>
      </c>
      <c r="B11915" t="s">
        <v>1</v>
      </c>
    </row>
    <row r="11916" spans="1:2" x14ac:dyDescent="0.3">
      <c r="A11916">
        <v>689</v>
      </c>
      <c r="B11916" t="s">
        <v>1</v>
      </c>
    </row>
    <row r="11917" spans="1:2" x14ac:dyDescent="0.3">
      <c r="A11917">
        <v>4529</v>
      </c>
      <c r="B11917" t="s">
        <v>1</v>
      </c>
    </row>
    <row r="11918" spans="1:2" x14ac:dyDescent="0.3">
      <c r="A11918">
        <v>12599</v>
      </c>
      <c r="B11918" t="s">
        <v>1</v>
      </c>
    </row>
    <row r="11919" spans="1:2" x14ac:dyDescent="0.3">
      <c r="A11919">
        <v>14511</v>
      </c>
      <c r="B11919" t="s">
        <v>1</v>
      </c>
    </row>
    <row r="11920" spans="1:2" x14ac:dyDescent="0.3">
      <c r="A11920">
        <v>16016</v>
      </c>
      <c r="B11920" t="s">
        <v>1</v>
      </c>
    </row>
    <row r="11921" spans="1:2" x14ac:dyDescent="0.3">
      <c r="A11921">
        <v>6235</v>
      </c>
      <c r="B11921" t="s">
        <v>1</v>
      </c>
    </row>
    <row r="11922" spans="1:2" x14ac:dyDescent="0.3">
      <c r="A11922">
        <v>9552</v>
      </c>
      <c r="B11922" t="s">
        <v>1</v>
      </c>
    </row>
    <row r="11923" spans="1:2" x14ac:dyDescent="0.3">
      <c r="A11923">
        <v>1903</v>
      </c>
      <c r="B11923" t="s">
        <v>1</v>
      </c>
    </row>
    <row r="11924" spans="1:2" x14ac:dyDescent="0.3">
      <c r="A11924">
        <v>6061</v>
      </c>
      <c r="B11924" t="s">
        <v>1</v>
      </c>
    </row>
    <row r="11925" spans="1:2" x14ac:dyDescent="0.3">
      <c r="A11925">
        <v>12440</v>
      </c>
      <c r="B11925" t="s">
        <v>1</v>
      </c>
    </row>
    <row r="11926" spans="1:2" x14ac:dyDescent="0.3">
      <c r="A11926">
        <v>8982</v>
      </c>
      <c r="B11926" t="s">
        <v>1</v>
      </c>
    </row>
    <row r="11927" spans="1:2" x14ac:dyDescent="0.3">
      <c r="A11927">
        <v>4368</v>
      </c>
      <c r="B11927" t="s">
        <v>1</v>
      </c>
    </row>
    <row r="11928" spans="1:2" x14ac:dyDescent="0.3">
      <c r="A11928">
        <v>7153</v>
      </c>
      <c r="B11928" t="s">
        <v>1</v>
      </c>
    </row>
    <row r="11929" spans="1:2" x14ac:dyDescent="0.3">
      <c r="A11929">
        <v>12071</v>
      </c>
      <c r="B11929" t="s">
        <v>1</v>
      </c>
    </row>
    <row r="11930" spans="1:2" x14ac:dyDescent="0.3">
      <c r="A11930">
        <v>7</v>
      </c>
      <c r="B11930" t="s">
        <v>1</v>
      </c>
    </row>
    <row r="11931" spans="1:2" x14ac:dyDescent="0.3">
      <c r="A11931">
        <v>13104</v>
      </c>
      <c r="B11931" t="s">
        <v>1</v>
      </c>
    </row>
    <row r="11932" spans="1:2" x14ac:dyDescent="0.3">
      <c r="A11932">
        <v>14305</v>
      </c>
      <c r="B11932" t="s">
        <v>1</v>
      </c>
    </row>
    <row r="11933" spans="1:2" x14ac:dyDescent="0.3">
      <c r="A11933">
        <v>17129</v>
      </c>
      <c r="B11933" t="s">
        <v>1</v>
      </c>
    </row>
    <row r="11934" spans="1:2" x14ac:dyDescent="0.3">
      <c r="A11934">
        <v>10674</v>
      </c>
      <c r="B11934" t="s">
        <v>1</v>
      </c>
    </row>
    <row r="11935" spans="1:2" x14ac:dyDescent="0.3">
      <c r="A11935">
        <v>18067</v>
      </c>
      <c r="B11935" t="s">
        <v>1</v>
      </c>
    </row>
    <row r="11936" spans="1:2" x14ac:dyDescent="0.3">
      <c r="A11936">
        <v>4832</v>
      </c>
      <c r="B11936" t="s">
        <v>1</v>
      </c>
    </row>
    <row r="11937" spans="1:2" x14ac:dyDescent="0.3">
      <c r="A11937">
        <v>2371</v>
      </c>
      <c r="B11937" t="s">
        <v>1</v>
      </c>
    </row>
    <row r="11938" spans="1:2" x14ac:dyDescent="0.3">
      <c r="A11938">
        <v>3500</v>
      </c>
      <c r="B11938" t="s">
        <v>1</v>
      </c>
    </row>
    <row r="11939" spans="1:2" x14ac:dyDescent="0.3">
      <c r="A11939">
        <v>16835</v>
      </c>
      <c r="B11939" t="s">
        <v>1</v>
      </c>
    </row>
    <row r="11940" spans="1:2" x14ac:dyDescent="0.3">
      <c r="A11940">
        <v>10298</v>
      </c>
      <c r="B11940" t="s">
        <v>1</v>
      </c>
    </row>
    <row r="11941" spans="1:2" x14ac:dyDescent="0.3">
      <c r="A11941">
        <v>2982</v>
      </c>
      <c r="B11941" t="s">
        <v>1</v>
      </c>
    </row>
    <row r="11942" spans="1:2" x14ac:dyDescent="0.3">
      <c r="A11942">
        <v>13411</v>
      </c>
      <c r="B11942" t="s">
        <v>1</v>
      </c>
    </row>
    <row r="11943" spans="1:2" x14ac:dyDescent="0.3">
      <c r="A11943">
        <v>11862</v>
      </c>
      <c r="B11943" t="s">
        <v>1</v>
      </c>
    </row>
    <row r="11944" spans="1:2" x14ac:dyDescent="0.3">
      <c r="A11944">
        <v>15202</v>
      </c>
      <c r="B11944" t="s">
        <v>1</v>
      </c>
    </row>
    <row r="11945" spans="1:2" x14ac:dyDescent="0.3">
      <c r="A11945">
        <v>12831</v>
      </c>
      <c r="B11945" t="s">
        <v>1</v>
      </c>
    </row>
    <row r="11946" spans="1:2" x14ac:dyDescent="0.3">
      <c r="A11946">
        <v>6699</v>
      </c>
      <c r="B11946" t="s">
        <v>1</v>
      </c>
    </row>
    <row r="11947" spans="1:2" x14ac:dyDescent="0.3">
      <c r="A11947">
        <v>12313</v>
      </c>
      <c r="B11947" t="s">
        <v>1</v>
      </c>
    </row>
    <row r="11948" spans="1:2" x14ac:dyDescent="0.3">
      <c r="A11948">
        <v>12546</v>
      </c>
      <c r="B11948" t="s">
        <v>1</v>
      </c>
    </row>
    <row r="11949" spans="1:2" x14ac:dyDescent="0.3">
      <c r="A11949">
        <v>7260</v>
      </c>
      <c r="B11949" t="s">
        <v>1</v>
      </c>
    </row>
    <row r="11950" spans="1:2" x14ac:dyDescent="0.3">
      <c r="A11950">
        <v>1149</v>
      </c>
      <c r="B11950" t="s">
        <v>1</v>
      </c>
    </row>
    <row r="11951" spans="1:2" x14ac:dyDescent="0.3">
      <c r="A11951">
        <v>10395</v>
      </c>
      <c r="B11951" t="s">
        <v>1</v>
      </c>
    </row>
    <row r="11952" spans="1:2" x14ac:dyDescent="0.3">
      <c r="A11952">
        <v>5753</v>
      </c>
      <c r="B11952" t="s">
        <v>1</v>
      </c>
    </row>
    <row r="11953" spans="1:2" x14ac:dyDescent="0.3">
      <c r="A11953">
        <v>9004</v>
      </c>
      <c r="B11953" t="s">
        <v>1</v>
      </c>
    </row>
    <row r="11954" spans="1:2" x14ac:dyDescent="0.3">
      <c r="A11954">
        <v>583</v>
      </c>
      <c r="B11954" t="s">
        <v>1</v>
      </c>
    </row>
    <row r="11955" spans="1:2" x14ac:dyDescent="0.3">
      <c r="A11955">
        <v>3</v>
      </c>
      <c r="B11955" t="s">
        <v>0</v>
      </c>
    </row>
    <row r="11956" spans="1:2" x14ac:dyDescent="0.3">
      <c r="A11956">
        <v>10969</v>
      </c>
      <c r="B11956" t="s">
        <v>1</v>
      </c>
    </row>
    <row r="11957" spans="1:2" x14ac:dyDescent="0.3">
      <c r="A11957">
        <v>15763</v>
      </c>
      <c r="B11957" t="s">
        <v>1</v>
      </c>
    </row>
    <row r="11958" spans="1:2" x14ac:dyDescent="0.3">
      <c r="A11958">
        <v>12769</v>
      </c>
      <c r="B11958" t="s">
        <v>1</v>
      </c>
    </row>
    <row r="11959" spans="1:2" x14ac:dyDescent="0.3">
      <c r="A11959">
        <v>2276</v>
      </c>
      <c r="B11959" t="s">
        <v>1</v>
      </c>
    </row>
    <row r="11960" spans="1:2" x14ac:dyDescent="0.3">
      <c r="A11960">
        <v>823</v>
      </c>
      <c r="B11960" t="s">
        <v>1</v>
      </c>
    </row>
    <row r="11961" spans="1:2" x14ac:dyDescent="0.3">
      <c r="A11961">
        <v>9731</v>
      </c>
      <c r="B11961" t="s">
        <v>1</v>
      </c>
    </row>
    <row r="11962" spans="1:2" x14ac:dyDescent="0.3">
      <c r="A11962">
        <v>17029</v>
      </c>
      <c r="B11962" t="s">
        <v>1</v>
      </c>
    </row>
    <row r="11963" spans="1:2" x14ac:dyDescent="0.3">
      <c r="A11963">
        <v>5273</v>
      </c>
      <c r="B11963" t="s">
        <v>1</v>
      </c>
    </row>
    <row r="11964" spans="1:2" x14ac:dyDescent="0.3">
      <c r="A11964">
        <v>1942</v>
      </c>
      <c r="B11964" t="s">
        <v>1</v>
      </c>
    </row>
    <row r="11965" spans="1:2" x14ac:dyDescent="0.3">
      <c r="A11965">
        <v>7414</v>
      </c>
      <c r="B11965" t="s">
        <v>1</v>
      </c>
    </row>
    <row r="11966" spans="1:2" x14ac:dyDescent="0.3">
      <c r="A11966">
        <v>15155</v>
      </c>
      <c r="B11966" t="s">
        <v>1</v>
      </c>
    </row>
    <row r="11967" spans="1:2" x14ac:dyDescent="0.3">
      <c r="A11967">
        <v>8666</v>
      </c>
      <c r="B11967" t="s">
        <v>1</v>
      </c>
    </row>
    <row r="11968" spans="1:2" x14ac:dyDescent="0.3">
      <c r="A11968">
        <v>951</v>
      </c>
      <c r="B11968" t="s">
        <v>1</v>
      </c>
    </row>
    <row r="11969" spans="1:2" x14ac:dyDescent="0.3">
      <c r="A11969">
        <v>12205</v>
      </c>
      <c r="B11969" t="s">
        <v>1</v>
      </c>
    </row>
    <row r="11970" spans="1:2" x14ac:dyDescent="0.3">
      <c r="A11970">
        <v>6848</v>
      </c>
      <c r="B11970" t="s">
        <v>1</v>
      </c>
    </row>
    <row r="11971" spans="1:2" x14ac:dyDescent="0.3">
      <c r="A11971">
        <v>9772</v>
      </c>
      <c r="B11971" t="s">
        <v>1</v>
      </c>
    </row>
    <row r="11972" spans="1:2" x14ac:dyDescent="0.3">
      <c r="A11972">
        <v>1749</v>
      </c>
      <c r="B11972" t="s">
        <v>1</v>
      </c>
    </row>
    <row r="11973" spans="1:2" x14ac:dyDescent="0.3">
      <c r="A11973">
        <v>14755</v>
      </c>
      <c r="B11973" t="s">
        <v>1</v>
      </c>
    </row>
    <row r="11974" spans="1:2" x14ac:dyDescent="0.3">
      <c r="A11974">
        <v>563</v>
      </c>
      <c r="B11974" t="s">
        <v>1</v>
      </c>
    </row>
    <row r="11975" spans="1:2" x14ac:dyDescent="0.3">
      <c r="A11975">
        <v>17128</v>
      </c>
      <c r="B11975" t="s">
        <v>1</v>
      </c>
    </row>
    <row r="11976" spans="1:2" x14ac:dyDescent="0.3">
      <c r="A11976">
        <v>12604</v>
      </c>
      <c r="B11976" t="s">
        <v>1</v>
      </c>
    </row>
    <row r="11977" spans="1:2" x14ac:dyDescent="0.3">
      <c r="A11977">
        <v>18018</v>
      </c>
      <c r="B11977" t="s">
        <v>1</v>
      </c>
    </row>
    <row r="11978" spans="1:2" x14ac:dyDescent="0.3">
      <c r="A11978">
        <v>2782</v>
      </c>
      <c r="B11978" t="s">
        <v>1</v>
      </c>
    </row>
    <row r="11979" spans="1:2" x14ac:dyDescent="0.3">
      <c r="A11979">
        <v>12121</v>
      </c>
      <c r="B11979" t="s">
        <v>1</v>
      </c>
    </row>
    <row r="11980" spans="1:2" x14ac:dyDescent="0.3">
      <c r="A11980">
        <v>17732</v>
      </c>
      <c r="B11980" t="s">
        <v>1</v>
      </c>
    </row>
    <row r="11981" spans="1:2" x14ac:dyDescent="0.3">
      <c r="A11981">
        <v>697</v>
      </c>
      <c r="B11981" t="s">
        <v>1</v>
      </c>
    </row>
    <row r="11982" spans="1:2" x14ac:dyDescent="0.3">
      <c r="A11982">
        <v>18454</v>
      </c>
      <c r="B11982" t="s">
        <v>1</v>
      </c>
    </row>
    <row r="11983" spans="1:2" x14ac:dyDescent="0.3">
      <c r="A11983">
        <v>7233</v>
      </c>
      <c r="B11983" t="s">
        <v>1</v>
      </c>
    </row>
    <row r="11984" spans="1:2" x14ac:dyDescent="0.3">
      <c r="A11984">
        <v>17247</v>
      </c>
      <c r="B11984" t="s">
        <v>1</v>
      </c>
    </row>
    <row r="11985" spans="1:2" x14ac:dyDescent="0.3">
      <c r="A11985">
        <v>7428</v>
      </c>
      <c r="B11985" t="s">
        <v>1</v>
      </c>
    </row>
    <row r="11986" spans="1:2" x14ac:dyDescent="0.3">
      <c r="A11986">
        <v>16234</v>
      </c>
      <c r="B11986" t="s">
        <v>1</v>
      </c>
    </row>
    <row r="11987" spans="1:2" x14ac:dyDescent="0.3">
      <c r="A11987">
        <v>18115</v>
      </c>
      <c r="B11987" t="s">
        <v>1</v>
      </c>
    </row>
    <row r="11988" spans="1:2" x14ac:dyDescent="0.3">
      <c r="A11988">
        <v>2898</v>
      </c>
      <c r="B11988" t="s">
        <v>1</v>
      </c>
    </row>
    <row r="11989" spans="1:2" x14ac:dyDescent="0.3">
      <c r="A11989">
        <v>11707</v>
      </c>
      <c r="B11989" t="s">
        <v>1</v>
      </c>
    </row>
    <row r="11990" spans="1:2" x14ac:dyDescent="0.3">
      <c r="A11990">
        <v>1980</v>
      </c>
      <c r="B11990" t="s">
        <v>1</v>
      </c>
    </row>
    <row r="11991" spans="1:2" x14ac:dyDescent="0.3">
      <c r="A11991">
        <v>12294</v>
      </c>
      <c r="B11991" t="s">
        <v>1</v>
      </c>
    </row>
    <row r="11992" spans="1:2" x14ac:dyDescent="0.3">
      <c r="A11992">
        <v>4387</v>
      </c>
      <c r="B11992" t="s">
        <v>1</v>
      </c>
    </row>
    <row r="11993" spans="1:2" x14ac:dyDescent="0.3">
      <c r="A11993">
        <v>12234</v>
      </c>
      <c r="B11993" t="s">
        <v>1</v>
      </c>
    </row>
    <row r="11994" spans="1:2" x14ac:dyDescent="0.3">
      <c r="A11994">
        <v>3887</v>
      </c>
      <c r="B11994" t="s">
        <v>1</v>
      </c>
    </row>
    <row r="11995" spans="1:2" x14ac:dyDescent="0.3">
      <c r="A11995">
        <v>6040</v>
      </c>
      <c r="B11995" t="s">
        <v>1</v>
      </c>
    </row>
    <row r="11996" spans="1:2" x14ac:dyDescent="0.3">
      <c r="A11996">
        <v>13694</v>
      </c>
      <c r="B11996" t="s">
        <v>1</v>
      </c>
    </row>
    <row r="11997" spans="1:2" x14ac:dyDescent="0.3">
      <c r="A11997">
        <v>13463</v>
      </c>
      <c r="B11997" t="s">
        <v>1</v>
      </c>
    </row>
    <row r="11998" spans="1:2" x14ac:dyDescent="0.3">
      <c r="A11998">
        <v>561</v>
      </c>
      <c r="B11998" t="s">
        <v>1</v>
      </c>
    </row>
    <row r="11999" spans="1:2" x14ac:dyDescent="0.3">
      <c r="A11999">
        <v>15473</v>
      </c>
      <c r="B11999" t="s">
        <v>1</v>
      </c>
    </row>
    <row r="12000" spans="1:2" x14ac:dyDescent="0.3">
      <c r="A12000">
        <v>18345</v>
      </c>
      <c r="B12000" t="s">
        <v>1</v>
      </c>
    </row>
    <row r="12001" spans="1:2" x14ac:dyDescent="0.3">
      <c r="A12001">
        <v>4515</v>
      </c>
      <c r="B12001" t="s">
        <v>1</v>
      </c>
    </row>
    <row r="12002" spans="1:2" x14ac:dyDescent="0.3">
      <c r="A12002">
        <v>8773</v>
      </c>
      <c r="B12002" t="s">
        <v>1</v>
      </c>
    </row>
    <row r="12003" spans="1:2" x14ac:dyDescent="0.3">
      <c r="A12003">
        <v>2726</v>
      </c>
      <c r="B12003" t="s">
        <v>1</v>
      </c>
    </row>
    <row r="12004" spans="1:2" x14ac:dyDescent="0.3">
      <c r="A12004">
        <v>14697</v>
      </c>
      <c r="B12004" t="s">
        <v>1</v>
      </c>
    </row>
    <row r="12005" spans="1:2" x14ac:dyDescent="0.3">
      <c r="A12005">
        <v>13947</v>
      </c>
      <c r="B12005" t="s">
        <v>1</v>
      </c>
    </row>
    <row r="12006" spans="1:2" x14ac:dyDescent="0.3">
      <c r="A12006">
        <v>7050</v>
      </c>
      <c r="B12006" t="s">
        <v>1</v>
      </c>
    </row>
    <row r="12007" spans="1:2" x14ac:dyDescent="0.3">
      <c r="A12007">
        <v>1703</v>
      </c>
      <c r="B12007" t="s">
        <v>1</v>
      </c>
    </row>
    <row r="12008" spans="1:2" x14ac:dyDescent="0.3">
      <c r="A12008">
        <v>17305</v>
      </c>
      <c r="B12008" t="s">
        <v>1</v>
      </c>
    </row>
    <row r="12009" spans="1:2" x14ac:dyDescent="0.3">
      <c r="A12009">
        <v>13191</v>
      </c>
      <c r="B12009" t="s">
        <v>1</v>
      </c>
    </row>
    <row r="12010" spans="1:2" x14ac:dyDescent="0.3">
      <c r="A12010">
        <v>2941</v>
      </c>
      <c r="B12010" t="s">
        <v>1</v>
      </c>
    </row>
    <row r="12011" spans="1:2" x14ac:dyDescent="0.3">
      <c r="A12011">
        <v>1571</v>
      </c>
      <c r="B12011" t="s">
        <v>1</v>
      </c>
    </row>
    <row r="12012" spans="1:2" x14ac:dyDescent="0.3">
      <c r="A12012">
        <v>7366</v>
      </c>
      <c r="B12012" t="s">
        <v>1</v>
      </c>
    </row>
    <row r="12013" spans="1:2" x14ac:dyDescent="0.3">
      <c r="A12013">
        <v>2606</v>
      </c>
      <c r="B12013" t="s">
        <v>1</v>
      </c>
    </row>
    <row r="12014" spans="1:2" x14ac:dyDescent="0.3">
      <c r="A12014">
        <v>14584</v>
      </c>
      <c r="B12014" t="s">
        <v>1</v>
      </c>
    </row>
    <row r="12015" spans="1:2" x14ac:dyDescent="0.3">
      <c r="A12015">
        <v>3961</v>
      </c>
      <c r="B12015" t="s">
        <v>1</v>
      </c>
    </row>
    <row r="12016" spans="1:2" x14ac:dyDescent="0.3">
      <c r="A12016">
        <v>9971</v>
      </c>
      <c r="B12016" t="s">
        <v>1</v>
      </c>
    </row>
    <row r="12017" spans="1:2" x14ac:dyDescent="0.3">
      <c r="A12017">
        <v>14857</v>
      </c>
      <c r="B12017" t="s">
        <v>1</v>
      </c>
    </row>
    <row r="12018" spans="1:2" x14ac:dyDescent="0.3">
      <c r="A12018">
        <v>18007</v>
      </c>
      <c r="B12018" t="s">
        <v>1</v>
      </c>
    </row>
    <row r="12019" spans="1:2" x14ac:dyDescent="0.3">
      <c r="A12019">
        <v>1307</v>
      </c>
      <c r="B12019" t="s">
        <v>1</v>
      </c>
    </row>
    <row r="12020" spans="1:2" x14ac:dyDescent="0.3">
      <c r="A12020">
        <v>6345</v>
      </c>
      <c r="B12020" t="s">
        <v>1</v>
      </c>
    </row>
    <row r="12021" spans="1:2" x14ac:dyDescent="0.3">
      <c r="A12021">
        <v>10147</v>
      </c>
      <c r="B12021" t="s">
        <v>1</v>
      </c>
    </row>
    <row r="12022" spans="1:2" x14ac:dyDescent="0.3">
      <c r="A12022">
        <v>13709</v>
      </c>
      <c r="B12022" t="s">
        <v>1</v>
      </c>
    </row>
    <row r="12023" spans="1:2" x14ac:dyDescent="0.3">
      <c r="A12023">
        <v>5326</v>
      </c>
      <c r="B12023" t="s">
        <v>1</v>
      </c>
    </row>
    <row r="12024" spans="1:2" x14ac:dyDescent="0.3">
      <c r="A12024">
        <v>1447</v>
      </c>
      <c r="B12024" t="s">
        <v>1</v>
      </c>
    </row>
    <row r="12025" spans="1:2" x14ac:dyDescent="0.3">
      <c r="A12025">
        <v>6626</v>
      </c>
      <c r="B12025" t="s">
        <v>1</v>
      </c>
    </row>
    <row r="12026" spans="1:2" x14ac:dyDescent="0.3">
      <c r="A12026">
        <v>8981</v>
      </c>
      <c r="B12026" t="s">
        <v>1</v>
      </c>
    </row>
    <row r="12027" spans="1:2" x14ac:dyDescent="0.3">
      <c r="A12027">
        <v>11295</v>
      </c>
      <c r="B12027" t="s">
        <v>1</v>
      </c>
    </row>
    <row r="12028" spans="1:2" x14ac:dyDescent="0.3">
      <c r="A12028">
        <v>3546</v>
      </c>
      <c r="B12028" t="s">
        <v>1</v>
      </c>
    </row>
    <row r="12029" spans="1:2" x14ac:dyDescent="0.3">
      <c r="A12029">
        <v>3821</v>
      </c>
      <c r="B12029" t="s">
        <v>1</v>
      </c>
    </row>
    <row r="12030" spans="1:2" x14ac:dyDescent="0.3">
      <c r="A12030">
        <v>12022</v>
      </c>
      <c r="B12030" t="s">
        <v>1</v>
      </c>
    </row>
    <row r="12031" spans="1:2" x14ac:dyDescent="0.3">
      <c r="A12031">
        <v>9416</v>
      </c>
      <c r="B12031" t="s">
        <v>1</v>
      </c>
    </row>
    <row r="12032" spans="1:2" x14ac:dyDescent="0.3">
      <c r="A12032">
        <v>16934</v>
      </c>
      <c r="B12032" t="s">
        <v>1</v>
      </c>
    </row>
    <row r="12033" spans="1:2" x14ac:dyDescent="0.3">
      <c r="A12033">
        <v>6506</v>
      </c>
      <c r="B12033" t="s">
        <v>1</v>
      </c>
    </row>
    <row r="12034" spans="1:2" x14ac:dyDescent="0.3">
      <c r="A12034">
        <v>17104</v>
      </c>
      <c r="B12034" t="s">
        <v>1</v>
      </c>
    </row>
    <row r="12035" spans="1:2" x14ac:dyDescent="0.3">
      <c r="A12035">
        <v>8048</v>
      </c>
      <c r="B12035" t="s">
        <v>1</v>
      </c>
    </row>
    <row r="12036" spans="1:2" x14ac:dyDescent="0.3">
      <c r="A12036">
        <v>9492</v>
      </c>
      <c r="B12036" t="s">
        <v>1</v>
      </c>
    </row>
    <row r="12037" spans="1:2" x14ac:dyDescent="0.3">
      <c r="A12037">
        <v>8102</v>
      </c>
      <c r="B12037" t="s">
        <v>1</v>
      </c>
    </row>
    <row r="12038" spans="1:2" x14ac:dyDescent="0.3">
      <c r="A12038">
        <v>5481</v>
      </c>
      <c r="B12038" t="s">
        <v>1</v>
      </c>
    </row>
    <row r="12039" spans="1:2" x14ac:dyDescent="0.3">
      <c r="A12039">
        <v>10540</v>
      </c>
      <c r="B12039" t="s">
        <v>1</v>
      </c>
    </row>
    <row r="12040" spans="1:2" x14ac:dyDescent="0.3">
      <c r="A12040">
        <v>136</v>
      </c>
      <c r="B12040" t="s">
        <v>1</v>
      </c>
    </row>
    <row r="12041" spans="1:2" x14ac:dyDescent="0.3">
      <c r="A12041">
        <v>4698</v>
      </c>
      <c r="B12041" t="s">
        <v>1</v>
      </c>
    </row>
    <row r="12042" spans="1:2" x14ac:dyDescent="0.3">
      <c r="A12042">
        <v>11319</v>
      </c>
      <c r="B12042" t="s">
        <v>1</v>
      </c>
    </row>
    <row r="12043" spans="1:2" x14ac:dyDescent="0.3">
      <c r="A12043">
        <v>10549</v>
      </c>
      <c r="B12043" t="s">
        <v>1</v>
      </c>
    </row>
    <row r="12044" spans="1:2" x14ac:dyDescent="0.3">
      <c r="A12044">
        <v>6407</v>
      </c>
      <c r="B12044" t="s">
        <v>1</v>
      </c>
    </row>
    <row r="12045" spans="1:2" x14ac:dyDescent="0.3">
      <c r="A12045">
        <v>5936</v>
      </c>
      <c r="B12045" t="s">
        <v>1</v>
      </c>
    </row>
    <row r="12046" spans="1:2" x14ac:dyDescent="0.3">
      <c r="A12046">
        <v>7584</v>
      </c>
      <c r="B12046" t="s">
        <v>1</v>
      </c>
    </row>
    <row r="12047" spans="1:2" x14ac:dyDescent="0.3">
      <c r="A12047">
        <v>9559</v>
      </c>
      <c r="B12047" t="s">
        <v>1</v>
      </c>
    </row>
    <row r="12048" spans="1:2" x14ac:dyDescent="0.3">
      <c r="A12048">
        <v>5409</v>
      </c>
      <c r="B12048" t="s">
        <v>1</v>
      </c>
    </row>
    <row r="12049" spans="1:2" x14ac:dyDescent="0.3">
      <c r="A12049">
        <v>13790</v>
      </c>
      <c r="B12049" t="s">
        <v>1</v>
      </c>
    </row>
    <row r="12050" spans="1:2" x14ac:dyDescent="0.3">
      <c r="A12050">
        <v>5377</v>
      </c>
      <c r="B12050" t="s">
        <v>1</v>
      </c>
    </row>
    <row r="12051" spans="1:2" x14ac:dyDescent="0.3">
      <c r="A12051">
        <v>7169</v>
      </c>
      <c r="B12051" t="s">
        <v>1</v>
      </c>
    </row>
    <row r="12052" spans="1:2" x14ac:dyDescent="0.3">
      <c r="A12052">
        <v>9414</v>
      </c>
      <c r="B12052" t="s">
        <v>1</v>
      </c>
    </row>
    <row r="12053" spans="1:2" x14ac:dyDescent="0.3">
      <c r="A12053">
        <v>457</v>
      </c>
      <c r="B12053" t="s">
        <v>1</v>
      </c>
    </row>
    <row r="12054" spans="1:2" x14ac:dyDescent="0.3">
      <c r="A12054">
        <v>7020</v>
      </c>
      <c r="B12054" t="s">
        <v>1</v>
      </c>
    </row>
    <row r="12055" spans="1:2" x14ac:dyDescent="0.3">
      <c r="A12055">
        <v>5157</v>
      </c>
      <c r="B12055" t="s">
        <v>1</v>
      </c>
    </row>
    <row r="12056" spans="1:2" x14ac:dyDescent="0.3">
      <c r="A12056">
        <v>9754</v>
      </c>
      <c r="B12056" t="s">
        <v>1</v>
      </c>
    </row>
    <row r="12057" spans="1:2" x14ac:dyDescent="0.3">
      <c r="A12057">
        <v>13559</v>
      </c>
      <c r="B12057" t="s">
        <v>1</v>
      </c>
    </row>
    <row r="12058" spans="1:2" x14ac:dyDescent="0.3">
      <c r="A12058">
        <v>7022</v>
      </c>
      <c r="B12058" t="s">
        <v>1</v>
      </c>
    </row>
    <row r="12059" spans="1:2" x14ac:dyDescent="0.3">
      <c r="A12059">
        <v>14278</v>
      </c>
      <c r="B12059" t="s">
        <v>1</v>
      </c>
    </row>
    <row r="12060" spans="1:2" x14ac:dyDescent="0.3">
      <c r="A12060">
        <v>9188</v>
      </c>
      <c r="B12060" t="s">
        <v>1</v>
      </c>
    </row>
    <row r="12061" spans="1:2" x14ac:dyDescent="0.3">
      <c r="A12061">
        <v>5580</v>
      </c>
      <c r="B12061" t="s">
        <v>1</v>
      </c>
    </row>
    <row r="12062" spans="1:2" x14ac:dyDescent="0.3">
      <c r="A12062">
        <v>5683</v>
      </c>
      <c r="B12062" t="s">
        <v>1</v>
      </c>
    </row>
    <row r="12063" spans="1:2" x14ac:dyDescent="0.3">
      <c r="A12063">
        <v>4128</v>
      </c>
      <c r="B12063" t="s">
        <v>1</v>
      </c>
    </row>
    <row r="12064" spans="1:2" x14ac:dyDescent="0.3">
      <c r="A12064">
        <v>5678</v>
      </c>
      <c r="B12064" t="s">
        <v>1</v>
      </c>
    </row>
    <row r="12065" spans="1:2" x14ac:dyDescent="0.3">
      <c r="A12065">
        <v>16526</v>
      </c>
      <c r="B12065" t="s">
        <v>1</v>
      </c>
    </row>
    <row r="12066" spans="1:2" x14ac:dyDescent="0.3">
      <c r="A12066">
        <v>8454</v>
      </c>
      <c r="B12066" t="s">
        <v>1</v>
      </c>
    </row>
    <row r="12067" spans="1:2" x14ac:dyDescent="0.3">
      <c r="A12067">
        <v>2302</v>
      </c>
      <c r="B12067" t="s">
        <v>1</v>
      </c>
    </row>
    <row r="12068" spans="1:2" x14ac:dyDescent="0.3">
      <c r="A12068">
        <v>18470</v>
      </c>
      <c r="B12068" t="s">
        <v>1</v>
      </c>
    </row>
    <row r="12069" spans="1:2" x14ac:dyDescent="0.3">
      <c r="A12069">
        <v>19</v>
      </c>
      <c r="B12069" t="s">
        <v>1</v>
      </c>
    </row>
    <row r="12070" spans="1:2" x14ac:dyDescent="0.3">
      <c r="A12070">
        <v>12669</v>
      </c>
      <c r="B12070" t="s">
        <v>1</v>
      </c>
    </row>
    <row r="12071" spans="1:2" x14ac:dyDescent="0.3">
      <c r="A12071">
        <v>1201</v>
      </c>
      <c r="B12071" t="s">
        <v>1</v>
      </c>
    </row>
    <row r="12072" spans="1:2" x14ac:dyDescent="0.3">
      <c r="A12072">
        <v>18110</v>
      </c>
      <c r="B12072" t="s">
        <v>1</v>
      </c>
    </row>
    <row r="12073" spans="1:2" x14ac:dyDescent="0.3">
      <c r="A12073">
        <v>11836</v>
      </c>
      <c r="B12073" t="s">
        <v>1</v>
      </c>
    </row>
    <row r="12074" spans="1:2" x14ac:dyDescent="0.3">
      <c r="A12074">
        <v>14648</v>
      </c>
      <c r="B12074" t="s">
        <v>1</v>
      </c>
    </row>
    <row r="12075" spans="1:2" x14ac:dyDescent="0.3">
      <c r="A12075">
        <v>4416</v>
      </c>
      <c r="B12075" t="s">
        <v>1</v>
      </c>
    </row>
    <row r="12076" spans="1:2" x14ac:dyDescent="0.3">
      <c r="A12076">
        <v>6691</v>
      </c>
      <c r="B12076" t="s">
        <v>1</v>
      </c>
    </row>
    <row r="12077" spans="1:2" x14ac:dyDescent="0.3">
      <c r="A12077">
        <v>10002</v>
      </c>
      <c r="B12077" t="s">
        <v>1</v>
      </c>
    </row>
    <row r="12078" spans="1:2" x14ac:dyDescent="0.3">
      <c r="A12078">
        <v>12933</v>
      </c>
      <c r="B12078" t="s">
        <v>1</v>
      </c>
    </row>
    <row r="12079" spans="1:2" x14ac:dyDescent="0.3">
      <c r="A12079">
        <v>5567</v>
      </c>
      <c r="B12079" t="s">
        <v>1</v>
      </c>
    </row>
    <row r="12080" spans="1:2" x14ac:dyDescent="0.3">
      <c r="A12080">
        <v>15606</v>
      </c>
      <c r="B12080" t="s">
        <v>1</v>
      </c>
    </row>
    <row r="12081" spans="1:2" x14ac:dyDescent="0.3">
      <c r="A12081">
        <v>7802</v>
      </c>
      <c r="B12081" t="s">
        <v>1</v>
      </c>
    </row>
    <row r="12082" spans="1:2" x14ac:dyDescent="0.3">
      <c r="A12082">
        <v>16894</v>
      </c>
      <c r="B12082" t="s">
        <v>1</v>
      </c>
    </row>
    <row r="12083" spans="1:2" x14ac:dyDescent="0.3">
      <c r="A12083">
        <v>12329</v>
      </c>
      <c r="B12083" t="s">
        <v>1</v>
      </c>
    </row>
    <row r="12084" spans="1:2" x14ac:dyDescent="0.3">
      <c r="A12084">
        <v>11056</v>
      </c>
      <c r="B12084" t="s">
        <v>1</v>
      </c>
    </row>
    <row r="12085" spans="1:2" x14ac:dyDescent="0.3">
      <c r="A12085">
        <v>9112</v>
      </c>
      <c r="B12085" t="s">
        <v>1</v>
      </c>
    </row>
    <row r="12086" spans="1:2" x14ac:dyDescent="0.3">
      <c r="A12086">
        <v>9489</v>
      </c>
      <c r="B12086" t="s">
        <v>1</v>
      </c>
    </row>
    <row r="12087" spans="1:2" x14ac:dyDescent="0.3">
      <c r="A12087">
        <v>18270</v>
      </c>
      <c r="B12087" t="s">
        <v>1</v>
      </c>
    </row>
    <row r="12088" spans="1:2" x14ac:dyDescent="0.3">
      <c r="A12088">
        <v>12601</v>
      </c>
      <c r="B12088" t="s">
        <v>1</v>
      </c>
    </row>
    <row r="12089" spans="1:2" x14ac:dyDescent="0.3">
      <c r="A12089">
        <v>4381</v>
      </c>
      <c r="B12089" t="s">
        <v>1</v>
      </c>
    </row>
    <row r="12090" spans="1:2" x14ac:dyDescent="0.3">
      <c r="A12090">
        <v>5716</v>
      </c>
      <c r="B12090" t="s">
        <v>1</v>
      </c>
    </row>
    <row r="12091" spans="1:2" x14ac:dyDescent="0.3">
      <c r="A12091">
        <v>2028</v>
      </c>
      <c r="B12091" t="s">
        <v>1</v>
      </c>
    </row>
    <row r="12092" spans="1:2" x14ac:dyDescent="0.3">
      <c r="A12092">
        <v>8186</v>
      </c>
      <c r="B12092" t="s">
        <v>1</v>
      </c>
    </row>
    <row r="12093" spans="1:2" x14ac:dyDescent="0.3">
      <c r="A12093">
        <v>13063</v>
      </c>
      <c r="B12093" t="s">
        <v>1</v>
      </c>
    </row>
    <row r="12094" spans="1:2" x14ac:dyDescent="0.3">
      <c r="A12094">
        <v>5301</v>
      </c>
      <c r="B12094" t="s">
        <v>1</v>
      </c>
    </row>
    <row r="12095" spans="1:2" x14ac:dyDescent="0.3">
      <c r="A12095">
        <v>6728</v>
      </c>
      <c r="B12095" t="s">
        <v>1</v>
      </c>
    </row>
    <row r="12096" spans="1:2" x14ac:dyDescent="0.3">
      <c r="A12096">
        <v>9300</v>
      </c>
      <c r="B12096" t="s">
        <v>1</v>
      </c>
    </row>
    <row r="12097" spans="1:2" x14ac:dyDescent="0.3">
      <c r="A12097">
        <v>13877</v>
      </c>
      <c r="B12097" t="s">
        <v>1</v>
      </c>
    </row>
    <row r="12098" spans="1:2" x14ac:dyDescent="0.3">
      <c r="A12098">
        <v>5551</v>
      </c>
      <c r="B12098" t="s">
        <v>1</v>
      </c>
    </row>
    <row r="12099" spans="1:2" x14ac:dyDescent="0.3">
      <c r="A12099">
        <v>1480</v>
      </c>
      <c r="B12099" t="s">
        <v>1</v>
      </c>
    </row>
    <row r="12100" spans="1:2" x14ac:dyDescent="0.3">
      <c r="A12100">
        <v>645</v>
      </c>
      <c r="B12100" t="s">
        <v>1</v>
      </c>
    </row>
    <row r="12101" spans="1:2" x14ac:dyDescent="0.3">
      <c r="A12101">
        <v>14181</v>
      </c>
      <c r="B12101" t="s">
        <v>1</v>
      </c>
    </row>
    <row r="12102" spans="1:2" x14ac:dyDescent="0.3">
      <c r="A12102">
        <v>5281</v>
      </c>
      <c r="B12102" t="s">
        <v>1</v>
      </c>
    </row>
    <row r="12103" spans="1:2" x14ac:dyDescent="0.3">
      <c r="A12103">
        <v>6365</v>
      </c>
      <c r="B12103" t="s">
        <v>1</v>
      </c>
    </row>
    <row r="12104" spans="1:2" x14ac:dyDescent="0.3">
      <c r="A12104">
        <v>4</v>
      </c>
      <c r="B12104" t="s">
        <v>1</v>
      </c>
    </row>
    <row r="12105" spans="1:2" x14ac:dyDescent="0.3">
      <c r="A12105">
        <v>12145</v>
      </c>
      <c r="B12105" t="s">
        <v>1</v>
      </c>
    </row>
    <row r="12106" spans="1:2" x14ac:dyDescent="0.3">
      <c r="A12106">
        <v>2927</v>
      </c>
      <c r="B12106" t="s">
        <v>1</v>
      </c>
    </row>
    <row r="12107" spans="1:2" x14ac:dyDescent="0.3">
      <c r="A12107">
        <v>15423</v>
      </c>
      <c r="B12107" t="s">
        <v>1</v>
      </c>
    </row>
    <row r="12108" spans="1:2" x14ac:dyDescent="0.3">
      <c r="A12108">
        <v>12971</v>
      </c>
      <c r="B12108" t="s">
        <v>1</v>
      </c>
    </row>
    <row r="12109" spans="1:2" x14ac:dyDescent="0.3">
      <c r="A12109">
        <v>8001</v>
      </c>
      <c r="B12109" t="s">
        <v>1</v>
      </c>
    </row>
    <row r="12110" spans="1:2" x14ac:dyDescent="0.3">
      <c r="A12110">
        <v>16685</v>
      </c>
      <c r="B12110" t="s">
        <v>1</v>
      </c>
    </row>
    <row r="12111" spans="1:2" x14ac:dyDescent="0.3">
      <c r="A12111">
        <v>16440</v>
      </c>
      <c r="B12111" t="s">
        <v>0</v>
      </c>
    </row>
    <row r="12112" spans="1:2" x14ac:dyDescent="0.3">
      <c r="A12112">
        <v>9924</v>
      </c>
      <c r="B12112" t="s">
        <v>0</v>
      </c>
    </row>
    <row r="12113" spans="1:2" x14ac:dyDescent="0.3">
      <c r="A12113">
        <v>9924</v>
      </c>
      <c r="B12113" t="s">
        <v>1</v>
      </c>
    </row>
    <row r="12114" spans="1:2" x14ac:dyDescent="0.3">
      <c r="A12114">
        <v>9924</v>
      </c>
      <c r="B12114" t="s">
        <v>3</v>
      </c>
    </row>
    <row r="12115" spans="1:2" x14ac:dyDescent="0.3">
      <c r="A12115">
        <v>16810</v>
      </c>
      <c r="B12115" t="s">
        <v>0</v>
      </c>
    </row>
    <row r="12116" spans="1:2" x14ac:dyDescent="0.3">
      <c r="A12116">
        <v>956</v>
      </c>
      <c r="B12116" t="s">
        <v>0</v>
      </c>
    </row>
    <row r="12117" spans="1:2" x14ac:dyDescent="0.3">
      <c r="A12117">
        <v>794</v>
      </c>
      <c r="B12117" t="s">
        <v>0</v>
      </c>
    </row>
    <row r="12118" spans="1:2" x14ac:dyDescent="0.3">
      <c r="A12118">
        <v>15870</v>
      </c>
      <c r="B12118" t="s">
        <v>0</v>
      </c>
    </row>
    <row r="12119" spans="1:2" x14ac:dyDescent="0.3">
      <c r="A12119">
        <v>3133</v>
      </c>
      <c r="B12119" t="s">
        <v>0</v>
      </c>
    </row>
    <row r="12120" spans="1:2" x14ac:dyDescent="0.3">
      <c r="A12120">
        <v>6104</v>
      </c>
      <c r="B12120" t="s">
        <v>0</v>
      </c>
    </row>
    <row r="12121" spans="1:2" x14ac:dyDescent="0.3">
      <c r="A12121">
        <v>5635</v>
      </c>
      <c r="B12121" t="s">
        <v>0</v>
      </c>
    </row>
    <row r="12122" spans="1:2" x14ac:dyDescent="0.3">
      <c r="A12122">
        <v>1528</v>
      </c>
      <c r="B12122" t="s">
        <v>0</v>
      </c>
    </row>
    <row r="12123" spans="1:2" x14ac:dyDescent="0.3">
      <c r="A12123">
        <v>8802</v>
      </c>
      <c r="B12123" t="s">
        <v>0</v>
      </c>
    </row>
    <row r="12124" spans="1:2" x14ac:dyDescent="0.3">
      <c r="A12124">
        <v>4511</v>
      </c>
      <c r="B12124" t="s">
        <v>0</v>
      </c>
    </row>
    <row r="12125" spans="1:2" x14ac:dyDescent="0.3">
      <c r="A12125">
        <v>7036</v>
      </c>
      <c r="B12125" t="s">
        <v>0</v>
      </c>
    </row>
    <row r="12126" spans="1:2" x14ac:dyDescent="0.3">
      <c r="A12126">
        <v>11450</v>
      </c>
      <c r="B12126" t="s">
        <v>0</v>
      </c>
    </row>
    <row r="12127" spans="1:2" x14ac:dyDescent="0.3">
      <c r="A12127">
        <v>17220</v>
      </c>
      <c r="B12127" t="s">
        <v>0</v>
      </c>
    </row>
    <row r="12128" spans="1:2" x14ac:dyDescent="0.3">
      <c r="A12128">
        <v>17220</v>
      </c>
      <c r="B12128" t="s">
        <v>3</v>
      </c>
    </row>
    <row r="12129" spans="1:2" x14ac:dyDescent="0.3">
      <c r="A12129">
        <v>14190</v>
      </c>
      <c r="B12129" t="s">
        <v>0</v>
      </c>
    </row>
    <row r="12130" spans="1:2" x14ac:dyDescent="0.3">
      <c r="A12130">
        <v>12824</v>
      </c>
      <c r="B12130" t="s">
        <v>0</v>
      </c>
    </row>
    <row r="12131" spans="1:2" x14ac:dyDescent="0.3">
      <c r="A12131">
        <v>12824</v>
      </c>
      <c r="B12131" t="s">
        <v>1</v>
      </c>
    </row>
    <row r="12132" spans="1:2" x14ac:dyDescent="0.3">
      <c r="A12132">
        <v>5792</v>
      </c>
      <c r="B12132" t="s">
        <v>0</v>
      </c>
    </row>
    <row r="12133" spans="1:2" x14ac:dyDescent="0.3">
      <c r="A12133">
        <v>4769</v>
      </c>
      <c r="B12133" t="s">
        <v>0</v>
      </c>
    </row>
    <row r="12134" spans="1:2" x14ac:dyDescent="0.3">
      <c r="A12134">
        <v>4955</v>
      </c>
      <c r="B12134" t="s">
        <v>0</v>
      </c>
    </row>
    <row r="12135" spans="1:2" x14ac:dyDescent="0.3">
      <c r="A12135">
        <v>8379</v>
      </c>
      <c r="B12135" t="s">
        <v>0</v>
      </c>
    </row>
    <row r="12136" spans="1:2" x14ac:dyDescent="0.3">
      <c r="A12136">
        <v>10112</v>
      </c>
      <c r="B12136" t="s">
        <v>0</v>
      </c>
    </row>
    <row r="12137" spans="1:2" x14ac:dyDescent="0.3">
      <c r="A12137">
        <v>6066</v>
      </c>
      <c r="B12137" t="s">
        <v>0</v>
      </c>
    </row>
    <row r="12138" spans="1:2" x14ac:dyDescent="0.3">
      <c r="A12138">
        <v>11830</v>
      </c>
      <c r="B12138" t="s">
        <v>0</v>
      </c>
    </row>
    <row r="12139" spans="1:2" x14ac:dyDescent="0.3">
      <c r="A12139">
        <v>220</v>
      </c>
      <c r="B12139" t="s">
        <v>0</v>
      </c>
    </row>
    <row r="12140" spans="1:2" x14ac:dyDescent="0.3">
      <c r="A12140">
        <v>6062</v>
      </c>
      <c r="B12140" t="s">
        <v>0</v>
      </c>
    </row>
    <row r="12141" spans="1:2" x14ac:dyDescent="0.3">
      <c r="A12141">
        <v>9524</v>
      </c>
      <c r="B12141" t="s">
        <v>0</v>
      </c>
    </row>
    <row r="12142" spans="1:2" x14ac:dyDescent="0.3">
      <c r="A12142">
        <v>10820</v>
      </c>
      <c r="B12142" t="s">
        <v>0</v>
      </c>
    </row>
    <row r="12143" spans="1:2" x14ac:dyDescent="0.3">
      <c r="A12143">
        <v>14975</v>
      </c>
      <c r="B12143" t="s">
        <v>1</v>
      </c>
    </row>
    <row r="12144" spans="1:2" x14ac:dyDescent="0.3">
      <c r="A12144">
        <v>7395</v>
      </c>
      <c r="B12144" t="s">
        <v>1</v>
      </c>
    </row>
    <row r="12145" spans="1:2" x14ac:dyDescent="0.3">
      <c r="A12145">
        <v>5202</v>
      </c>
      <c r="B12145" t="s">
        <v>5</v>
      </c>
    </row>
    <row r="12146" spans="1:2" x14ac:dyDescent="0.3">
      <c r="A12146">
        <v>5202</v>
      </c>
      <c r="B12146" t="s">
        <v>0</v>
      </c>
    </row>
    <row r="12147" spans="1:2" x14ac:dyDescent="0.3">
      <c r="A12147">
        <v>2267</v>
      </c>
      <c r="B12147" t="s">
        <v>0</v>
      </c>
    </row>
    <row r="12148" spans="1:2" x14ac:dyDescent="0.3">
      <c r="A12148">
        <v>5067</v>
      </c>
      <c r="B12148" t="s">
        <v>5</v>
      </c>
    </row>
    <row r="12149" spans="1:2" x14ac:dyDescent="0.3">
      <c r="A12149">
        <v>5067</v>
      </c>
      <c r="B12149" t="s">
        <v>0</v>
      </c>
    </row>
    <row r="12150" spans="1:2" x14ac:dyDescent="0.3">
      <c r="A12150">
        <v>15639</v>
      </c>
      <c r="B12150" t="s">
        <v>0</v>
      </c>
    </row>
    <row r="12151" spans="1:2" x14ac:dyDescent="0.3">
      <c r="A12151">
        <v>15639</v>
      </c>
      <c r="B12151" t="s">
        <v>5</v>
      </c>
    </row>
    <row r="12152" spans="1:2" x14ac:dyDescent="0.3">
      <c r="A12152">
        <v>4536</v>
      </c>
      <c r="B12152" t="s">
        <v>1</v>
      </c>
    </row>
    <row r="12153" spans="1:2" x14ac:dyDescent="0.3">
      <c r="A12153">
        <v>13498</v>
      </c>
      <c r="B12153" t="s">
        <v>5</v>
      </c>
    </row>
    <row r="12154" spans="1:2" x14ac:dyDescent="0.3">
      <c r="A12154">
        <v>13498</v>
      </c>
      <c r="B12154" t="s">
        <v>1</v>
      </c>
    </row>
    <row r="12155" spans="1:2" x14ac:dyDescent="0.3">
      <c r="A12155">
        <v>8450</v>
      </c>
      <c r="B12155" t="s">
        <v>5</v>
      </c>
    </row>
    <row r="12156" spans="1:2" x14ac:dyDescent="0.3">
      <c r="A12156">
        <v>10141</v>
      </c>
      <c r="B12156" t="s">
        <v>1</v>
      </c>
    </row>
    <row r="12157" spans="1:2" x14ac:dyDescent="0.3">
      <c r="A12157">
        <v>16070</v>
      </c>
      <c r="B12157" t="s">
        <v>0</v>
      </c>
    </row>
    <row r="12158" spans="1:2" x14ac:dyDescent="0.3">
      <c r="A12158">
        <v>16070</v>
      </c>
      <c r="B12158" t="s">
        <v>5</v>
      </c>
    </row>
    <row r="12159" spans="1:2" x14ac:dyDescent="0.3">
      <c r="A12159">
        <v>14152</v>
      </c>
      <c r="B12159" t="s">
        <v>0</v>
      </c>
    </row>
    <row r="12160" spans="1:2" x14ac:dyDescent="0.3">
      <c r="A12160">
        <v>14152</v>
      </c>
      <c r="B12160" t="s">
        <v>5</v>
      </c>
    </row>
    <row r="12161" spans="1:2" x14ac:dyDescent="0.3">
      <c r="A12161">
        <v>3993</v>
      </c>
      <c r="B12161" t="s">
        <v>0</v>
      </c>
    </row>
    <row r="12162" spans="1:2" x14ac:dyDescent="0.3">
      <c r="A12162">
        <v>10907</v>
      </c>
      <c r="B12162" t="s">
        <v>5</v>
      </c>
    </row>
    <row r="12163" spans="1:2" x14ac:dyDescent="0.3">
      <c r="A12163">
        <v>10907</v>
      </c>
      <c r="B12163" t="s">
        <v>1</v>
      </c>
    </row>
    <row r="12164" spans="1:2" x14ac:dyDescent="0.3">
      <c r="A12164">
        <v>12610</v>
      </c>
      <c r="B12164" t="s">
        <v>5</v>
      </c>
    </row>
    <row r="12165" spans="1:2" x14ac:dyDescent="0.3">
      <c r="A12165">
        <v>12610</v>
      </c>
      <c r="B12165" t="s">
        <v>0</v>
      </c>
    </row>
    <row r="12166" spans="1:2" x14ac:dyDescent="0.3">
      <c r="A12166">
        <v>6807</v>
      </c>
      <c r="B12166" t="s">
        <v>5</v>
      </c>
    </row>
    <row r="12167" spans="1:2" x14ac:dyDescent="0.3">
      <c r="A12167">
        <v>17316</v>
      </c>
      <c r="B12167" t="s">
        <v>0</v>
      </c>
    </row>
    <row r="12168" spans="1:2" x14ac:dyDescent="0.3">
      <c r="A12168">
        <v>17316</v>
      </c>
      <c r="B12168" t="s">
        <v>4</v>
      </c>
    </row>
    <row r="12169" spans="1:2" x14ac:dyDescent="0.3">
      <c r="A12169">
        <v>16350</v>
      </c>
      <c r="B12169" t="s">
        <v>4</v>
      </c>
    </row>
    <row r="12170" spans="1:2" x14ac:dyDescent="0.3">
      <c r="A12170">
        <v>16350</v>
      </c>
      <c r="B12170" t="s">
        <v>0</v>
      </c>
    </row>
    <row r="12171" spans="1:2" x14ac:dyDescent="0.3">
      <c r="A12171">
        <v>18427</v>
      </c>
      <c r="B12171" t="s">
        <v>5</v>
      </c>
    </row>
    <row r="12172" spans="1:2" x14ac:dyDescent="0.3">
      <c r="A12172">
        <v>18427</v>
      </c>
      <c r="B12172" t="s">
        <v>0</v>
      </c>
    </row>
    <row r="12173" spans="1:2" x14ac:dyDescent="0.3">
      <c r="A12173">
        <v>18367</v>
      </c>
      <c r="B12173" t="s">
        <v>5</v>
      </c>
    </row>
    <row r="12174" spans="1:2" x14ac:dyDescent="0.3">
      <c r="A12174">
        <v>17445</v>
      </c>
      <c r="B12174" t="s">
        <v>0</v>
      </c>
    </row>
    <row r="12175" spans="1:2" x14ac:dyDescent="0.3">
      <c r="A12175">
        <v>17445</v>
      </c>
      <c r="B12175" t="s">
        <v>5</v>
      </c>
    </row>
    <row r="12176" spans="1:2" x14ac:dyDescent="0.3">
      <c r="A12176">
        <v>16919</v>
      </c>
      <c r="B12176" t="s">
        <v>2</v>
      </c>
    </row>
    <row r="12177" spans="1:2" x14ac:dyDescent="0.3">
      <c r="A12177">
        <v>16919</v>
      </c>
      <c r="B12177" t="s">
        <v>4</v>
      </c>
    </row>
    <row r="12178" spans="1:2" x14ac:dyDescent="0.3">
      <c r="A12178">
        <v>16919</v>
      </c>
      <c r="B12178" t="s">
        <v>0</v>
      </c>
    </row>
    <row r="12179" spans="1:2" x14ac:dyDescent="0.3">
      <c r="A12179">
        <v>8849</v>
      </c>
      <c r="B12179" t="s">
        <v>5</v>
      </c>
    </row>
    <row r="12180" spans="1:2" x14ac:dyDescent="0.3">
      <c r="A12180">
        <v>2985</v>
      </c>
      <c r="B12180" t="s">
        <v>4</v>
      </c>
    </row>
    <row r="12181" spans="1:2" x14ac:dyDescent="0.3">
      <c r="A12181">
        <v>2985</v>
      </c>
      <c r="B12181" t="s">
        <v>0</v>
      </c>
    </row>
    <row r="12182" spans="1:2" x14ac:dyDescent="0.3">
      <c r="A12182">
        <v>12181</v>
      </c>
      <c r="B12182" t="s">
        <v>0</v>
      </c>
    </row>
    <row r="12183" spans="1:2" x14ac:dyDescent="0.3">
      <c r="A12183">
        <v>12181</v>
      </c>
      <c r="B12183" t="s">
        <v>4</v>
      </c>
    </row>
    <row r="12184" spans="1:2" x14ac:dyDescent="0.3">
      <c r="A12184">
        <v>15912</v>
      </c>
      <c r="B12184" t="s">
        <v>5</v>
      </c>
    </row>
    <row r="12185" spans="1:2" x14ac:dyDescent="0.3">
      <c r="A12185">
        <v>15912</v>
      </c>
      <c r="B12185" t="s">
        <v>0</v>
      </c>
    </row>
    <row r="12186" spans="1:2" x14ac:dyDescent="0.3">
      <c r="A12186">
        <v>11801</v>
      </c>
      <c r="B12186" t="s">
        <v>0</v>
      </c>
    </row>
    <row r="12187" spans="1:2" x14ac:dyDescent="0.3">
      <c r="A12187">
        <v>11801</v>
      </c>
      <c r="B12187" t="s">
        <v>5</v>
      </c>
    </row>
    <row r="12188" spans="1:2" x14ac:dyDescent="0.3">
      <c r="A12188">
        <v>1248</v>
      </c>
      <c r="B12188" t="s">
        <v>5</v>
      </c>
    </row>
    <row r="12189" spans="1:2" x14ac:dyDescent="0.3">
      <c r="A12189">
        <v>1248</v>
      </c>
      <c r="B12189" t="s">
        <v>0</v>
      </c>
    </row>
    <row r="12190" spans="1:2" x14ac:dyDescent="0.3">
      <c r="A12190">
        <v>1248</v>
      </c>
      <c r="B12190" t="s">
        <v>4</v>
      </c>
    </row>
    <row r="12191" spans="1:2" x14ac:dyDescent="0.3">
      <c r="A12191">
        <v>1248</v>
      </c>
      <c r="B12191" t="s">
        <v>2</v>
      </c>
    </row>
    <row r="12192" spans="1:2" x14ac:dyDescent="0.3">
      <c r="A12192">
        <v>14307</v>
      </c>
      <c r="B12192" t="s">
        <v>5</v>
      </c>
    </row>
    <row r="12193" spans="1:2" x14ac:dyDescent="0.3">
      <c r="A12193">
        <v>2283</v>
      </c>
      <c r="B12193" t="s">
        <v>4</v>
      </c>
    </row>
    <row r="12194" spans="1:2" x14ac:dyDescent="0.3">
      <c r="A12194">
        <v>2283</v>
      </c>
      <c r="B12194" t="s">
        <v>0</v>
      </c>
    </row>
    <row r="12195" spans="1:2" x14ac:dyDescent="0.3">
      <c r="A12195">
        <v>13091</v>
      </c>
      <c r="B12195" t="s">
        <v>5</v>
      </c>
    </row>
    <row r="12196" spans="1:2" x14ac:dyDescent="0.3">
      <c r="A12196">
        <v>13091</v>
      </c>
      <c r="B12196" t="s">
        <v>0</v>
      </c>
    </row>
    <row r="12197" spans="1:2" x14ac:dyDescent="0.3">
      <c r="A12197">
        <v>16443</v>
      </c>
      <c r="B12197" t="s">
        <v>5</v>
      </c>
    </row>
    <row r="12198" spans="1:2" x14ac:dyDescent="0.3">
      <c r="A12198">
        <v>16443</v>
      </c>
      <c r="B12198" t="s">
        <v>0</v>
      </c>
    </row>
    <row r="12199" spans="1:2" x14ac:dyDescent="0.3">
      <c r="A12199">
        <v>650</v>
      </c>
      <c r="B12199" t="s">
        <v>0</v>
      </c>
    </row>
    <row r="12200" spans="1:2" x14ac:dyDescent="0.3">
      <c r="A12200">
        <v>6667</v>
      </c>
      <c r="B12200" t="s">
        <v>1</v>
      </c>
    </row>
    <row r="12201" spans="1:2" x14ac:dyDescent="0.3">
      <c r="A12201">
        <v>5084</v>
      </c>
      <c r="B12201" t="s">
        <v>0</v>
      </c>
    </row>
    <row r="12202" spans="1:2" x14ac:dyDescent="0.3">
      <c r="A12202">
        <v>10234</v>
      </c>
      <c r="B12202" t="s">
        <v>0</v>
      </c>
    </row>
    <row r="12203" spans="1:2" x14ac:dyDescent="0.3">
      <c r="A12203">
        <v>10234</v>
      </c>
      <c r="B12203" t="s">
        <v>4</v>
      </c>
    </row>
    <row r="12204" spans="1:2" x14ac:dyDescent="0.3">
      <c r="A12204">
        <v>10234</v>
      </c>
      <c r="B12204" t="s">
        <v>2</v>
      </c>
    </row>
    <row r="12205" spans="1:2" x14ac:dyDescent="0.3">
      <c r="A12205">
        <v>470</v>
      </c>
      <c r="B12205" t="s">
        <v>5</v>
      </c>
    </row>
    <row r="12206" spans="1:2" x14ac:dyDescent="0.3">
      <c r="A12206">
        <v>470</v>
      </c>
      <c r="B12206" t="s">
        <v>0</v>
      </c>
    </row>
    <row r="12207" spans="1:2" x14ac:dyDescent="0.3">
      <c r="A12207">
        <v>470</v>
      </c>
      <c r="B12207" t="s">
        <v>2</v>
      </c>
    </row>
    <row r="12208" spans="1:2" x14ac:dyDescent="0.3">
      <c r="A12208">
        <v>11700</v>
      </c>
      <c r="B12208" t="s">
        <v>2</v>
      </c>
    </row>
    <row r="12209" spans="1:2" x14ac:dyDescent="0.3">
      <c r="A12209">
        <v>11700</v>
      </c>
      <c r="B12209" t="s">
        <v>4</v>
      </c>
    </row>
    <row r="12210" spans="1:2" x14ac:dyDescent="0.3">
      <c r="A12210">
        <v>11700</v>
      </c>
      <c r="B12210" t="s">
        <v>0</v>
      </c>
    </row>
    <row r="12211" spans="1:2" x14ac:dyDescent="0.3">
      <c r="A12211">
        <v>18511</v>
      </c>
      <c r="B12211" t="s">
        <v>4</v>
      </c>
    </row>
    <row r="12212" spans="1:2" x14ac:dyDescent="0.3">
      <c r="A12212">
        <v>18511</v>
      </c>
      <c r="B12212" t="s">
        <v>0</v>
      </c>
    </row>
    <row r="12213" spans="1:2" x14ac:dyDescent="0.3">
      <c r="A12213">
        <v>15682</v>
      </c>
      <c r="B12213" t="s">
        <v>4</v>
      </c>
    </row>
    <row r="12214" spans="1:2" x14ac:dyDescent="0.3">
      <c r="A12214">
        <v>15682</v>
      </c>
      <c r="B12214" t="s">
        <v>2</v>
      </c>
    </row>
    <row r="12215" spans="1:2" x14ac:dyDescent="0.3">
      <c r="A12215">
        <v>15682</v>
      </c>
      <c r="B12215" t="s">
        <v>0</v>
      </c>
    </row>
    <row r="12216" spans="1:2" x14ac:dyDescent="0.3">
      <c r="A12216">
        <v>1774</v>
      </c>
      <c r="B12216" t="s">
        <v>0</v>
      </c>
    </row>
    <row r="12217" spans="1:2" x14ac:dyDescent="0.3">
      <c r="A12217">
        <v>1774</v>
      </c>
      <c r="B12217" t="s">
        <v>5</v>
      </c>
    </row>
    <row r="12218" spans="1:2" x14ac:dyDescent="0.3">
      <c r="A12218">
        <v>1774</v>
      </c>
      <c r="B12218" t="s">
        <v>4</v>
      </c>
    </row>
    <row r="12219" spans="1:2" x14ac:dyDescent="0.3">
      <c r="A12219">
        <v>15308</v>
      </c>
      <c r="B12219" t="s">
        <v>2</v>
      </c>
    </row>
    <row r="12220" spans="1:2" x14ac:dyDescent="0.3">
      <c r="A12220">
        <v>15308</v>
      </c>
      <c r="B12220" t="s">
        <v>4</v>
      </c>
    </row>
    <row r="12221" spans="1:2" x14ac:dyDescent="0.3">
      <c r="A12221">
        <v>15308</v>
      </c>
      <c r="B12221" t="s">
        <v>0</v>
      </c>
    </row>
    <row r="12222" spans="1:2" x14ac:dyDescent="0.3">
      <c r="A12222">
        <v>12926</v>
      </c>
      <c r="B12222" t="s">
        <v>0</v>
      </c>
    </row>
    <row r="12223" spans="1:2" x14ac:dyDescent="0.3">
      <c r="A12223">
        <v>12926</v>
      </c>
      <c r="B12223" t="s">
        <v>4</v>
      </c>
    </row>
    <row r="12224" spans="1:2" x14ac:dyDescent="0.3">
      <c r="A12224">
        <v>12926</v>
      </c>
      <c r="B12224" t="s">
        <v>2</v>
      </c>
    </row>
    <row r="12225" spans="1:2" x14ac:dyDescent="0.3">
      <c r="A12225">
        <v>5134</v>
      </c>
      <c r="B12225" t="s">
        <v>4</v>
      </c>
    </row>
    <row r="12226" spans="1:2" x14ac:dyDescent="0.3">
      <c r="A12226">
        <v>5134</v>
      </c>
      <c r="B12226" t="s">
        <v>0</v>
      </c>
    </row>
    <row r="12227" spans="1:2" x14ac:dyDescent="0.3">
      <c r="A12227">
        <v>5134</v>
      </c>
      <c r="B12227" t="s">
        <v>5</v>
      </c>
    </row>
    <row r="12228" spans="1:2" x14ac:dyDescent="0.3">
      <c r="A12228">
        <v>17821</v>
      </c>
      <c r="B12228" t="s">
        <v>5</v>
      </c>
    </row>
    <row r="12229" spans="1:2" x14ac:dyDescent="0.3">
      <c r="A12229">
        <v>17821</v>
      </c>
      <c r="B12229" t="s">
        <v>0</v>
      </c>
    </row>
    <row r="12230" spans="1:2" x14ac:dyDescent="0.3">
      <c r="A12230">
        <v>17821</v>
      </c>
      <c r="B12230" t="s">
        <v>4</v>
      </c>
    </row>
    <row r="12231" spans="1:2" x14ac:dyDescent="0.3">
      <c r="A12231">
        <v>12124</v>
      </c>
      <c r="B12231" t="s">
        <v>0</v>
      </c>
    </row>
    <row r="12232" spans="1:2" x14ac:dyDescent="0.3">
      <c r="A12232">
        <v>12124</v>
      </c>
      <c r="B12232" t="s">
        <v>5</v>
      </c>
    </row>
    <row r="12233" spans="1:2" x14ac:dyDescent="0.3">
      <c r="A12233">
        <v>8056</v>
      </c>
      <c r="B12233" t="s">
        <v>0</v>
      </c>
    </row>
    <row r="12234" spans="1:2" x14ac:dyDescent="0.3">
      <c r="A12234">
        <v>12480</v>
      </c>
      <c r="B12234" t="s">
        <v>1</v>
      </c>
    </row>
    <row r="12235" spans="1:2" x14ac:dyDescent="0.3">
      <c r="A12235">
        <v>7063</v>
      </c>
      <c r="B12235" t="s">
        <v>0</v>
      </c>
    </row>
    <row r="12236" spans="1:2" x14ac:dyDescent="0.3">
      <c r="A12236">
        <v>8243</v>
      </c>
      <c r="B12236" t="s">
        <v>0</v>
      </c>
    </row>
    <row r="12237" spans="1:2" x14ac:dyDescent="0.3">
      <c r="A12237">
        <v>8243</v>
      </c>
      <c r="B12237" t="s">
        <v>1</v>
      </c>
    </row>
    <row r="12238" spans="1:2" x14ac:dyDescent="0.3">
      <c r="A12238">
        <v>7205</v>
      </c>
      <c r="B12238" t="s">
        <v>0</v>
      </c>
    </row>
    <row r="12239" spans="1:2" x14ac:dyDescent="0.3">
      <c r="A12239">
        <v>13444</v>
      </c>
      <c r="B12239" t="s">
        <v>1</v>
      </c>
    </row>
    <row r="12240" spans="1:2" x14ac:dyDescent="0.3">
      <c r="A12240">
        <v>14741</v>
      </c>
      <c r="B12240" t="s">
        <v>1</v>
      </c>
    </row>
    <row r="12241" spans="1:2" x14ac:dyDescent="0.3">
      <c r="A12241">
        <v>12436</v>
      </c>
      <c r="B12241" t="s">
        <v>0</v>
      </c>
    </row>
    <row r="12242" spans="1:2" x14ac:dyDescent="0.3">
      <c r="A12242">
        <v>3839</v>
      </c>
      <c r="B12242" t="s">
        <v>0</v>
      </c>
    </row>
    <row r="12243" spans="1:2" x14ac:dyDescent="0.3">
      <c r="A12243">
        <v>13937</v>
      </c>
      <c r="B12243" t="s">
        <v>0</v>
      </c>
    </row>
    <row r="12244" spans="1:2" x14ac:dyDescent="0.3">
      <c r="A12244">
        <v>11325</v>
      </c>
      <c r="B12244" t="s">
        <v>0</v>
      </c>
    </row>
    <row r="12245" spans="1:2" x14ac:dyDescent="0.3">
      <c r="A12245">
        <v>8834</v>
      </c>
      <c r="B12245" t="s">
        <v>0</v>
      </c>
    </row>
    <row r="12246" spans="1:2" x14ac:dyDescent="0.3">
      <c r="A12246">
        <v>10324</v>
      </c>
      <c r="B12246" t="s">
        <v>0</v>
      </c>
    </row>
    <row r="12247" spans="1:2" x14ac:dyDescent="0.3">
      <c r="A12247">
        <v>13136</v>
      </c>
      <c r="B12247" t="s">
        <v>0</v>
      </c>
    </row>
    <row r="12248" spans="1:2" x14ac:dyDescent="0.3">
      <c r="A12248">
        <v>13994</v>
      </c>
      <c r="B12248" t="s">
        <v>1</v>
      </c>
    </row>
    <row r="12249" spans="1:2" x14ac:dyDescent="0.3">
      <c r="A12249">
        <v>13599</v>
      </c>
      <c r="B12249" t="s">
        <v>0</v>
      </c>
    </row>
    <row r="12250" spans="1:2" x14ac:dyDescent="0.3">
      <c r="A12250">
        <v>18436</v>
      </c>
      <c r="B12250" t="s">
        <v>0</v>
      </c>
    </row>
    <row r="12251" spans="1:2" x14ac:dyDescent="0.3">
      <c r="A12251">
        <v>2234</v>
      </c>
      <c r="B12251" t="s">
        <v>0</v>
      </c>
    </row>
    <row r="12252" spans="1:2" x14ac:dyDescent="0.3">
      <c r="A12252">
        <v>11794</v>
      </c>
      <c r="B12252" t="s">
        <v>0</v>
      </c>
    </row>
    <row r="12253" spans="1:2" x14ac:dyDescent="0.3">
      <c r="A12253">
        <v>10338</v>
      </c>
      <c r="B12253" t="s">
        <v>0</v>
      </c>
    </row>
    <row r="12254" spans="1:2" x14ac:dyDescent="0.3">
      <c r="A12254">
        <v>949</v>
      </c>
      <c r="B12254" t="s">
        <v>0</v>
      </c>
    </row>
    <row r="12255" spans="1:2" x14ac:dyDescent="0.3">
      <c r="A12255">
        <v>2960</v>
      </c>
      <c r="B12255" t="s">
        <v>0</v>
      </c>
    </row>
    <row r="12256" spans="1:2" x14ac:dyDescent="0.3">
      <c r="A12256">
        <v>1346</v>
      </c>
      <c r="B12256" t="s">
        <v>0</v>
      </c>
    </row>
    <row r="12257" spans="1:2" x14ac:dyDescent="0.3">
      <c r="A12257">
        <v>7031</v>
      </c>
      <c r="B12257" t="s">
        <v>0</v>
      </c>
    </row>
    <row r="12258" spans="1:2" x14ac:dyDescent="0.3">
      <c r="A12258">
        <v>16794</v>
      </c>
      <c r="B12258" t="s">
        <v>1</v>
      </c>
    </row>
    <row r="12259" spans="1:2" x14ac:dyDescent="0.3">
      <c r="A12259">
        <v>11600</v>
      </c>
      <c r="B12259" t="s">
        <v>0</v>
      </c>
    </row>
    <row r="12260" spans="1:2" x14ac:dyDescent="0.3">
      <c r="A12260">
        <v>16115</v>
      </c>
      <c r="B12260" t="s">
        <v>0</v>
      </c>
    </row>
    <row r="12261" spans="1:2" x14ac:dyDescent="0.3">
      <c r="A12261">
        <v>18460</v>
      </c>
      <c r="B12261" t="s">
        <v>0</v>
      </c>
    </row>
    <row r="12262" spans="1:2" x14ac:dyDescent="0.3">
      <c r="A12262">
        <v>10724</v>
      </c>
      <c r="B12262" t="s">
        <v>0</v>
      </c>
    </row>
    <row r="12263" spans="1:2" x14ac:dyDescent="0.3">
      <c r="A12263">
        <v>10598</v>
      </c>
      <c r="B12263" t="s">
        <v>0</v>
      </c>
    </row>
    <row r="12264" spans="1:2" x14ac:dyDescent="0.3">
      <c r="A12264">
        <v>4144</v>
      </c>
      <c r="B12264" t="s">
        <v>0</v>
      </c>
    </row>
    <row r="12265" spans="1:2" x14ac:dyDescent="0.3">
      <c r="A12265">
        <v>18030</v>
      </c>
      <c r="B12265" t="s">
        <v>0</v>
      </c>
    </row>
    <row r="12266" spans="1:2" x14ac:dyDescent="0.3">
      <c r="A12266">
        <v>17124</v>
      </c>
      <c r="B12266" t="s">
        <v>0</v>
      </c>
    </row>
    <row r="12267" spans="1:2" x14ac:dyDescent="0.3">
      <c r="A12267">
        <v>7814</v>
      </c>
      <c r="B12267" t="s">
        <v>0</v>
      </c>
    </row>
    <row r="12268" spans="1:2" x14ac:dyDescent="0.3">
      <c r="A12268">
        <v>15003</v>
      </c>
      <c r="B12268" t="s">
        <v>0</v>
      </c>
    </row>
    <row r="12269" spans="1:2" x14ac:dyDescent="0.3">
      <c r="A12269">
        <v>14381</v>
      </c>
      <c r="B12269" t="s">
        <v>0</v>
      </c>
    </row>
    <row r="12270" spans="1:2" x14ac:dyDescent="0.3">
      <c r="A12270">
        <v>4993</v>
      </c>
      <c r="B12270" t="s">
        <v>0</v>
      </c>
    </row>
    <row r="12271" spans="1:2" x14ac:dyDescent="0.3">
      <c r="A12271">
        <v>3792</v>
      </c>
      <c r="B12271" t="s">
        <v>0</v>
      </c>
    </row>
    <row r="12272" spans="1:2" x14ac:dyDescent="0.3">
      <c r="A12272">
        <v>14057</v>
      </c>
      <c r="B12272" t="s">
        <v>0</v>
      </c>
    </row>
    <row r="12273" spans="1:2" x14ac:dyDescent="0.3">
      <c r="A12273">
        <v>986</v>
      </c>
      <c r="B12273" t="s">
        <v>0</v>
      </c>
    </row>
    <row r="12274" spans="1:2" x14ac:dyDescent="0.3">
      <c r="A12274">
        <v>16940</v>
      </c>
      <c r="B12274" t="s">
        <v>0</v>
      </c>
    </row>
    <row r="12275" spans="1:2" x14ac:dyDescent="0.3">
      <c r="A12275">
        <v>4502</v>
      </c>
      <c r="B12275" t="s">
        <v>0</v>
      </c>
    </row>
    <row r="12276" spans="1:2" x14ac:dyDescent="0.3">
      <c r="A12276">
        <v>1246</v>
      </c>
      <c r="B12276" t="s">
        <v>0</v>
      </c>
    </row>
    <row r="12277" spans="1:2" x14ac:dyDescent="0.3">
      <c r="A12277">
        <v>14308</v>
      </c>
      <c r="B12277" t="s">
        <v>0</v>
      </c>
    </row>
    <row r="12278" spans="1:2" x14ac:dyDescent="0.3">
      <c r="A12278">
        <v>6776</v>
      </c>
      <c r="B12278" t="s">
        <v>0</v>
      </c>
    </row>
    <row r="12279" spans="1:2" x14ac:dyDescent="0.3">
      <c r="A12279">
        <v>14752</v>
      </c>
      <c r="B12279" t="s">
        <v>0</v>
      </c>
    </row>
    <row r="12280" spans="1:2" x14ac:dyDescent="0.3">
      <c r="A12280">
        <v>13511</v>
      </c>
      <c r="B12280" t="s">
        <v>0</v>
      </c>
    </row>
    <row r="12281" spans="1:2" x14ac:dyDescent="0.3">
      <c r="A12281">
        <v>9077</v>
      </c>
      <c r="B12281" t="s">
        <v>0</v>
      </c>
    </row>
    <row r="12282" spans="1:2" x14ac:dyDescent="0.3">
      <c r="A12282">
        <v>14253</v>
      </c>
      <c r="B12282" t="s">
        <v>0</v>
      </c>
    </row>
    <row r="12283" spans="1:2" x14ac:dyDescent="0.3">
      <c r="A12283">
        <v>17095</v>
      </c>
      <c r="B12283" t="s">
        <v>0</v>
      </c>
    </row>
    <row r="12284" spans="1:2" x14ac:dyDescent="0.3">
      <c r="A12284">
        <v>16278</v>
      </c>
      <c r="B12284" t="s">
        <v>0</v>
      </c>
    </row>
    <row r="12285" spans="1:2" x14ac:dyDescent="0.3">
      <c r="A12285">
        <v>7006</v>
      </c>
      <c r="B12285" t="s">
        <v>0</v>
      </c>
    </row>
    <row r="12286" spans="1:2" x14ac:dyDescent="0.3">
      <c r="A12286">
        <v>12171</v>
      </c>
      <c r="B12286" t="s">
        <v>0</v>
      </c>
    </row>
    <row r="12287" spans="1:2" x14ac:dyDescent="0.3">
      <c r="A12287">
        <v>2401</v>
      </c>
      <c r="B12287" t="s">
        <v>0</v>
      </c>
    </row>
    <row r="12288" spans="1:2" x14ac:dyDescent="0.3">
      <c r="A12288">
        <v>10751</v>
      </c>
      <c r="B12288" t="s">
        <v>0</v>
      </c>
    </row>
    <row r="12289" spans="1:2" x14ac:dyDescent="0.3">
      <c r="A12289">
        <v>2843</v>
      </c>
      <c r="B12289" t="s">
        <v>0</v>
      </c>
    </row>
    <row r="12290" spans="1:2" x14ac:dyDescent="0.3">
      <c r="A12290">
        <v>1794</v>
      </c>
      <c r="B12290" t="s">
        <v>0</v>
      </c>
    </row>
    <row r="12291" spans="1:2" x14ac:dyDescent="0.3">
      <c r="A12291">
        <v>3295</v>
      </c>
      <c r="B12291" t="s">
        <v>0</v>
      </c>
    </row>
    <row r="12292" spans="1:2" x14ac:dyDescent="0.3">
      <c r="A12292">
        <v>13188</v>
      </c>
      <c r="B12292" t="s">
        <v>0</v>
      </c>
    </row>
    <row r="12293" spans="1:2" x14ac:dyDescent="0.3">
      <c r="A12293">
        <v>8959</v>
      </c>
      <c r="B12293" t="s">
        <v>0</v>
      </c>
    </row>
    <row r="12294" spans="1:2" x14ac:dyDescent="0.3">
      <c r="A12294">
        <v>12764</v>
      </c>
      <c r="B12294" t="s">
        <v>0</v>
      </c>
    </row>
    <row r="12295" spans="1:2" x14ac:dyDescent="0.3">
      <c r="A12295">
        <v>18057</v>
      </c>
      <c r="B12295" t="s">
        <v>0</v>
      </c>
    </row>
    <row r="12296" spans="1:2" x14ac:dyDescent="0.3">
      <c r="A12296">
        <v>10887</v>
      </c>
      <c r="B12296" t="s">
        <v>0</v>
      </c>
    </row>
    <row r="12297" spans="1:2" x14ac:dyDescent="0.3">
      <c r="A12297">
        <v>6025</v>
      </c>
      <c r="B12297" t="s">
        <v>0</v>
      </c>
    </row>
    <row r="12298" spans="1:2" x14ac:dyDescent="0.3">
      <c r="A12298">
        <v>2486</v>
      </c>
      <c r="B12298" t="s">
        <v>0</v>
      </c>
    </row>
    <row r="12299" spans="1:2" x14ac:dyDescent="0.3">
      <c r="A12299">
        <v>1467</v>
      </c>
      <c r="B12299" t="s">
        <v>0</v>
      </c>
    </row>
    <row r="12300" spans="1:2" x14ac:dyDescent="0.3">
      <c r="A12300">
        <v>9223</v>
      </c>
      <c r="B12300" t="s">
        <v>0</v>
      </c>
    </row>
    <row r="12301" spans="1:2" x14ac:dyDescent="0.3">
      <c r="A12301">
        <v>15598</v>
      </c>
      <c r="B12301" t="s">
        <v>0</v>
      </c>
    </row>
    <row r="12302" spans="1:2" x14ac:dyDescent="0.3">
      <c r="A12302">
        <v>3735</v>
      </c>
      <c r="B12302" t="s">
        <v>0</v>
      </c>
    </row>
    <row r="12303" spans="1:2" x14ac:dyDescent="0.3">
      <c r="A12303">
        <v>1897</v>
      </c>
      <c r="B12303" t="s">
        <v>0</v>
      </c>
    </row>
    <row r="12304" spans="1:2" x14ac:dyDescent="0.3">
      <c r="A12304">
        <v>15559</v>
      </c>
      <c r="B12304" t="s">
        <v>0</v>
      </c>
    </row>
    <row r="12305" spans="1:2" x14ac:dyDescent="0.3">
      <c r="A12305">
        <v>16042</v>
      </c>
      <c r="B12305" t="s">
        <v>0</v>
      </c>
    </row>
    <row r="12306" spans="1:2" x14ac:dyDescent="0.3">
      <c r="A12306">
        <v>14320</v>
      </c>
      <c r="B12306" t="s">
        <v>0</v>
      </c>
    </row>
    <row r="12307" spans="1:2" x14ac:dyDescent="0.3">
      <c r="A12307">
        <v>10756</v>
      </c>
      <c r="B12307" t="s">
        <v>0</v>
      </c>
    </row>
    <row r="12308" spans="1:2" x14ac:dyDescent="0.3">
      <c r="A12308">
        <v>10640</v>
      </c>
      <c r="B12308" t="s">
        <v>0</v>
      </c>
    </row>
    <row r="12309" spans="1:2" x14ac:dyDescent="0.3">
      <c r="A12309">
        <v>16692</v>
      </c>
      <c r="B12309" t="s">
        <v>0</v>
      </c>
    </row>
    <row r="12310" spans="1:2" x14ac:dyDescent="0.3">
      <c r="A12310">
        <v>7745</v>
      </c>
      <c r="B12310" t="s">
        <v>0</v>
      </c>
    </row>
    <row r="12311" spans="1:2" x14ac:dyDescent="0.3">
      <c r="A12311">
        <v>13539</v>
      </c>
      <c r="B12311" t="s">
        <v>0</v>
      </c>
    </row>
    <row r="12312" spans="1:2" x14ac:dyDescent="0.3">
      <c r="A12312">
        <v>14053</v>
      </c>
      <c r="B12312" t="s">
        <v>0</v>
      </c>
    </row>
    <row r="12313" spans="1:2" x14ac:dyDescent="0.3">
      <c r="A12313">
        <v>2939</v>
      </c>
      <c r="B12313" t="s">
        <v>0</v>
      </c>
    </row>
    <row r="12314" spans="1:2" x14ac:dyDescent="0.3">
      <c r="A12314">
        <v>16739</v>
      </c>
      <c r="B12314" t="s">
        <v>0</v>
      </c>
    </row>
    <row r="12315" spans="1:2" x14ac:dyDescent="0.3">
      <c r="A12315">
        <v>9310</v>
      </c>
      <c r="B12315" t="s">
        <v>3</v>
      </c>
    </row>
    <row r="12316" spans="1:2" x14ac:dyDescent="0.3">
      <c r="A12316">
        <v>9310</v>
      </c>
      <c r="B12316" t="s">
        <v>0</v>
      </c>
    </row>
    <row r="12317" spans="1:2" x14ac:dyDescent="0.3">
      <c r="A12317">
        <v>13926</v>
      </c>
      <c r="B12317" t="s">
        <v>0</v>
      </c>
    </row>
    <row r="12318" spans="1:2" x14ac:dyDescent="0.3">
      <c r="A12318">
        <v>5750</v>
      </c>
      <c r="B12318" t="s">
        <v>0</v>
      </c>
    </row>
    <row r="12319" spans="1:2" x14ac:dyDescent="0.3">
      <c r="A12319">
        <v>3063</v>
      </c>
      <c r="B12319" t="s">
        <v>0</v>
      </c>
    </row>
    <row r="12320" spans="1:2" x14ac:dyDescent="0.3">
      <c r="A12320">
        <v>4716</v>
      </c>
      <c r="B12320" t="s">
        <v>0</v>
      </c>
    </row>
    <row r="12321" spans="1:2" x14ac:dyDescent="0.3">
      <c r="A12321">
        <v>1908</v>
      </c>
      <c r="B12321" t="s">
        <v>0</v>
      </c>
    </row>
    <row r="12322" spans="1:2" x14ac:dyDescent="0.3">
      <c r="A12322">
        <v>6628</v>
      </c>
      <c r="B12322" t="s">
        <v>0</v>
      </c>
    </row>
    <row r="12323" spans="1:2" x14ac:dyDescent="0.3">
      <c r="A12323">
        <v>17619</v>
      </c>
      <c r="B12323" t="s">
        <v>0</v>
      </c>
    </row>
    <row r="12324" spans="1:2" x14ac:dyDescent="0.3">
      <c r="A12324">
        <v>2928</v>
      </c>
      <c r="B12324" t="s">
        <v>0</v>
      </c>
    </row>
    <row r="12325" spans="1:2" x14ac:dyDescent="0.3">
      <c r="A12325">
        <v>9221</v>
      </c>
      <c r="B12325" t="s">
        <v>0</v>
      </c>
    </row>
    <row r="12326" spans="1:2" x14ac:dyDescent="0.3">
      <c r="A12326">
        <v>9840</v>
      </c>
      <c r="B12326" t="s">
        <v>0</v>
      </c>
    </row>
    <row r="12327" spans="1:2" x14ac:dyDescent="0.3">
      <c r="A12327">
        <v>7963</v>
      </c>
      <c r="B12327" t="s">
        <v>0</v>
      </c>
    </row>
    <row r="12328" spans="1:2" x14ac:dyDescent="0.3">
      <c r="A12328">
        <v>2804</v>
      </c>
      <c r="B12328" t="s">
        <v>0</v>
      </c>
    </row>
    <row r="12329" spans="1:2" x14ac:dyDescent="0.3">
      <c r="A12329">
        <v>17213</v>
      </c>
      <c r="B12329" t="s">
        <v>0</v>
      </c>
    </row>
    <row r="12330" spans="1:2" x14ac:dyDescent="0.3">
      <c r="A12330">
        <v>643</v>
      </c>
      <c r="B12330" t="s">
        <v>0</v>
      </c>
    </row>
    <row r="12331" spans="1:2" x14ac:dyDescent="0.3">
      <c r="A12331">
        <v>3152</v>
      </c>
      <c r="B12331" t="s">
        <v>0</v>
      </c>
    </row>
    <row r="12332" spans="1:2" x14ac:dyDescent="0.3">
      <c r="A12332">
        <v>872</v>
      </c>
      <c r="B12332" t="s">
        <v>0</v>
      </c>
    </row>
    <row r="12333" spans="1:2" x14ac:dyDescent="0.3">
      <c r="A12333">
        <v>7610</v>
      </c>
      <c r="B12333" t="s">
        <v>0</v>
      </c>
    </row>
    <row r="12334" spans="1:2" x14ac:dyDescent="0.3">
      <c r="A12334">
        <v>13940</v>
      </c>
      <c r="B12334" t="s">
        <v>0</v>
      </c>
    </row>
    <row r="12335" spans="1:2" x14ac:dyDescent="0.3">
      <c r="A12335">
        <v>16287</v>
      </c>
      <c r="B12335" t="s">
        <v>0</v>
      </c>
    </row>
    <row r="12336" spans="1:2" x14ac:dyDescent="0.3">
      <c r="A12336">
        <v>8520</v>
      </c>
      <c r="B12336" t="s">
        <v>0</v>
      </c>
    </row>
    <row r="12337" spans="1:2" x14ac:dyDescent="0.3">
      <c r="A12337">
        <v>2519</v>
      </c>
      <c r="B12337" t="s">
        <v>0</v>
      </c>
    </row>
    <row r="12338" spans="1:2" x14ac:dyDescent="0.3">
      <c r="A12338">
        <v>16074</v>
      </c>
      <c r="B12338" t="s">
        <v>0</v>
      </c>
    </row>
    <row r="12339" spans="1:2" x14ac:dyDescent="0.3">
      <c r="A12339">
        <v>2936</v>
      </c>
      <c r="B12339" t="s">
        <v>0</v>
      </c>
    </row>
    <row r="12340" spans="1:2" x14ac:dyDescent="0.3">
      <c r="A12340">
        <v>16564</v>
      </c>
      <c r="B12340" t="s">
        <v>0</v>
      </c>
    </row>
    <row r="12341" spans="1:2" x14ac:dyDescent="0.3">
      <c r="A12341">
        <v>6975</v>
      </c>
      <c r="B12341" t="s">
        <v>0</v>
      </c>
    </row>
    <row r="12342" spans="1:2" x14ac:dyDescent="0.3">
      <c r="A12342">
        <v>10208</v>
      </c>
      <c r="B12342" t="s">
        <v>0</v>
      </c>
    </row>
    <row r="12343" spans="1:2" x14ac:dyDescent="0.3">
      <c r="A12343">
        <v>18424</v>
      </c>
      <c r="B12343" t="s">
        <v>0</v>
      </c>
    </row>
    <row r="12344" spans="1:2" x14ac:dyDescent="0.3">
      <c r="A12344">
        <v>8268</v>
      </c>
      <c r="B12344" t="s">
        <v>0</v>
      </c>
    </row>
    <row r="12345" spans="1:2" x14ac:dyDescent="0.3">
      <c r="A12345">
        <v>14272</v>
      </c>
      <c r="B12345" t="s">
        <v>1</v>
      </c>
    </row>
    <row r="12346" spans="1:2" x14ac:dyDescent="0.3">
      <c r="A12346">
        <v>14272</v>
      </c>
      <c r="B12346" t="s">
        <v>0</v>
      </c>
    </row>
    <row r="12347" spans="1:2" x14ac:dyDescent="0.3">
      <c r="A12347">
        <v>3891</v>
      </c>
      <c r="B12347" t="s">
        <v>0</v>
      </c>
    </row>
    <row r="12348" spans="1:2" x14ac:dyDescent="0.3">
      <c r="A12348">
        <v>7769</v>
      </c>
      <c r="B12348" t="s">
        <v>0</v>
      </c>
    </row>
    <row r="12349" spans="1:2" x14ac:dyDescent="0.3">
      <c r="A12349">
        <v>1879</v>
      </c>
      <c r="B12349" t="s">
        <v>0</v>
      </c>
    </row>
    <row r="12350" spans="1:2" x14ac:dyDescent="0.3">
      <c r="A12350">
        <v>1879</v>
      </c>
      <c r="B12350" t="s">
        <v>3</v>
      </c>
    </row>
    <row r="12351" spans="1:2" x14ac:dyDescent="0.3">
      <c r="A12351">
        <v>3905</v>
      </c>
      <c r="B12351" t="s">
        <v>0</v>
      </c>
    </row>
    <row r="12352" spans="1:2" x14ac:dyDescent="0.3">
      <c r="A12352">
        <v>16324</v>
      </c>
      <c r="B12352" t="s">
        <v>0</v>
      </c>
    </row>
    <row r="12353" spans="1:2" x14ac:dyDescent="0.3">
      <c r="A12353">
        <v>16802</v>
      </c>
      <c r="B12353" t="s">
        <v>0</v>
      </c>
    </row>
    <row r="12354" spans="1:2" x14ac:dyDescent="0.3">
      <c r="A12354">
        <v>5902</v>
      </c>
      <c r="B12354" t="s">
        <v>0</v>
      </c>
    </row>
    <row r="12355" spans="1:2" x14ac:dyDescent="0.3">
      <c r="A12355">
        <v>15371</v>
      </c>
      <c r="B12355" t="s">
        <v>0</v>
      </c>
    </row>
    <row r="12356" spans="1:2" x14ac:dyDescent="0.3">
      <c r="A12356">
        <v>2966</v>
      </c>
      <c r="B12356" t="s">
        <v>0</v>
      </c>
    </row>
    <row r="12357" spans="1:2" x14ac:dyDescent="0.3">
      <c r="A12357">
        <v>7581</v>
      </c>
      <c r="B12357" t="s">
        <v>0</v>
      </c>
    </row>
    <row r="12358" spans="1:2" x14ac:dyDescent="0.3">
      <c r="A12358">
        <v>17438</v>
      </c>
      <c r="B12358" t="s">
        <v>0</v>
      </c>
    </row>
    <row r="12359" spans="1:2" x14ac:dyDescent="0.3">
      <c r="A12359">
        <v>3122</v>
      </c>
      <c r="B12359" t="s">
        <v>0</v>
      </c>
    </row>
    <row r="12360" spans="1:2" x14ac:dyDescent="0.3">
      <c r="A12360">
        <v>11717</v>
      </c>
      <c r="B12360" t="s">
        <v>0</v>
      </c>
    </row>
    <row r="12361" spans="1:2" x14ac:dyDescent="0.3">
      <c r="A12361">
        <v>6808</v>
      </c>
      <c r="B12361" t="s">
        <v>0</v>
      </c>
    </row>
    <row r="12362" spans="1:2" x14ac:dyDescent="0.3">
      <c r="A12362">
        <v>1859</v>
      </c>
      <c r="B12362" t="s">
        <v>0</v>
      </c>
    </row>
    <row r="12363" spans="1:2" x14ac:dyDescent="0.3">
      <c r="A12363">
        <v>11092</v>
      </c>
      <c r="B12363" t="s">
        <v>0</v>
      </c>
    </row>
    <row r="12364" spans="1:2" x14ac:dyDescent="0.3">
      <c r="A12364">
        <v>7586</v>
      </c>
      <c r="B12364" t="s">
        <v>0</v>
      </c>
    </row>
    <row r="12365" spans="1:2" x14ac:dyDescent="0.3">
      <c r="A12365">
        <v>4636</v>
      </c>
      <c r="B12365" t="s">
        <v>0</v>
      </c>
    </row>
    <row r="12366" spans="1:2" x14ac:dyDescent="0.3">
      <c r="A12366">
        <v>4278</v>
      </c>
      <c r="B12366" t="s">
        <v>0</v>
      </c>
    </row>
    <row r="12367" spans="1:2" x14ac:dyDescent="0.3">
      <c r="A12367">
        <v>6054</v>
      </c>
      <c r="B12367" t="s">
        <v>0</v>
      </c>
    </row>
    <row r="12368" spans="1:2" x14ac:dyDescent="0.3">
      <c r="A12368">
        <v>14701</v>
      </c>
      <c r="B12368" t="s">
        <v>0</v>
      </c>
    </row>
    <row r="12369" spans="1:2" x14ac:dyDescent="0.3">
      <c r="A12369">
        <v>15961</v>
      </c>
      <c r="B12369" t="s">
        <v>0</v>
      </c>
    </row>
    <row r="12370" spans="1:2" x14ac:dyDescent="0.3">
      <c r="A12370">
        <v>10092</v>
      </c>
      <c r="B12370" t="s">
        <v>0</v>
      </c>
    </row>
    <row r="12371" spans="1:2" x14ac:dyDescent="0.3">
      <c r="A12371">
        <v>17969</v>
      </c>
      <c r="B12371" t="s">
        <v>0</v>
      </c>
    </row>
    <row r="12372" spans="1:2" x14ac:dyDescent="0.3">
      <c r="A12372">
        <v>11945</v>
      </c>
      <c r="B12372" t="s">
        <v>0</v>
      </c>
    </row>
    <row r="12373" spans="1:2" x14ac:dyDescent="0.3">
      <c r="A12373">
        <v>1421</v>
      </c>
      <c r="B12373" t="s">
        <v>0</v>
      </c>
    </row>
    <row r="12374" spans="1:2" x14ac:dyDescent="0.3">
      <c r="A12374">
        <v>13492</v>
      </c>
      <c r="B12374" t="s">
        <v>0</v>
      </c>
    </row>
    <row r="12375" spans="1:2" x14ac:dyDescent="0.3">
      <c r="A12375">
        <v>10334</v>
      </c>
      <c r="B12375" t="s">
        <v>0</v>
      </c>
    </row>
    <row r="12376" spans="1:2" x14ac:dyDescent="0.3">
      <c r="A12376">
        <v>11257</v>
      </c>
      <c r="B12376" t="s">
        <v>0</v>
      </c>
    </row>
    <row r="12377" spans="1:2" x14ac:dyDescent="0.3">
      <c r="A12377">
        <v>8111</v>
      </c>
      <c r="B12377" t="s">
        <v>0</v>
      </c>
    </row>
    <row r="12378" spans="1:2" x14ac:dyDescent="0.3">
      <c r="A12378">
        <v>11630</v>
      </c>
      <c r="B12378" t="s">
        <v>0</v>
      </c>
    </row>
    <row r="12379" spans="1:2" x14ac:dyDescent="0.3">
      <c r="A12379">
        <v>4111</v>
      </c>
      <c r="B12379" t="s">
        <v>0</v>
      </c>
    </row>
    <row r="12380" spans="1:2" x14ac:dyDescent="0.3">
      <c r="A12380">
        <v>8343</v>
      </c>
      <c r="B12380" t="s">
        <v>0</v>
      </c>
    </row>
    <row r="12381" spans="1:2" x14ac:dyDescent="0.3">
      <c r="A12381">
        <v>664</v>
      </c>
      <c r="B12381" t="s">
        <v>0</v>
      </c>
    </row>
    <row r="12382" spans="1:2" x14ac:dyDescent="0.3">
      <c r="A12382">
        <v>11676</v>
      </c>
      <c r="B12382" t="s">
        <v>0</v>
      </c>
    </row>
    <row r="12383" spans="1:2" x14ac:dyDescent="0.3">
      <c r="A12383">
        <v>819</v>
      </c>
      <c r="B12383" t="s">
        <v>0</v>
      </c>
    </row>
    <row r="12384" spans="1:2" x14ac:dyDescent="0.3">
      <c r="A12384">
        <v>17740</v>
      </c>
      <c r="B12384" t="s">
        <v>0</v>
      </c>
    </row>
    <row r="12385" spans="1:2" x14ac:dyDescent="0.3">
      <c r="A12385">
        <v>560</v>
      </c>
      <c r="B12385" t="s">
        <v>0</v>
      </c>
    </row>
    <row r="12386" spans="1:2" x14ac:dyDescent="0.3">
      <c r="A12386">
        <v>4051</v>
      </c>
      <c r="B12386" t="s">
        <v>0</v>
      </c>
    </row>
    <row r="12387" spans="1:2" x14ac:dyDescent="0.3">
      <c r="A12387">
        <v>16380</v>
      </c>
      <c r="B12387" t="s">
        <v>0</v>
      </c>
    </row>
    <row r="12388" spans="1:2" x14ac:dyDescent="0.3">
      <c r="A12388">
        <v>9198</v>
      </c>
      <c r="B12388" t="s">
        <v>0</v>
      </c>
    </row>
    <row r="12389" spans="1:2" x14ac:dyDescent="0.3">
      <c r="A12389">
        <v>7292</v>
      </c>
      <c r="B12389" t="s">
        <v>0</v>
      </c>
    </row>
    <row r="12390" spans="1:2" x14ac:dyDescent="0.3">
      <c r="A12390">
        <v>4685</v>
      </c>
      <c r="B12390" t="s">
        <v>0</v>
      </c>
    </row>
    <row r="12391" spans="1:2" x14ac:dyDescent="0.3">
      <c r="A12391">
        <v>9940</v>
      </c>
      <c r="B12391" t="s">
        <v>0</v>
      </c>
    </row>
    <row r="12392" spans="1:2" x14ac:dyDescent="0.3">
      <c r="A12392">
        <v>14017</v>
      </c>
      <c r="B12392" t="s">
        <v>0</v>
      </c>
    </row>
    <row r="12393" spans="1:2" x14ac:dyDescent="0.3">
      <c r="A12393">
        <v>3472</v>
      </c>
      <c r="B12393" t="s">
        <v>0</v>
      </c>
    </row>
    <row r="12394" spans="1:2" x14ac:dyDescent="0.3">
      <c r="A12394">
        <v>1645</v>
      </c>
      <c r="B12394" t="s">
        <v>0</v>
      </c>
    </row>
    <row r="12395" spans="1:2" x14ac:dyDescent="0.3">
      <c r="A12395">
        <v>7628</v>
      </c>
      <c r="B12395" t="s">
        <v>0</v>
      </c>
    </row>
    <row r="12396" spans="1:2" x14ac:dyDescent="0.3">
      <c r="A12396">
        <v>7628</v>
      </c>
      <c r="B12396" t="s">
        <v>1</v>
      </c>
    </row>
    <row r="12397" spans="1:2" x14ac:dyDescent="0.3">
      <c r="A12397">
        <v>15586</v>
      </c>
      <c r="B12397" t="s">
        <v>0</v>
      </c>
    </row>
    <row r="12398" spans="1:2" x14ac:dyDescent="0.3">
      <c r="A12398">
        <v>15586</v>
      </c>
      <c r="B12398" t="s">
        <v>1</v>
      </c>
    </row>
    <row r="12399" spans="1:2" x14ac:dyDescent="0.3">
      <c r="A12399">
        <v>14783</v>
      </c>
      <c r="B12399" t="s">
        <v>0</v>
      </c>
    </row>
    <row r="12400" spans="1:2" x14ac:dyDescent="0.3">
      <c r="A12400">
        <v>14783</v>
      </c>
      <c r="B12400" t="s">
        <v>1</v>
      </c>
    </row>
    <row r="12401" spans="1:2" x14ac:dyDescent="0.3">
      <c r="A12401">
        <v>12336</v>
      </c>
      <c r="B12401" t="s">
        <v>0</v>
      </c>
    </row>
    <row r="12402" spans="1:2" x14ac:dyDescent="0.3">
      <c r="A12402">
        <v>12336</v>
      </c>
      <c r="B12402" t="s">
        <v>1</v>
      </c>
    </row>
    <row r="12403" spans="1:2" x14ac:dyDescent="0.3">
      <c r="A12403">
        <v>2463</v>
      </c>
      <c r="B12403" t="s">
        <v>0</v>
      </c>
    </row>
    <row r="12404" spans="1:2" x14ac:dyDescent="0.3">
      <c r="A12404">
        <v>2463</v>
      </c>
      <c r="B12404" t="s">
        <v>1</v>
      </c>
    </row>
    <row r="12405" spans="1:2" x14ac:dyDescent="0.3">
      <c r="A12405">
        <v>8931</v>
      </c>
      <c r="B12405" t="s">
        <v>1</v>
      </c>
    </row>
    <row r="12406" spans="1:2" x14ac:dyDescent="0.3">
      <c r="A12406">
        <v>8931</v>
      </c>
      <c r="B12406" t="s">
        <v>0</v>
      </c>
    </row>
    <row r="12407" spans="1:2" x14ac:dyDescent="0.3">
      <c r="A12407">
        <v>2687</v>
      </c>
      <c r="B12407" t="s">
        <v>0</v>
      </c>
    </row>
    <row r="12408" spans="1:2" x14ac:dyDescent="0.3">
      <c r="A12408">
        <v>2687</v>
      </c>
      <c r="B12408" t="s">
        <v>1</v>
      </c>
    </row>
    <row r="12409" spans="1:2" x14ac:dyDescent="0.3">
      <c r="A12409">
        <v>14188</v>
      </c>
      <c r="B12409" t="s">
        <v>0</v>
      </c>
    </row>
    <row r="12410" spans="1:2" x14ac:dyDescent="0.3">
      <c r="A12410">
        <v>14188</v>
      </c>
      <c r="B12410" t="s">
        <v>1</v>
      </c>
    </row>
    <row r="12411" spans="1:2" x14ac:dyDescent="0.3">
      <c r="A12411">
        <v>9407</v>
      </c>
      <c r="B12411" t="s">
        <v>0</v>
      </c>
    </row>
    <row r="12412" spans="1:2" x14ac:dyDescent="0.3">
      <c r="A12412">
        <v>9407</v>
      </c>
      <c r="B12412" t="s">
        <v>1</v>
      </c>
    </row>
    <row r="12413" spans="1:2" x14ac:dyDescent="0.3">
      <c r="A12413">
        <v>11913</v>
      </c>
      <c r="B12413" t="s">
        <v>0</v>
      </c>
    </row>
    <row r="12414" spans="1:2" x14ac:dyDescent="0.3">
      <c r="A12414">
        <v>11913</v>
      </c>
      <c r="B12414" t="s">
        <v>1</v>
      </c>
    </row>
    <row r="12415" spans="1:2" x14ac:dyDescent="0.3">
      <c r="A12415">
        <v>5165</v>
      </c>
      <c r="B12415" t="s">
        <v>0</v>
      </c>
    </row>
    <row r="12416" spans="1:2" x14ac:dyDescent="0.3">
      <c r="A12416">
        <v>16469</v>
      </c>
      <c r="B12416" t="s">
        <v>0</v>
      </c>
    </row>
    <row r="12417" spans="1:2" x14ac:dyDescent="0.3">
      <c r="A12417">
        <v>16469</v>
      </c>
      <c r="B12417" t="s">
        <v>1</v>
      </c>
    </row>
    <row r="12418" spans="1:2" x14ac:dyDescent="0.3">
      <c r="A12418">
        <v>9252</v>
      </c>
      <c r="B12418" t="s">
        <v>0</v>
      </c>
    </row>
    <row r="12419" spans="1:2" x14ac:dyDescent="0.3">
      <c r="A12419">
        <v>4675</v>
      </c>
      <c r="B12419" t="s">
        <v>1</v>
      </c>
    </row>
    <row r="12420" spans="1:2" x14ac:dyDescent="0.3">
      <c r="A12420">
        <v>4675</v>
      </c>
      <c r="B12420" t="s">
        <v>0</v>
      </c>
    </row>
    <row r="12421" spans="1:2" x14ac:dyDescent="0.3">
      <c r="A12421">
        <v>15752</v>
      </c>
      <c r="B12421" t="s">
        <v>0</v>
      </c>
    </row>
    <row r="12422" spans="1:2" x14ac:dyDescent="0.3">
      <c r="A12422">
        <v>260</v>
      </c>
      <c r="B12422" t="s">
        <v>0</v>
      </c>
    </row>
    <row r="12423" spans="1:2" x14ac:dyDescent="0.3">
      <c r="A12423">
        <v>167</v>
      </c>
      <c r="B12423" t="s">
        <v>1</v>
      </c>
    </row>
    <row r="12424" spans="1:2" x14ac:dyDescent="0.3">
      <c r="A12424">
        <v>167</v>
      </c>
      <c r="B12424" t="s">
        <v>0</v>
      </c>
    </row>
    <row r="12425" spans="1:2" x14ac:dyDescent="0.3">
      <c r="A12425">
        <v>7106</v>
      </c>
      <c r="B12425" t="s">
        <v>1</v>
      </c>
    </row>
    <row r="12426" spans="1:2" x14ac:dyDescent="0.3">
      <c r="A12426">
        <v>7106</v>
      </c>
      <c r="B12426" t="s">
        <v>0</v>
      </c>
    </row>
    <row r="12427" spans="1:2" x14ac:dyDescent="0.3">
      <c r="A12427">
        <v>2470</v>
      </c>
      <c r="B12427" t="s">
        <v>1</v>
      </c>
    </row>
    <row r="12428" spans="1:2" x14ac:dyDescent="0.3">
      <c r="A12428">
        <v>2470</v>
      </c>
      <c r="B12428" t="s">
        <v>0</v>
      </c>
    </row>
    <row r="12429" spans="1:2" x14ac:dyDescent="0.3">
      <c r="A12429">
        <v>6087</v>
      </c>
      <c r="B12429" t="s">
        <v>0</v>
      </c>
    </row>
    <row r="12430" spans="1:2" x14ac:dyDescent="0.3">
      <c r="A12430">
        <v>9074</v>
      </c>
      <c r="B12430" t="s">
        <v>1</v>
      </c>
    </row>
    <row r="12431" spans="1:2" x14ac:dyDescent="0.3">
      <c r="A12431">
        <v>9074</v>
      </c>
      <c r="B12431" t="s">
        <v>0</v>
      </c>
    </row>
    <row r="12432" spans="1:2" x14ac:dyDescent="0.3">
      <c r="A12432">
        <v>16088</v>
      </c>
      <c r="B12432" t="s">
        <v>1</v>
      </c>
    </row>
    <row r="12433" spans="1:2" x14ac:dyDescent="0.3">
      <c r="A12433">
        <v>16088</v>
      </c>
      <c r="B12433" t="s">
        <v>0</v>
      </c>
    </row>
    <row r="12434" spans="1:2" x14ac:dyDescent="0.3">
      <c r="A12434">
        <v>16254</v>
      </c>
      <c r="B12434" t="s">
        <v>0</v>
      </c>
    </row>
    <row r="12435" spans="1:2" x14ac:dyDescent="0.3">
      <c r="A12435">
        <v>9675</v>
      </c>
      <c r="B12435" t="s">
        <v>0</v>
      </c>
    </row>
    <row r="12436" spans="1:2" x14ac:dyDescent="0.3">
      <c r="A12436">
        <v>9675</v>
      </c>
      <c r="B12436" t="s">
        <v>1</v>
      </c>
    </row>
    <row r="12437" spans="1:2" x14ac:dyDescent="0.3">
      <c r="A12437">
        <v>12749</v>
      </c>
      <c r="B12437" t="s">
        <v>0</v>
      </c>
    </row>
    <row r="12438" spans="1:2" x14ac:dyDescent="0.3">
      <c r="A12438">
        <v>11941</v>
      </c>
      <c r="B12438" t="s">
        <v>0</v>
      </c>
    </row>
    <row r="12439" spans="1:2" x14ac:dyDescent="0.3">
      <c r="A12439">
        <v>11941</v>
      </c>
      <c r="B12439" t="s">
        <v>1</v>
      </c>
    </row>
    <row r="12440" spans="1:2" x14ac:dyDescent="0.3">
      <c r="A12440">
        <v>1140</v>
      </c>
      <c r="B12440" t="s">
        <v>1</v>
      </c>
    </row>
    <row r="12441" spans="1:2" x14ac:dyDescent="0.3">
      <c r="A12441">
        <v>1140</v>
      </c>
      <c r="B12441" t="s">
        <v>0</v>
      </c>
    </row>
    <row r="12442" spans="1:2" x14ac:dyDescent="0.3">
      <c r="A12442">
        <v>8391</v>
      </c>
      <c r="B12442" t="s">
        <v>0</v>
      </c>
    </row>
    <row r="12443" spans="1:2" x14ac:dyDescent="0.3">
      <c r="A12443">
        <v>9296</v>
      </c>
      <c r="B12443" t="s">
        <v>0</v>
      </c>
    </row>
    <row r="12444" spans="1:2" x14ac:dyDescent="0.3">
      <c r="A12444">
        <v>9438</v>
      </c>
      <c r="B12444" t="s">
        <v>1</v>
      </c>
    </row>
    <row r="12445" spans="1:2" x14ac:dyDescent="0.3">
      <c r="A12445">
        <v>9438</v>
      </c>
      <c r="B12445" t="s">
        <v>0</v>
      </c>
    </row>
    <row r="12446" spans="1:2" x14ac:dyDescent="0.3">
      <c r="A12446">
        <v>6976</v>
      </c>
      <c r="B12446" t="s">
        <v>0</v>
      </c>
    </row>
    <row r="12447" spans="1:2" x14ac:dyDescent="0.3">
      <c r="A12447">
        <v>6976</v>
      </c>
      <c r="B12447" t="s">
        <v>1</v>
      </c>
    </row>
    <row r="12448" spans="1:2" x14ac:dyDescent="0.3">
      <c r="A12448">
        <v>663</v>
      </c>
      <c r="B12448" t="s">
        <v>1</v>
      </c>
    </row>
    <row r="12449" spans="1:2" x14ac:dyDescent="0.3">
      <c r="A12449">
        <v>663</v>
      </c>
      <c r="B12449" t="s">
        <v>0</v>
      </c>
    </row>
    <row r="12450" spans="1:2" x14ac:dyDescent="0.3">
      <c r="A12450">
        <v>12657</v>
      </c>
      <c r="B12450" t="s">
        <v>1</v>
      </c>
    </row>
    <row r="12451" spans="1:2" x14ac:dyDescent="0.3">
      <c r="A12451">
        <v>12657</v>
      </c>
      <c r="B12451" t="s">
        <v>0</v>
      </c>
    </row>
    <row r="12452" spans="1:2" x14ac:dyDescent="0.3">
      <c r="A12452">
        <v>18251</v>
      </c>
      <c r="B12452" t="s">
        <v>0</v>
      </c>
    </row>
    <row r="12453" spans="1:2" x14ac:dyDescent="0.3">
      <c r="A12453">
        <v>3462</v>
      </c>
      <c r="B12453" t="s">
        <v>0</v>
      </c>
    </row>
    <row r="12454" spans="1:2" x14ac:dyDescent="0.3">
      <c r="A12454">
        <v>2003</v>
      </c>
      <c r="B12454" t="s">
        <v>1</v>
      </c>
    </row>
    <row r="12455" spans="1:2" x14ac:dyDescent="0.3">
      <c r="A12455">
        <v>2003</v>
      </c>
      <c r="B12455" t="s">
        <v>0</v>
      </c>
    </row>
    <row r="12456" spans="1:2" x14ac:dyDescent="0.3">
      <c r="A12456">
        <v>15613</v>
      </c>
      <c r="B12456" t="s">
        <v>0</v>
      </c>
    </row>
    <row r="12457" spans="1:2" x14ac:dyDescent="0.3">
      <c r="A12457">
        <v>18359</v>
      </c>
      <c r="B12457" t="s">
        <v>0</v>
      </c>
    </row>
    <row r="12458" spans="1:2" x14ac:dyDescent="0.3">
      <c r="A12458">
        <v>16906</v>
      </c>
      <c r="B12458" t="s">
        <v>0</v>
      </c>
    </row>
    <row r="12459" spans="1:2" x14ac:dyDescent="0.3">
      <c r="A12459">
        <v>696</v>
      </c>
      <c r="B12459" t="s">
        <v>0</v>
      </c>
    </row>
    <row r="12460" spans="1:2" x14ac:dyDescent="0.3">
      <c r="A12460">
        <v>9199</v>
      </c>
      <c r="B12460" t="s">
        <v>0</v>
      </c>
    </row>
    <row r="12461" spans="1:2" x14ac:dyDescent="0.3">
      <c r="A12461">
        <v>4126</v>
      </c>
      <c r="B12461" t="s">
        <v>0</v>
      </c>
    </row>
    <row r="12462" spans="1:2" x14ac:dyDescent="0.3">
      <c r="A12462">
        <v>3872</v>
      </c>
      <c r="B12462" t="s">
        <v>0</v>
      </c>
    </row>
    <row r="12463" spans="1:2" x14ac:dyDescent="0.3">
      <c r="A12463">
        <v>8708</v>
      </c>
      <c r="B12463" t="s">
        <v>0</v>
      </c>
    </row>
    <row r="12464" spans="1:2" x14ac:dyDescent="0.3">
      <c r="A12464">
        <v>11628</v>
      </c>
      <c r="B12464" t="s">
        <v>0</v>
      </c>
    </row>
    <row r="12465" spans="1:2" x14ac:dyDescent="0.3">
      <c r="A12465">
        <v>7536</v>
      </c>
      <c r="B12465" t="s">
        <v>0</v>
      </c>
    </row>
    <row r="12466" spans="1:2" x14ac:dyDescent="0.3">
      <c r="A12466">
        <v>13661</v>
      </c>
      <c r="B12466" t="s">
        <v>0</v>
      </c>
    </row>
    <row r="12467" spans="1:2" x14ac:dyDescent="0.3">
      <c r="A12467">
        <v>16477</v>
      </c>
      <c r="B12467" t="s">
        <v>0</v>
      </c>
    </row>
    <row r="12468" spans="1:2" x14ac:dyDescent="0.3">
      <c r="A12468">
        <v>5306</v>
      </c>
      <c r="B12468" t="s">
        <v>6</v>
      </c>
    </row>
    <row r="12469" spans="1:2" x14ac:dyDescent="0.3">
      <c r="A12469">
        <v>12715</v>
      </c>
      <c r="B12469" t="s">
        <v>0</v>
      </c>
    </row>
    <row r="12470" spans="1:2" x14ac:dyDescent="0.3">
      <c r="A12470">
        <v>17729</v>
      </c>
      <c r="B12470" t="s">
        <v>0</v>
      </c>
    </row>
    <row r="12471" spans="1:2" x14ac:dyDescent="0.3">
      <c r="A12471">
        <v>17729</v>
      </c>
      <c r="B12471" t="s">
        <v>1</v>
      </c>
    </row>
    <row r="12472" spans="1:2" x14ac:dyDescent="0.3">
      <c r="A12472">
        <v>437</v>
      </c>
      <c r="B12472" t="s">
        <v>0</v>
      </c>
    </row>
    <row r="12473" spans="1:2" x14ac:dyDescent="0.3">
      <c r="A12473">
        <v>627</v>
      </c>
      <c r="B12473" t="s">
        <v>0</v>
      </c>
    </row>
    <row r="12474" spans="1:2" x14ac:dyDescent="0.3">
      <c r="A12474">
        <v>9993</v>
      </c>
      <c r="B12474" t="s">
        <v>0</v>
      </c>
    </row>
    <row r="12475" spans="1:2" x14ac:dyDescent="0.3">
      <c r="A12475">
        <v>6198</v>
      </c>
      <c r="B12475" t="s">
        <v>0</v>
      </c>
    </row>
    <row r="12476" spans="1:2" x14ac:dyDescent="0.3">
      <c r="A12476">
        <v>6198</v>
      </c>
      <c r="B12476" t="s">
        <v>3</v>
      </c>
    </row>
    <row r="12477" spans="1:2" x14ac:dyDescent="0.3">
      <c r="A12477">
        <v>72</v>
      </c>
      <c r="B12477" t="s">
        <v>0</v>
      </c>
    </row>
    <row r="12478" spans="1:2" x14ac:dyDescent="0.3">
      <c r="A12478">
        <v>13663</v>
      </c>
      <c r="B12478" t="s">
        <v>0</v>
      </c>
    </row>
    <row r="12479" spans="1:2" x14ac:dyDescent="0.3">
      <c r="A12479">
        <v>13663</v>
      </c>
      <c r="B12479" t="s">
        <v>3</v>
      </c>
    </row>
    <row r="12480" spans="1:2" x14ac:dyDescent="0.3">
      <c r="A12480">
        <v>15302</v>
      </c>
      <c r="B12480" t="s">
        <v>0</v>
      </c>
    </row>
    <row r="12481" spans="1:2" x14ac:dyDescent="0.3">
      <c r="A12481">
        <v>6169</v>
      </c>
      <c r="B12481" t="s">
        <v>0</v>
      </c>
    </row>
    <row r="12482" spans="1:2" x14ac:dyDescent="0.3">
      <c r="A12482">
        <v>8455</v>
      </c>
      <c r="B12482" t="s">
        <v>0</v>
      </c>
    </row>
    <row r="12483" spans="1:2" x14ac:dyDescent="0.3">
      <c r="A12483">
        <v>9967</v>
      </c>
      <c r="B12483" t="s">
        <v>0</v>
      </c>
    </row>
    <row r="12484" spans="1:2" x14ac:dyDescent="0.3">
      <c r="A12484">
        <v>17431</v>
      </c>
      <c r="B12484" t="s">
        <v>0</v>
      </c>
    </row>
    <row r="12485" spans="1:2" x14ac:dyDescent="0.3">
      <c r="A12485">
        <v>7868</v>
      </c>
      <c r="B12485" t="s">
        <v>0</v>
      </c>
    </row>
    <row r="12486" spans="1:2" x14ac:dyDescent="0.3">
      <c r="A12486">
        <v>12003</v>
      </c>
      <c r="B12486" t="s">
        <v>0</v>
      </c>
    </row>
    <row r="12487" spans="1:2" x14ac:dyDescent="0.3">
      <c r="A12487">
        <v>16413</v>
      </c>
      <c r="B12487" t="s">
        <v>0</v>
      </c>
    </row>
    <row r="12488" spans="1:2" x14ac:dyDescent="0.3">
      <c r="A12488">
        <v>9963</v>
      </c>
      <c r="B12488" t="s">
        <v>0</v>
      </c>
    </row>
    <row r="12489" spans="1:2" x14ac:dyDescent="0.3">
      <c r="A12489">
        <v>873</v>
      </c>
      <c r="B12489" t="s">
        <v>0</v>
      </c>
    </row>
    <row r="12490" spans="1:2" x14ac:dyDescent="0.3">
      <c r="A12490">
        <v>13071</v>
      </c>
      <c r="B12490" t="s">
        <v>0</v>
      </c>
    </row>
    <row r="12491" spans="1:2" x14ac:dyDescent="0.3">
      <c r="A12491">
        <v>9858</v>
      </c>
      <c r="B12491" t="s">
        <v>0</v>
      </c>
    </row>
    <row r="12492" spans="1:2" x14ac:dyDescent="0.3">
      <c r="A12492">
        <v>17649</v>
      </c>
      <c r="B12492" t="s">
        <v>0</v>
      </c>
    </row>
    <row r="12493" spans="1:2" x14ac:dyDescent="0.3">
      <c r="A12493">
        <v>2956</v>
      </c>
      <c r="B12493" t="s">
        <v>0</v>
      </c>
    </row>
    <row r="12494" spans="1:2" x14ac:dyDescent="0.3">
      <c r="A12494">
        <v>2956</v>
      </c>
      <c r="B12494" t="s">
        <v>8</v>
      </c>
    </row>
    <row r="12495" spans="1:2" x14ac:dyDescent="0.3">
      <c r="A12495">
        <v>538</v>
      </c>
      <c r="B12495" t="s">
        <v>8</v>
      </c>
    </row>
    <row r="12496" spans="1:2" x14ac:dyDescent="0.3">
      <c r="A12496">
        <v>538</v>
      </c>
      <c r="B12496" t="s">
        <v>0</v>
      </c>
    </row>
    <row r="12497" spans="1:2" x14ac:dyDescent="0.3">
      <c r="A12497">
        <v>11136</v>
      </c>
      <c r="B12497" t="s">
        <v>1</v>
      </c>
    </row>
    <row r="12498" spans="1:2" x14ac:dyDescent="0.3">
      <c r="A12498">
        <v>15648</v>
      </c>
      <c r="B12498" t="s">
        <v>4</v>
      </c>
    </row>
    <row r="12499" spans="1:2" x14ac:dyDescent="0.3">
      <c r="A12499">
        <v>15648</v>
      </c>
      <c r="B12499" t="s">
        <v>0</v>
      </c>
    </row>
    <row r="12500" spans="1:2" x14ac:dyDescent="0.3">
      <c r="A12500">
        <v>15699</v>
      </c>
      <c r="B12500" t="s">
        <v>0</v>
      </c>
    </row>
    <row r="12501" spans="1:2" x14ac:dyDescent="0.3">
      <c r="A12501">
        <v>3145</v>
      </c>
      <c r="B12501" t="s">
        <v>0</v>
      </c>
    </row>
    <row r="12502" spans="1:2" x14ac:dyDescent="0.3">
      <c r="A12502">
        <v>18362</v>
      </c>
      <c r="B12502" t="s">
        <v>5</v>
      </c>
    </row>
    <row r="12503" spans="1:2" x14ac:dyDescent="0.3">
      <c r="A12503">
        <v>18362</v>
      </c>
      <c r="B12503" t="s">
        <v>0</v>
      </c>
    </row>
    <row r="12504" spans="1:2" x14ac:dyDescent="0.3">
      <c r="A12504">
        <v>16988</v>
      </c>
      <c r="B12504" t="s">
        <v>0</v>
      </c>
    </row>
    <row r="12505" spans="1:2" x14ac:dyDescent="0.3">
      <c r="A12505">
        <v>16988</v>
      </c>
      <c r="B12505" t="s">
        <v>2</v>
      </c>
    </row>
    <row r="12506" spans="1:2" x14ac:dyDescent="0.3">
      <c r="A12506">
        <v>7994</v>
      </c>
      <c r="B12506" t="s">
        <v>5</v>
      </c>
    </row>
    <row r="12507" spans="1:2" x14ac:dyDescent="0.3">
      <c r="A12507">
        <v>1470</v>
      </c>
      <c r="B12507" t="s">
        <v>8</v>
      </c>
    </row>
    <row r="12508" spans="1:2" x14ac:dyDescent="0.3">
      <c r="A12508">
        <v>1470</v>
      </c>
      <c r="B12508" t="s">
        <v>4</v>
      </c>
    </row>
    <row r="12509" spans="1:2" x14ac:dyDescent="0.3">
      <c r="A12509">
        <v>1470</v>
      </c>
      <c r="B12509" t="s">
        <v>0</v>
      </c>
    </row>
    <row r="12510" spans="1:2" x14ac:dyDescent="0.3">
      <c r="A12510">
        <v>3537</v>
      </c>
      <c r="B12510" t="s">
        <v>2</v>
      </c>
    </row>
    <row r="12511" spans="1:2" x14ac:dyDescent="0.3">
      <c r="A12511">
        <v>3537</v>
      </c>
      <c r="B12511" t="s">
        <v>0</v>
      </c>
    </row>
    <row r="12512" spans="1:2" x14ac:dyDescent="0.3">
      <c r="A12512">
        <v>13833</v>
      </c>
      <c r="B12512" t="s">
        <v>4</v>
      </c>
    </row>
    <row r="12513" spans="1:2" x14ac:dyDescent="0.3">
      <c r="A12513">
        <v>13833</v>
      </c>
      <c r="B12513" t="s">
        <v>0</v>
      </c>
    </row>
    <row r="12514" spans="1:2" x14ac:dyDescent="0.3">
      <c r="A12514">
        <v>5696</v>
      </c>
      <c r="B12514" t="s">
        <v>5</v>
      </c>
    </row>
    <row r="12515" spans="1:2" x14ac:dyDescent="0.3">
      <c r="A12515">
        <v>11210</v>
      </c>
      <c r="B12515" t="s">
        <v>0</v>
      </c>
    </row>
    <row r="12516" spans="1:2" x14ac:dyDescent="0.3">
      <c r="A12516">
        <v>904</v>
      </c>
      <c r="B12516" t="s">
        <v>0</v>
      </c>
    </row>
    <row r="12517" spans="1:2" x14ac:dyDescent="0.3">
      <c r="A12517">
        <v>17563</v>
      </c>
      <c r="B12517" t="s">
        <v>0</v>
      </c>
    </row>
    <row r="12518" spans="1:2" x14ac:dyDescent="0.3">
      <c r="A12518">
        <v>16354</v>
      </c>
      <c r="B12518" t="s">
        <v>0</v>
      </c>
    </row>
    <row r="12519" spans="1:2" x14ac:dyDescent="0.3">
      <c r="A12519">
        <v>6746</v>
      </c>
      <c r="B12519" t="s">
        <v>0</v>
      </c>
    </row>
    <row r="12520" spans="1:2" x14ac:dyDescent="0.3">
      <c r="A12520">
        <v>17655</v>
      </c>
      <c r="B12520" t="s">
        <v>0</v>
      </c>
    </row>
    <row r="12521" spans="1:2" x14ac:dyDescent="0.3">
      <c r="A12521">
        <v>9224</v>
      </c>
      <c r="B12521" t="s">
        <v>0</v>
      </c>
    </row>
    <row r="12522" spans="1:2" x14ac:dyDescent="0.3">
      <c r="A12522">
        <v>15675</v>
      </c>
      <c r="B12522" t="s">
        <v>1</v>
      </c>
    </row>
    <row r="12523" spans="1:2" x14ac:dyDescent="0.3">
      <c r="A12523">
        <v>15358</v>
      </c>
      <c r="B12523" t="s">
        <v>0</v>
      </c>
    </row>
    <row r="12524" spans="1:2" x14ac:dyDescent="0.3">
      <c r="A12524">
        <v>546</v>
      </c>
      <c r="B12524" t="s">
        <v>0</v>
      </c>
    </row>
    <row r="12525" spans="1:2" x14ac:dyDescent="0.3">
      <c r="A12525">
        <v>4153</v>
      </c>
      <c r="B12525" t="s">
        <v>0</v>
      </c>
    </row>
    <row r="12526" spans="1:2" x14ac:dyDescent="0.3">
      <c r="A12526">
        <v>15484</v>
      </c>
      <c r="B12526" t="s">
        <v>0</v>
      </c>
    </row>
    <row r="12527" spans="1:2" x14ac:dyDescent="0.3">
      <c r="A12527">
        <v>8554</v>
      </c>
      <c r="B12527" t="s">
        <v>0</v>
      </c>
    </row>
    <row r="12528" spans="1:2" x14ac:dyDescent="0.3">
      <c r="A12528">
        <v>12467</v>
      </c>
      <c r="B12528" t="s">
        <v>0</v>
      </c>
    </row>
    <row r="12529" spans="1:2" x14ac:dyDescent="0.3">
      <c r="A12529">
        <v>15629</v>
      </c>
      <c r="B12529" t="s">
        <v>0</v>
      </c>
    </row>
    <row r="12530" spans="1:2" x14ac:dyDescent="0.3">
      <c r="A12530">
        <v>9693</v>
      </c>
      <c r="B12530" t="s">
        <v>0</v>
      </c>
    </row>
    <row r="12531" spans="1:2" x14ac:dyDescent="0.3">
      <c r="A12531">
        <v>4531</v>
      </c>
      <c r="B12531" t="s">
        <v>1</v>
      </c>
    </row>
    <row r="12532" spans="1:2" x14ac:dyDescent="0.3">
      <c r="A12532">
        <v>4784</v>
      </c>
      <c r="B12532" t="s">
        <v>1</v>
      </c>
    </row>
    <row r="12533" spans="1:2" x14ac:dyDescent="0.3">
      <c r="A12533">
        <v>11222</v>
      </c>
      <c r="B12533" t="s">
        <v>1</v>
      </c>
    </row>
    <row r="12534" spans="1:2" x14ac:dyDescent="0.3">
      <c r="A12534">
        <v>13115</v>
      </c>
      <c r="B12534" t="s">
        <v>0</v>
      </c>
    </row>
    <row r="12535" spans="1:2" x14ac:dyDescent="0.3">
      <c r="A12535">
        <v>10349</v>
      </c>
      <c r="B12535" t="s">
        <v>0</v>
      </c>
    </row>
    <row r="12536" spans="1:2" x14ac:dyDescent="0.3">
      <c r="A12536">
        <v>10349</v>
      </c>
      <c r="B12536" t="s">
        <v>5</v>
      </c>
    </row>
    <row r="12537" spans="1:2" x14ac:dyDescent="0.3">
      <c r="A12537">
        <v>15546</v>
      </c>
      <c r="B12537" t="s">
        <v>0</v>
      </c>
    </row>
    <row r="12538" spans="1:2" x14ac:dyDescent="0.3">
      <c r="A12538">
        <v>15546</v>
      </c>
      <c r="B12538" t="s">
        <v>5</v>
      </c>
    </row>
    <row r="12539" spans="1:2" x14ac:dyDescent="0.3">
      <c r="A12539">
        <v>311</v>
      </c>
      <c r="B12539" t="s">
        <v>0</v>
      </c>
    </row>
    <row r="12540" spans="1:2" x14ac:dyDescent="0.3">
      <c r="A12540">
        <v>311</v>
      </c>
      <c r="B12540" t="s">
        <v>1</v>
      </c>
    </row>
    <row r="12541" spans="1:2" x14ac:dyDescent="0.3">
      <c r="A12541">
        <v>311</v>
      </c>
      <c r="B12541" t="s">
        <v>5</v>
      </c>
    </row>
    <row r="12542" spans="1:2" x14ac:dyDescent="0.3">
      <c r="A12542">
        <v>1668</v>
      </c>
      <c r="B12542" t="s">
        <v>0</v>
      </c>
    </row>
    <row r="12543" spans="1:2" x14ac:dyDescent="0.3">
      <c r="A12543">
        <v>1668</v>
      </c>
      <c r="B12543" t="s">
        <v>4</v>
      </c>
    </row>
    <row r="12544" spans="1:2" x14ac:dyDescent="0.3">
      <c r="A12544">
        <v>1668</v>
      </c>
      <c r="B12544" t="s">
        <v>5</v>
      </c>
    </row>
    <row r="12545" spans="1:2" x14ac:dyDescent="0.3">
      <c r="A12545">
        <v>1668</v>
      </c>
      <c r="B12545" t="s">
        <v>2</v>
      </c>
    </row>
    <row r="12546" spans="1:2" x14ac:dyDescent="0.3">
      <c r="A12546">
        <v>3539</v>
      </c>
      <c r="B12546" t="s">
        <v>0</v>
      </c>
    </row>
    <row r="12547" spans="1:2" x14ac:dyDescent="0.3">
      <c r="A12547">
        <v>10966</v>
      </c>
      <c r="B12547" t="s">
        <v>5</v>
      </c>
    </row>
    <row r="12548" spans="1:2" x14ac:dyDescent="0.3">
      <c r="A12548">
        <v>14406</v>
      </c>
      <c r="B12548" t="s">
        <v>5</v>
      </c>
    </row>
    <row r="12549" spans="1:2" x14ac:dyDescent="0.3">
      <c r="A12549">
        <v>14406</v>
      </c>
      <c r="B12549" t="s">
        <v>0</v>
      </c>
    </row>
    <row r="12550" spans="1:2" x14ac:dyDescent="0.3">
      <c r="A12550">
        <v>14406</v>
      </c>
      <c r="B12550" t="s">
        <v>4</v>
      </c>
    </row>
    <row r="12551" spans="1:2" x14ac:dyDescent="0.3">
      <c r="A12551">
        <v>2439</v>
      </c>
      <c r="B12551" t="s">
        <v>5</v>
      </c>
    </row>
    <row r="12552" spans="1:2" x14ac:dyDescent="0.3">
      <c r="A12552">
        <v>15692</v>
      </c>
      <c r="B12552" t="s">
        <v>0</v>
      </c>
    </row>
    <row r="12553" spans="1:2" x14ac:dyDescent="0.3">
      <c r="A12553">
        <v>15692</v>
      </c>
      <c r="B12553" t="s">
        <v>5</v>
      </c>
    </row>
    <row r="12554" spans="1:2" x14ac:dyDescent="0.3">
      <c r="A12554">
        <v>5663</v>
      </c>
      <c r="B12554" t="s">
        <v>5</v>
      </c>
    </row>
    <row r="12555" spans="1:2" x14ac:dyDescent="0.3">
      <c r="A12555">
        <v>5663</v>
      </c>
      <c r="B12555" t="s">
        <v>0</v>
      </c>
    </row>
    <row r="12556" spans="1:2" x14ac:dyDescent="0.3">
      <c r="A12556">
        <v>6929</v>
      </c>
      <c r="B12556" t="s">
        <v>0</v>
      </c>
    </row>
    <row r="12557" spans="1:2" x14ac:dyDescent="0.3">
      <c r="A12557">
        <v>6929</v>
      </c>
      <c r="B12557" t="s">
        <v>5</v>
      </c>
    </row>
    <row r="12558" spans="1:2" x14ac:dyDescent="0.3">
      <c r="A12558">
        <v>4266</v>
      </c>
      <c r="B12558" t="s">
        <v>2</v>
      </c>
    </row>
    <row r="12559" spans="1:2" x14ac:dyDescent="0.3">
      <c r="A12559">
        <v>4266</v>
      </c>
      <c r="B12559" t="s">
        <v>4</v>
      </c>
    </row>
    <row r="12560" spans="1:2" x14ac:dyDescent="0.3">
      <c r="A12560">
        <v>4266</v>
      </c>
      <c r="B12560" t="s">
        <v>5</v>
      </c>
    </row>
    <row r="12561" spans="1:2" x14ac:dyDescent="0.3">
      <c r="A12561">
        <v>4266</v>
      </c>
      <c r="B12561" t="s">
        <v>1</v>
      </c>
    </row>
    <row r="12562" spans="1:2" x14ac:dyDescent="0.3">
      <c r="A12562">
        <v>4266</v>
      </c>
      <c r="B12562" t="s">
        <v>0</v>
      </c>
    </row>
    <row r="12563" spans="1:2" x14ac:dyDescent="0.3">
      <c r="A12563">
        <v>12343</v>
      </c>
      <c r="B12563" t="s">
        <v>0</v>
      </c>
    </row>
    <row r="12564" spans="1:2" x14ac:dyDescent="0.3">
      <c r="A12564">
        <v>12343</v>
      </c>
      <c r="B12564" t="s">
        <v>4</v>
      </c>
    </row>
    <row r="12565" spans="1:2" x14ac:dyDescent="0.3">
      <c r="A12565">
        <v>2537</v>
      </c>
      <c r="B12565" t="s">
        <v>5</v>
      </c>
    </row>
    <row r="12566" spans="1:2" x14ac:dyDescent="0.3">
      <c r="A12566">
        <v>2537</v>
      </c>
      <c r="B12566" t="s">
        <v>0</v>
      </c>
    </row>
    <row r="12567" spans="1:2" x14ac:dyDescent="0.3">
      <c r="A12567">
        <v>11020</v>
      </c>
      <c r="B12567" t="s">
        <v>4</v>
      </c>
    </row>
    <row r="12568" spans="1:2" x14ac:dyDescent="0.3">
      <c r="A12568">
        <v>11020</v>
      </c>
      <c r="B12568" t="s">
        <v>0</v>
      </c>
    </row>
    <row r="12569" spans="1:2" x14ac:dyDescent="0.3">
      <c r="A12569">
        <v>3917</v>
      </c>
      <c r="B12569" t="s">
        <v>0</v>
      </c>
    </row>
    <row r="12570" spans="1:2" x14ac:dyDescent="0.3">
      <c r="A12570">
        <v>16009</v>
      </c>
      <c r="B12570" t="s">
        <v>5</v>
      </c>
    </row>
    <row r="12571" spans="1:2" x14ac:dyDescent="0.3">
      <c r="A12571">
        <v>16009</v>
      </c>
      <c r="B12571" t="s">
        <v>0</v>
      </c>
    </row>
    <row r="12572" spans="1:2" x14ac:dyDescent="0.3">
      <c r="A12572">
        <v>13472</v>
      </c>
      <c r="B12572" t="s">
        <v>5</v>
      </c>
    </row>
    <row r="12573" spans="1:2" x14ac:dyDescent="0.3">
      <c r="A12573">
        <v>13472</v>
      </c>
      <c r="B12573" t="s">
        <v>0</v>
      </c>
    </row>
    <row r="12574" spans="1:2" x14ac:dyDescent="0.3">
      <c r="A12574">
        <v>18438</v>
      </c>
      <c r="B12574" t="s">
        <v>5</v>
      </c>
    </row>
    <row r="12575" spans="1:2" x14ac:dyDescent="0.3">
      <c r="A12575">
        <v>18438</v>
      </c>
      <c r="B12575" t="s">
        <v>0</v>
      </c>
    </row>
    <row r="12576" spans="1:2" x14ac:dyDescent="0.3">
      <c r="A12576">
        <v>1130</v>
      </c>
      <c r="B12576" t="s">
        <v>5</v>
      </c>
    </row>
    <row r="12577" spans="1:2" x14ac:dyDescent="0.3">
      <c r="A12577">
        <v>1130</v>
      </c>
      <c r="B12577" t="s">
        <v>0</v>
      </c>
    </row>
    <row r="12578" spans="1:2" x14ac:dyDescent="0.3">
      <c r="A12578">
        <v>1130</v>
      </c>
      <c r="B12578" t="s">
        <v>1</v>
      </c>
    </row>
    <row r="12579" spans="1:2" x14ac:dyDescent="0.3">
      <c r="A12579">
        <v>758</v>
      </c>
      <c r="B12579" t="s">
        <v>2</v>
      </c>
    </row>
    <row r="12580" spans="1:2" x14ac:dyDescent="0.3">
      <c r="A12580">
        <v>758</v>
      </c>
      <c r="B12580" t="s">
        <v>0</v>
      </c>
    </row>
    <row r="12581" spans="1:2" x14ac:dyDescent="0.3">
      <c r="A12581">
        <v>11753</v>
      </c>
      <c r="B12581" t="s">
        <v>5</v>
      </c>
    </row>
    <row r="12582" spans="1:2" x14ac:dyDescent="0.3">
      <c r="A12582">
        <v>11753</v>
      </c>
      <c r="B12582" t="s">
        <v>0</v>
      </c>
    </row>
    <row r="12583" spans="1:2" x14ac:dyDescent="0.3">
      <c r="A12583">
        <v>13255</v>
      </c>
      <c r="B12583" t="s">
        <v>5</v>
      </c>
    </row>
    <row r="12584" spans="1:2" x14ac:dyDescent="0.3">
      <c r="A12584">
        <v>13255</v>
      </c>
      <c r="B12584" t="s">
        <v>0</v>
      </c>
    </row>
    <row r="12585" spans="1:2" x14ac:dyDescent="0.3">
      <c r="A12585">
        <v>17541</v>
      </c>
      <c r="B12585" t="s">
        <v>5</v>
      </c>
    </row>
    <row r="12586" spans="1:2" x14ac:dyDescent="0.3">
      <c r="A12586">
        <v>17541</v>
      </c>
      <c r="B12586" t="s">
        <v>0</v>
      </c>
    </row>
    <row r="12587" spans="1:2" x14ac:dyDescent="0.3">
      <c r="A12587">
        <v>2680</v>
      </c>
      <c r="B12587" t="s">
        <v>0</v>
      </c>
    </row>
    <row r="12588" spans="1:2" x14ac:dyDescent="0.3">
      <c r="A12588">
        <v>743</v>
      </c>
      <c r="B12588" t="s">
        <v>0</v>
      </c>
    </row>
    <row r="12589" spans="1:2" x14ac:dyDescent="0.3">
      <c r="A12589">
        <v>17009</v>
      </c>
      <c r="B12589" t="s">
        <v>0</v>
      </c>
    </row>
    <row r="12590" spans="1:2" x14ac:dyDescent="0.3">
      <c r="A12590">
        <v>18446</v>
      </c>
      <c r="B12590" t="s">
        <v>1</v>
      </c>
    </row>
    <row r="12591" spans="1:2" x14ac:dyDescent="0.3">
      <c r="A12591">
        <v>17575</v>
      </c>
      <c r="B12591" t="s">
        <v>0</v>
      </c>
    </row>
    <row r="12592" spans="1:2" x14ac:dyDescent="0.3">
      <c r="A12592">
        <v>12109</v>
      </c>
      <c r="B12592" t="s">
        <v>1</v>
      </c>
    </row>
    <row r="12593" spans="1:2" x14ac:dyDescent="0.3">
      <c r="A12593">
        <v>12109</v>
      </c>
      <c r="B12593" t="s">
        <v>0</v>
      </c>
    </row>
    <row r="12594" spans="1:2" x14ac:dyDescent="0.3">
      <c r="A12594">
        <v>3466</v>
      </c>
      <c r="B12594" t="s">
        <v>0</v>
      </c>
    </row>
    <row r="12595" spans="1:2" x14ac:dyDescent="0.3">
      <c r="A12595">
        <v>5919</v>
      </c>
      <c r="B12595" t="s">
        <v>0</v>
      </c>
    </row>
    <row r="12596" spans="1:2" x14ac:dyDescent="0.3">
      <c r="A12596">
        <v>1855</v>
      </c>
      <c r="B12596" t="s">
        <v>0</v>
      </c>
    </row>
    <row r="12597" spans="1:2" x14ac:dyDescent="0.3">
      <c r="A12597">
        <v>10454</v>
      </c>
      <c r="B12597" t="s">
        <v>0</v>
      </c>
    </row>
    <row r="12598" spans="1:2" x14ac:dyDescent="0.3">
      <c r="A12598">
        <v>2679</v>
      </c>
      <c r="B12598" t="s">
        <v>0</v>
      </c>
    </row>
    <row r="12599" spans="1:2" x14ac:dyDescent="0.3">
      <c r="A12599">
        <v>11625</v>
      </c>
      <c r="B12599" t="s">
        <v>0</v>
      </c>
    </row>
    <row r="12600" spans="1:2" x14ac:dyDescent="0.3">
      <c r="A12600">
        <v>2948</v>
      </c>
      <c r="B12600" t="s">
        <v>0</v>
      </c>
    </row>
    <row r="12601" spans="1:2" x14ac:dyDescent="0.3">
      <c r="A12601">
        <v>3455</v>
      </c>
      <c r="B12601" t="s">
        <v>0</v>
      </c>
    </row>
    <row r="12602" spans="1:2" x14ac:dyDescent="0.3">
      <c r="A12602">
        <v>7214</v>
      </c>
      <c r="B12602" t="s">
        <v>0</v>
      </c>
    </row>
    <row r="12603" spans="1:2" x14ac:dyDescent="0.3">
      <c r="A12603">
        <v>17519</v>
      </c>
      <c r="B12603" t="s">
        <v>0</v>
      </c>
    </row>
    <row r="12604" spans="1:2" x14ac:dyDescent="0.3">
      <c r="A12604">
        <v>6984</v>
      </c>
      <c r="B12604" t="s">
        <v>1</v>
      </c>
    </row>
    <row r="12605" spans="1:2" x14ac:dyDescent="0.3">
      <c r="A12605">
        <v>5265</v>
      </c>
      <c r="B12605" t="s">
        <v>1</v>
      </c>
    </row>
    <row r="12606" spans="1:2" x14ac:dyDescent="0.3">
      <c r="A12606">
        <v>1365</v>
      </c>
      <c r="B12606" t="s">
        <v>1</v>
      </c>
    </row>
    <row r="12607" spans="1:2" x14ac:dyDescent="0.3">
      <c r="A12607">
        <v>8690</v>
      </c>
      <c r="B12607" t="s">
        <v>1</v>
      </c>
    </row>
    <row r="12608" spans="1:2" x14ac:dyDescent="0.3">
      <c r="A12608">
        <v>14689</v>
      </c>
      <c r="B12608" t="s">
        <v>1</v>
      </c>
    </row>
    <row r="12609" spans="1:2" x14ac:dyDescent="0.3">
      <c r="A12609">
        <v>1080</v>
      </c>
      <c r="B12609" t="s">
        <v>0</v>
      </c>
    </row>
    <row r="12610" spans="1:2" x14ac:dyDescent="0.3">
      <c r="A12610">
        <v>12291</v>
      </c>
      <c r="B12610" t="s">
        <v>0</v>
      </c>
    </row>
    <row r="12611" spans="1:2" x14ac:dyDescent="0.3">
      <c r="A12611">
        <v>11760</v>
      </c>
      <c r="B12611" t="s">
        <v>0</v>
      </c>
    </row>
    <row r="12612" spans="1:2" x14ac:dyDescent="0.3">
      <c r="A12612">
        <v>4573</v>
      </c>
      <c r="B12612" t="s">
        <v>0</v>
      </c>
    </row>
    <row r="12613" spans="1:2" x14ac:dyDescent="0.3">
      <c r="A12613">
        <v>17926</v>
      </c>
      <c r="B12613" t="s">
        <v>0</v>
      </c>
    </row>
    <row r="12614" spans="1:2" x14ac:dyDescent="0.3">
      <c r="A12614">
        <v>10537</v>
      </c>
      <c r="B12614" t="s">
        <v>0</v>
      </c>
    </row>
    <row r="12615" spans="1:2" x14ac:dyDescent="0.3">
      <c r="A12615">
        <v>7829</v>
      </c>
      <c r="B12615" t="s">
        <v>0</v>
      </c>
    </row>
    <row r="12616" spans="1:2" x14ac:dyDescent="0.3">
      <c r="A12616">
        <v>1965</v>
      </c>
      <c r="B12616" t="s">
        <v>0</v>
      </c>
    </row>
    <row r="12617" spans="1:2" x14ac:dyDescent="0.3">
      <c r="A12617">
        <v>4792</v>
      </c>
      <c r="B12617" t="s">
        <v>0</v>
      </c>
    </row>
    <row r="12618" spans="1:2" x14ac:dyDescent="0.3">
      <c r="A12618">
        <v>1828</v>
      </c>
      <c r="B12618" t="s">
        <v>0</v>
      </c>
    </row>
    <row r="12619" spans="1:2" x14ac:dyDescent="0.3">
      <c r="A12619">
        <v>6299</v>
      </c>
      <c r="B12619" t="s">
        <v>0</v>
      </c>
    </row>
    <row r="12620" spans="1:2" x14ac:dyDescent="0.3">
      <c r="A12620">
        <v>13638</v>
      </c>
      <c r="B12620" t="s">
        <v>0</v>
      </c>
    </row>
    <row r="12621" spans="1:2" x14ac:dyDescent="0.3">
      <c r="A12621">
        <v>13435</v>
      </c>
      <c r="B12621" t="s">
        <v>0</v>
      </c>
    </row>
    <row r="12622" spans="1:2" x14ac:dyDescent="0.3">
      <c r="A12622">
        <v>1939</v>
      </c>
      <c r="B12622" t="s">
        <v>0</v>
      </c>
    </row>
    <row r="12623" spans="1:2" x14ac:dyDescent="0.3">
      <c r="A12623">
        <v>12208</v>
      </c>
      <c r="B12623" t="s">
        <v>0</v>
      </c>
    </row>
    <row r="12624" spans="1:2" x14ac:dyDescent="0.3">
      <c r="A12624">
        <v>1002</v>
      </c>
      <c r="B12624" t="s">
        <v>0</v>
      </c>
    </row>
    <row r="12625" spans="1:2" x14ac:dyDescent="0.3">
      <c r="A12625">
        <v>11572</v>
      </c>
      <c r="B12625" t="s">
        <v>0</v>
      </c>
    </row>
    <row r="12626" spans="1:2" x14ac:dyDescent="0.3">
      <c r="A12626">
        <v>17354</v>
      </c>
      <c r="B12626" t="s">
        <v>1</v>
      </c>
    </row>
    <row r="12627" spans="1:2" x14ac:dyDescent="0.3">
      <c r="A12627">
        <v>18327</v>
      </c>
      <c r="B12627" t="s">
        <v>0</v>
      </c>
    </row>
    <row r="12628" spans="1:2" x14ac:dyDescent="0.3">
      <c r="A12628">
        <v>212</v>
      </c>
      <c r="B12628" t="s">
        <v>0</v>
      </c>
    </row>
    <row r="12629" spans="1:2" x14ac:dyDescent="0.3">
      <c r="A12629">
        <v>3968</v>
      </c>
      <c r="B12629" t="s">
        <v>0</v>
      </c>
    </row>
    <row r="12630" spans="1:2" x14ac:dyDescent="0.3">
      <c r="A12630">
        <v>2940</v>
      </c>
      <c r="B12630" t="s">
        <v>0</v>
      </c>
    </row>
    <row r="12631" spans="1:2" x14ac:dyDescent="0.3">
      <c r="A12631">
        <v>6734</v>
      </c>
      <c r="B12631" t="s">
        <v>0</v>
      </c>
    </row>
    <row r="12632" spans="1:2" x14ac:dyDescent="0.3">
      <c r="A12632">
        <v>3144</v>
      </c>
      <c r="B12632" t="s">
        <v>0</v>
      </c>
    </row>
    <row r="12633" spans="1:2" x14ac:dyDescent="0.3">
      <c r="A12633">
        <v>3664</v>
      </c>
      <c r="B12633" t="s">
        <v>0</v>
      </c>
    </row>
    <row r="12634" spans="1:2" x14ac:dyDescent="0.3">
      <c r="A12634">
        <v>1778</v>
      </c>
      <c r="B12634" t="s">
        <v>0</v>
      </c>
    </row>
    <row r="12635" spans="1:2" x14ac:dyDescent="0.3">
      <c r="A12635">
        <v>14405</v>
      </c>
      <c r="B12635" t="s">
        <v>0</v>
      </c>
    </row>
    <row r="12636" spans="1:2" x14ac:dyDescent="0.3">
      <c r="A12636">
        <v>4577</v>
      </c>
      <c r="B12636" t="s">
        <v>0</v>
      </c>
    </row>
    <row r="12637" spans="1:2" x14ac:dyDescent="0.3">
      <c r="A12637">
        <v>17455</v>
      </c>
      <c r="B12637" t="s">
        <v>1</v>
      </c>
    </row>
    <row r="12638" spans="1:2" x14ac:dyDescent="0.3">
      <c r="A12638">
        <v>6640</v>
      </c>
      <c r="B12638" t="s">
        <v>1</v>
      </c>
    </row>
    <row r="12639" spans="1:2" x14ac:dyDescent="0.3">
      <c r="A12639">
        <v>12079</v>
      </c>
      <c r="B12639" t="s">
        <v>0</v>
      </c>
    </row>
    <row r="12640" spans="1:2" x14ac:dyDescent="0.3">
      <c r="A12640">
        <v>2955</v>
      </c>
      <c r="B12640" t="s">
        <v>0</v>
      </c>
    </row>
    <row r="12641" spans="1:2" x14ac:dyDescent="0.3">
      <c r="A12641">
        <v>3549</v>
      </c>
      <c r="B12641" t="s">
        <v>0</v>
      </c>
    </row>
    <row r="12642" spans="1:2" x14ac:dyDescent="0.3">
      <c r="A12642">
        <v>17092</v>
      </c>
      <c r="B12642" t="s">
        <v>0</v>
      </c>
    </row>
    <row r="12643" spans="1:2" x14ac:dyDescent="0.3">
      <c r="A12643">
        <v>2723</v>
      </c>
      <c r="B12643" t="s">
        <v>0</v>
      </c>
    </row>
    <row r="12644" spans="1:2" x14ac:dyDescent="0.3">
      <c r="A12644">
        <v>2768</v>
      </c>
      <c r="B12644" t="s">
        <v>0</v>
      </c>
    </row>
    <row r="12645" spans="1:2" x14ac:dyDescent="0.3">
      <c r="A12645">
        <v>15864</v>
      </c>
      <c r="B12645" t="s">
        <v>0</v>
      </c>
    </row>
    <row r="12646" spans="1:2" x14ac:dyDescent="0.3">
      <c r="A12646">
        <v>5118</v>
      </c>
      <c r="B12646" t="s">
        <v>0</v>
      </c>
    </row>
    <row r="12647" spans="1:2" x14ac:dyDescent="0.3">
      <c r="A12647">
        <v>619</v>
      </c>
      <c r="B12647" t="s">
        <v>0</v>
      </c>
    </row>
    <row r="12648" spans="1:2" x14ac:dyDescent="0.3">
      <c r="A12648">
        <v>5393</v>
      </c>
      <c r="B12648" t="s">
        <v>0</v>
      </c>
    </row>
    <row r="12649" spans="1:2" x14ac:dyDescent="0.3">
      <c r="A12649">
        <v>4406</v>
      </c>
      <c r="B12649" t="s">
        <v>0</v>
      </c>
    </row>
    <row r="12650" spans="1:2" x14ac:dyDescent="0.3">
      <c r="A12650">
        <v>5804</v>
      </c>
      <c r="B12650" t="s">
        <v>0</v>
      </c>
    </row>
    <row r="12651" spans="1:2" x14ac:dyDescent="0.3">
      <c r="A12651">
        <v>7349</v>
      </c>
      <c r="B12651" t="s">
        <v>0</v>
      </c>
    </row>
    <row r="12652" spans="1:2" x14ac:dyDescent="0.3">
      <c r="A12652">
        <v>4341</v>
      </c>
      <c r="B12652" t="s">
        <v>1</v>
      </c>
    </row>
    <row r="12653" spans="1:2" x14ac:dyDescent="0.3">
      <c r="A12653">
        <v>4341</v>
      </c>
      <c r="B12653" t="s">
        <v>0</v>
      </c>
    </row>
    <row r="12654" spans="1:2" x14ac:dyDescent="0.3">
      <c r="A12654">
        <v>8836</v>
      </c>
      <c r="B12654" t="s">
        <v>1</v>
      </c>
    </row>
    <row r="12655" spans="1:2" x14ac:dyDescent="0.3">
      <c r="A12655">
        <v>16500</v>
      </c>
      <c r="B12655" t="s">
        <v>0</v>
      </c>
    </row>
    <row r="12656" spans="1:2" x14ac:dyDescent="0.3">
      <c r="A12656">
        <v>17912</v>
      </c>
      <c r="B12656" t="s">
        <v>0</v>
      </c>
    </row>
    <row r="12657" spans="1:2" x14ac:dyDescent="0.3">
      <c r="A12657">
        <v>6534</v>
      </c>
      <c r="B12657" t="s">
        <v>0</v>
      </c>
    </row>
    <row r="12658" spans="1:2" x14ac:dyDescent="0.3">
      <c r="A12658">
        <v>8369</v>
      </c>
      <c r="B12658" t="s">
        <v>0</v>
      </c>
    </row>
    <row r="12659" spans="1:2" x14ac:dyDescent="0.3">
      <c r="A12659">
        <v>5887</v>
      </c>
      <c r="B12659" t="s">
        <v>0</v>
      </c>
    </row>
    <row r="12660" spans="1:2" x14ac:dyDescent="0.3">
      <c r="A12660">
        <v>16826</v>
      </c>
      <c r="B12660" t="s">
        <v>0</v>
      </c>
    </row>
    <row r="12661" spans="1:2" x14ac:dyDescent="0.3">
      <c r="A12661">
        <v>15016</v>
      </c>
      <c r="B12661" t="s">
        <v>1</v>
      </c>
    </row>
    <row r="12662" spans="1:2" x14ac:dyDescent="0.3">
      <c r="A12662">
        <v>1394</v>
      </c>
      <c r="B12662" t="s">
        <v>0</v>
      </c>
    </row>
    <row r="12663" spans="1:2" x14ac:dyDescent="0.3">
      <c r="A12663">
        <v>3644</v>
      </c>
      <c r="B12663" t="s">
        <v>0</v>
      </c>
    </row>
    <row r="12664" spans="1:2" x14ac:dyDescent="0.3">
      <c r="A12664">
        <v>11245</v>
      </c>
      <c r="B12664" t="s">
        <v>1</v>
      </c>
    </row>
    <row r="12665" spans="1:2" x14ac:dyDescent="0.3">
      <c r="A12665">
        <v>3497</v>
      </c>
      <c r="B12665" t="s">
        <v>0</v>
      </c>
    </row>
    <row r="12666" spans="1:2" x14ac:dyDescent="0.3">
      <c r="A12666">
        <v>7633</v>
      </c>
      <c r="B12666" t="s">
        <v>1</v>
      </c>
    </row>
    <row r="12667" spans="1:2" x14ac:dyDescent="0.3">
      <c r="A12667">
        <v>7633</v>
      </c>
      <c r="B12667" t="s">
        <v>0</v>
      </c>
    </row>
    <row r="12668" spans="1:2" x14ac:dyDescent="0.3">
      <c r="A12668">
        <v>11757</v>
      </c>
      <c r="B12668" t="s">
        <v>0</v>
      </c>
    </row>
    <row r="12669" spans="1:2" x14ac:dyDescent="0.3">
      <c r="A12669">
        <v>3972</v>
      </c>
      <c r="B12669" t="s">
        <v>1</v>
      </c>
    </row>
    <row r="12670" spans="1:2" x14ac:dyDescent="0.3">
      <c r="A12670">
        <v>9569</v>
      </c>
      <c r="B12670" t="s">
        <v>0</v>
      </c>
    </row>
    <row r="12671" spans="1:2" x14ac:dyDescent="0.3">
      <c r="A12671">
        <v>9046</v>
      </c>
      <c r="B12671" t="s">
        <v>0</v>
      </c>
    </row>
    <row r="12672" spans="1:2" x14ac:dyDescent="0.3">
      <c r="A12672">
        <v>2836</v>
      </c>
      <c r="B12672" t="s">
        <v>0</v>
      </c>
    </row>
    <row r="12673" spans="1:2" x14ac:dyDescent="0.3">
      <c r="A12673">
        <v>6219</v>
      </c>
      <c r="B12673" t="s">
        <v>0</v>
      </c>
    </row>
    <row r="12674" spans="1:2" x14ac:dyDescent="0.3">
      <c r="A12674">
        <v>3116</v>
      </c>
      <c r="B12674" t="s">
        <v>0</v>
      </c>
    </row>
    <row r="12675" spans="1:2" x14ac:dyDescent="0.3">
      <c r="A12675">
        <v>12627</v>
      </c>
      <c r="B12675" t="s">
        <v>0</v>
      </c>
    </row>
    <row r="12676" spans="1:2" x14ac:dyDescent="0.3">
      <c r="A12676">
        <v>2244</v>
      </c>
      <c r="B12676" t="s">
        <v>0</v>
      </c>
    </row>
    <row r="12677" spans="1:2" x14ac:dyDescent="0.3">
      <c r="A12677">
        <v>5692</v>
      </c>
      <c r="B12677" t="s">
        <v>0</v>
      </c>
    </row>
    <row r="12678" spans="1:2" x14ac:dyDescent="0.3">
      <c r="A12678">
        <v>13482</v>
      </c>
      <c r="B12678" t="s">
        <v>0</v>
      </c>
    </row>
    <row r="12679" spans="1:2" x14ac:dyDescent="0.3">
      <c r="A12679">
        <v>17527</v>
      </c>
      <c r="B12679" t="s">
        <v>0</v>
      </c>
    </row>
    <row r="12680" spans="1:2" x14ac:dyDescent="0.3">
      <c r="A12680">
        <v>8040</v>
      </c>
      <c r="B12680" t="s">
        <v>0</v>
      </c>
    </row>
    <row r="12681" spans="1:2" x14ac:dyDescent="0.3">
      <c r="A12681">
        <v>5832</v>
      </c>
      <c r="B12681" t="s">
        <v>0</v>
      </c>
    </row>
    <row r="12682" spans="1:2" x14ac:dyDescent="0.3">
      <c r="A12682">
        <v>12960</v>
      </c>
      <c r="B12682" t="s">
        <v>0</v>
      </c>
    </row>
    <row r="12683" spans="1:2" x14ac:dyDescent="0.3">
      <c r="A12683">
        <v>2651</v>
      </c>
      <c r="B12683" t="s">
        <v>0</v>
      </c>
    </row>
    <row r="12684" spans="1:2" x14ac:dyDescent="0.3">
      <c r="A12684">
        <v>14091</v>
      </c>
      <c r="B12684" t="s">
        <v>0</v>
      </c>
    </row>
    <row r="12685" spans="1:2" x14ac:dyDescent="0.3">
      <c r="A12685">
        <v>16375</v>
      </c>
      <c r="B12685" t="s">
        <v>0</v>
      </c>
    </row>
    <row r="12686" spans="1:2" x14ac:dyDescent="0.3">
      <c r="A12686">
        <v>16803</v>
      </c>
      <c r="B12686" t="s">
        <v>0</v>
      </c>
    </row>
    <row r="12687" spans="1:2" x14ac:dyDescent="0.3">
      <c r="A12687">
        <v>2983</v>
      </c>
      <c r="B12687" t="s">
        <v>0</v>
      </c>
    </row>
    <row r="12688" spans="1:2" x14ac:dyDescent="0.3">
      <c r="A12688">
        <v>2983</v>
      </c>
      <c r="B12688" t="s">
        <v>1</v>
      </c>
    </row>
    <row r="12689" spans="1:2" x14ac:dyDescent="0.3">
      <c r="A12689">
        <v>3087</v>
      </c>
      <c r="B12689" t="s">
        <v>0</v>
      </c>
    </row>
    <row r="12690" spans="1:2" x14ac:dyDescent="0.3">
      <c r="A12690">
        <v>2211</v>
      </c>
      <c r="B12690" t="s">
        <v>0</v>
      </c>
    </row>
    <row r="12691" spans="1:2" x14ac:dyDescent="0.3">
      <c r="A12691">
        <v>14146</v>
      </c>
      <c r="B12691" t="s">
        <v>0</v>
      </c>
    </row>
    <row r="12692" spans="1:2" x14ac:dyDescent="0.3">
      <c r="A12692">
        <v>3414</v>
      </c>
      <c r="B12692" t="s">
        <v>0</v>
      </c>
    </row>
    <row r="12693" spans="1:2" x14ac:dyDescent="0.3">
      <c r="A12693">
        <v>3712</v>
      </c>
      <c r="B12693" t="s">
        <v>0</v>
      </c>
    </row>
    <row r="12694" spans="1:2" x14ac:dyDescent="0.3">
      <c r="A12694">
        <v>7817</v>
      </c>
      <c r="B12694" t="s">
        <v>0</v>
      </c>
    </row>
    <row r="12695" spans="1:2" x14ac:dyDescent="0.3">
      <c r="A12695">
        <v>7854</v>
      </c>
      <c r="B12695" t="s">
        <v>0</v>
      </c>
    </row>
    <row r="12696" spans="1:2" x14ac:dyDescent="0.3">
      <c r="A12696">
        <v>16697</v>
      </c>
      <c r="B12696" t="s">
        <v>0</v>
      </c>
    </row>
    <row r="12697" spans="1:2" x14ac:dyDescent="0.3">
      <c r="A12697">
        <v>7312</v>
      </c>
      <c r="B12697" t="s">
        <v>0</v>
      </c>
    </row>
    <row r="12698" spans="1:2" x14ac:dyDescent="0.3">
      <c r="A12698">
        <v>7312</v>
      </c>
      <c r="B12698" t="s">
        <v>1</v>
      </c>
    </row>
    <row r="12699" spans="1:2" x14ac:dyDescent="0.3">
      <c r="A12699">
        <v>5173</v>
      </c>
      <c r="B12699" t="s">
        <v>1</v>
      </c>
    </row>
    <row r="12700" spans="1:2" x14ac:dyDescent="0.3">
      <c r="A12700">
        <v>13794</v>
      </c>
      <c r="B12700" t="s">
        <v>0</v>
      </c>
    </row>
    <row r="12701" spans="1:2" x14ac:dyDescent="0.3">
      <c r="A12701">
        <v>10898</v>
      </c>
      <c r="B12701" t="s">
        <v>0</v>
      </c>
    </row>
    <row r="12702" spans="1:2" x14ac:dyDescent="0.3">
      <c r="A12702">
        <v>17820</v>
      </c>
      <c r="B12702" t="s">
        <v>1</v>
      </c>
    </row>
    <row r="12703" spans="1:2" x14ac:dyDescent="0.3">
      <c r="A12703">
        <v>2589</v>
      </c>
      <c r="B12703" t="s">
        <v>0</v>
      </c>
    </row>
    <row r="12704" spans="1:2" x14ac:dyDescent="0.3">
      <c r="A12704">
        <v>10932</v>
      </c>
      <c r="B12704" t="s">
        <v>0</v>
      </c>
    </row>
    <row r="12705" spans="1:2" x14ac:dyDescent="0.3">
      <c r="A12705">
        <v>11767</v>
      </c>
      <c r="B12705" t="s">
        <v>0</v>
      </c>
    </row>
    <row r="12706" spans="1:2" x14ac:dyDescent="0.3">
      <c r="A12706">
        <v>771</v>
      </c>
      <c r="B12706" t="s">
        <v>0</v>
      </c>
    </row>
    <row r="12707" spans="1:2" x14ac:dyDescent="0.3">
      <c r="A12707">
        <v>4823</v>
      </c>
      <c r="B12707" t="s">
        <v>0</v>
      </c>
    </row>
    <row r="12708" spans="1:2" x14ac:dyDescent="0.3">
      <c r="A12708">
        <v>2715</v>
      </c>
      <c r="B12708" t="s">
        <v>0</v>
      </c>
    </row>
    <row r="12709" spans="1:2" x14ac:dyDescent="0.3">
      <c r="A12709">
        <v>11329</v>
      </c>
      <c r="B12709" t="s">
        <v>1</v>
      </c>
    </row>
    <row r="12710" spans="1:2" x14ac:dyDescent="0.3">
      <c r="A12710">
        <v>10124</v>
      </c>
      <c r="B12710" t="s">
        <v>1</v>
      </c>
    </row>
    <row r="12711" spans="1:2" x14ac:dyDescent="0.3">
      <c r="A12711">
        <v>10124</v>
      </c>
      <c r="B12711" t="s">
        <v>3</v>
      </c>
    </row>
    <row r="12712" spans="1:2" x14ac:dyDescent="0.3">
      <c r="A12712">
        <v>10840</v>
      </c>
      <c r="B12712" t="s">
        <v>0</v>
      </c>
    </row>
    <row r="12713" spans="1:2" x14ac:dyDescent="0.3">
      <c r="A12713">
        <v>10296</v>
      </c>
      <c r="B12713" t="s">
        <v>0</v>
      </c>
    </row>
    <row r="12714" spans="1:2" x14ac:dyDescent="0.3">
      <c r="A12714">
        <v>3111</v>
      </c>
      <c r="B12714" t="s">
        <v>0</v>
      </c>
    </row>
    <row r="12715" spans="1:2" x14ac:dyDescent="0.3">
      <c r="A12715">
        <v>7294</v>
      </c>
      <c r="B12715" t="s">
        <v>0</v>
      </c>
    </row>
    <row r="12716" spans="1:2" x14ac:dyDescent="0.3">
      <c r="A12716">
        <v>7294</v>
      </c>
      <c r="B12716" t="s">
        <v>1</v>
      </c>
    </row>
    <row r="12717" spans="1:2" x14ac:dyDescent="0.3">
      <c r="A12717">
        <v>2957</v>
      </c>
      <c r="B12717" t="s">
        <v>0</v>
      </c>
    </row>
    <row r="12718" spans="1:2" x14ac:dyDescent="0.3">
      <c r="A12718">
        <v>1096</v>
      </c>
      <c r="B12718" t="s">
        <v>0</v>
      </c>
    </row>
    <row r="12719" spans="1:2" x14ac:dyDescent="0.3">
      <c r="A12719">
        <v>1823</v>
      </c>
      <c r="B12719" t="s">
        <v>0</v>
      </c>
    </row>
    <row r="12720" spans="1:2" x14ac:dyDescent="0.3">
      <c r="A12720">
        <v>12365</v>
      </c>
      <c r="B12720" t="s">
        <v>0</v>
      </c>
    </row>
    <row r="12721" spans="1:2" x14ac:dyDescent="0.3">
      <c r="A12721">
        <v>6926</v>
      </c>
      <c r="B12721" t="s">
        <v>0</v>
      </c>
    </row>
    <row r="12722" spans="1:2" x14ac:dyDescent="0.3">
      <c r="A12722">
        <v>2902</v>
      </c>
      <c r="B12722" t="s">
        <v>0</v>
      </c>
    </row>
    <row r="12723" spans="1:2" x14ac:dyDescent="0.3">
      <c r="A12723">
        <v>7308</v>
      </c>
      <c r="B12723" t="s">
        <v>0</v>
      </c>
    </row>
    <row r="12724" spans="1:2" x14ac:dyDescent="0.3">
      <c r="A12724">
        <v>5130</v>
      </c>
      <c r="B12724" t="s">
        <v>0</v>
      </c>
    </row>
    <row r="12725" spans="1:2" x14ac:dyDescent="0.3">
      <c r="A12725">
        <v>9171</v>
      </c>
      <c r="B12725" t="s">
        <v>1</v>
      </c>
    </row>
    <row r="12726" spans="1:2" x14ac:dyDescent="0.3">
      <c r="A12726">
        <v>9171</v>
      </c>
      <c r="B12726" t="s">
        <v>0</v>
      </c>
    </row>
    <row r="12727" spans="1:2" x14ac:dyDescent="0.3">
      <c r="A12727">
        <v>5093</v>
      </c>
      <c r="B12727" t="s">
        <v>0</v>
      </c>
    </row>
    <row r="12728" spans="1:2" x14ac:dyDescent="0.3">
      <c r="A12728">
        <v>5739</v>
      </c>
      <c r="B12728" t="s">
        <v>0</v>
      </c>
    </row>
    <row r="12729" spans="1:2" x14ac:dyDescent="0.3">
      <c r="A12729">
        <v>3572</v>
      </c>
      <c r="B12729" t="s">
        <v>1</v>
      </c>
    </row>
    <row r="12730" spans="1:2" x14ac:dyDescent="0.3">
      <c r="A12730">
        <v>14461</v>
      </c>
      <c r="B12730" t="s">
        <v>0</v>
      </c>
    </row>
    <row r="12731" spans="1:2" x14ac:dyDescent="0.3">
      <c r="A12731">
        <v>12133</v>
      </c>
      <c r="B12731" t="s">
        <v>0</v>
      </c>
    </row>
    <row r="12732" spans="1:2" x14ac:dyDescent="0.3">
      <c r="A12732">
        <v>7480</v>
      </c>
      <c r="B12732" t="s">
        <v>0</v>
      </c>
    </row>
    <row r="12733" spans="1:2" x14ac:dyDescent="0.3">
      <c r="A12733">
        <v>151</v>
      </c>
      <c r="B12733" t="s">
        <v>0</v>
      </c>
    </row>
    <row r="12734" spans="1:2" x14ac:dyDescent="0.3">
      <c r="A12734">
        <v>901</v>
      </c>
      <c r="B12734" t="s">
        <v>0</v>
      </c>
    </row>
    <row r="12735" spans="1:2" x14ac:dyDescent="0.3">
      <c r="A12735">
        <v>8271</v>
      </c>
      <c r="B12735" t="s">
        <v>0</v>
      </c>
    </row>
    <row r="12736" spans="1:2" x14ac:dyDescent="0.3">
      <c r="A12736">
        <v>12687</v>
      </c>
      <c r="B12736" t="s">
        <v>0</v>
      </c>
    </row>
    <row r="12737" spans="1:2" x14ac:dyDescent="0.3">
      <c r="A12737">
        <v>15387</v>
      </c>
      <c r="B12737" t="s">
        <v>0</v>
      </c>
    </row>
    <row r="12738" spans="1:2" x14ac:dyDescent="0.3">
      <c r="A12738">
        <v>6307</v>
      </c>
      <c r="B12738" t="s">
        <v>0</v>
      </c>
    </row>
    <row r="12739" spans="1:2" x14ac:dyDescent="0.3">
      <c r="A12739">
        <v>7410</v>
      </c>
      <c r="B12739" t="s">
        <v>0</v>
      </c>
    </row>
    <row r="12740" spans="1:2" x14ac:dyDescent="0.3">
      <c r="A12740">
        <v>995</v>
      </c>
      <c r="B12740" t="s">
        <v>0</v>
      </c>
    </row>
    <row r="12741" spans="1:2" x14ac:dyDescent="0.3">
      <c r="A12741">
        <v>7067</v>
      </c>
      <c r="B12741" t="s">
        <v>0</v>
      </c>
    </row>
    <row r="12742" spans="1:2" x14ac:dyDescent="0.3">
      <c r="A12742">
        <v>13207</v>
      </c>
      <c r="B12742" t="s">
        <v>0</v>
      </c>
    </row>
    <row r="12743" spans="1:2" x14ac:dyDescent="0.3">
      <c r="A12743">
        <v>16047</v>
      </c>
      <c r="B12743" t="s">
        <v>0</v>
      </c>
    </row>
    <row r="12744" spans="1:2" x14ac:dyDescent="0.3">
      <c r="A12744">
        <v>7033</v>
      </c>
      <c r="B12744" t="s">
        <v>0</v>
      </c>
    </row>
    <row r="12745" spans="1:2" x14ac:dyDescent="0.3">
      <c r="A12745">
        <v>15630</v>
      </c>
      <c r="B12745" t="s">
        <v>0</v>
      </c>
    </row>
    <row r="12746" spans="1:2" x14ac:dyDescent="0.3">
      <c r="A12746">
        <v>6413</v>
      </c>
      <c r="B12746" t="s">
        <v>0</v>
      </c>
    </row>
    <row r="12747" spans="1:2" x14ac:dyDescent="0.3">
      <c r="A12747">
        <v>9259</v>
      </c>
      <c r="B12747" t="s">
        <v>0</v>
      </c>
    </row>
    <row r="12748" spans="1:2" x14ac:dyDescent="0.3">
      <c r="A12748">
        <v>15899</v>
      </c>
      <c r="B12748" t="s">
        <v>0</v>
      </c>
    </row>
    <row r="12749" spans="1:2" x14ac:dyDescent="0.3">
      <c r="A12749">
        <v>3239</v>
      </c>
      <c r="B12749" t="s">
        <v>0</v>
      </c>
    </row>
    <row r="12750" spans="1:2" x14ac:dyDescent="0.3">
      <c r="A12750">
        <v>10526</v>
      </c>
      <c r="B12750" t="s">
        <v>0</v>
      </c>
    </row>
    <row r="12751" spans="1:2" x14ac:dyDescent="0.3">
      <c r="A12751">
        <v>12823</v>
      </c>
      <c r="B12751" t="s">
        <v>0</v>
      </c>
    </row>
    <row r="12752" spans="1:2" x14ac:dyDescent="0.3">
      <c r="A12752">
        <v>11542</v>
      </c>
      <c r="B12752" t="s">
        <v>0</v>
      </c>
    </row>
    <row r="12753" spans="1:2" x14ac:dyDescent="0.3">
      <c r="A12753">
        <v>3492</v>
      </c>
      <c r="B12753" t="s">
        <v>0</v>
      </c>
    </row>
    <row r="12754" spans="1:2" x14ac:dyDescent="0.3">
      <c r="A12754">
        <v>2126</v>
      </c>
      <c r="B12754" t="s">
        <v>0</v>
      </c>
    </row>
    <row r="12755" spans="1:2" x14ac:dyDescent="0.3">
      <c r="A12755">
        <v>13591</v>
      </c>
      <c r="B12755" t="s">
        <v>0</v>
      </c>
    </row>
    <row r="12756" spans="1:2" x14ac:dyDescent="0.3">
      <c r="A12756">
        <v>4774</v>
      </c>
      <c r="B12756" t="s">
        <v>0</v>
      </c>
    </row>
    <row r="12757" spans="1:2" x14ac:dyDescent="0.3">
      <c r="A12757">
        <v>10393</v>
      </c>
      <c r="B12757" t="s">
        <v>0</v>
      </c>
    </row>
    <row r="12758" spans="1:2" x14ac:dyDescent="0.3">
      <c r="A12758">
        <v>7497</v>
      </c>
      <c r="B12758" t="s">
        <v>0</v>
      </c>
    </row>
    <row r="12759" spans="1:2" x14ac:dyDescent="0.3">
      <c r="A12759">
        <v>3102</v>
      </c>
      <c r="B12759" t="s">
        <v>0</v>
      </c>
    </row>
    <row r="12760" spans="1:2" x14ac:dyDescent="0.3">
      <c r="A12760">
        <v>16018</v>
      </c>
      <c r="B12760" t="s">
        <v>0</v>
      </c>
    </row>
    <row r="12761" spans="1:2" x14ac:dyDescent="0.3">
      <c r="A12761">
        <v>5070</v>
      </c>
      <c r="B12761" t="s">
        <v>0</v>
      </c>
    </row>
    <row r="12762" spans="1:2" x14ac:dyDescent="0.3">
      <c r="A12762">
        <v>1073</v>
      </c>
      <c r="B12762" t="s">
        <v>0</v>
      </c>
    </row>
    <row r="12763" spans="1:2" x14ac:dyDescent="0.3">
      <c r="A12763">
        <v>2080</v>
      </c>
      <c r="B12763" t="s">
        <v>0</v>
      </c>
    </row>
    <row r="12764" spans="1:2" x14ac:dyDescent="0.3">
      <c r="A12764">
        <v>4175</v>
      </c>
      <c r="B12764" t="s">
        <v>0</v>
      </c>
    </row>
    <row r="12765" spans="1:2" x14ac:dyDescent="0.3">
      <c r="A12765">
        <v>4200</v>
      </c>
      <c r="B12765" t="s">
        <v>0</v>
      </c>
    </row>
    <row r="12766" spans="1:2" x14ac:dyDescent="0.3">
      <c r="A12766">
        <v>18228</v>
      </c>
      <c r="B12766" t="s">
        <v>0</v>
      </c>
    </row>
    <row r="12767" spans="1:2" x14ac:dyDescent="0.3">
      <c r="A12767">
        <v>12136</v>
      </c>
      <c r="B12767" t="s">
        <v>0</v>
      </c>
    </row>
    <row r="12768" spans="1:2" x14ac:dyDescent="0.3">
      <c r="A12768">
        <v>12136</v>
      </c>
      <c r="B12768" t="s">
        <v>1</v>
      </c>
    </row>
    <row r="12769" spans="1:2" x14ac:dyDescent="0.3">
      <c r="A12769">
        <v>8644</v>
      </c>
      <c r="B12769" t="s">
        <v>0</v>
      </c>
    </row>
    <row r="12770" spans="1:2" x14ac:dyDescent="0.3">
      <c r="A12770">
        <v>9347</v>
      </c>
      <c r="B12770" t="s">
        <v>0</v>
      </c>
    </row>
    <row r="12771" spans="1:2" x14ac:dyDescent="0.3">
      <c r="A12771">
        <v>4616</v>
      </c>
      <c r="B12771" t="s">
        <v>0</v>
      </c>
    </row>
    <row r="12772" spans="1:2" x14ac:dyDescent="0.3">
      <c r="A12772">
        <v>1819</v>
      </c>
      <c r="B12772" t="s">
        <v>0</v>
      </c>
    </row>
    <row r="12773" spans="1:2" x14ac:dyDescent="0.3">
      <c r="A12773">
        <v>13066</v>
      </c>
      <c r="B12773" t="s">
        <v>0</v>
      </c>
    </row>
    <row r="12774" spans="1:2" x14ac:dyDescent="0.3">
      <c r="A12774">
        <v>4181</v>
      </c>
      <c r="B12774" t="s">
        <v>0</v>
      </c>
    </row>
    <row r="12775" spans="1:2" x14ac:dyDescent="0.3">
      <c r="A12775">
        <v>4886</v>
      </c>
      <c r="B12775" t="s">
        <v>0</v>
      </c>
    </row>
    <row r="12776" spans="1:2" x14ac:dyDescent="0.3">
      <c r="A12776">
        <v>9975</v>
      </c>
      <c r="B12776" t="s">
        <v>0</v>
      </c>
    </row>
    <row r="12777" spans="1:2" x14ac:dyDescent="0.3">
      <c r="A12777">
        <v>465</v>
      </c>
      <c r="B12777" t="s">
        <v>0</v>
      </c>
    </row>
    <row r="12778" spans="1:2" x14ac:dyDescent="0.3">
      <c r="A12778">
        <v>15826</v>
      </c>
      <c r="B12778" t="s">
        <v>0</v>
      </c>
    </row>
    <row r="12779" spans="1:2" x14ac:dyDescent="0.3">
      <c r="A12779">
        <v>15826</v>
      </c>
      <c r="B12779" t="s">
        <v>1</v>
      </c>
    </row>
    <row r="12780" spans="1:2" x14ac:dyDescent="0.3">
      <c r="A12780">
        <v>4907</v>
      </c>
      <c r="B12780" t="s">
        <v>0</v>
      </c>
    </row>
    <row r="12781" spans="1:2" x14ac:dyDescent="0.3">
      <c r="A12781">
        <v>10222</v>
      </c>
      <c r="B12781" t="s">
        <v>0</v>
      </c>
    </row>
    <row r="12782" spans="1:2" x14ac:dyDescent="0.3">
      <c r="A12782">
        <v>11026</v>
      </c>
      <c r="B12782" t="s">
        <v>0</v>
      </c>
    </row>
    <row r="12783" spans="1:2" x14ac:dyDescent="0.3">
      <c r="A12783">
        <v>9216</v>
      </c>
      <c r="B12783" t="s">
        <v>0</v>
      </c>
    </row>
    <row r="12784" spans="1:2" x14ac:dyDescent="0.3">
      <c r="A12784">
        <v>8135</v>
      </c>
      <c r="B12784" t="s">
        <v>0</v>
      </c>
    </row>
    <row r="12785" spans="1:2" x14ac:dyDescent="0.3">
      <c r="A12785">
        <v>14654</v>
      </c>
      <c r="B12785" t="s">
        <v>0</v>
      </c>
    </row>
    <row r="12786" spans="1:2" x14ac:dyDescent="0.3">
      <c r="A12786">
        <v>17486</v>
      </c>
      <c r="B12786" t="s">
        <v>0</v>
      </c>
    </row>
    <row r="12787" spans="1:2" x14ac:dyDescent="0.3">
      <c r="A12787">
        <v>17868</v>
      </c>
      <c r="B12787" t="s">
        <v>0</v>
      </c>
    </row>
    <row r="12788" spans="1:2" x14ac:dyDescent="0.3">
      <c r="A12788">
        <v>14427</v>
      </c>
      <c r="B12788" t="s">
        <v>0</v>
      </c>
    </row>
    <row r="12789" spans="1:2" x14ac:dyDescent="0.3">
      <c r="A12789">
        <v>12088</v>
      </c>
      <c r="B12789" t="s">
        <v>0</v>
      </c>
    </row>
    <row r="12790" spans="1:2" x14ac:dyDescent="0.3">
      <c r="A12790">
        <v>7558</v>
      </c>
      <c r="B12790" t="s">
        <v>0</v>
      </c>
    </row>
    <row r="12791" spans="1:2" x14ac:dyDescent="0.3">
      <c r="A12791">
        <v>3945</v>
      </c>
      <c r="B12791" t="s">
        <v>0</v>
      </c>
    </row>
    <row r="12792" spans="1:2" x14ac:dyDescent="0.3">
      <c r="A12792">
        <v>5776</v>
      </c>
      <c r="B12792" t="s">
        <v>0</v>
      </c>
    </row>
    <row r="12793" spans="1:2" x14ac:dyDescent="0.3">
      <c r="A12793">
        <v>15456</v>
      </c>
      <c r="B12793" t="s">
        <v>0</v>
      </c>
    </row>
    <row r="12794" spans="1:2" x14ac:dyDescent="0.3">
      <c r="A12794">
        <v>12338</v>
      </c>
      <c r="B12794" t="s">
        <v>0</v>
      </c>
    </row>
    <row r="12795" spans="1:2" x14ac:dyDescent="0.3">
      <c r="A12795">
        <v>2316</v>
      </c>
      <c r="B12795" t="s">
        <v>0</v>
      </c>
    </row>
    <row r="12796" spans="1:2" x14ac:dyDescent="0.3">
      <c r="A12796">
        <v>8702</v>
      </c>
      <c r="B12796" t="s">
        <v>0</v>
      </c>
    </row>
    <row r="12797" spans="1:2" x14ac:dyDescent="0.3">
      <c r="A12797">
        <v>9804</v>
      </c>
      <c r="B12797" t="s">
        <v>0</v>
      </c>
    </row>
    <row r="12798" spans="1:2" x14ac:dyDescent="0.3">
      <c r="A12798">
        <v>17700</v>
      </c>
      <c r="B12798" t="s">
        <v>0</v>
      </c>
    </row>
    <row r="12799" spans="1:2" x14ac:dyDescent="0.3">
      <c r="A12799">
        <v>798</v>
      </c>
      <c r="B12799" t="s">
        <v>0</v>
      </c>
    </row>
    <row r="12800" spans="1:2" x14ac:dyDescent="0.3">
      <c r="A12800">
        <v>15182</v>
      </c>
      <c r="B12800" t="s">
        <v>0</v>
      </c>
    </row>
    <row r="12801" spans="1:2" x14ac:dyDescent="0.3">
      <c r="A12801">
        <v>14110</v>
      </c>
      <c r="B12801" t="s">
        <v>0</v>
      </c>
    </row>
    <row r="12802" spans="1:2" x14ac:dyDescent="0.3">
      <c r="A12802">
        <v>10589</v>
      </c>
      <c r="B12802" t="s">
        <v>0</v>
      </c>
    </row>
    <row r="12803" spans="1:2" x14ac:dyDescent="0.3">
      <c r="A12803">
        <v>10744</v>
      </c>
      <c r="B12803" t="s">
        <v>1</v>
      </c>
    </row>
    <row r="12804" spans="1:2" x14ac:dyDescent="0.3">
      <c r="A12804">
        <v>10744</v>
      </c>
      <c r="B12804" t="s">
        <v>0</v>
      </c>
    </row>
    <row r="12805" spans="1:2" x14ac:dyDescent="0.3">
      <c r="A12805">
        <v>18350</v>
      </c>
      <c r="B12805" t="s">
        <v>0</v>
      </c>
    </row>
    <row r="12806" spans="1:2" x14ac:dyDescent="0.3">
      <c r="A12806">
        <v>68</v>
      </c>
      <c r="B12806" t="s">
        <v>0</v>
      </c>
    </row>
    <row r="12807" spans="1:2" x14ac:dyDescent="0.3">
      <c r="A12807">
        <v>4019</v>
      </c>
      <c r="B12807" t="s">
        <v>0</v>
      </c>
    </row>
    <row r="12808" spans="1:2" x14ac:dyDescent="0.3">
      <c r="A12808">
        <v>15911</v>
      </c>
      <c r="B12808" t="s">
        <v>0</v>
      </c>
    </row>
    <row r="12809" spans="1:2" x14ac:dyDescent="0.3">
      <c r="A12809">
        <v>16561</v>
      </c>
      <c r="B12809" t="s">
        <v>0</v>
      </c>
    </row>
    <row r="12810" spans="1:2" x14ac:dyDescent="0.3">
      <c r="A12810">
        <v>17432</v>
      </c>
      <c r="B12810" t="s">
        <v>0</v>
      </c>
    </row>
    <row r="12811" spans="1:2" x14ac:dyDescent="0.3">
      <c r="A12811">
        <v>5641</v>
      </c>
      <c r="B12811" t="s">
        <v>0</v>
      </c>
    </row>
    <row r="12812" spans="1:2" x14ac:dyDescent="0.3">
      <c r="A12812">
        <v>2298</v>
      </c>
      <c r="B12812" t="s">
        <v>0</v>
      </c>
    </row>
    <row r="12813" spans="1:2" x14ac:dyDescent="0.3">
      <c r="A12813">
        <v>8335</v>
      </c>
      <c r="B12813" t="s">
        <v>0</v>
      </c>
    </row>
    <row r="12814" spans="1:2" x14ac:dyDescent="0.3">
      <c r="A12814">
        <v>15668</v>
      </c>
      <c r="B12814" t="s">
        <v>0</v>
      </c>
    </row>
    <row r="12815" spans="1:2" x14ac:dyDescent="0.3">
      <c r="A12815">
        <v>11441</v>
      </c>
      <c r="B12815" t="s">
        <v>0</v>
      </c>
    </row>
    <row r="12816" spans="1:2" x14ac:dyDescent="0.3">
      <c r="A12816">
        <v>5191</v>
      </c>
      <c r="B12816" t="s">
        <v>0</v>
      </c>
    </row>
    <row r="12817" spans="1:2" x14ac:dyDescent="0.3">
      <c r="A12817">
        <v>8087</v>
      </c>
      <c r="B12817" t="s">
        <v>0</v>
      </c>
    </row>
    <row r="12818" spans="1:2" x14ac:dyDescent="0.3">
      <c r="A12818">
        <v>3918</v>
      </c>
      <c r="B12818" t="s">
        <v>0</v>
      </c>
    </row>
    <row r="12819" spans="1:2" x14ac:dyDescent="0.3">
      <c r="A12819">
        <v>7904</v>
      </c>
      <c r="B12819" t="s">
        <v>0</v>
      </c>
    </row>
    <row r="12820" spans="1:2" x14ac:dyDescent="0.3">
      <c r="A12820">
        <v>138</v>
      </c>
      <c r="B12820" t="s">
        <v>0</v>
      </c>
    </row>
    <row r="12821" spans="1:2" x14ac:dyDescent="0.3">
      <c r="A12821">
        <v>12178</v>
      </c>
      <c r="B12821" t="s">
        <v>0</v>
      </c>
    </row>
    <row r="12822" spans="1:2" x14ac:dyDescent="0.3">
      <c r="A12822">
        <v>14318</v>
      </c>
      <c r="B12822" t="s">
        <v>0</v>
      </c>
    </row>
    <row r="12823" spans="1:2" x14ac:dyDescent="0.3">
      <c r="A12823">
        <v>2728</v>
      </c>
      <c r="B12823" t="s">
        <v>0</v>
      </c>
    </row>
    <row r="12824" spans="1:2" x14ac:dyDescent="0.3">
      <c r="A12824">
        <v>15627</v>
      </c>
      <c r="B12824" t="s">
        <v>0</v>
      </c>
    </row>
    <row r="12825" spans="1:2" x14ac:dyDescent="0.3">
      <c r="A12825">
        <v>7730</v>
      </c>
      <c r="B12825" t="s">
        <v>0</v>
      </c>
    </row>
    <row r="12826" spans="1:2" x14ac:dyDescent="0.3">
      <c r="A12826">
        <v>253</v>
      </c>
      <c r="B12826" t="s">
        <v>0</v>
      </c>
    </row>
    <row r="12827" spans="1:2" x14ac:dyDescent="0.3">
      <c r="A12827">
        <v>11664</v>
      </c>
      <c r="B12827" t="s">
        <v>0</v>
      </c>
    </row>
    <row r="12828" spans="1:2" x14ac:dyDescent="0.3">
      <c r="A12828">
        <v>15480</v>
      </c>
      <c r="B12828" t="s">
        <v>0</v>
      </c>
    </row>
    <row r="12829" spans="1:2" x14ac:dyDescent="0.3">
      <c r="A12829">
        <v>389</v>
      </c>
      <c r="B12829" t="s">
        <v>0</v>
      </c>
    </row>
    <row r="12830" spans="1:2" x14ac:dyDescent="0.3">
      <c r="A12830">
        <v>12303</v>
      </c>
      <c r="B12830" t="s">
        <v>0</v>
      </c>
    </row>
    <row r="12831" spans="1:2" x14ac:dyDescent="0.3">
      <c r="A12831">
        <v>16220</v>
      </c>
      <c r="B12831" t="s">
        <v>0</v>
      </c>
    </row>
    <row r="12832" spans="1:2" x14ac:dyDescent="0.3">
      <c r="A12832">
        <v>16533</v>
      </c>
      <c r="B12832" t="s">
        <v>0</v>
      </c>
    </row>
    <row r="12833" spans="1:2" x14ac:dyDescent="0.3">
      <c r="A12833">
        <v>8250</v>
      </c>
      <c r="B12833" t="s">
        <v>0</v>
      </c>
    </row>
    <row r="12834" spans="1:2" x14ac:dyDescent="0.3">
      <c r="A12834">
        <v>3082</v>
      </c>
      <c r="B12834" t="s">
        <v>0</v>
      </c>
    </row>
    <row r="12835" spans="1:2" x14ac:dyDescent="0.3">
      <c r="A12835">
        <v>5286</v>
      </c>
      <c r="B12835" t="s">
        <v>0</v>
      </c>
    </row>
    <row r="12836" spans="1:2" x14ac:dyDescent="0.3">
      <c r="A12836">
        <v>18096</v>
      </c>
      <c r="B12836" t="s">
        <v>0</v>
      </c>
    </row>
    <row r="12837" spans="1:2" x14ac:dyDescent="0.3">
      <c r="A12837">
        <v>15710</v>
      </c>
      <c r="B12837" t="s">
        <v>0</v>
      </c>
    </row>
    <row r="12838" spans="1:2" x14ac:dyDescent="0.3">
      <c r="A12838">
        <v>12555</v>
      </c>
      <c r="B12838" t="s">
        <v>0</v>
      </c>
    </row>
    <row r="12839" spans="1:2" x14ac:dyDescent="0.3">
      <c r="A12839">
        <v>13398</v>
      </c>
      <c r="B12839" t="s">
        <v>0</v>
      </c>
    </row>
    <row r="12840" spans="1:2" x14ac:dyDescent="0.3">
      <c r="A12840">
        <v>15766</v>
      </c>
      <c r="B12840" t="s">
        <v>0</v>
      </c>
    </row>
    <row r="12841" spans="1:2" x14ac:dyDescent="0.3">
      <c r="A12841">
        <v>16376</v>
      </c>
      <c r="B12841" t="s">
        <v>0</v>
      </c>
    </row>
    <row r="12842" spans="1:2" x14ac:dyDescent="0.3">
      <c r="A12842">
        <v>12466</v>
      </c>
      <c r="B12842" t="s">
        <v>0</v>
      </c>
    </row>
    <row r="12843" spans="1:2" x14ac:dyDescent="0.3">
      <c r="A12843">
        <v>10027</v>
      </c>
      <c r="B12843" t="s">
        <v>0</v>
      </c>
    </row>
    <row r="12844" spans="1:2" x14ac:dyDescent="0.3">
      <c r="A12844">
        <v>4453</v>
      </c>
      <c r="B12844" t="s">
        <v>0</v>
      </c>
    </row>
    <row r="12845" spans="1:2" x14ac:dyDescent="0.3">
      <c r="A12845">
        <v>5167</v>
      </c>
      <c r="B12845" t="s">
        <v>0</v>
      </c>
    </row>
    <row r="12846" spans="1:2" x14ac:dyDescent="0.3">
      <c r="A12846">
        <v>6806</v>
      </c>
      <c r="B12846" t="s">
        <v>0</v>
      </c>
    </row>
    <row r="12847" spans="1:2" x14ac:dyDescent="0.3">
      <c r="A12847">
        <v>438</v>
      </c>
      <c r="B12847" t="s">
        <v>0</v>
      </c>
    </row>
    <row r="12848" spans="1:2" x14ac:dyDescent="0.3">
      <c r="A12848">
        <v>9575</v>
      </c>
      <c r="B12848" t="s">
        <v>0</v>
      </c>
    </row>
    <row r="12849" spans="1:2" x14ac:dyDescent="0.3">
      <c r="A12849">
        <v>4351</v>
      </c>
      <c r="B12849" t="s">
        <v>0</v>
      </c>
    </row>
    <row r="12850" spans="1:2" x14ac:dyDescent="0.3">
      <c r="A12850">
        <v>2175</v>
      </c>
      <c r="B12850" t="s">
        <v>0</v>
      </c>
    </row>
    <row r="12851" spans="1:2" x14ac:dyDescent="0.3">
      <c r="A12851">
        <v>17633</v>
      </c>
      <c r="B12851" t="s">
        <v>0</v>
      </c>
    </row>
    <row r="12852" spans="1:2" x14ac:dyDescent="0.3">
      <c r="A12852">
        <v>85</v>
      </c>
      <c r="B12852" t="s">
        <v>0</v>
      </c>
    </row>
    <row r="12853" spans="1:2" x14ac:dyDescent="0.3">
      <c r="A12853">
        <v>14004</v>
      </c>
      <c r="B12853" t="s">
        <v>0</v>
      </c>
    </row>
    <row r="12854" spans="1:2" x14ac:dyDescent="0.3">
      <c r="A12854">
        <v>2819</v>
      </c>
      <c r="B12854" t="s">
        <v>0</v>
      </c>
    </row>
    <row r="12855" spans="1:2" x14ac:dyDescent="0.3">
      <c r="A12855">
        <v>294</v>
      </c>
      <c r="B12855" t="s">
        <v>0</v>
      </c>
    </row>
    <row r="12856" spans="1:2" x14ac:dyDescent="0.3">
      <c r="A12856">
        <v>17185</v>
      </c>
      <c r="B12856" t="s">
        <v>0</v>
      </c>
    </row>
    <row r="12857" spans="1:2" x14ac:dyDescent="0.3">
      <c r="A12857">
        <v>14466</v>
      </c>
      <c r="B12857" t="s">
        <v>0</v>
      </c>
    </row>
    <row r="12858" spans="1:2" x14ac:dyDescent="0.3">
      <c r="A12858">
        <v>539</v>
      </c>
      <c r="B12858" t="s">
        <v>0</v>
      </c>
    </row>
    <row r="12859" spans="1:2" x14ac:dyDescent="0.3">
      <c r="A12859">
        <v>13746</v>
      </c>
      <c r="B12859" t="s">
        <v>0</v>
      </c>
    </row>
    <row r="12860" spans="1:2" x14ac:dyDescent="0.3">
      <c r="A12860">
        <v>14568</v>
      </c>
      <c r="B12860" t="s">
        <v>1</v>
      </c>
    </row>
    <row r="12861" spans="1:2" x14ac:dyDescent="0.3">
      <c r="A12861">
        <v>14568</v>
      </c>
      <c r="B12861" t="s">
        <v>0</v>
      </c>
    </row>
    <row r="12862" spans="1:2" x14ac:dyDescent="0.3">
      <c r="A12862">
        <v>4770</v>
      </c>
      <c r="B12862" t="s">
        <v>0</v>
      </c>
    </row>
    <row r="12863" spans="1:2" x14ac:dyDescent="0.3">
      <c r="A12863">
        <v>14667</v>
      </c>
      <c r="B12863" t="s">
        <v>0</v>
      </c>
    </row>
    <row r="12864" spans="1:2" x14ac:dyDescent="0.3">
      <c r="A12864">
        <v>6305</v>
      </c>
      <c r="B12864" t="s">
        <v>0</v>
      </c>
    </row>
    <row r="12865" spans="1:2" x14ac:dyDescent="0.3">
      <c r="A12865">
        <v>17027</v>
      </c>
      <c r="B12865" t="s">
        <v>0</v>
      </c>
    </row>
    <row r="12866" spans="1:2" x14ac:dyDescent="0.3">
      <c r="A12866">
        <v>10641</v>
      </c>
      <c r="B12866" t="s">
        <v>0</v>
      </c>
    </row>
    <row r="12867" spans="1:2" x14ac:dyDescent="0.3">
      <c r="A12867">
        <v>3426</v>
      </c>
      <c r="B12867" t="s">
        <v>0</v>
      </c>
    </row>
    <row r="12868" spans="1:2" x14ac:dyDescent="0.3">
      <c r="A12868">
        <v>14724</v>
      </c>
      <c r="B12868" t="s">
        <v>0</v>
      </c>
    </row>
    <row r="12869" spans="1:2" x14ac:dyDescent="0.3">
      <c r="A12869">
        <v>18497</v>
      </c>
      <c r="B12869" t="s">
        <v>0</v>
      </c>
    </row>
    <row r="12870" spans="1:2" x14ac:dyDescent="0.3">
      <c r="A12870">
        <v>18211</v>
      </c>
      <c r="B12870" t="s">
        <v>0</v>
      </c>
    </row>
    <row r="12871" spans="1:2" x14ac:dyDescent="0.3">
      <c r="A12871">
        <v>6709</v>
      </c>
      <c r="B12871" t="s">
        <v>0</v>
      </c>
    </row>
    <row r="12872" spans="1:2" x14ac:dyDescent="0.3">
      <c r="A12872">
        <v>8654</v>
      </c>
      <c r="B12872" t="s">
        <v>0</v>
      </c>
    </row>
    <row r="12873" spans="1:2" x14ac:dyDescent="0.3">
      <c r="A12873">
        <v>3936</v>
      </c>
      <c r="B12873" t="s">
        <v>0</v>
      </c>
    </row>
    <row r="12874" spans="1:2" x14ac:dyDescent="0.3">
      <c r="A12874">
        <v>11662</v>
      </c>
      <c r="B12874" t="s">
        <v>0</v>
      </c>
    </row>
    <row r="12875" spans="1:2" x14ac:dyDescent="0.3">
      <c r="A12875">
        <v>7828</v>
      </c>
      <c r="B12875" t="s">
        <v>0</v>
      </c>
    </row>
    <row r="12876" spans="1:2" x14ac:dyDescent="0.3">
      <c r="A12876">
        <v>1930</v>
      </c>
      <c r="B12876" t="s">
        <v>0</v>
      </c>
    </row>
    <row r="12877" spans="1:2" x14ac:dyDescent="0.3">
      <c r="A12877">
        <v>3209</v>
      </c>
      <c r="B12877" t="s">
        <v>0</v>
      </c>
    </row>
    <row r="12878" spans="1:2" x14ac:dyDescent="0.3">
      <c r="A12878">
        <v>1880</v>
      </c>
      <c r="B12878" t="s">
        <v>0</v>
      </c>
    </row>
    <row r="12879" spans="1:2" x14ac:dyDescent="0.3">
      <c r="A12879">
        <v>13984</v>
      </c>
      <c r="B12879" t="s">
        <v>0</v>
      </c>
    </row>
    <row r="12880" spans="1:2" x14ac:dyDescent="0.3">
      <c r="A12880">
        <v>4174</v>
      </c>
      <c r="B12880" t="s">
        <v>0</v>
      </c>
    </row>
    <row r="12881" spans="1:2" x14ac:dyDescent="0.3">
      <c r="A12881">
        <v>5344</v>
      </c>
      <c r="B12881" t="s">
        <v>0</v>
      </c>
    </row>
    <row r="12882" spans="1:2" x14ac:dyDescent="0.3">
      <c r="A12882">
        <v>7716</v>
      </c>
      <c r="B12882" t="s">
        <v>0</v>
      </c>
    </row>
    <row r="12883" spans="1:2" x14ac:dyDescent="0.3">
      <c r="A12883">
        <v>11398</v>
      </c>
      <c r="B12883" t="s">
        <v>0</v>
      </c>
    </row>
    <row r="12884" spans="1:2" x14ac:dyDescent="0.3">
      <c r="A12884">
        <v>1615</v>
      </c>
      <c r="B12884" t="s">
        <v>0</v>
      </c>
    </row>
    <row r="12885" spans="1:2" x14ac:dyDescent="0.3">
      <c r="A12885">
        <v>15544</v>
      </c>
      <c r="B12885" t="s">
        <v>0</v>
      </c>
    </row>
    <row r="12886" spans="1:2" x14ac:dyDescent="0.3">
      <c r="A12886">
        <v>7744</v>
      </c>
      <c r="B12886" t="s">
        <v>0</v>
      </c>
    </row>
    <row r="12887" spans="1:2" x14ac:dyDescent="0.3">
      <c r="A12887">
        <v>18383</v>
      </c>
      <c r="B12887" t="s">
        <v>1</v>
      </c>
    </row>
    <row r="12888" spans="1:2" x14ac:dyDescent="0.3">
      <c r="A12888">
        <v>13887</v>
      </c>
      <c r="B12888" t="s">
        <v>1</v>
      </c>
    </row>
    <row r="12889" spans="1:2" x14ac:dyDescent="0.3">
      <c r="A12889">
        <v>15506</v>
      </c>
      <c r="B12889" t="s">
        <v>5</v>
      </c>
    </row>
    <row r="12890" spans="1:2" x14ac:dyDescent="0.3">
      <c r="A12890">
        <v>15506</v>
      </c>
      <c r="B12890" t="s">
        <v>4</v>
      </c>
    </row>
    <row r="12891" spans="1:2" x14ac:dyDescent="0.3">
      <c r="A12891">
        <v>15506</v>
      </c>
      <c r="B12891" t="s">
        <v>2</v>
      </c>
    </row>
    <row r="12892" spans="1:2" x14ac:dyDescent="0.3">
      <c r="A12892">
        <v>15506</v>
      </c>
      <c r="B12892" t="s">
        <v>0</v>
      </c>
    </row>
    <row r="12893" spans="1:2" x14ac:dyDescent="0.3">
      <c r="A12893">
        <v>2354</v>
      </c>
      <c r="B12893" t="s">
        <v>0</v>
      </c>
    </row>
    <row r="12894" spans="1:2" x14ac:dyDescent="0.3">
      <c r="A12894">
        <v>420</v>
      </c>
      <c r="B12894" t="s">
        <v>0</v>
      </c>
    </row>
    <row r="12895" spans="1:2" x14ac:dyDescent="0.3">
      <c r="A12895">
        <v>420</v>
      </c>
      <c r="B12895" t="s">
        <v>5</v>
      </c>
    </row>
    <row r="12896" spans="1:2" x14ac:dyDescent="0.3">
      <c r="A12896">
        <v>2474</v>
      </c>
      <c r="B12896" t="s">
        <v>5</v>
      </c>
    </row>
    <row r="12897" spans="1:2" x14ac:dyDescent="0.3">
      <c r="A12897">
        <v>3722</v>
      </c>
      <c r="B12897" t="s">
        <v>0</v>
      </c>
    </row>
    <row r="12898" spans="1:2" x14ac:dyDescent="0.3">
      <c r="A12898">
        <v>3722</v>
      </c>
      <c r="B12898" t="s">
        <v>8</v>
      </c>
    </row>
    <row r="12899" spans="1:2" x14ac:dyDescent="0.3">
      <c r="A12899">
        <v>3722</v>
      </c>
      <c r="B12899" t="s">
        <v>4</v>
      </c>
    </row>
    <row r="12900" spans="1:2" x14ac:dyDescent="0.3">
      <c r="A12900">
        <v>674</v>
      </c>
      <c r="B12900" t="s">
        <v>1</v>
      </c>
    </row>
    <row r="12901" spans="1:2" x14ac:dyDescent="0.3">
      <c r="A12901">
        <v>9150</v>
      </c>
      <c r="B12901" t="s">
        <v>1</v>
      </c>
    </row>
    <row r="12902" spans="1:2" x14ac:dyDescent="0.3">
      <c r="A12902">
        <v>9150</v>
      </c>
      <c r="B12902" t="s">
        <v>0</v>
      </c>
    </row>
    <row r="12903" spans="1:2" x14ac:dyDescent="0.3">
      <c r="A12903">
        <v>14730</v>
      </c>
      <c r="B12903" t="s">
        <v>0</v>
      </c>
    </row>
    <row r="12904" spans="1:2" x14ac:dyDescent="0.3">
      <c r="A12904">
        <v>13502</v>
      </c>
      <c r="B12904" t="s">
        <v>0</v>
      </c>
    </row>
    <row r="12905" spans="1:2" x14ac:dyDescent="0.3">
      <c r="A12905">
        <v>15360</v>
      </c>
      <c r="B12905" t="s">
        <v>0</v>
      </c>
    </row>
    <row r="12906" spans="1:2" x14ac:dyDescent="0.3">
      <c r="A12906">
        <v>9511</v>
      </c>
      <c r="B12906" t="s">
        <v>0</v>
      </c>
    </row>
    <row r="12907" spans="1:2" x14ac:dyDescent="0.3">
      <c r="A12907">
        <v>7947</v>
      </c>
      <c r="B12907" t="s">
        <v>0</v>
      </c>
    </row>
    <row r="12908" spans="1:2" x14ac:dyDescent="0.3">
      <c r="A12908">
        <v>12642</v>
      </c>
      <c r="B12908" t="s">
        <v>0</v>
      </c>
    </row>
    <row r="12909" spans="1:2" x14ac:dyDescent="0.3">
      <c r="A12909">
        <v>13189</v>
      </c>
      <c r="B12909" t="s">
        <v>0</v>
      </c>
    </row>
    <row r="12910" spans="1:2" x14ac:dyDescent="0.3">
      <c r="A12910">
        <v>16574</v>
      </c>
      <c r="B12910" t="s">
        <v>0</v>
      </c>
    </row>
    <row r="12911" spans="1:2" x14ac:dyDescent="0.3">
      <c r="A12911">
        <v>1186</v>
      </c>
      <c r="B12911" t="s">
        <v>1</v>
      </c>
    </row>
    <row r="12912" spans="1:2" x14ac:dyDescent="0.3">
      <c r="A12912">
        <v>18321</v>
      </c>
      <c r="B12912" t="s">
        <v>1</v>
      </c>
    </row>
    <row r="12913" spans="1:2" x14ac:dyDescent="0.3">
      <c r="A12913">
        <v>12012</v>
      </c>
      <c r="B12913" t="s">
        <v>1</v>
      </c>
    </row>
    <row r="12914" spans="1:2" x14ac:dyDescent="0.3">
      <c r="A12914">
        <v>13223</v>
      </c>
      <c r="B12914" t="s">
        <v>1</v>
      </c>
    </row>
    <row r="12915" spans="1:2" x14ac:dyDescent="0.3">
      <c r="A12915">
        <v>8183</v>
      </c>
      <c r="B12915" t="s">
        <v>0</v>
      </c>
    </row>
    <row r="12916" spans="1:2" x14ac:dyDescent="0.3">
      <c r="A12916">
        <v>17435</v>
      </c>
      <c r="B12916" t="s">
        <v>0</v>
      </c>
    </row>
    <row r="12917" spans="1:2" x14ac:dyDescent="0.3">
      <c r="A12917">
        <v>14201</v>
      </c>
      <c r="B12917" t="s">
        <v>0</v>
      </c>
    </row>
    <row r="12918" spans="1:2" x14ac:dyDescent="0.3">
      <c r="A12918">
        <v>6876</v>
      </c>
      <c r="B12918" t="s">
        <v>0</v>
      </c>
    </row>
    <row r="12919" spans="1:2" x14ac:dyDescent="0.3">
      <c r="A12919">
        <v>10777</v>
      </c>
      <c r="B12919" t="s">
        <v>0</v>
      </c>
    </row>
    <row r="12920" spans="1:2" x14ac:dyDescent="0.3">
      <c r="A12920">
        <v>7725</v>
      </c>
      <c r="B12920" t="s">
        <v>0</v>
      </c>
    </row>
    <row r="12921" spans="1:2" x14ac:dyDescent="0.3">
      <c r="A12921">
        <v>7841</v>
      </c>
      <c r="B12921" t="s">
        <v>0</v>
      </c>
    </row>
    <row r="12922" spans="1:2" x14ac:dyDescent="0.3">
      <c r="A12922">
        <v>14391</v>
      </c>
      <c r="B12922" t="s">
        <v>0</v>
      </c>
    </row>
    <row r="12923" spans="1:2" x14ac:dyDescent="0.3">
      <c r="A12923">
        <v>6088</v>
      </c>
      <c r="B12923" t="s">
        <v>0</v>
      </c>
    </row>
    <row r="12924" spans="1:2" x14ac:dyDescent="0.3">
      <c r="A12924">
        <v>12107</v>
      </c>
      <c r="B12924" t="s">
        <v>0</v>
      </c>
    </row>
    <row r="12925" spans="1:2" x14ac:dyDescent="0.3">
      <c r="A12925">
        <v>12640</v>
      </c>
      <c r="B12925" t="s">
        <v>1</v>
      </c>
    </row>
    <row r="12926" spans="1:2" x14ac:dyDescent="0.3">
      <c r="A12926">
        <v>8493</v>
      </c>
      <c r="B12926" t="s">
        <v>0</v>
      </c>
    </row>
    <row r="12927" spans="1:2" x14ac:dyDescent="0.3">
      <c r="A12927">
        <v>4451</v>
      </c>
      <c r="B12927" t="s">
        <v>0</v>
      </c>
    </row>
    <row r="12928" spans="1:2" x14ac:dyDescent="0.3">
      <c r="A12928">
        <v>8464</v>
      </c>
      <c r="B12928" t="s">
        <v>0</v>
      </c>
    </row>
    <row r="12929" spans="1:2" x14ac:dyDescent="0.3">
      <c r="A12929">
        <v>12048</v>
      </c>
      <c r="B12929" t="s">
        <v>0</v>
      </c>
    </row>
    <row r="12930" spans="1:2" x14ac:dyDescent="0.3">
      <c r="A12930">
        <v>1318</v>
      </c>
      <c r="B12930" t="s">
        <v>0</v>
      </c>
    </row>
    <row r="12931" spans="1:2" x14ac:dyDescent="0.3">
      <c r="A12931">
        <v>1318</v>
      </c>
      <c r="B12931" t="s">
        <v>1</v>
      </c>
    </row>
    <row r="12932" spans="1:2" x14ac:dyDescent="0.3">
      <c r="A12932">
        <v>4329</v>
      </c>
      <c r="B12932" t="s">
        <v>0</v>
      </c>
    </row>
    <row r="12933" spans="1:2" x14ac:dyDescent="0.3">
      <c r="A12933">
        <v>6627</v>
      </c>
      <c r="B12933" t="s">
        <v>0</v>
      </c>
    </row>
    <row r="12934" spans="1:2" x14ac:dyDescent="0.3">
      <c r="A12934">
        <v>13518</v>
      </c>
      <c r="B12934" t="s">
        <v>0</v>
      </c>
    </row>
    <row r="12935" spans="1:2" x14ac:dyDescent="0.3">
      <c r="A12935">
        <v>1256</v>
      </c>
      <c r="B12935" t="s">
        <v>0</v>
      </c>
    </row>
    <row r="12936" spans="1:2" x14ac:dyDescent="0.3">
      <c r="A12936">
        <v>5245</v>
      </c>
      <c r="B12936" t="s">
        <v>0</v>
      </c>
    </row>
    <row r="12937" spans="1:2" x14ac:dyDescent="0.3">
      <c r="A12937">
        <v>11904</v>
      </c>
      <c r="B12937" t="s">
        <v>0</v>
      </c>
    </row>
    <row r="12938" spans="1:2" x14ac:dyDescent="0.3">
      <c r="A12938">
        <v>13160</v>
      </c>
      <c r="B12938" t="s">
        <v>0</v>
      </c>
    </row>
    <row r="12939" spans="1:2" x14ac:dyDescent="0.3">
      <c r="A12939">
        <v>14191</v>
      </c>
      <c r="B12939" t="s">
        <v>0</v>
      </c>
    </row>
    <row r="12940" spans="1:2" x14ac:dyDescent="0.3">
      <c r="A12940">
        <v>4220</v>
      </c>
      <c r="B12940" t="s">
        <v>0</v>
      </c>
    </row>
    <row r="12941" spans="1:2" x14ac:dyDescent="0.3">
      <c r="A12941">
        <v>8478</v>
      </c>
      <c r="B12941" t="s">
        <v>0</v>
      </c>
    </row>
    <row r="12942" spans="1:2" x14ac:dyDescent="0.3">
      <c r="A12942">
        <v>18387</v>
      </c>
      <c r="B12942" t="s">
        <v>0</v>
      </c>
    </row>
    <row r="12943" spans="1:2" x14ac:dyDescent="0.3">
      <c r="A12943">
        <v>765</v>
      </c>
      <c r="B12943" t="s">
        <v>5</v>
      </c>
    </row>
    <row r="12944" spans="1:2" x14ac:dyDescent="0.3">
      <c r="A12944">
        <v>765</v>
      </c>
      <c r="B12944" t="s">
        <v>0</v>
      </c>
    </row>
    <row r="12945" spans="1:2" x14ac:dyDescent="0.3">
      <c r="A12945">
        <v>13045</v>
      </c>
      <c r="B12945" t="s">
        <v>5</v>
      </c>
    </row>
    <row r="12946" spans="1:2" x14ac:dyDescent="0.3">
      <c r="A12946">
        <v>13045</v>
      </c>
      <c r="B12946" t="s">
        <v>0</v>
      </c>
    </row>
    <row r="12947" spans="1:2" x14ac:dyDescent="0.3">
      <c r="A12947">
        <v>6770</v>
      </c>
      <c r="B12947" t="s">
        <v>5</v>
      </c>
    </row>
    <row r="12948" spans="1:2" x14ac:dyDescent="0.3">
      <c r="A12948">
        <v>6770</v>
      </c>
      <c r="B12948" t="s">
        <v>0</v>
      </c>
    </row>
    <row r="12949" spans="1:2" x14ac:dyDescent="0.3">
      <c r="A12949">
        <v>12106</v>
      </c>
      <c r="B12949" t="s">
        <v>5</v>
      </c>
    </row>
    <row r="12950" spans="1:2" x14ac:dyDescent="0.3">
      <c r="A12950">
        <v>12106</v>
      </c>
      <c r="B12950" t="s">
        <v>0</v>
      </c>
    </row>
    <row r="12951" spans="1:2" x14ac:dyDescent="0.3">
      <c r="A12951">
        <v>16542</v>
      </c>
      <c r="B12951" t="s">
        <v>5</v>
      </c>
    </row>
    <row r="12952" spans="1:2" x14ac:dyDescent="0.3">
      <c r="A12952">
        <v>16542</v>
      </c>
      <c r="B12952" t="s">
        <v>0</v>
      </c>
    </row>
    <row r="12953" spans="1:2" x14ac:dyDescent="0.3">
      <c r="A12953">
        <v>6530</v>
      </c>
      <c r="B12953" t="s">
        <v>0</v>
      </c>
    </row>
    <row r="12954" spans="1:2" x14ac:dyDescent="0.3">
      <c r="A12954">
        <v>6530</v>
      </c>
      <c r="B12954" t="s">
        <v>5</v>
      </c>
    </row>
    <row r="12955" spans="1:2" x14ac:dyDescent="0.3">
      <c r="A12955">
        <v>18379</v>
      </c>
      <c r="B12955" t="s">
        <v>5</v>
      </c>
    </row>
    <row r="12956" spans="1:2" x14ac:dyDescent="0.3">
      <c r="A12956">
        <v>18379</v>
      </c>
      <c r="B12956" t="s">
        <v>0</v>
      </c>
    </row>
    <row r="12957" spans="1:2" x14ac:dyDescent="0.3">
      <c r="A12957">
        <v>6739</v>
      </c>
      <c r="B12957" t="s">
        <v>0</v>
      </c>
    </row>
    <row r="12958" spans="1:2" x14ac:dyDescent="0.3">
      <c r="A12958">
        <v>6739</v>
      </c>
      <c r="B12958" t="s">
        <v>5</v>
      </c>
    </row>
    <row r="12959" spans="1:2" x14ac:dyDescent="0.3">
      <c r="A12959">
        <v>2164</v>
      </c>
      <c r="B12959" t="s">
        <v>5</v>
      </c>
    </row>
    <row r="12960" spans="1:2" x14ac:dyDescent="0.3">
      <c r="A12960">
        <v>2164</v>
      </c>
      <c r="B12960" t="s">
        <v>0</v>
      </c>
    </row>
    <row r="12961" spans="1:2" x14ac:dyDescent="0.3">
      <c r="A12961">
        <v>1043</v>
      </c>
      <c r="B12961" t="s">
        <v>5</v>
      </c>
    </row>
    <row r="12962" spans="1:2" x14ac:dyDescent="0.3">
      <c r="A12962">
        <v>1043</v>
      </c>
      <c r="B12962" t="s">
        <v>0</v>
      </c>
    </row>
    <row r="12963" spans="1:2" x14ac:dyDescent="0.3">
      <c r="A12963">
        <v>1342</v>
      </c>
      <c r="B12963" t="s">
        <v>5</v>
      </c>
    </row>
    <row r="12964" spans="1:2" x14ac:dyDescent="0.3">
      <c r="A12964">
        <v>1342</v>
      </c>
      <c r="B12964" t="s">
        <v>0</v>
      </c>
    </row>
    <row r="12965" spans="1:2" x14ac:dyDescent="0.3">
      <c r="A12965">
        <v>10983</v>
      </c>
      <c r="B12965" t="s">
        <v>5</v>
      </c>
    </row>
    <row r="12966" spans="1:2" x14ac:dyDescent="0.3">
      <c r="A12966">
        <v>10983</v>
      </c>
      <c r="B12966" t="s">
        <v>0</v>
      </c>
    </row>
    <row r="12967" spans="1:2" x14ac:dyDescent="0.3">
      <c r="A12967">
        <v>300</v>
      </c>
      <c r="B12967" t="s">
        <v>0</v>
      </c>
    </row>
    <row r="12968" spans="1:2" x14ac:dyDescent="0.3">
      <c r="A12968">
        <v>300</v>
      </c>
      <c r="B12968" t="s">
        <v>5</v>
      </c>
    </row>
    <row r="12969" spans="1:2" x14ac:dyDescent="0.3">
      <c r="A12969">
        <v>10123</v>
      </c>
      <c r="B12969" t="s">
        <v>5</v>
      </c>
    </row>
    <row r="12970" spans="1:2" x14ac:dyDescent="0.3">
      <c r="A12970">
        <v>10123</v>
      </c>
      <c r="B12970" t="s">
        <v>0</v>
      </c>
    </row>
    <row r="12971" spans="1:2" x14ac:dyDescent="0.3">
      <c r="A12971">
        <v>16957</v>
      </c>
      <c r="B12971" t="s">
        <v>0</v>
      </c>
    </row>
    <row r="12972" spans="1:2" x14ac:dyDescent="0.3">
      <c r="A12972">
        <v>16957</v>
      </c>
      <c r="B12972" t="s">
        <v>5</v>
      </c>
    </row>
    <row r="12973" spans="1:2" x14ac:dyDescent="0.3">
      <c r="A12973">
        <v>6473</v>
      </c>
      <c r="B12973" t="s">
        <v>5</v>
      </c>
    </row>
    <row r="12974" spans="1:2" x14ac:dyDescent="0.3">
      <c r="A12974">
        <v>6473</v>
      </c>
      <c r="B12974" t="s">
        <v>0</v>
      </c>
    </row>
    <row r="12975" spans="1:2" x14ac:dyDescent="0.3">
      <c r="A12975">
        <v>3531</v>
      </c>
      <c r="B12975" t="s">
        <v>0</v>
      </c>
    </row>
    <row r="12976" spans="1:2" x14ac:dyDescent="0.3">
      <c r="A12976">
        <v>3531</v>
      </c>
      <c r="B12976" t="s">
        <v>5</v>
      </c>
    </row>
    <row r="12977" spans="1:2" x14ac:dyDescent="0.3">
      <c r="A12977">
        <v>15105</v>
      </c>
      <c r="B12977" t="s">
        <v>5</v>
      </c>
    </row>
    <row r="12978" spans="1:2" x14ac:dyDescent="0.3">
      <c r="A12978">
        <v>15105</v>
      </c>
      <c r="B12978" t="s">
        <v>0</v>
      </c>
    </row>
    <row r="12979" spans="1:2" x14ac:dyDescent="0.3">
      <c r="A12979">
        <v>12541</v>
      </c>
      <c r="B12979" t="s">
        <v>0</v>
      </c>
    </row>
    <row r="12980" spans="1:2" x14ac:dyDescent="0.3">
      <c r="A12980">
        <v>12541</v>
      </c>
      <c r="B12980" t="s">
        <v>5</v>
      </c>
    </row>
    <row r="12981" spans="1:2" x14ac:dyDescent="0.3">
      <c r="A12981">
        <v>12541</v>
      </c>
      <c r="B12981" t="s">
        <v>1</v>
      </c>
    </row>
    <row r="12982" spans="1:2" x14ac:dyDescent="0.3">
      <c r="A12982">
        <v>9715</v>
      </c>
      <c r="B12982" t="s">
        <v>5</v>
      </c>
    </row>
    <row r="12983" spans="1:2" x14ac:dyDescent="0.3">
      <c r="A12983">
        <v>9715</v>
      </c>
      <c r="B12983" t="s">
        <v>0</v>
      </c>
    </row>
    <row r="12984" spans="1:2" x14ac:dyDescent="0.3">
      <c r="A12984">
        <v>7764</v>
      </c>
      <c r="B12984" t="s">
        <v>5</v>
      </c>
    </row>
    <row r="12985" spans="1:2" x14ac:dyDescent="0.3">
      <c r="A12985">
        <v>7764</v>
      </c>
      <c r="B12985" t="s">
        <v>0</v>
      </c>
    </row>
    <row r="12986" spans="1:2" x14ac:dyDescent="0.3">
      <c r="A12986">
        <v>5568</v>
      </c>
      <c r="B12986" t="s">
        <v>0</v>
      </c>
    </row>
    <row r="12987" spans="1:2" x14ac:dyDescent="0.3">
      <c r="A12987">
        <v>5568</v>
      </c>
      <c r="B12987" t="s">
        <v>2</v>
      </c>
    </row>
    <row r="12988" spans="1:2" x14ac:dyDescent="0.3">
      <c r="A12988">
        <v>13643</v>
      </c>
      <c r="B12988" t="s">
        <v>5</v>
      </c>
    </row>
    <row r="12989" spans="1:2" x14ac:dyDescent="0.3">
      <c r="A12989">
        <v>13643</v>
      </c>
      <c r="B12989" t="s">
        <v>0</v>
      </c>
    </row>
    <row r="12990" spans="1:2" x14ac:dyDescent="0.3">
      <c r="A12990">
        <v>15728</v>
      </c>
      <c r="B12990" t="s">
        <v>0</v>
      </c>
    </row>
    <row r="12991" spans="1:2" x14ac:dyDescent="0.3">
      <c r="A12991">
        <v>15728</v>
      </c>
      <c r="B12991" t="s">
        <v>5</v>
      </c>
    </row>
    <row r="12992" spans="1:2" x14ac:dyDescent="0.3">
      <c r="A12992">
        <v>18202</v>
      </c>
      <c r="B12992" t="s">
        <v>0</v>
      </c>
    </row>
    <row r="12993" spans="1:2" x14ac:dyDescent="0.3">
      <c r="A12993">
        <v>18202</v>
      </c>
      <c r="B12993" t="s">
        <v>5</v>
      </c>
    </row>
    <row r="12994" spans="1:2" x14ac:dyDescent="0.3">
      <c r="A12994">
        <v>17786</v>
      </c>
      <c r="B12994" t="s">
        <v>0</v>
      </c>
    </row>
    <row r="12995" spans="1:2" x14ac:dyDescent="0.3">
      <c r="A12995">
        <v>17786</v>
      </c>
      <c r="B12995" t="s">
        <v>5</v>
      </c>
    </row>
    <row r="12996" spans="1:2" x14ac:dyDescent="0.3">
      <c r="A12996">
        <v>17845</v>
      </c>
      <c r="B12996" t="s">
        <v>0</v>
      </c>
    </row>
    <row r="12997" spans="1:2" x14ac:dyDescent="0.3">
      <c r="A12997">
        <v>17845</v>
      </c>
      <c r="B12997" t="s">
        <v>5</v>
      </c>
    </row>
    <row r="12998" spans="1:2" x14ac:dyDescent="0.3">
      <c r="A12998">
        <v>14274</v>
      </c>
      <c r="B12998" t="s">
        <v>5</v>
      </c>
    </row>
    <row r="12999" spans="1:2" x14ac:dyDescent="0.3">
      <c r="A12999">
        <v>14274</v>
      </c>
      <c r="B12999" t="s">
        <v>1</v>
      </c>
    </row>
    <row r="13000" spans="1:2" x14ac:dyDescent="0.3">
      <c r="A13000">
        <v>14274</v>
      </c>
      <c r="B13000" t="s">
        <v>0</v>
      </c>
    </row>
    <row r="13001" spans="1:2" x14ac:dyDescent="0.3">
      <c r="A13001">
        <v>5235</v>
      </c>
      <c r="B13001" t="s">
        <v>0</v>
      </c>
    </row>
    <row r="13002" spans="1:2" x14ac:dyDescent="0.3">
      <c r="A13002">
        <v>5235</v>
      </c>
      <c r="B13002" t="s">
        <v>5</v>
      </c>
    </row>
    <row r="13003" spans="1:2" x14ac:dyDescent="0.3">
      <c r="A13003">
        <v>7289</v>
      </c>
      <c r="B13003" t="s">
        <v>5</v>
      </c>
    </row>
    <row r="13004" spans="1:2" x14ac:dyDescent="0.3">
      <c r="A13004">
        <v>7289</v>
      </c>
      <c r="B13004" t="s">
        <v>0</v>
      </c>
    </row>
    <row r="13005" spans="1:2" x14ac:dyDescent="0.3">
      <c r="A13005">
        <v>6159</v>
      </c>
      <c r="B13005" t="s">
        <v>5</v>
      </c>
    </row>
    <row r="13006" spans="1:2" x14ac:dyDescent="0.3">
      <c r="A13006">
        <v>6159</v>
      </c>
      <c r="B13006" t="s">
        <v>0</v>
      </c>
    </row>
    <row r="13007" spans="1:2" x14ac:dyDescent="0.3">
      <c r="A13007">
        <v>9123</v>
      </c>
      <c r="B13007" t="s">
        <v>5</v>
      </c>
    </row>
    <row r="13008" spans="1:2" x14ac:dyDescent="0.3">
      <c r="A13008">
        <v>9123</v>
      </c>
      <c r="B13008" t="s">
        <v>0</v>
      </c>
    </row>
    <row r="13009" spans="1:2" x14ac:dyDescent="0.3">
      <c r="A13009">
        <v>15929</v>
      </c>
      <c r="B13009" t="s">
        <v>1</v>
      </c>
    </row>
    <row r="13010" spans="1:2" x14ac:dyDescent="0.3">
      <c r="A13010">
        <v>15929</v>
      </c>
      <c r="B13010" t="s">
        <v>5</v>
      </c>
    </row>
    <row r="13011" spans="1:2" x14ac:dyDescent="0.3">
      <c r="A13011">
        <v>15929</v>
      </c>
      <c r="B13011" t="s">
        <v>0</v>
      </c>
    </row>
    <row r="13012" spans="1:2" x14ac:dyDescent="0.3">
      <c r="A13012">
        <v>17491</v>
      </c>
      <c r="B13012" t="s">
        <v>5</v>
      </c>
    </row>
    <row r="13013" spans="1:2" x14ac:dyDescent="0.3">
      <c r="A13013">
        <v>17491</v>
      </c>
      <c r="B13013" t="s">
        <v>0</v>
      </c>
    </row>
    <row r="13014" spans="1:2" x14ac:dyDescent="0.3">
      <c r="A13014">
        <v>4929</v>
      </c>
      <c r="B13014" t="s">
        <v>5</v>
      </c>
    </row>
    <row r="13015" spans="1:2" x14ac:dyDescent="0.3">
      <c r="A13015">
        <v>4929</v>
      </c>
      <c r="B13015" t="s">
        <v>2</v>
      </c>
    </row>
    <row r="13016" spans="1:2" x14ac:dyDescent="0.3">
      <c r="A13016">
        <v>4929</v>
      </c>
      <c r="B13016" t="s">
        <v>0</v>
      </c>
    </row>
    <row r="13017" spans="1:2" x14ac:dyDescent="0.3">
      <c r="A13017">
        <v>366</v>
      </c>
      <c r="B13017" t="s">
        <v>0</v>
      </c>
    </row>
    <row r="13018" spans="1:2" x14ac:dyDescent="0.3">
      <c r="A13018">
        <v>366</v>
      </c>
      <c r="B13018" t="s">
        <v>1</v>
      </c>
    </row>
    <row r="13019" spans="1:2" x14ac:dyDescent="0.3">
      <c r="A13019">
        <v>366</v>
      </c>
      <c r="B13019" t="s">
        <v>5</v>
      </c>
    </row>
    <row r="13020" spans="1:2" x14ac:dyDescent="0.3">
      <c r="A13020">
        <v>15572</v>
      </c>
      <c r="B13020" t="s">
        <v>5</v>
      </c>
    </row>
    <row r="13021" spans="1:2" x14ac:dyDescent="0.3">
      <c r="A13021">
        <v>15572</v>
      </c>
      <c r="B13021" t="s">
        <v>0</v>
      </c>
    </row>
    <row r="13022" spans="1:2" x14ac:dyDescent="0.3">
      <c r="A13022">
        <v>15706</v>
      </c>
      <c r="B13022" t="s">
        <v>0</v>
      </c>
    </row>
    <row r="13023" spans="1:2" x14ac:dyDescent="0.3">
      <c r="A13023">
        <v>15706</v>
      </c>
      <c r="B13023" t="s">
        <v>5</v>
      </c>
    </row>
    <row r="13024" spans="1:2" x14ac:dyDescent="0.3">
      <c r="A13024">
        <v>15706</v>
      </c>
      <c r="B13024" t="s">
        <v>1</v>
      </c>
    </row>
    <row r="13025" spans="1:2" x14ac:dyDescent="0.3">
      <c r="A13025">
        <v>1026</v>
      </c>
      <c r="B13025" t="s">
        <v>0</v>
      </c>
    </row>
    <row r="13026" spans="1:2" x14ac:dyDescent="0.3">
      <c r="A13026">
        <v>7493</v>
      </c>
      <c r="B13026" t="s">
        <v>0</v>
      </c>
    </row>
    <row r="13027" spans="1:2" x14ac:dyDescent="0.3">
      <c r="A13027">
        <v>7493</v>
      </c>
      <c r="B13027" t="s">
        <v>5</v>
      </c>
    </row>
    <row r="13028" spans="1:2" x14ac:dyDescent="0.3">
      <c r="A13028">
        <v>12420</v>
      </c>
      <c r="B13028" t="s">
        <v>5</v>
      </c>
    </row>
    <row r="13029" spans="1:2" x14ac:dyDescent="0.3">
      <c r="A13029">
        <v>12420</v>
      </c>
      <c r="B13029" t="s">
        <v>0</v>
      </c>
    </row>
    <row r="13030" spans="1:2" x14ac:dyDescent="0.3">
      <c r="A13030">
        <v>9768</v>
      </c>
      <c r="B13030" t="s">
        <v>0</v>
      </c>
    </row>
    <row r="13031" spans="1:2" x14ac:dyDescent="0.3">
      <c r="A13031">
        <v>9768</v>
      </c>
      <c r="B13031" t="s">
        <v>5</v>
      </c>
    </row>
    <row r="13032" spans="1:2" x14ac:dyDescent="0.3">
      <c r="A13032">
        <v>1525</v>
      </c>
      <c r="B13032" t="s">
        <v>5</v>
      </c>
    </row>
    <row r="13033" spans="1:2" x14ac:dyDescent="0.3">
      <c r="A13033">
        <v>1525</v>
      </c>
      <c r="B13033" t="s">
        <v>0</v>
      </c>
    </row>
    <row r="13034" spans="1:2" x14ac:dyDescent="0.3">
      <c r="A13034">
        <v>18039</v>
      </c>
      <c r="B13034" t="s">
        <v>0</v>
      </c>
    </row>
    <row r="13035" spans="1:2" x14ac:dyDescent="0.3">
      <c r="A13035">
        <v>18039</v>
      </c>
      <c r="B13035" t="s">
        <v>5</v>
      </c>
    </row>
    <row r="13036" spans="1:2" x14ac:dyDescent="0.3">
      <c r="A13036">
        <v>16872</v>
      </c>
      <c r="B13036" t="s">
        <v>5</v>
      </c>
    </row>
    <row r="13037" spans="1:2" x14ac:dyDescent="0.3">
      <c r="A13037">
        <v>16872</v>
      </c>
      <c r="B13037" t="s">
        <v>0</v>
      </c>
    </row>
    <row r="13038" spans="1:2" x14ac:dyDescent="0.3">
      <c r="A13038">
        <v>10337</v>
      </c>
      <c r="B13038" t="s">
        <v>5</v>
      </c>
    </row>
    <row r="13039" spans="1:2" x14ac:dyDescent="0.3">
      <c r="A13039">
        <v>10337</v>
      </c>
      <c r="B13039" t="s">
        <v>0</v>
      </c>
    </row>
    <row r="13040" spans="1:2" x14ac:dyDescent="0.3">
      <c r="A13040">
        <v>13700</v>
      </c>
      <c r="B13040" t="s">
        <v>5</v>
      </c>
    </row>
    <row r="13041" spans="1:2" x14ac:dyDescent="0.3">
      <c r="A13041">
        <v>13700</v>
      </c>
      <c r="B13041" t="s">
        <v>0</v>
      </c>
    </row>
    <row r="13042" spans="1:2" x14ac:dyDescent="0.3">
      <c r="A13042">
        <v>14672</v>
      </c>
      <c r="B13042" t="s">
        <v>5</v>
      </c>
    </row>
    <row r="13043" spans="1:2" x14ac:dyDescent="0.3">
      <c r="A13043">
        <v>14672</v>
      </c>
      <c r="B13043" t="s">
        <v>0</v>
      </c>
    </row>
    <row r="13044" spans="1:2" x14ac:dyDescent="0.3">
      <c r="A13044">
        <v>14672</v>
      </c>
      <c r="B13044" t="s">
        <v>1</v>
      </c>
    </row>
    <row r="13045" spans="1:2" x14ac:dyDescent="0.3">
      <c r="A13045">
        <v>6417</v>
      </c>
      <c r="B13045" t="s">
        <v>5</v>
      </c>
    </row>
    <row r="13046" spans="1:2" x14ac:dyDescent="0.3">
      <c r="A13046">
        <v>6417</v>
      </c>
      <c r="B13046" t="s">
        <v>0</v>
      </c>
    </row>
    <row r="13047" spans="1:2" x14ac:dyDescent="0.3">
      <c r="A13047">
        <v>12393</v>
      </c>
      <c r="B13047" t="s">
        <v>5</v>
      </c>
    </row>
    <row r="13048" spans="1:2" x14ac:dyDescent="0.3">
      <c r="A13048">
        <v>12393</v>
      </c>
      <c r="B13048" t="s">
        <v>0</v>
      </c>
    </row>
    <row r="13049" spans="1:2" x14ac:dyDescent="0.3">
      <c r="A13049">
        <v>3766</v>
      </c>
      <c r="B13049" t="s">
        <v>2</v>
      </c>
    </row>
    <row r="13050" spans="1:2" x14ac:dyDescent="0.3">
      <c r="A13050">
        <v>3766</v>
      </c>
      <c r="B13050" t="s">
        <v>0</v>
      </c>
    </row>
    <row r="13051" spans="1:2" x14ac:dyDescent="0.3">
      <c r="A13051">
        <v>5267</v>
      </c>
      <c r="B13051" t="s">
        <v>5</v>
      </c>
    </row>
    <row r="13052" spans="1:2" x14ac:dyDescent="0.3">
      <c r="A13052">
        <v>5267</v>
      </c>
      <c r="B13052" t="s">
        <v>0</v>
      </c>
    </row>
    <row r="13053" spans="1:2" x14ac:dyDescent="0.3">
      <c r="A13053">
        <v>4445</v>
      </c>
      <c r="B13053" t="s">
        <v>0</v>
      </c>
    </row>
    <row r="13054" spans="1:2" x14ac:dyDescent="0.3">
      <c r="A13054">
        <v>4445</v>
      </c>
      <c r="B13054" t="s">
        <v>5</v>
      </c>
    </row>
    <row r="13055" spans="1:2" x14ac:dyDescent="0.3">
      <c r="A13055">
        <v>18069</v>
      </c>
      <c r="B13055" t="s">
        <v>0</v>
      </c>
    </row>
    <row r="13056" spans="1:2" x14ac:dyDescent="0.3">
      <c r="A13056">
        <v>14824</v>
      </c>
      <c r="B13056" t="s">
        <v>0</v>
      </c>
    </row>
    <row r="13057" spans="1:2" x14ac:dyDescent="0.3">
      <c r="A13057">
        <v>3316</v>
      </c>
      <c r="B13057" t="s">
        <v>0</v>
      </c>
    </row>
    <row r="13058" spans="1:2" x14ac:dyDescent="0.3">
      <c r="A13058">
        <v>5576</v>
      </c>
      <c r="B13058" t="s">
        <v>0</v>
      </c>
    </row>
    <row r="13059" spans="1:2" x14ac:dyDescent="0.3">
      <c r="A13059">
        <v>11356</v>
      </c>
      <c r="B13059" t="s">
        <v>0</v>
      </c>
    </row>
    <row r="13060" spans="1:2" x14ac:dyDescent="0.3">
      <c r="A13060">
        <v>5197</v>
      </c>
      <c r="B13060" t="s">
        <v>0</v>
      </c>
    </row>
    <row r="13061" spans="1:2" x14ac:dyDescent="0.3">
      <c r="A13061">
        <v>18224</v>
      </c>
      <c r="B13061" t="s">
        <v>0</v>
      </c>
    </row>
    <row r="13062" spans="1:2" x14ac:dyDescent="0.3">
      <c r="A13062">
        <v>6334</v>
      </c>
      <c r="B13062" t="s">
        <v>1</v>
      </c>
    </row>
    <row r="13063" spans="1:2" x14ac:dyDescent="0.3">
      <c r="A13063">
        <v>11996</v>
      </c>
      <c r="B13063" t="s">
        <v>0</v>
      </c>
    </row>
    <row r="13064" spans="1:2" x14ac:dyDescent="0.3">
      <c r="A13064">
        <v>14215</v>
      </c>
      <c r="B13064" t="s">
        <v>0</v>
      </c>
    </row>
    <row r="13065" spans="1:2" x14ac:dyDescent="0.3">
      <c r="A13065">
        <v>10761</v>
      </c>
      <c r="B13065" t="s">
        <v>0</v>
      </c>
    </row>
    <row r="13066" spans="1:2" x14ac:dyDescent="0.3">
      <c r="A13066">
        <v>12159</v>
      </c>
      <c r="B13066" t="s">
        <v>0</v>
      </c>
    </row>
    <row r="13067" spans="1:2" x14ac:dyDescent="0.3">
      <c r="A13067">
        <v>6021</v>
      </c>
      <c r="B13067" t="s">
        <v>0</v>
      </c>
    </row>
    <row r="13068" spans="1:2" x14ac:dyDescent="0.3">
      <c r="A13068">
        <v>6328</v>
      </c>
      <c r="B13068" t="s">
        <v>0</v>
      </c>
    </row>
    <row r="13069" spans="1:2" x14ac:dyDescent="0.3">
      <c r="A13069">
        <v>4895</v>
      </c>
      <c r="B13069" t="s">
        <v>0</v>
      </c>
    </row>
    <row r="13070" spans="1:2" x14ac:dyDescent="0.3">
      <c r="A13070">
        <v>17348</v>
      </c>
      <c r="B13070" t="s">
        <v>0</v>
      </c>
    </row>
    <row r="13071" spans="1:2" x14ac:dyDescent="0.3">
      <c r="A13071">
        <v>492</v>
      </c>
      <c r="B13071" t="s">
        <v>0</v>
      </c>
    </row>
    <row r="13072" spans="1:2" x14ac:dyDescent="0.3">
      <c r="A13072">
        <v>14002</v>
      </c>
      <c r="B13072" t="s">
        <v>0</v>
      </c>
    </row>
    <row r="13073" spans="1:2" x14ac:dyDescent="0.3">
      <c r="A13073">
        <v>14983</v>
      </c>
      <c r="B13073" t="s">
        <v>0</v>
      </c>
    </row>
    <row r="13074" spans="1:2" x14ac:dyDescent="0.3">
      <c r="A13074">
        <v>1030</v>
      </c>
      <c r="B13074" t="s">
        <v>0</v>
      </c>
    </row>
    <row r="13075" spans="1:2" x14ac:dyDescent="0.3">
      <c r="A13075">
        <v>15842</v>
      </c>
      <c r="B13075" t="s">
        <v>0</v>
      </c>
    </row>
    <row r="13076" spans="1:2" x14ac:dyDescent="0.3">
      <c r="A13076">
        <v>15723</v>
      </c>
      <c r="B13076" t="s">
        <v>0</v>
      </c>
    </row>
    <row r="13077" spans="1:2" x14ac:dyDescent="0.3">
      <c r="A13077">
        <v>4496</v>
      </c>
      <c r="B13077" t="s">
        <v>0</v>
      </c>
    </row>
    <row r="13078" spans="1:2" x14ac:dyDescent="0.3">
      <c r="A13078">
        <v>16944</v>
      </c>
      <c r="B13078" t="s">
        <v>0</v>
      </c>
    </row>
    <row r="13079" spans="1:2" x14ac:dyDescent="0.3">
      <c r="A13079">
        <v>14703</v>
      </c>
      <c r="B13079" t="s">
        <v>0</v>
      </c>
    </row>
    <row r="13080" spans="1:2" x14ac:dyDescent="0.3">
      <c r="A13080">
        <v>2159</v>
      </c>
      <c r="B13080" t="s">
        <v>0</v>
      </c>
    </row>
    <row r="13081" spans="1:2" x14ac:dyDescent="0.3">
      <c r="A13081">
        <v>12064</v>
      </c>
      <c r="B13081" t="s">
        <v>0</v>
      </c>
    </row>
    <row r="13082" spans="1:2" x14ac:dyDescent="0.3">
      <c r="A13082">
        <v>17711</v>
      </c>
      <c r="B13082" t="s">
        <v>0</v>
      </c>
    </row>
    <row r="13083" spans="1:2" x14ac:dyDescent="0.3">
      <c r="A13083">
        <v>13172</v>
      </c>
      <c r="B13083" t="s">
        <v>1</v>
      </c>
    </row>
    <row r="13084" spans="1:2" x14ac:dyDescent="0.3">
      <c r="A13084">
        <v>8891</v>
      </c>
      <c r="B13084" t="s">
        <v>0</v>
      </c>
    </row>
    <row r="13085" spans="1:2" x14ac:dyDescent="0.3">
      <c r="A13085">
        <v>6492</v>
      </c>
      <c r="B13085" t="s">
        <v>0</v>
      </c>
    </row>
    <row r="13086" spans="1:2" x14ac:dyDescent="0.3">
      <c r="A13086">
        <v>7537</v>
      </c>
      <c r="B13086" t="s">
        <v>0</v>
      </c>
    </row>
    <row r="13087" spans="1:2" x14ac:dyDescent="0.3">
      <c r="A13087">
        <v>16617</v>
      </c>
      <c r="B13087" t="s">
        <v>0</v>
      </c>
    </row>
    <row r="13088" spans="1:2" x14ac:dyDescent="0.3">
      <c r="A13088">
        <v>706</v>
      </c>
      <c r="B13088" t="s">
        <v>0</v>
      </c>
    </row>
    <row r="13089" spans="1:2" x14ac:dyDescent="0.3">
      <c r="A13089">
        <v>6738</v>
      </c>
      <c r="B13089" t="s">
        <v>0</v>
      </c>
    </row>
    <row r="13090" spans="1:2" x14ac:dyDescent="0.3">
      <c r="A13090">
        <v>10446</v>
      </c>
      <c r="B13090" t="s">
        <v>0</v>
      </c>
    </row>
    <row r="13091" spans="1:2" x14ac:dyDescent="0.3">
      <c r="A13091">
        <v>6320</v>
      </c>
      <c r="B13091" t="s">
        <v>0</v>
      </c>
    </row>
    <row r="13092" spans="1:2" x14ac:dyDescent="0.3">
      <c r="A13092">
        <v>6320</v>
      </c>
      <c r="B13092" t="s">
        <v>1</v>
      </c>
    </row>
    <row r="13093" spans="1:2" x14ac:dyDescent="0.3">
      <c r="A13093">
        <v>16879</v>
      </c>
      <c r="B13093" t="s">
        <v>0</v>
      </c>
    </row>
    <row r="13094" spans="1:2" x14ac:dyDescent="0.3">
      <c r="A13094">
        <v>9504</v>
      </c>
      <c r="B13094" t="s">
        <v>0</v>
      </c>
    </row>
    <row r="13095" spans="1:2" x14ac:dyDescent="0.3">
      <c r="A13095">
        <v>10747</v>
      </c>
      <c r="B13095" t="s">
        <v>0</v>
      </c>
    </row>
    <row r="13096" spans="1:2" x14ac:dyDescent="0.3">
      <c r="A13096">
        <v>18479</v>
      </c>
      <c r="B13096" t="s">
        <v>0</v>
      </c>
    </row>
    <row r="13097" spans="1:2" x14ac:dyDescent="0.3">
      <c r="A13097">
        <v>10702</v>
      </c>
      <c r="B13097" t="s">
        <v>0</v>
      </c>
    </row>
    <row r="13098" spans="1:2" x14ac:dyDescent="0.3">
      <c r="A13098">
        <v>12539</v>
      </c>
      <c r="B13098" t="s">
        <v>0</v>
      </c>
    </row>
    <row r="13099" spans="1:2" x14ac:dyDescent="0.3">
      <c r="A13099">
        <v>6525</v>
      </c>
      <c r="B13099" t="s">
        <v>0</v>
      </c>
    </row>
    <row r="13100" spans="1:2" x14ac:dyDescent="0.3">
      <c r="A13100">
        <v>6445</v>
      </c>
      <c r="B13100" t="s">
        <v>0</v>
      </c>
    </row>
    <row r="13101" spans="1:2" x14ac:dyDescent="0.3">
      <c r="A13101">
        <v>1381</v>
      </c>
      <c r="B13101" t="s">
        <v>0</v>
      </c>
    </row>
    <row r="13102" spans="1:2" x14ac:dyDescent="0.3">
      <c r="A13102">
        <v>15375</v>
      </c>
      <c r="B13102" t="s">
        <v>0</v>
      </c>
    </row>
    <row r="13103" spans="1:2" x14ac:dyDescent="0.3">
      <c r="A13103">
        <v>8670</v>
      </c>
      <c r="B13103" t="s">
        <v>0</v>
      </c>
    </row>
    <row r="13104" spans="1:2" x14ac:dyDescent="0.3">
      <c r="A13104">
        <v>14469</v>
      </c>
      <c r="B13104" t="s">
        <v>0</v>
      </c>
    </row>
    <row r="13105" spans="1:2" x14ac:dyDescent="0.3">
      <c r="A13105">
        <v>3448</v>
      </c>
      <c r="B13105" t="s">
        <v>0</v>
      </c>
    </row>
    <row r="13106" spans="1:2" x14ac:dyDescent="0.3">
      <c r="A13106">
        <v>10360</v>
      </c>
      <c r="B13106" t="s">
        <v>0</v>
      </c>
    </row>
    <row r="13107" spans="1:2" x14ac:dyDescent="0.3">
      <c r="A13107">
        <v>6754</v>
      </c>
      <c r="B13107" t="s">
        <v>0</v>
      </c>
    </row>
    <row r="13108" spans="1:2" x14ac:dyDescent="0.3">
      <c r="A13108">
        <v>17336</v>
      </c>
      <c r="B13108" t="s">
        <v>0</v>
      </c>
    </row>
    <row r="13109" spans="1:2" x14ac:dyDescent="0.3">
      <c r="A13109">
        <v>16221</v>
      </c>
      <c r="B13109" t="s">
        <v>0</v>
      </c>
    </row>
    <row r="13110" spans="1:2" x14ac:dyDescent="0.3">
      <c r="A13110">
        <v>9189</v>
      </c>
      <c r="B13110" t="s">
        <v>0</v>
      </c>
    </row>
    <row r="13111" spans="1:2" x14ac:dyDescent="0.3">
      <c r="A13111">
        <v>5200</v>
      </c>
      <c r="B13111" t="s">
        <v>0</v>
      </c>
    </row>
    <row r="13112" spans="1:2" x14ac:dyDescent="0.3">
      <c r="A13112">
        <v>4894</v>
      </c>
      <c r="B13112" t="s">
        <v>0</v>
      </c>
    </row>
    <row r="13113" spans="1:2" x14ac:dyDescent="0.3">
      <c r="A13113">
        <v>2717</v>
      </c>
      <c r="B13113" t="s">
        <v>0</v>
      </c>
    </row>
    <row r="13114" spans="1:2" x14ac:dyDescent="0.3">
      <c r="A13114">
        <v>17031</v>
      </c>
      <c r="B13114" t="s">
        <v>0</v>
      </c>
    </row>
    <row r="13115" spans="1:2" x14ac:dyDescent="0.3">
      <c r="A13115">
        <v>5695</v>
      </c>
      <c r="B13115" t="s">
        <v>0</v>
      </c>
    </row>
    <row r="13116" spans="1:2" x14ac:dyDescent="0.3">
      <c r="A13116">
        <v>8121</v>
      </c>
      <c r="B13116" t="s">
        <v>0</v>
      </c>
    </row>
    <row r="13117" spans="1:2" x14ac:dyDescent="0.3">
      <c r="A13117">
        <v>11243</v>
      </c>
      <c r="B13117" t="s">
        <v>0</v>
      </c>
    </row>
    <row r="13118" spans="1:2" x14ac:dyDescent="0.3">
      <c r="A13118">
        <v>8365</v>
      </c>
      <c r="B13118" t="s">
        <v>0</v>
      </c>
    </row>
    <row r="13119" spans="1:2" x14ac:dyDescent="0.3">
      <c r="A13119">
        <v>8647</v>
      </c>
      <c r="B13119" t="s">
        <v>0</v>
      </c>
    </row>
    <row r="13120" spans="1:2" x14ac:dyDescent="0.3">
      <c r="A13120">
        <v>9770</v>
      </c>
      <c r="B13120" t="s">
        <v>0</v>
      </c>
    </row>
    <row r="13121" spans="1:2" x14ac:dyDescent="0.3">
      <c r="A13121">
        <v>6569</v>
      </c>
      <c r="B13121" t="s">
        <v>0</v>
      </c>
    </row>
    <row r="13122" spans="1:2" x14ac:dyDescent="0.3">
      <c r="A13122">
        <v>1171</v>
      </c>
      <c r="B13122" t="s">
        <v>0</v>
      </c>
    </row>
    <row r="13123" spans="1:2" x14ac:dyDescent="0.3">
      <c r="A13123">
        <v>10839</v>
      </c>
      <c r="B13123" t="s">
        <v>0</v>
      </c>
    </row>
    <row r="13124" spans="1:2" x14ac:dyDescent="0.3">
      <c r="A13124">
        <v>4050</v>
      </c>
      <c r="B13124" t="s">
        <v>0</v>
      </c>
    </row>
    <row r="13125" spans="1:2" x14ac:dyDescent="0.3">
      <c r="A13125">
        <v>11690</v>
      </c>
      <c r="B13125" t="s">
        <v>0</v>
      </c>
    </row>
    <row r="13126" spans="1:2" x14ac:dyDescent="0.3">
      <c r="A13126">
        <v>18161</v>
      </c>
      <c r="B13126" t="s">
        <v>0</v>
      </c>
    </row>
    <row r="13127" spans="1:2" x14ac:dyDescent="0.3">
      <c r="A13127">
        <v>13235</v>
      </c>
      <c r="B13127" t="s">
        <v>0</v>
      </c>
    </row>
    <row r="13128" spans="1:2" x14ac:dyDescent="0.3">
      <c r="A13128">
        <v>2769</v>
      </c>
      <c r="B13128" t="s">
        <v>0</v>
      </c>
    </row>
    <row r="13129" spans="1:2" x14ac:dyDescent="0.3">
      <c r="A13129">
        <v>7181</v>
      </c>
      <c r="B13129" t="s">
        <v>0</v>
      </c>
    </row>
    <row r="13130" spans="1:2" x14ac:dyDescent="0.3">
      <c r="A13130">
        <v>3243</v>
      </c>
      <c r="B13130" t="s">
        <v>0</v>
      </c>
    </row>
    <row r="13131" spans="1:2" x14ac:dyDescent="0.3">
      <c r="A13131">
        <v>16310</v>
      </c>
      <c r="B13131" t="s">
        <v>0</v>
      </c>
    </row>
    <row r="13132" spans="1:2" x14ac:dyDescent="0.3">
      <c r="A13132">
        <v>10013</v>
      </c>
      <c r="B13132" t="s">
        <v>0</v>
      </c>
    </row>
    <row r="13133" spans="1:2" x14ac:dyDescent="0.3">
      <c r="A13133">
        <v>9527</v>
      </c>
      <c r="B13133" t="s">
        <v>0</v>
      </c>
    </row>
    <row r="13134" spans="1:2" x14ac:dyDescent="0.3">
      <c r="A13134">
        <v>6133</v>
      </c>
      <c r="B13134" t="s">
        <v>0</v>
      </c>
    </row>
    <row r="13135" spans="1:2" x14ac:dyDescent="0.3">
      <c r="A13135">
        <v>13385</v>
      </c>
      <c r="B13135" t="s">
        <v>0</v>
      </c>
    </row>
    <row r="13136" spans="1:2" x14ac:dyDescent="0.3">
      <c r="A13136">
        <v>5571</v>
      </c>
      <c r="B13136" t="s">
        <v>0</v>
      </c>
    </row>
    <row r="13137" spans="1:2" x14ac:dyDescent="0.3">
      <c r="A13137">
        <v>3732</v>
      </c>
      <c r="B13137" t="s">
        <v>0</v>
      </c>
    </row>
    <row r="13138" spans="1:2" x14ac:dyDescent="0.3">
      <c r="A13138">
        <v>7572</v>
      </c>
      <c r="B13138" t="s">
        <v>0</v>
      </c>
    </row>
    <row r="13139" spans="1:2" x14ac:dyDescent="0.3">
      <c r="A13139">
        <v>1550</v>
      </c>
      <c r="B13139" t="s">
        <v>0</v>
      </c>
    </row>
    <row r="13140" spans="1:2" x14ac:dyDescent="0.3">
      <c r="A13140">
        <v>13844</v>
      </c>
      <c r="B13140" t="s">
        <v>1</v>
      </c>
    </row>
    <row r="13141" spans="1:2" x14ac:dyDescent="0.3">
      <c r="A13141">
        <v>2287</v>
      </c>
      <c r="B13141" t="s">
        <v>0</v>
      </c>
    </row>
    <row r="13142" spans="1:2" x14ac:dyDescent="0.3">
      <c r="A13142">
        <v>481</v>
      </c>
      <c r="B13142" t="s">
        <v>0</v>
      </c>
    </row>
    <row r="13143" spans="1:2" x14ac:dyDescent="0.3">
      <c r="A13143">
        <v>4520</v>
      </c>
      <c r="B13143" t="s">
        <v>0</v>
      </c>
    </row>
    <row r="13144" spans="1:2" x14ac:dyDescent="0.3">
      <c r="A13144">
        <v>3658</v>
      </c>
      <c r="B13144" t="s">
        <v>0</v>
      </c>
    </row>
    <row r="13145" spans="1:2" x14ac:dyDescent="0.3">
      <c r="A13145">
        <v>14072</v>
      </c>
      <c r="B13145" t="s">
        <v>0</v>
      </c>
    </row>
    <row r="13146" spans="1:2" x14ac:dyDescent="0.3">
      <c r="A13146">
        <v>13222</v>
      </c>
      <c r="B13146" t="s">
        <v>0</v>
      </c>
    </row>
    <row r="13147" spans="1:2" x14ac:dyDescent="0.3">
      <c r="A13147">
        <v>6831</v>
      </c>
      <c r="B13147" t="s">
        <v>0</v>
      </c>
    </row>
    <row r="13148" spans="1:2" x14ac:dyDescent="0.3">
      <c r="A13148">
        <v>6171</v>
      </c>
      <c r="B13148" t="s">
        <v>0</v>
      </c>
    </row>
    <row r="13149" spans="1:2" x14ac:dyDescent="0.3">
      <c r="A13149">
        <v>15219</v>
      </c>
      <c r="B13149" t="s">
        <v>1</v>
      </c>
    </row>
    <row r="13150" spans="1:2" x14ac:dyDescent="0.3">
      <c r="A13150">
        <v>16038</v>
      </c>
      <c r="B13150" t="s">
        <v>1</v>
      </c>
    </row>
    <row r="13151" spans="1:2" x14ac:dyDescent="0.3">
      <c r="A13151">
        <v>16154</v>
      </c>
      <c r="B13151" t="s">
        <v>1</v>
      </c>
    </row>
    <row r="13152" spans="1:2" x14ac:dyDescent="0.3">
      <c r="A13152">
        <v>13347</v>
      </c>
      <c r="B13152" t="s">
        <v>1</v>
      </c>
    </row>
    <row r="13153" spans="1:2" x14ac:dyDescent="0.3">
      <c r="A13153">
        <v>8813</v>
      </c>
      <c r="B13153" t="s">
        <v>1</v>
      </c>
    </row>
    <row r="13154" spans="1:2" x14ac:dyDescent="0.3">
      <c r="A13154">
        <v>14125</v>
      </c>
      <c r="B13154" t="s">
        <v>0</v>
      </c>
    </row>
    <row r="13155" spans="1:2" x14ac:dyDescent="0.3">
      <c r="A13155">
        <v>9281</v>
      </c>
      <c r="B13155" t="s">
        <v>0</v>
      </c>
    </row>
    <row r="13156" spans="1:2" x14ac:dyDescent="0.3">
      <c r="A13156">
        <v>11461</v>
      </c>
      <c r="B13156" t="s">
        <v>0</v>
      </c>
    </row>
    <row r="13157" spans="1:2" x14ac:dyDescent="0.3">
      <c r="A13157">
        <v>8957</v>
      </c>
      <c r="B13157" t="s">
        <v>1</v>
      </c>
    </row>
    <row r="13158" spans="1:2" x14ac:dyDescent="0.3">
      <c r="A13158">
        <v>8957</v>
      </c>
      <c r="B13158" t="s">
        <v>0</v>
      </c>
    </row>
    <row r="13159" spans="1:2" x14ac:dyDescent="0.3">
      <c r="A13159">
        <v>2812</v>
      </c>
      <c r="B13159" t="s">
        <v>0</v>
      </c>
    </row>
    <row r="13160" spans="1:2" x14ac:dyDescent="0.3">
      <c r="A13160">
        <v>16203</v>
      </c>
      <c r="B13160" t="s">
        <v>0</v>
      </c>
    </row>
    <row r="13161" spans="1:2" x14ac:dyDescent="0.3">
      <c r="A13161">
        <v>9311</v>
      </c>
      <c r="B13161" t="s">
        <v>0</v>
      </c>
    </row>
    <row r="13162" spans="1:2" x14ac:dyDescent="0.3">
      <c r="A13162">
        <v>642</v>
      </c>
      <c r="B13162" t="s">
        <v>1</v>
      </c>
    </row>
    <row r="13163" spans="1:2" x14ac:dyDescent="0.3">
      <c r="A13163">
        <v>642</v>
      </c>
      <c r="B13163" t="s">
        <v>0</v>
      </c>
    </row>
    <row r="13164" spans="1:2" x14ac:dyDescent="0.3">
      <c r="A13164">
        <v>1611</v>
      </c>
      <c r="B13164" t="s">
        <v>0</v>
      </c>
    </row>
    <row r="13165" spans="1:2" x14ac:dyDescent="0.3">
      <c r="A13165">
        <v>16785</v>
      </c>
      <c r="B13165" t="s">
        <v>0</v>
      </c>
    </row>
    <row r="13166" spans="1:2" x14ac:dyDescent="0.3">
      <c r="A13166">
        <v>12387</v>
      </c>
      <c r="B13166" t="s">
        <v>0</v>
      </c>
    </row>
    <row r="13167" spans="1:2" x14ac:dyDescent="0.3">
      <c r="A13167">
        <v>12387</v>
      </c>
      <c r="B13167" t="s">
        <v>1</v>
      </c>
    </row>
    <row r="13168" spans="1:2" x14ac:dyDescent="0.3">
      <c r="A13168">
        <v>7210</v>
      </c>
      <c r="B13168" t="s">
        <v>1</v>
      </c>
    </row>
    <row r="13169" spans="1:2" x14ac:dyDescent="0.3">
      <c r="A13169">
        <v>7210</v>
      </c>
      <c r="B13169" t="s">
        <v>0</v>
      </c>
    </row>
    <row r="13170" spans="1:2" x14ac:dyDescent="0.3">
      <c r="A13170">
        <v>1376</v>
      </c>
      <c r="B13170" t="s">
        <v>0</v>
      </c>
    </row>
    <row r="13171" spans="1:2" x14ac:dyDescent="0.3">
      <c r="A13171">
        <v>7626</v>
      </c>
      <c r="B13171" t="s">
        <v>0</v>
      </c>
    </row>
    <row r="13172" spans="1:2" x14ac:dyDescent="0.3">
      <c r="A13172">
        <v>12333</v>
      </c>
      <c r="B13172" t="s">
        <v>1</v>
      </c>
    </row>
    <row r="13173" spans="1:2" x14ac:dyDescent="0.3">
      <c r="A13173">
        <v>12333</v>
      </c>
      <c r="B13173" t="s">
        <v>0</v>
      </c>
    </row>
    <row r="13174" spans="1:2" x14ac:dyDescent="0.3">
      <c r="A13174">
        <v>15520</v>
      </c>
      <c r="B13174" t="s">
        <v>0</v>
      </c>
    </row>
    <row r="13175" spans="1:2" x14ac:dyDescent="0.3">
      <c r="A13175">
        <v>1507</v>
      </c>
      <c r="B13175" t="s">
        <v>0</v>
      </c>
    </row>
    <row r="13176" spans="1:2" x14ac:dyDescent="0.3">
      <c r="A13176">
        <v>16071</v>
      </c>
      <c r="B13176" t="s">
        <v>0</v>
      </c>
    </row>
    <row r="13177" spans="1:2" x14ac:dyDescent="0.3">
      <c r="A13177">
        <v>16717</v>
      </c>
      <c r="B13177" t="s">
        <v>0</v>
      </c>
    </row>
    <row r="13178" spans="1:2" x14ac:dyDescent="0.3">
      <c r="A13178">
        <v>6134</v>
      </c>
      <c r="B13178" t="s">
        <v>0</v>
      </c>
    </row>
    <row r="13179" spans="1:2" x14ac:dyDescent="0.3">
      <c r="A13179">
        <v>7881</v>
      </c>
      <c r="B13179" t="s">
        <v>0</v>
      </c>
    </row>
    <row r="13180" spans="1:2" x14ac:dyDescent="0.3">
      <c r="A13180">
        <v>13186</v>
      </c>
      <c r="B13180" t="s">
        <v>0</v>
      </c>
    </row>
    <row r="13181" spans="1:2" x14ac:dyDescent="0.3">
      <c r="A13181">
        <v>5763</v>
      </c>
      <c r="B13181" t="s">
        <v>0</v>
      </c>
    </row>
    <row r="13182" spans="1:2" x14ac:dyDescent="0.3">
      <c r="A13182">
        <v>5752</v>
      </c>
      <c r="B13182" t="s">
        <v>0</v>
      </c>
    </row>
    <row r="13183" spans="1:2" x14ac:dyDescent="0.3">
      <c r="A13183">
        <v>2709</v>
      </c>
      <c r="B13183" t="s">
        <v>0</v>
      </c>
    </row>
    <row r="13184" spans="1:2" x14ac:dyDescent="0.3">
      <c r="A13184">
        <v>915</v>
      </c>
      <c r="B13184" t="s">
        <v>0</v>
      </c>
    </row>
    <row r="13185" spans="1:2" x14ac:dyDescent="0.3">
      <c r="A13185">
        <v>13297</v>
      </c>
      <c r="B13185" t="s">
        <v>0</v>
      </c>
    </row>
    <row r="13186" spans="1:2" x14ac:dyDescent="0.3">
      <c r="A13186">
        <v>12286</v>
      </c>
      <c r="B13186" t="s">
        <v>0</v>
      </c>
    </row>
    <row r="13187" spans="1:2" x14ac:dyDescent="0.3">
      <c r="A13187">
        <v>13540</v>
      </c>
      <c r="B13187" t="s">
        <v>0</v>
      </c>
    </row>
    <row r="13188" spans="1:2" x14ac:dyDescent="0.3">
      <c r="A13188">
        <v>10936</v>
      </c>
      <c r="B13188" t="s">
        <v>0</v>
      </c>
    </row>
    <row r="13189" spans="1:2" x14ac:dyDescent="0.3">
      <c r="A13189">
        <v>8360</v>
      </c>
      <c r="B13189" t="s">
        <v>0</v>
      </c>
    </row>
    <row r="13190" spans="1:2" x14ac:dyDescent="0.3">
      <c r="A13190">
        <v>1023</v>
      </c>
      <c r="B13190" t="s">
        <v>0</v>
      </c>
    </row>
    <row r="13191" spans="1:2" x14ac:dyDescent="0.3">
      <c r="A13191">
        <v>15189</v>
      </c>
      <c r="B13191" t="s">
        <v>0</v>
      </c>
    </row>
    <row r="13192" spans="1:2" x14ac:dyDescent="0.3">
      <c r="A13192">
        <v>18036</v>
      </c>
      <c r="B13192" t="s">
        <v>0</v>
      </c>
    </row>
    <row r="13193" spans="1:2" x14ac:dyDescent="0.3">
      <c r="A13193">
        <v>8695</v>
      </c>
      <c r="B13193" t="s">
        <v>0</v>
      </c>
    </row>
    <row r="13194" spans="1:2" x14ac:dyDescent="0.3">
      <c r="A13194">
        <v>11304</v>
      </c>
      <c r="B13194" t="s">
        <v>0</v>
      </c>
    </row>
    <row r="13195" spans="1:2" x14ac:dyDescent="0.3">
      <c r="A13195">
        <v>5827</v>
      </c>
      <c r="B13195" t="s">
        <v>0</v>
      </c>
    </row>
    <row r="13196" spans="1:2" x14ac:dyDescent="0.3">
      <c r="A13196">
        <v>17433</v>
      </c>
      <c r="B13196" t="s">
        <v>0</v>
      </c>
    </row>
    <row r="13197" spans="1:2" x14ac:dyDescent="0.3">
      <c r="A13197">
        <v>1216</v>
      </c>
      <c r="B13197" t="s">
        <v>0</v>
      </c>
    </row>
    <row r="13198" spans="1:2" x14ac:dyDescent="0.3">
      <c r="A13198">
        <v>17197</v>
      </c>
      <c r="B13198" t="s">
        <v>0</v>
      </c>
    </row>
    <row r="13199" spans="1:2" x14ac:dyDescent="0.3">
      <c r="A13199">
        <v>9396</v>
      </c>
      <c r="B13199" t="s">
        <v>0</v>
      </c>
    </row>
    <row r="13200" spans="1:2" x14ac:dyDescent="0.3">
      <c r="A13200">
        <v>15228</v>
      </c>
      <c r="B13200" t="s">
        <v>0</v>
      </c>
    </row>
    <row r="13201" spans="1:2" x14ac:dyDescent="0.3">
      <c r="A13201">
        <v>5000</v>
      </c>
      <c r="B13201" t="s">
        <v>0</v>
      </c>
    </row>
    <row r="13202" spans="1:2" x14ac:dyDescent="0.3">
      <c r="A13202">
        <v>13178</v>
      </c>
      <c r="B13202" t="s">
        <v>0</v>
      </c>
    </row>
    <row r="13203" spans="1:2" x14ac:dyDescent="0.3">
      <c r="A13203">
        <v>10471</v>
      </c>
      <c r="B13203" t="s">
        <v>0</v>
      </c>
    </row>
    <row r="13204" spans="1:2" x14ac:dyDescent="0.3">
      <c r="A13204">
        <v>9729</v>
      </c>
      <c r="B13204" t="s">
        <v>0</v>
      </c>
    </row>
    <row r="13205" spans="1:2" x14ac:dyDescent="0.3">
      <c r="A13205">
        <v>8691</v>
      </c>
      <c r="B13205" t="s">
        <v>0</v>
      </c>
    </row>
    <row r="13206" spans="1:2" x14ac:dyDescent="0.3">
      <c r="A13206">
        <v>15663</v>
      </c>
      <c r="B13206" t="s">
        <v>0</v>
      </c>
    </row>
    <row r="13207" spans="1:2" x14ac:dyDescent="0.3">
      <c r="A13207">
        <v>12486</v>
      </c>
      <c r="B13207" t="s">
        <v>0</v>
      </c>
    </row>
    <row r="13208" spans="1:2" x14ac:dyDescent="0.3">
      <c r="A13208">
        <v>401</v>
      </c>
      <c r="B13208" t="s">
        <v>0</v>
      </c>
    </row>
    <row r="13209" spans="1:2" x14ac:dyDescent="0.3">
      <c r="A13209">
        <v>2183</v>
      </c>
      <c r="B13209" t="s">
        <v>0</v>
      </c>
    </row>
    <row r="13210" spans="1:2" x14ac:dyDescent="0.3">
      <c r="A13210">
        <v>1304</v>
      </c>
      <c r="B13210" t="s">
        <v>0</v>
      </c>
    </row>
    <row r="13211" spans="1:2" x14ac:dyDescent="0.3">
      <c r="A13211">
        <v>15053</v>
      </c>
      <c r="B13211" t="s">
        <v>0</v>
      </c>
    </row>
    <row r="13212" spans="1:2" x14ac:dyDescent="0.3">
      <c r="A13212">
        <v>4580</v>
      </c>
      <c r="B13212" t="s">
        <v>0</v>
      </c>
    </row>
    <row r="13213" spans="1:2" x14ac:dyDescent="0.3">
      <c r="A13213">
        <v>3256</v>
      </c>
      <c r="B13213" t="s">
        <v>0</v>
      </c>
    </row>
    <row r="13214" spans="1:2" x14ac:dyDescent="0.3">
      <c r="A13214">
        <v>17376</v>
      </c>
      <c r="B13214" t="s">
        <v>0</v>
      </c>
    </row>
    <row r="13215" spans="1:2" x14ac:dyDescent="0.3">
      <c r="A13215">
        <v>16931</v>
      </c>
      <c r="B13215" t="s">
        <v>0</v>
      </c>
    </row>
    <row r="13216" spans="1:2" x14ac:dyDescent="0.3">
      <c r="A13216">
        <v>4605</v>
      </c>
      <c r="B13216" t="s">
        <v>0</v>
      </c>
    </row>
    <row r="13217" spans="1:2" x14ac:dyDescent="0.3">
      <c r="A13217">
        <v>4605</v>
      </c>
      <c r="B13217" t="s">
        <v>1</v>
      </c>
    </row>
    <row r="13218" spans="1:2" x14ac:dyDescent="0.3">
      <c r="A13218">
        <v>15984</v>
      </c>
      <c r="B13218" t="s">
        <v>0</v>
      </c>
    </row>
    <row r="13219" spans="1:2" x14ac:dyDescent="0.3">
      <c r="A13219">
        <v>288</v>
      </c>
      <c r="B13219" t="s">
        <v>0</v>
      </c>
    </row>
    <row r="13220" spans="1:2" x14ac:dyDescent="0.3">
      <c r="A13220">
        <v>4514</v>
      </c>
      <c r="B13220" t="s">
        <v>0</v>
      </c>
    </row>
    <row r="13221" spans="1:2" x14ac:dyDescent="0.3">
      <c r="A13221">
        <v>6163</v>
      </c>
      <c r="B13221" t="s">
        <v>0</v>
      </c>
    </row>
    <row r="13222" spans="1:2" x14ac:dyDescent="0.3">
      <c r="A13222">
        <v>14598</v>
      </c>
      <c r="B13222" t="s">
        <v>0</v>
      </c>
    </row>
    <row r="13223" spans="1:2" x14ac:dyDescent="0.3">
      <c r="A13223">
        <v>11405</v>
      </c>
      <c r="B13223" t="s">
        <v>0</v>
      </c>
    </row>
    <row r="13224" spans="1:2" x14ac:dyDescent="0.3">
      <c r="A13224">
        <v>9020</v>
      </c>
      <c r="B13224" t="s">
        <v>0</v>
      </c>
    </row>
    <row r="13225" spans="1:2" x14ac:dyDescent="0.3">
      <c r="A13225">
        <v>12331</v>
      </c>
      <c r="B13225" t="s">
        <v>0</v>
      </c>
    </row>
    <row r="13226" spans="1:2" x14ac:dyDescent="0.3">
      <c r="A13226">
        <v>12331</v>
      </c>
      <c r="B13226" t="s">
        <v>3</v>
      </c>
    </row>
    <row r="13227" spans="1:2" x14ac:dyDescent="0.3">
      <c r="A13227">
        <v>14292</v>
      </c>
      <c r="B13227" t="s">
        <v>0</v>
      </c>
    </row>
    <row r="13228" spans="1:2" x14ac:dyDescent="0.3">
      <c r="A13228">
        <v>9544</v>
      </c>
      <c r="B13228" t="s">
        <v>0</v>
      </c>
    </row>
    <row r="13229" spans="1:2" x14ac:dyDescent="0.3">
      <c r="A13229">
        <v>18422</v>
      </c>
      <c r="B13229" t="s">
        <v>0</v>
      </c>
    </row>
    <row r="13230" spans="1:2" x14ac:dyDescent="0.3">
      <c r="A13230">
        <v>5470</v>
      </c>
      <c r="B13230" t="s">
        <v>0</v>
      </c>
    </row>
    <row r="13231" spans="1:2" x14ac:dyDescent="0.3">
      <c r="A13231">
        <v>13874</v>
      </c>
      <c r="B13231" t="s">
        <v>0</v>
      </c>
    </row>
    <row r="13232" spans="1:2" x14ac:dyDescent="0.3">
      <c r="A13232">
        <v>5375</v>
      </c>
      <c r="B13232" t="s">
        <v>0</v>
      </c>
    </row>
    <row r="13233" spans="1:2" x14ac:dyDescent="0.3">
      <c r="A13233">
        <v>12226</v>
      </c>
      <c r="B13233" t="s">
        <v>0</v>
      </c>
    </row>
    <row r="13234" spans="1:2" x14ac:dyDescent="0.3">
      <c r="A13234">
        <v>17345</v>
      </c>
      <c r="B13234" t="s">
        <v>0</v>
      </c>
    </row>
    <row r="13235" spans="1:2" x14ac:dyDescent="0.3">
      <c r="A13235">
        <v>2464</v>
      </c>
      <c r="B13235" t="s">
        <v>0</v>
      </c>
    </row>
    <row r="13236" spans="1:2" x14ac:dyDescent="0.3">
      <c r="A13236">
        <v>16801</v>
      </c>
      <c r="B13236" t="s">
        <v>0</v>
      </c>
    </row>
    <row r="13237" spans="1:2" x14ac:dyDescent="0.3">
      <c r="A13237">
        <v>6964</v>
      </c>
      <c r="B13237" t="s">
        <v>0</v>
      </c>
    </row>
    <row r="13238" spans="1:2" x14ac:dyDescent="0.3">
      <c r="A13238">
        <v>15239</v>
      </c>
      <c r="B13238" t="s">
        <v>0</v>
      </c>
    </row>
    <row r="13239" spans="1:2" x14ac:dyDescent="0.3">
      <c r="A13239">
        <v>17382</v>
      </c>
      <c r="B13239" t="s">
        <v>0</v>
      </c>
    </row>
    <row r="13240" spans="1:2" x14ac:dyDescent="0.3">
      <c r="A13240">
        <v>8580</v>
      </c>
      <c r="B13240" t="s">
        <v>0</v>
      </c>
    </row>
    <row r="13241" spans="1:2" x14ac:dyDescent="0.3">
      <c r="A13241">
        <v>16303</v>
      </c>
      <c r="B13241" t="s">
        <v>0</v>
      </c>
    </row>
    <row r="13242" spans="1:2" x14ac:dyDescent="0.3">
      <c r="A13242">
        <v>13147</v>
      </c>
      <c r="B13242" t="s">
        <v>0</v>
      </c>
    </row>
    <row r="13243" spans="1:2" x14ac:dyDescent="0.3">
      <c r="A13243">
        <v>15248</v>
      </c>
      <c r="B13243" t="s">
        <v>0</v>
      </c>
    </row>
    <row r="13244" spans="1:2" x14ac:dyDescent="0.3">
      <c r="A13244">
        <v>17600</v>
      </c>
      <c r="B13244" t="s">
        <v>0</v>
      </c>
    </row>
    <row r="13245" spans="1:2" x14ac:dyDescent="0.3">
      <c r="A13245">
        <v>8248</v>
      </c>
      <c r="B13245" t="s">
        <v>0</v>
      </c>
    </row>
    <row r="13246" spans="1:2" x14ac:dyDescent="0.3">
      <c r="A13246">
        <v>7823</v>
      </c>
      <c r="B13246" t="s">
        <v>0</v>
      </c>
    </row>
    <row r="13247" spans="1:2" x14ac:dyDescent="0.3">
      <c r="A13247">
        <v>11546</v>
      </c>
      <c r="B13247" t="s">
        <v>0</v>
      </c>
    </row>
    <row r="13248" spans="1:2" x14ac:dyDescent="0.3">
      <c r="A13248">
        <v>11546</v>
      </c>
      <c r="B13248" t="s">
        <v>1</v>
      </c>
    </row>
    <row r="13249" spans="1:2" x14ac:dyDescent="0.3">
      <c r="A13249">
        <v>130</v>
      </c>
      <c r="B13249" t="s">
        <v>0</v>
      </c>
    </row>
    <row r="13250" spans="1:2" x14ac:dyDescent="0.3">
      <c r="A13250">
        <v>9035</v>
      </c>
      <c r="B13250" t="s">
        <v>0</v>
      </c>
    </row>
    <row r="13251" spans="1:2" x14ac:dyDescent="0.3">
      <c r="A13251">
        <v>10116</v>
      </c>
      <c r="B13251" t="s">
        <v>0</v>
      </c>
    </row>
    <row r="13252" spans="1:2" x14ac:dyDescent="0.3">
      <c r="A13252">
        <v>4495</v>
      </c>
      <c r="B13252" t="s">
        <v>1</v>
      </c>
    </row>
    <row r="13253" spans="1:2" x14ac:dyDescent="0.3">
      <c r="A13253">
        <v>17528</v>
      </c>
      <c r="B13253" t="s">
        <v>0</v>
      </c>
    </row>
    <row r="13254" spans="1:2" x14ac:dyDescent="0.3">
      <c r="A13254">
        <v>10323</v>
      </c>
      <c r="B13254" t="s">
        <v>0</v>
      </c>
    </row>
    <row r="13255" spans="1:2" x14ac:dyDescent="0.3">
      <c r="A13255">
        <v>16856</v>
      </c>
      <c r="B13255" t="s">
        <v>0</v>
      </c>
    </row>
    <row r="13256" spans="1:2" x14ac:dyDescent="0.3">
      <c r="A13256">
        <v>9549</v>
      </c>
      <c r="B13256" t="s">
        <v>0</v>
      </c>
    </row>
    <row r="13257" spans="1:2" x14ac:dyDescent="0.3">
      <c r="A13257">
        <v>1744</v>
      </c>
      <c r="B13257" t="s">
        <v>0</v>
      </c>
    </row>
    <row r="13258" spans="1:2" x14ac:dyDescent="0.3">
      <c r="A13258">
        <v>8726</v>
      </c>
      <c r="B13258" t="s">
        <v>0</v>
      </c>
    </row>
    <row r="13259" spans="1:2" x14ac:dyDescent="0.3">
      <c r="A13259">
        <v>18493</v>
      </c>
      <c r="B13259" t="s">
        <v>0</v>
      </c>
    </row>
    <row r="13260" spans="1:2" x14ac:dyDescent="0.3">
      <c r="A13260">
        <v>7492</v>
      </c>
      <c r="B13260" t="s">
        <v>0</v>
      </c>
    </row>
    <row r="13261" spans="1:2" x14ac:dyDescent="0.3">
      <c r="A13261">
        <v>14957</v>
      </c>
      <c r="B13261" t="s">
        <v>0</v>
      </c>
    </row>
    <row r="13262" spans="1:2" x14ac:dyDescent="0.3">
      <c r="A13262">
        <v>5181</v>
      </c>
      <c r="B13262" t="s">
        <v>0</v>
      </c>
    </row>
    <row r="13263" spans="1:2" x14ac:dyDescent="0.3">
      <c r="A13263">
        <v>8383</v>
      </c>
      <c r="B13263" t="s">
        <v>1</v>
      </c>
    </row>
    <row r="13264" spans="1:2" x14ac:dyDescent="0.3">
      <c r="A13264">
        <v>4409</v>
      </c>
      <c r="B13264" t="s">
        <v>0</v>
      </c>
    </row>
    <row r="13265" spans="1:2" x14ac:dyDescent="0.3">
      <c r="A13265">
        <v>10202</v>
      </c>
      <c r="B13265" t="s">
        <v>0</v>
      </c>
    </row>
    <row r="13266" spans="1:2" x14ac:dyDescent="0.3">
      <c r="A13266">
        <v>2286</v>
      </c>
      <c r="B13266" t="s">
        <v>0</v>
      </c>
    </row>
    <row r="13267" spans="1:2" x14ac:dyDescent="0.3">
      <c r="A13267">
        <v>3848</v>
      </c>
      <c r="B13267" t="s">
        <v>0</v>
      </c>
    </row>
    <row r="13268" spans="1:2" x14ac:dyDescent="0.3">
      <c r="A13268">
        <v>8418</v>
      </c>
      <c r="B13268" t="s">
        <v>0</v>
      </c>
    </row>
    <row r="13269" spans="1:2" x14ac:dyDescent="0.3">
      <c r="A13269">
        <v>16928</v>
      </c>
      <c r="B13269" t="s">
        <v>0</v>
      </c>
    </row>
    <row r="13270" spans="1:2" x14ac:dyDescent="0.3">
      <c r="A13270">
        <v>709</v>
      </c>
      <c r="B13270" t="s">
        <v>0</v>
      </c>
    </row>
    <row r="13271" spans="1:2" x14ac:dyDescent="0.3">
      <c r="A13271">
        <v>12225</v>
      </c>
      <c r="B13271" t="s">
        <v>0</v>
      </c>
    </row>
    <row r="13272" spans="1:2" x14ac:dyDescent="0.3">
      <c r="A13272">
        <v>4596</v>
      </c>
      <c r="B13272" t="s">
        <v>0</v>
      </c>
    </row>
    <row r="13273" spans="1:2" x14ac:dyDescent="0.3">
      <c r="A13273">
        <v>6697</v>
      </c>
      <c r="B13273" t="s">
        <v>0</v>
      </c>
    </row>
    <row r="13274" spans="1:2" x14ac:dyDescent="0.3">
      <c r="A13274">
        <v>12179</v>
      </c>
      <c r="B13274" t="s">
        <v>0</v>
      </c>
    </row>
    <row r="13275" spans="1:2" x14ac:dyDescent="0.3">
      <c r="A13275">
        <v>11803</v>
      </c>
      <c r="B13275" t="s">
        <v>0</v>
      </c>
    </row>
    <row r="13276" spans="1:2" x14ac:dyDescent="0.3">
      <c r="A13276">
        <v>11113</v>
      </c>
      <c r="B13276" t="s">
        <v>0</v>
      </c>
    </row>
    <row r="13277" spans="1:2" x14ac:dyDescent="0.3">
      <c r="A13277">
        <v>1510</v>
      </c>
      <c r="B13277" t="s">
        <v>1</v>
      </c>
    </row>
    <row r="13278" spans="1:2" x14ac:dyDescent="0.3">
      <c r="A13278">
        <v>1485</v>
      </c>
      <c r="B13278" t="s">
        <v>0</v>
      </c>
    </row>
    <row r="13279" spans="1:2" x14ac:dyDescent="0.3">
      <c r="A13279">
        <v>12497</v>
      </c>
      <c r="B13279" t="s">
        <v>0</v>
      </c>
    </row>
    <row r="13280" spans="1:2" x14ac:dyDescent="0.3">
      <c r="A13280">
        <v>6058</v>
      </c>
      <c r="B13280" t="s">
        <v>1</v>
      </c>
    </row>
    <row r="13281" spans="1:2" x14ac:dyDescent="0.3">
      <c r="A13281">
        <v>4885</v>
      </c>
      <c r="B13281" t="s">
        <v>0</v>
      </c>
    </row>
    <row r="13282" spans="1:2" x14ac:dyDescent="0.3">
      <c r="A13282">
        <v>3050</v>
      </c>
      <c r="B13282" t="s">
        <v>0</v>
      </c>
    </row>
    <row r="13283" spans="1:2" x14ac:dyDescent="0.3">
      <c r="A13283">
        <v>847</v>
      </c>
      <c r="B13283" t="s">
        <v>0</v>
      </c>
    </row>
    <row r="13284" spans="1:2" x14ac:dyDescent="0.3">
      <c r="A13284">
        <v>16605</v>
      </c>
      <c r="B13284" t="s">
        <v>0</v>
      </c>
    </row>
    <row r="13285" spans="1:2" x14ac:dyDescent="0.3">
      <c r="A13285">
        <v>13741</v>
      </c>
      <c r="B13285" t="s">
        <v>0</v>
      </c>
    </row>
    <row r="13286" spans="1:2" x14ac:dyDescent="0.3">
      <c r="A13286">
        <v>11348</v>
      </c>
      <c r="B13286" t="s">
        <v>0</v>
      </c>
    </row>
    <row r="13287" spans="1:2" x14ac:dyDescent="0.3">
      <c r="A13287">
        <v>4048</v>
      </c>
      <c r="B13287" t="s">
        <v>0</v>
      </c>
    </row>
    <row r="13288" spans="1:2" x14ac:dyDescent="0.3">
      <c r="A13288">
        <v>17251</v>
      </c>
      <c r="B13288" t="s">
        <v>0</v>
      </c>
    </row>
    <row r="13289" spans="1:2" x14ac:dyDescent="0.3">
      <c r="A13289">
        <v>762</v>
      </c>
      <c r="B13289" t="s">
        <v>0</v>
      </c>
    </row>
    <row r="13290" spans="1:2" x14ac:dyDescent="0.3">
      <c r="A13290">
        <v>6745</v>
      </c>
      <c r="B13290" t="s">
        <v>0</v>
      </c>
    </row>
    <row r="13291" spans="1:2" x14ac:dyDescent="0.3">
      <c r="A13291">
        <v>1688</v>
      </c>
      <c r="B13291" t="s">
        <v>0</v>
      </c>
    </row>
    <row r="13292" spans="1:2" x14ac:dyDescent="0.3">
      <c r="A13292">
        <v>10461</v>
      </c>
      <c r="B13292" t="s">
        <v>0</v>
      </c>
    </row>
    <row r="13293" spans="1:2" x14ac:dyDescent="0.3">
      <c r="A13293">
        <v>9047</v>
      </c>
      <c r="B13293" t="s">
        <v>0</v>
      </c>
    </row>
    <row r="13294" spans="1:2" x14ac:dyDescent="0.3">
      <c r="A13294">
        <v>3540</v>
      </c>
      <c r="B13294" t="s">
        <v>0</v>
      </c>
    </row>
    <row r="13295" spans="1:2" x14ac:dyDescent="0.3">
      <c r="A13295">
        <v>11251</v>
      </c>
      <c r="B13295" t="s">
        <v>0</v>
      </c>
    </row>
    <row r="13296" spans="1:2" x14ac:dyDescent="0.3">
      <c r="A13296">
        <v>17126</v>
      </c>
      <c r="B13296" t="s">
        <v>0</v>
      </c>
    </row>
    <row r="13297" spans="1:2" x14ac:dyDescent="0.3">
      <c r="A13297">
        <v>12229</v>
      </c>
      <c r="B13297" t="s">
        <v>0</v>
      </c>
    </row>
    <row r="13298" spans="1:2" x14ac:dyDescent="0.3">
      <c r="A13298">
        <v>12953</v>
      </c>
      <c r="B13298" t="s">
        <v>0</v>
      </c>
    </row>
    <row r="13299" spans="1:2" x14ac:dyDescent="0.3">
      <c r="A13299">
        <v>5519</v>
      </c>
      <c r="B13299" t="s">
        <v>0</v>
      </c>
    </row>
    <row r="13300" spans="1:2" x14ac:dyDescent="0.3">
      <c r="A13300">
        <v>13349</v>
      </c>
      <c r="B13300" t="s">
        <v>0</v>
      </c>
    </row>
    <row r="13301" spans="1:2" x14ac:dyDescent="0.3">
      <c r="A13301">
        <v>13708</v>
      </c>
      <c r="B13301" t="s">
        <v>0</v>
      </c>
    </row>
    <row r="13302" spans="1:2" x14ac:dyDescent="0.3">
      <c r="A13302">
        <v>7003</v>
      </c>
      <c r="B13302" t="s">
        <v>0</v>
      </c>
    </row>
    <row r="13303" spans="1:2" x14ac:dyDescent="0.3">
      <c r="A13303">
        <v>15273</v>
      </c>
      <c r="B13303" t="s">
        <v>0</v>
      </c>
    </row>
    <row r="13304" spans="1:2" x14ac:dyDescent="0.3">
      <c r="A13304">
        <v>10886</v>
      </c>
      <c r="B13304" t="s">
        <v>0</v>
      </c>
    </row>
    <row r="13305" spans="1:2" x14ac:dyDescent="0.3">
      <c r="A13305">
        <v>15635</v>
      </c>
      <c r="B13305" t="s">
        <v>3</v>
      </c>
    </row>
    <row r="13306" spans="1:2" x14ac:dyDescent="0.3">
      <c r="A13306">
        <v>15635</v>
      </c>
      <c r="B13306" t="s">
        <v>0</v>
      </c>
    </row>
    <row r="13307" spans="1:2" x14ac:dyDescent="0.3">
      <c r="A13307">
        <v>13900</v>
      </c>
      <c r="B13307" t="s">
        <v>0</v>
      </c>
    </row>
    <row r="13308" spans="1:2" x14ac:dyDescent="0.3">
      <c r="A13308">
        <v>5742</v>
      </c>
      <c r="B13308" t="s">
        <v>0</v>
      </c>
    </row>
    <row r="13309" spans="1:2" x14ac:dyDescent="0.3">
      <c r="A13309">
        <v>18210</v>
      </c>
      <c r="B13309" t="s">
        <v>0</v>
      </c>
    </row>
    <row r="13310" spans="1:2" x14ac:dyDescent="0.3">
      <c r="A13310">
        <v>7559</v>
      </c>
      <c r="B13310" t="s">
        <v>0</v>
      </c>
    </row>
    <row r="13311" spans="1:2" x14ac:dyDescent="0.3">
      <c r="A13311">
        <v>4083</v>
      </c>
      <c r="B13311" t="s">
        <v>0</v>
      </c>
    </row>
    <row r="13312" spans="1:2" x14ac:dyDescent="0.3">
      <c r="A13312">
        <v>7896</v>
      </c>
      <c r="B13312" t="s">
        <v>0</v>
      </c>
    </row>
    <row r="13313" spans="1:2" x14ac:dyDescent="0.3">
      <c r="A13313">
        <v>9413</v>
      </c>
      <c r="B13313" t="s">
        <v>0</v>
      </c>
    </row>
    <row r="13314" spans="1:2" x14ac:dyDescent="0.3">
      <c r="A13314">
        <v>4043</v>
      </c>
      <c r="B13314" t="s">
        <v>0</v>
      </c>
    </row>
    <row r="13315" spans="1:2" x14ac:dyDescent="0.3">
      <c r="A13315">
        <v>620</v>
      </c>
      <c r="B13315" t="s">
        <v>0</v>
      </c>
    </row>
    <row r="13316" spans="1:2" x14ac:dyDescent="0.3">
      <c r="A13316">
        <v>4465</v>
      </c>
      <c r="B13316" t="s">
        <v>0</v>
      </c>
    </row>
    <row r="13317" spans="1:2" x14ac:dyDescent="0.3">
      <c r="A13317">
        <v>16151</v>
      </c>
      <c r="B13317" t="s">
        <v>0</v>
      </c>
    </row>
    <row r="13318" spans="1:2" x14ac:dyDescent="0.3">
      <c r="A13318">
        <v>4134</v>
      </c>
      <c r="B13318" t="s">
        <v>0</v>
      </c>
    </row>
    <row r="13319" spans="1:2" x14ac:dyDescent="0.3">
      <c r="A13319">
        <v>5443</v>
      </c>
      <c r="B13319" t="s">
        <v>0</v>
      </c>
    </row>
    <row r="13320" spans="1:2" x14ac:dyDescent="0.3">
      <c r="A13320">
        <v>221</v>
      </c>
      <c r="B13320" t="s">
        <v>0</v>
      </c>
    </row>
    <row r="13321" spans="1:2" x14ac:dyDescent="0.3">
      <c r="A13321">
        <v>3104</v>
      </c>
      <c r="B13321" t="s">
        <v>0</v>
      </c>
    </row>
    <row r="13322" spans="1:2" x14ac:dyDescent="0.3">
      <c r="A13322">
        <v>6063</v>
      </c>
      <c r="B13322" t="s">
        <v>0</v>
      </c>
    </row>
    <row r="13323" spans="1:2" x14ac:dyDescent="0.3">
      <c r="A13323">
        <v>5186</v>
      </c>
      <c r="B13323" t="s">
        <v>0</v>
      </c>
    </row>
    <row r="13324" spans="1:2" x14ac:dyDescent="0.3">
      <c r="A13324">
        <v>8171</v>
      </c>
      <c r="B13324" t="s">
        <v>0</v>
      </c>
    </row>
    <row r="13325" spans="1:2" x14ac:dyDescent="0.3">
      <c r="A13325">
        <v>850</v>
      </c>
      <c r="B13325" t="s">
        <v>0</v>
      </c>
    </row>
    <row r="13326" spans="1:2" x14ac:dyDescent="0.3">
      <c r="A13326">
        <v>2266</v>
      </c>
      <c r="B13326" t="s">
        <v>1</v>
      </c>
    </row>
    <row r="13327" spans="1:2" x14ac:dyDescent="0.3">
      <c r="A13327">
        <v>2266</v>
      </c>
      <c r="B13327" t="s">
        <v>0</v>
      </c>
    </row>
    <row r="13328" spans="1:2" x14ac:dyDescent="0.3">
      <c r="A13328">
        <v>3252</v>
      </c>
      <c r="B13328" t="s">
        <v>0</v>
      </c>
    </row>
    <row r="13329" spans="1:2" x14ac:dyDescent="0.3">
      <c r="A13329">
        <v>7090</v>
      </c>
      <c r="B13329" t="s">
        <v>0</v>
      </c>
    </row>
    <row r="13330" spans="1:2" x14ac:dyDescent="0.3">
      <c r="A13330">
        <v>5371</v>
      </c>
      <c r="B13330" t="s">
        <v>0</v>
      </c>
    </row>
    <row r="13331" spans="1:2" x14ac:dyDescent="0.3">
      <c r="A13331">
        <v>16994</v>
      </c>
      <c r="B13331" t="s">
        <v>0</v>
      </c>
    </row>
    <row r="13332" spans="1:2" x14ac:dyDescent="0.3">
      <c r="A13332">
        <v>17484</v>
      </c>
      <c r="B13332" t="s">
        <v>0</v>
      </c>
    </row>
    <row r="13333" spans="1:2" x14ac:dyDescent="0.3">
      <c r="A13333">
        <v>10944</v>
      </c>
      <c r="B13333" t="s">
        <v>0</v>
      </c>
    </row>
    <row r="13334" spans="1:2" x14ac:dyDescent="0.3">
      <c r="A13334">
        <v>14423</v>
      </c>
      <c r="B13334" t="s">
        <v>0</v>
      </c>
    </row>
    <row r="13335" spans="1:2" x14ac:dyDescent="0.3">
      <c r="A13335">
        <v>4963</v>
      </c>
      <c r="B13335" t="s">
        <v>0</v>
      </c>
    </row>
    <row r="13336" spans="1:2" x14ac:dyDescent="0.3">
      <c r="A13336">
        <v>4251</v>
      </c>
      <c r="B13336" t="s">
        <v>0</v>
      </c>
    </row>
    <row r="13337" spans="1:2" x14ac:dyDescent="0.3">
      <c r="A13337">
        <v>684</v>
      </c>
      <c r="B13337" t="s">
        <v>0</v>
      </c>
    </row>
    <row r="13338" spans="1:2" x14ac:dyDescent="0.3">
      <c r="A13338">
        <v>2024</v>
      </c>
      <c r="B13338" t="s">
        <v>0</v>
      </c>
    </row>
    <row r="13339" spans="1:2" x14ac:dyDescent="0.3">
      <c r="A13339">
        <v>12490</v>
      </c>
      <c r="B13339" t="s">
        <v>0</v>
      </c>
    </row>
    <row r="13340" spans="1:2" x14ac:dyDescent="0.3">
      <c r="A13340">
        <v>4311</v>
      </c>
      <c r="B13340" t="s">
        <v>0</v>
      </c>
    </row>
    <row r="13341" spans="1:2" x14ac:dyDescent="0.3">
      <c r="A13341">
        <v>17661</v>
      </c>
      <c r="B13341" t="s">
        <v>0</v>
      </c>
    </row>
    <row r="13342" spans="1:2" x14ac:dyDescent="0.3">
      <c r="A13342">
        <v>16299</v>
      </c>
      <c r="B13342" t="s">
        <v>0</v>
      </c>
    </row>
    <row r="13343" spans="1:2" x14ac:dyDescent="0.3">
      <c r="A13343">
        <v>3819</v>
      </c>
      <c r="B13343" t="s">
        <v>0</v>
      </c>
    </row>
    <row r="13344" spans="1:2" x14ac:dyDescent="0.3">
      <c r="A13344">
        <v>275</v>
      </c>
      <c r="B13344" t="s">
        <v>0</v>
      </c>
    </row>
    <row r="13345" spans="1:2" x14ac:dyDescent="0.3">
      <c r="A13345">
        <v>2042</v>
      </c>
      <c r="B13345" t="s">
        <v>0</v>
      </c>
    </row>
    <row r="13346" spans="1:2" x14ac:dyDescent="0.3">
      <c r="A13346">
        <v>9746</v>
      </c>
      <c r="B13346" t="s">
        <v>0</v>
      </c>
    </row>
    <row r="13347" spans="1:2" x14ac:dyDescent="0.3">
      <c r="A13347">
        <v>16718</v>
      </c>
      <c r="B13347" t="s">
        <v>0</v>
      </c>
    </row>
    <row r="13348" spans="1:2" x14ac:dyDescent="0.3">
      <c r="A13348">
        <v>2752</v>
      </c>
      <c r="B13348" t="s">
        <v>0</v>
      </c>
    </row>
    <row r="13349" spans="1:2" x14ac:dyDescent="0.3">
      <c r="A13349">
        <v>10482</v>
      </c>
      <c r="B13349" t="s">
        <v>0</v>
      </c>
    </row>
    <row r="13350" spans="1:2" x14ac:dyDescent="0.3">
      <c r="A13350">
        <v>7280</v>
      </c>
      <c r="B13350" t="s">
        <v>0</v>
      </c>
    </row>
    <row r="13351" spans="1:2" x14ac:dyDescent="0.3">
      <c r="A13351">
        <v>5586</v>
      </c>
      <c r="B13351" t="s">
        <v>0</v>
      </c>
    </row>
    <row r="13352" spans="1:2" x14ac:dyDescent="0.3">
      <c r="A13352">
        <v>12729</v>
      </c>
      <c r="B13352" t="s">
        <v>0</v>
      </c>
    </row>
    <row r="13353" spans="1:2" x14ac:dyDescent="0.3">
      <c r="A13353">
        <v>10387</v>
      </c>
      <c r="B13353" t="s">
        <v>0</v>
      </c>
    </row>
    <row r="13354" spans="1:2" x14ac:dyDescent="0.3">
      <c r="A13354">
        <v>16432</v>
      </c>
      <c r="B13354" t="s">
        <v>0</v>
      </c>
    </row>
    <row r="13355" spans="1:2" x14ac:dyDescent="0.3">
      <c r="A13355">
        <v>9308</v>
      </c>
      <c r="B13355" t="s">
        <v>0</v>
      </c>
    </row>
    <row r="13356" spans="1:2" x14ac:dyDescent="0.3">
      <c r="A13356">
        <v>5992</v>
      </c>
      <c r="B13356" t="s">
        <v>0</v>
      </c>
    </row>
    <row r="13357" spans="1:2" x14ac:dyDescent="0.3">
      <c r="A13357">
        <v>513</v>
      </c>
      <c r="B13357" t="s">
        <v>0</v>
      </c>
    </row>
    <row r="13358" spans="1:2" x14ac:dyDescent="0.3">
      <c r="A13358">
        <v>9258</v>
      </c>
      <c r="B13358" t="s">
        <v>0</v>
      </c>
    </row>
    <row r="13359" spans="1:2" x14ac:dyDescent="0.3">
      <c r="A13359">
        <v>12818</v>
      </c>
      <c r="B13359" t="s">
        <v>0</v>
      </c>
    </row>
    <row r="13360" spans="1:2" x14ac:dyDescent="0.3">
      <c r="A13360">
        <v>6507</v>
      </c>
      <c r="B13360" t="s">
        <v>0</v>
      </c>
    </row>
    <row r="13361" spans="1:2" x14ac:dyDescent="0.3">
      <c r="A13361">
        <v>1873</v>
      </c>
      <c r="B13361" t="s">
        <v>0</v>
      </c>
    </row>
    <row r="13362" spans="1:2" x14ac:dyDescent="0.3">
      <c r="A13362">
        <v>9466</v>
      </c>
      <c r="B13362" t="s">
        <v>0</v>
      </c>
    </row>
    <row r="13363" spans="1:2" x14ac:dyDescent="0.3">
      <c r="A13363">
        <v>16194</v>
      </c>
      <c r="B13363" t="s">
        <v>0</v>
      </c>
    </row>
    <row r="13364" spans="1:2" x14ac:dyDescent="0.3">
      <c r="A13364">
        <v>13879</v>
      </c>
      <c r="B13364" t="s">
        <v>0</v>
      </c>
    </row>
    <row r="13365" spans="1:2" x14ac:dyDescent="0.3">
      <c r="A13365">
        <v>15251</v>
      </c>
      <c r="B13365" t="s">
        <v>0</v>
      </c>
    </row>
    <row r="13366" spans="1:2" x14ac:dyDescent="0.3">
      <c r="A13366">
        <v>16037</v>
      </c>
      <c r="B13366" t="s">
        <v>0</v>
      </c>
    </row>
    <row r="13367" spans="1:2" x14ac:dyDescent="0.3">
      <c r="A13367">
        <v>4222</v>
      </c>
      <c r="B13367" t="s">
        <v>0</v>
      </c>
    </row>
    <row r="13368" spans="1:2" x14ac:dyDescent="0.3">
      <c r="A13368">
        <v>4222</v>
      </c>
      <c r="B13368" t="s">
        <v>3</v>
      </c>
    </row>
    <row r="13369" spans="1:2" x14ac:dyDescent="0.3">
      <c r="A13369">
        <v>8749</v>
      </c>
      <c r="B13369" t="s">
        <v>0</v>
      </c>
    </row>
    <row r="13370" spans="1:2" x14ac:dyDescent="0.3">
      <c r="A13370">
        <v>4916</v>
      </c>
      <c r="B13370" t="s">
        <v>0</v>
      </c>
    </row>
    <row r="13371" spans="1:2" x14ac:dyDescent="0.3">
      <c r="A13371">
        <v>2855</v>
      </c>
      <c r="B13371" t="s">
        <v>0</v>
      </c>
    </row>
    <row r="13372" spans="1:2" x14ac:dyDescent="0.3">
      <c r="A13372">
        <v>6081</v>
      </c>
      <c r="B13372" t="s">
        <v>0</v>
      </c>
    </row>
    <row r="13373" spans="1:2" x14ac:dyDescent="0.3">
      <c r="A13373">
        <v>10448</v>
      </c>
      <c r="B13373" t="s">
        <v>0</v>
      </c>
    </row>
    <row r="13374" spans="1:2" x14ac:dyDescent="0.3">
      <c r="A13374">
        <v>6698</v>
      </c>
      <c r="B13374" t="s">
        <v>0</v>
      </c>
    </row>
    <row r="13375" spans="1:2" x14ac:dyDescent="0.3">
      <c r="A13375">
        <v>1138</v>
      </c>
      <c r="B13375" t="s">
        <v>0</v>
      </c>
    </row>
    <row r="13376" spans="1:2" x14ac:dyDescent="0.3">
      <c r="A13376">
        <v>8052</v>
      </c>
      <c r="B13376" t="s">
        <v>0</v>
      </c>
    </row>
    <row r="13377" spans="1:2" x14ac:dyDescent="0.3">
      <c r="A13377">
        <v>11622</v>
      </c>
      <c r="B13377" t="s">
        <v>0</v>
      </c>
    </row>
    <row r="13378" spans="1:2" x14ac:dyDescent="0.3">
      <c r="A13378">
        <v>1453</v>
      </c>
      <c r="B13378" t="s">
        <v>0</v>
      </c>
    </row>
    <row r="13379" spans="1:2" x14ac:dyDescent="0.3">
      <c r="A13379">
        <v>3851</v>
      </c>
      <c r="B13379" t="s">
        <v>0</v>
      </c>
    </row>
    <row r="13380" spans="1:2" x14ac:dyDescent="0.3">
      <c r="A13380">
        <v>17141</v>
      </c>
      <c r="B13380" t="s">
        <v>0</v>
      </c>
    </row>
    <row r="13381" spans="1:2" x14ac:dyDescent="0.3">
      <c r="A13381">
        <v>7240</v>
      </c>
      <c r="B13381" t="s">
        <v>0</v>
      </c>
    </row>
    <row r="13382" spans="1:2" x14ac:dyDescent="0.3">
      <c r="A13382">
        <v>14488</v>
      </c>
      <c r="B13382" t="s">
        <v>0</v>
      </c>
    </row>
    <row r="13383" spans="1:2" x14ac:dyDescent="0.3">
      <c r="A13383">
        <v>5112</v>
      </c>
      <c r="B13383" t="s">
        <v>0</v>
      </c>
    </row>
    <row r="13384" spans="1:2" x14ac:dyDescent="0.3">
      <c r="A13384">
        <v>8961</v>
      </c>
      <c r="B13384" t="s">
        <v>0</v>
      </c>
    </row>
    <row r="13385" spans="1:2" x14ac:dyDescent="0.3">
      <c r="A13385">
        <v>13267</v>
      </c>
      <c r="B13385" t="s">
        <v>0</v>
      </c>
    </row>
    <row r="13386" spans="1:2" x14ac:dyDescent="0.3">
      <c r="A13386">
        <v>3458</v>
      </c>
      <c r="B13386" t="s">
        <v>0</v>
      </c>
    </row>
    <row r="13387" spans="1:2" x14ac:dyDescent="0.3">
      <c r="A13387">
        <v>7183</v>
      </c>
      <c r="B13387" t="s">
        <v>0</v>
      </c>
    </row>
    <row r="13388" spans="1:2" x14ac:dyDescent="0.3">
      <c r="A13388">
        <v>12895</v>
      </c>
      <c r="B13388" t="s">
        <v>0</v>
      </c>
    </row>
    <row r="13389" spans="1:2" x14ac:dyDescent="0.3">
      <c r="A13389">
        <v>11579</v>
      </c>
      <c r="B13389" t="s">
        <v>0</v>
      </c>
    </row>
    <row r="13390" spans="1:2" x14ac:dyDescent="0.3">
      <c r="A13390">
        <v>2181</v>
      </c>
      <c r="B13390" t="s">
        <v>0</v>
      </c>
    </row>
    <row r="13391" spans="1:2" x14ac:dyDescent="0.3">
      <c r="A13391">
        <v>4350</v>
      </c>
      <c r="B13391" t="s">
        <v>0</v>
      </c>
    </row>
    <row r="13392" spans="1:2" x14ac:dyDescent="0.3">
      <c r="A13392">
        <v>7889</v>
      </c>
      <c r="B13392" t="s">
        <v>0</v>
      </c>
    </row>
    <row r="13393" spans="1:2" x14ac:dyDescent="0.3">
      <c r="A13393">
        <v>13225</v>
      </c>
      <c r="B13393" t="s">
        <v>0</v>
      </c>
    </row>
    <row r="13394" spans="1:2" x14ac:dyDescent="0.3">
      <c r="A13394">
        <v>3437</v>
      </c>
      <c r="B13394" t="s">
        <v>0</v>
      </c>
    </row>
    <row r="13395" spans="1:2" x14ac:dyDescent="0.3">
      <c r="A13395">
        <v>8300</v>
      </c>
      <c r="B13395" t="s">
        <v>0</v>
      </c>
    </row>
    <row r="13396" spans="1:2" x14ac:dyDescent="0.3">
      <c r="A13396">
        <v>6960</v>
      </c>
      <c r="B13396" t="s">
        <v>0</v>
      </c>
    </row>
    <row r="13397" spans="1:2" x14ac:dyDescent="0.3">
      <c r="A13397">
        <v>325</v>
      </c>
      <c r="B13397" t="s">
        <v>0</v>
      </c>
    </row>
    <row r="13398" spans="1:2" x14ac:dyDescent="0.3">
      <c r="A13398">
        <v>2282</v>
      </c>
      <c r="B13398" t="s">
        <v>0</v>
      </c>
    </row>
    <row r="13399" spans="1:2" x14ac:dyDescent="0.3">
      <c r="A13399">
        <v>4829</v>
      </c>
      <c r="B13399" t="s">
        <v>0</v>
      </c>
    </row>
    <row r="13400" spans="1:2" x14ac:dyDescent="0.3">
      <c r="A13400">
        <v>16137</v>
      </c>
      <c r="B13400" t="s">
        <v>0</v>
      </c>
    </row>
    <row r="13401" spans="1:2" x14ac:dyDescent="0.3">
      <c r="A13401">
        <v>4124</v>
      </c>
      <c r="B13401" t="s">
        <v>0</v>
      </c>
    </row>
    <row r="13402" spans="1:2" x14ac:dyDescent="0.3">
      <c r="A13402">
        <v>4124</v>
      </c>
      <c r="B13402" t="s">
        <v>1</v>
      </c>
    </row>
    <row r="13403" spans="1:2" x14ac:dyDescent="0.3">
      <c r="A13403">
        <v>6543</v>
      </c>
      <c r="B13403" t="s">
        <v>0</v>
      </c>
    </row>
    <row r="13404" spans="1:2" x14ac:dyDescent="0.3">
      <c r="A13404">
        <v>4933</v>
      </c>
      <c r="B13404" t="s">
        <v>0</v>
      </c>
    </row>
    <row r="13405" spans="1:2" x14ac:dyDescent="0.3">
      <c r="A13405">
        <v>2034</v>
      </c>
      <c r="B13405" t="s">
        <v>0</v>
      </c>
    </row>
    <row r="13406" spans="1:2" x14ac:dyDescent="0.3">
      <c r="A13406">
        <v>13442</v>
      </c>
      <c r="B13406" t="s">
        <v>0</v>
      </c>
    </row>
    <row r="13407" spans="1:2" x14ac:dyDescent="0.3">
      <c r="A13407">
        <v>12698</v>
      </c>
      <c r="B13407" t="s">
        <v>0</v>
      </c>
    </row>
    <row r="13408" spans="1:2" x14ac:dyDescent="0.3">
      <c r="A13408">
        <v>14361</v>
      </c>
      <c r="B13408" t="s">
        <v>0</v>
      </c>
    </row>
    <row r="13409" spans="1:2" x14ac:dyDescent="0.3">
      <c r="A13409">
        <v>5324</v>
      </c>
      <c r="B13409" t="s">
        <v>0</v>
      </c>
    </row>
    <row r="13410" spans="1:2" x14ac:dyDescent="0.3">
      <c r="A13410">
        <v>5324</v>
      </c>
      <c r="B13410" t="s">
        <v>1</v>
      </c>
    </row>
    <row r="13411" spans="1:2" x14ac:dyDescent="0.3">
      <c r="A13411">
        <v>2636</v>
      </c>
      <c r="B13411" t="s">
        <v>0</v>
      </c>
    </row>
    <row r="13412" spans="1:2" x14ac:dyDescent="0.3">
      <c r="A13412">
        <v>7176</v>
      </c>
      <c r="B13412" t="s">
        <v>0</v>
      </c>
    </row>
    <row r="13413" spans="1:2" x14ac:dyDescent="0.3">
      <c r="A13413">
        <v>1494</v>
      </c>
      <c r="B13413" t="s">
        <v>0</v>
      </c>
    </row>
    <row r="13414" spans="1:2" x14ac:dyDescent="0.3">
      <c r="A13414">
        <v>16283</v>
      </c>
      <c r="B13414" t="s">
        <v>0</v>
      </c>
    </row>
    <row r="13415" spans="1:2" x14ac:dyDescent="0.3">
      <c r="A13415">
        <v>5249</v>
      </c>
      <c r="B13415" t="s">
        <v>0</v>
      </c>
    </row>
    <row r="13416" spans="1:2" x14ac:dyDescent="0.3">
      <c r="A13416">
        <v>2912</v>
      </c>
      <c r="B13416" t="s">
        <v>0</v>
      </c>
    </row>
    <row r="13417" spans="1:2" x14ac:dyDescent="0.3">
      <c r="A13417">
        <v>2912</v>
      </c>
      <c r="B13417" t="s">
        <v>1</v>
      </c>
    </row>
    <row r="13418" spans="1:2" x14ac:dyDescent="0.3">
      <c r="A13418">
        <v>4753</v>
      </c>
      <c r="B13418" t="s">
        <v>0</v>
      </c>
    </row>
    <row r="13419" spans="1:2" x14ac:dyDescent="0.3">
      <c r="A13419">
        <v>15718</v>
      </c>
      <c r="B13419" t="s">
        <v>0</v>
      </c>
    </row>
    <row r="13420" spans="1:2" x14ac:dyDescent="0.3">
      <c r="A13420">
        <v>1945</v>
      </c>
      <c r="B13420" t="s">
        <v>0</v>
      </c>
    </row>
    <row r="13421" spans="1:2" x14ac:dyDescent="0.3">
      <c r="A13421">
        <v>9304</v>
      </c>
      <c r="B13421" t="s">
        <v>0</v>
      </c>
    </row>
    <row r="13422" spans="1:2" x14ac:dyDescent="0.3">
      <c r="A13422">
        <v>12892</v>
      </c>
      <c r="B13422" t="s">
        <v>1</v>
      </c>
    </row>
    <row r="13423" spans="1:2" x14ac:dyDescent="0.3">
      <c r="A13423">
        <v>12892</v>
      </c>
      <c r="B13423" t="s">
        <v>0</v>
      </c>
    </row>
    <row r="13424" spans="1:2" x14ac:dyDescent="0.3">
      <c r="A13424">
        <v>18091</v>
      </c>
      <c r="B13424" t="s">
        <v>0</v>
      </c>
    </row>
    <row r="13425" spans="1:2" x14ac:dyDescent="0.3">
      <c r="A13425">
        <v>18091</v>
      </c>
      <c r="B13425" t="s">
        <v>1</v>
      </c>
    </row>
    <row r="13426" spans="1:2" x14ac:dyDescent="0.3">
      <c r="A13426">
        <v>17070</v>
      </c>
      <c r="B13426" t="s">
        <v>1</v>
      </c>
    </row>
    <row r="13427" spans="1:2" x14ac:dyDescent="0.3">
      <c r="A13427">
        <v>17070</v>
      </c>
      <c r="B13427" t="s">
        <v>0</v>
      </c>
    </row>
    <row r="13428" spans="1:2" x14ac:dyDescent="0.3">
      <c r="A13428">
        <v>16304</v>
      </c>
      <c r="B13428" t="s">
        <v>1</v>
      </c>
    </row>
    <row r="13429" spans="1:2" x14ac:dyDescent="0.3">
      <c r="A13429">
        <v>16304</v>
      </c>
      <c r="B13429" t="s">
        <v>0</v>
      </c>
    </row>
    <row r="13430" spans="1:2" x14ac:dyDescent="0.3">
      <c r="A13430">
        <v>9554</v>
      </c>
      <c r="B13430" t="s">
        <v>1</v>
      </c>
    </row>
    <row r="13431" spans="1:2" x14ac:dyDescent="0.3">
      <c r="A13431">
        <v>9554</v>
      </c>
      <c r="B13431" t="s">
        <v>0</v>
      </c>
    </row>
    <row r="13432" spans="1:2" x14ac:dyDescent="0.3">
      <c r="A13432">
        <v>10882</v>
      </c>
      <c r="B13432" t="s">
        <v>0</v>
      </c>
    </row>
    <row r="13433" spans="1:2" x14ac:dyDescent="0.3">
      <c r="A13433">
        <v>5966</v>
      </c>
      <c r="B13433" t="s">
        <v>0</v>
      </c>
    </row>
    <row r="13434" spans="1:2" x14ac:dyDescent="0.3">
      <c r="A13434">
        <v>17279</v>
      </c>
      <c r="B13434" t="s">
        <v>0</v>
      </c>
    </row>
    <row r="13435" spans="1:2" x14ac:dyDescent="0.3">
      <c r="A13435">
        <v>17578</v>
      </c>
      <c r="B13435" t="s">
        <v>0</v>
      </c>
    </row>
    <row r="13436" spans="1:2" x14ac:dyDescent="0.3">
      <c r="A13436">
        <v>17578</v>
      </c>
      <c r="B13436" t="s">
        <v>1</v>
      </c>
    </row>
    <row r="13437" spans="1:2" x14ac:dyDescent="0.3">
      <c r="A13437">
        <v>12554</v>
      </c>
      <c r="B13437" t="s">
        <v>0</v>
      </c>
    </row>
    <row r="13438" spans="1:2" x14ac:dyDescent="0.3">
      <c r="A13438">
        <v>2922</v>
      </c>
      <c r="B13438" t="s">
        <v>0</v>
      </c>
    </row>
    <row r="13439" spans="1:2" x14ac:dyDescent="0.3">
      <c r="A13439">
        <v>13995</v>
      </c>
      <c r="B13439" t="s">
        <v>0</v>
      </c>
    </row>
    <row r="13440" spans="1:2" x14ac:dyDescent="0.3">
      <c r="A13440">
        <v>17050</v>
      </c>
      <c r="B13440" t="s">
        <v>0</v>
      </c>
    </row>
    <row r="13441" spans="1:2" x14ac:dyDescent="0.3">
      <c r="A13441">
        <v>3434</v>
      </c>
      <c r="B13441" t="s">
        <v>0</v>
      </c>
    </row>
    <row r="13442" spans="1:2" x14ac:dyDescent="0.3">
      <c r="A13442">
        <v>10041</v>
      </c>
      <c r="B13442" t="s">
        <v>0</v>
      </c>
    </row>
    <row r="13443" spans="1:2" x14ac:dyDescent="0.3">
      <c r="A13443">
        <v>999</v>
      </c>
      <c r="B13443" t="s">
        <v>0</v>
      </c>
    </row>
    <row r="13444" spans="1:2" x14ac:dyDescent="0.3">
      <c r="A13444">
        <v>9774</v>
      </c>
      <c r="B13444" t="s">
        <v>0</v>
      </c>
    </row>
    <row r="13445" spans="1:2" x14ac:dyDescent="0.3">
      <c r="A13445">
        <v>7758</v>
      </c>
      <c r="B13445" t="s">
        <v>0</v>
      </c>
    </row>
    <row r="13446" spans="1:2" x14ac:dyDescent="0.3">
      <c r="A13446">
        <v>17753</v>
      </c>
      <c r="B13446" t="s">
        <v>0</v>
      </c>
    </row>
    <row r="13447" spans="1:2" x14ac:dyDescent="0.3">
      <c r="A13447">
        <v>1177</v>
      </c>
      <c r="B13447" t="s">
        <v>0</v>
      </c>
    </row>
    <row r="13448" spans="1:2" x14ac:dyDescent="0.3">
      <c r="A13448">
        <v>11109</v>
      </c>
      <c r="B13448" t="s">
        <v>0</v>
      </c>
    </row>
    <row r="13449" spans="1:2" x14ac:dyDescent="0.3">
      <c r="A13449">
        <v>11109</v>
      </c>
      <c r="B13449" t="s">
        <v>1</v>
      </c>
    </row>
    <row r="13450" spans="1:2" x14ac:dyDescent="0.3">
      <c r="A13450">
        <v>13062</v>
      </c>
      <c r="B13450" t="s">
        <v>0</v>
      </c>
    </row>
    <row r="13451" spans="1:2" x14ac:dyDescent="0.3">
      <c r="A13451">
        <v>4147</v>
      </c>
      <c r="B13451" t="s">
        <v>0</v>
      </c>
    </row>
    <row r="13452" spans="1:2" x14ac:dyDescent="0.3">
      <c r="A13452">
        <v>2719</v>
      </c>
      <c r="B13452" t="s">
        <v>0</v>
      </c>
    </row>
    <row r="13453" spans="1:2" x14ac:dyDescent="0.3">
      <c r="A13453">
        <v>15487</v>
      </c>
      <c r="B13453" t="s">
        <v>0</v>
      </c>
    </row>
    <row r="13454" spans="1:2" x14ac:dyDescent="0.3">
      <c r="A13454">
        <v>17043</v>
      </c>
      <c r="B13454" t="s">
        <v>0</v>
      </c>
    </row>
    <row r="13455" spans="1:2" x14ac:dyDescent="0.3">
      <c r="A13455">
        <v>4169</v>
      </c>
      <c r="B13455" t="s">
        <v>0</v>
      </c>
    </row>
    <row r="13456" spans="1:2" x14ac:dyDescent="0.3">
      <c r="A13456">
        <v>8525</v>
      </c>
      <c r="B13456" t="s">
        <v>0</v>
      </c>
    </row>
    <row r="13457" spans="1:2" x14ac:dyDescent="0.3">
      <c r="A13457">
        <v>14388</v>
      </c>
      <c r="B13457" t="s">
        <v>0</v>
      </c>
    </row>
    <row r="13458" spans="1:2" x14ac:dyDescent="0.3">
      <c r="A13458">
        <v>14388</v>
      </c>
      <c r="B13458" t="s">
        <v>1</v>
      </c>
    </row>
    <row r="13459" spans="1:2" x14ac:dyDescent="0.3">
      <c r="A13459">
        <v>3044</v>
      </c>
      <c r="B13459" t="s">
        <v>0</v>
      </c>
    </row>
    <row r="13460" spans="1:2" x14ac:dyDescent="0.3">
      <c r="A13460">
        <v>10307</v>
      </c>
      <c r="B13460" t="s">
        <v>0</v>
      </c>
    </row>
    <row r="13461" spans="1:2" x14ac:dyDescent="0.3">
      <c r="A13461">
        <v>10517</v>
      </c>
      <c r="B13461" t="s">
        <v>0</v>
      </c>
    </row>
    <row r="13462" spans="1:2" x14ac:dyDescent="0.3">
      <c r="A13462">
        <v>6101</v>
      </c>
      <c r="B13462" t="s">
        <v>0</v>
      </c>
    </row>
    <row r="13463" spans="1:2" x14ac:dyDescent="0.3">
      <c r="A13463">
        <v>11853</v>
      </c>
      <c r="B13463" t="s">
        <v>0</v>
      </c>
    </row>
    <row r="13464" spans="1:2" x14ac:dyDescent="0.3">
      <c r="A13464">
        <v>14328</v>
      </c>
      <c r="B13464" t="s">
        <v>0</v>
      </c>
    </row>
    <row r="13465" spans="1:2" x14ac:dyDescent="0.3">
      <c r="A13465">
        <v>16317</v>
      </c>
      <c r="B13465" t="s">
        <v>0</v>
      </c>
    </row>
    <row r="13466" spans="1:2" x14ac:dyDescent="0.3">
      <c r="A13466">
        <v>16216</v>
      </c>
      <c r="B13466" t="s">
        <v>0</v>
      </c>
    </row>
    <row r="13467" spans="1:2" x14ac:dyDescent="0.3">
      <c r="A13467">
        <v>14964</v>
      </c>
      <c r="B13467" t="s">
        <v>0</v>
      </c>
    </row>
    <row r="13468" spans="1:2" x14ac:dyDescent="0.3">
      <c r="A13468">
        <v>3868</v>
      </c>
      <c r="B13468" t="s">
        <v>0</v>
      </c>
    </row>
    <row r="13469" spans="1:2" x14ac:dyDescent="0.3">
      <c r="A13469">
        <v>495</v>
      </c>
      <c r="B13469" t="s">
        <v>0</v>
      </c>
    </row>
    <row r="13470" spans="1:2" x14ac:dyDescent="0.3">
      <c r="A13470">
        <v>9137</v>
      </c>
      <c r="B13470" t="s">
        <v>0</v>
      </c>
    </row>
    <row r="13471" spans="1:2" x14ac:dyDescent="0.3">
      <c r="A13471">
        <v>13822</v>
      </c>
      <c r="B13471" t="s">
        <v>0</v>
      </c>
    </row>
    <row r="13472" spans="1:2" x14ac:dyDescent="0.3">
      <c r="A13472">
        <v>4326</v>
      </c>
      <c r="B13472" t="s">
        <v>0</v>
      </c>
    </row>
    <row r="13473" spans="1:2" x14ac:dyDescent="0.3">
      <c r="A13473">
        <v>16422</v>
      </c>
      <c r="B13473" t="s">
        <v>0</v>
      </c>
    </row>
    <row r="13474" spans="1:2" x14ac:dyDescent="0.3">
      <c r="A13474">
        <v>17995</v>
      </c>
      <c r="B13474" t="s">
        <v>0</v>
      </c>
    </row>
    <row r="13475" spans="1:2" x14ac:dyDescent="0.3">
      <c r="A13475">
        <v>9084</v>
      </c>
      <c r="B13475" t="s">
        <v>0</v>
      </c>
    </row>
    <row r="13476" spans="1:2" x14ac:dyDescent="0.3">
      <c r="A13476">
        <v>12839</v>
      </c>
      <c r="B13476" t="s">
        <v>0</v>
      </c>
    </row>
    <row r="13477" spans="1:2" x14ac:dyDescent="0.3">
      <c r="A13477">
        <v>658</v>
      </c>
      <c r="B13477" t="s">
        <v>1</v>
      </c>
    </row>
    <row r="13478" spans="1:2" x14ac:dyDescent="0.3">
      <c r="A13478">
        <v>658</v>
      </c>
      <c r="B13478" t="s">
        <v>6</v>
      </c>
    </row>
    <row r="13479" spans="1:2" x14ac:dyDescent="0.3">
      <c r="A13479">
        <v>658</v>
      </c>
      <c r="B13479" t="s">
        <v>0</v>
      </c>
    </row>
    <row r="13480" spans="1:2" x14ac:dyDescent="0.3">
      <c r="A13480">
        <v>12168</v>
      </c>
      <c r="B13480" t="s">
        <v>0</v>
      </c>
    </row>
    <row r="13481" spans="1:2" x14ac:dyDescent="0.3">
      <c r="A13481">
        <v>2905</v>
      </c>
      <c r="B13481" t="s">
        <v>0</v>
      </c>
    </row>
    <row r="13482" spans="1:2" x14ac:dyDescent="0.3">
      <c r="A13482">
        <v>11934</v>
      </c>
      <c r="B13482" t="s">
        <v>0</v>
      </c>
    </row>
    <row r="13483" spans="1:2" x14ac:dyDescent="0.3">
      <c r="A13483">
        <v>10796</v>
      </c>
      <c r="B13483" t="s">
        <v>0</v>
      </c>
    </row>
    <row r="13484" spans="1:2" x14ac:dyDescent="0.3">
      <c r="A13484">
        <v>10796</v>
      </c>
      <c r="B13484" t="s">
        <v>6</v>
      </c>
    </row>
    <row r="13485" spans="1:2" x14ac:dyDescent="0.3">
      <c r="A13485">
        <v>17738</v>
      </c>
      <c r="B13485" t="s">
        <v>0</v>
      </c>
    </row>
    <row r="13486" spans="1:2" x14ac:dyDescent="0.3">
      <c r="A13486">
        <v>1983</v>
      </c>
      <c r="B13486" t="s">
        <v>0</v>
      </c>
    </row>
    <row r="13487" spans="1:2" x14ac:dyDescent="0.3">
      <c r="A13487">
        <v>1240</v>
      </c>
      <c r="B13487" t="s">
        <v>0</v>
      </c>
    </row>
    <row r="13488" spans="1:2" x14ac:dyDescent="0.3">
      <c r="A13488">
        <v>17680</v>
      </c>
      <c r="B13488" t="s">
        <v>0</v>
      </c>
    </row>
    <row r="13489" spans="1:2" x14ac:dyDescent="0.3">
      <c r="A13489">
        <v>7186</v>
      </c>
      <c r="B13489" t="s">
        <v>0</v>
      </c>
    </row>
    <row r="13490" spans="1:2" x14ac:dyDescent="0.3">
      <c r="A13490">
        <v>6311</v>
      </c>
      <c r="B13490" t="s">
        <v>0</v>
      </c>
    </row>
    <row r="13491" spans="1:2" x14ac:dyDescent="0.3">
      <c r="A13491">
        <v>6094</v>
      </c>
      <c r="B13491" t="s">
        <v>0</v>
      </c>
    </row>
    <row r="13492" spans="1:2" x14ac:dyDescent="0.3">
      <c r="A13492">
        <v>18117</v>
      </c>
      <c r="B13492" t="s">
        <v>0</v>
      </c>
    </row>
    <row r="13493" spans="1:2" x14ac:dyDescent="0.3">
      <c r="A13493">
        <v>7197</v>
      </c>
      <c r="B13493" t="s">
        <v>0</v>
      </c>
    </row>
    <row r="13494" spans="1:2" x14ac:dyDescent="0.3">
      <c r="A13494">
        <v>5591</v>
      </c>
      <c r="B13494" t="s">
        <v>0</v>
      </c>
    </row>
    <row r="13495" spans="1:2" x14ac:dyDescent="0.3">
      <c r="A13495">
        <v>15645</v>
      </c>
      <c r="B13495" t="s">
        <v>0</v>
      </c>
    </row>
    <row r="13496" spans="1:2" x14ac:dyDescent="0.3">
      <c r="A13496">
        <v>13988</v>
      </c>
      <c r="B13496" t="s">
        <v>0</v>
      </c>
    </row>
    <row r="13497" spans="1:2" x14ac:dyDescent="0.3">
      <c r="A13497">
        <v>9767</v>
      </c>
      <c r="B13497" t="s">
        <v>0</v>
      </c>
    </row>
    <row r="13498" spans="1:2" x14ac:dyDescent="0.3">
      <c r="A13498">
        <v>17357</v>
      </c>
      <c r="B13498" t="s">
        <v>0</v>
      </c>
    </row>
    <row r="13499" spans="1:2" x14ac:dyDescent="0.3">
      <c r="A13499">
        <v>4772</v>
      </c>
      <c r="B13499" t="s">
        <v>0</v>
      </c>
    </row>
    <row r="13500" spans="1:2" x14ac:dyDescent="0.3">
      <c r="A13500">
        <v>18373</v>
      </c>
      <c r="B13500" t="s">
        <v>0</v>
      </c>
    </row>
    <row r="13501" spans="1:2" x14ac:dyDescent="0.3">
      <c r="A13501">
        <v>18389</v>
      </c>
      <c r="B13501" t="s">
        <v>0</v>
      </c>
    </row>
    <row r="13502" spans="1:2" x14ac:dyDescent="0.3">
      <c r="A13502">
        <v>16759</v>
      </c>
      <c r="B13502" t="s">
        <v>0</v>
      </c>
    </row>
    <row r="13503" spans="1:2" x14ac:dyDescent="0.3">
      <c r="A13503">
        <v>471</v>
      </c>
      <c r="B13503" t="s">
        <v>0</v>
      </c>
    </row>
    <row r="13504" spans="1:2" x14ac:dyDescent="0.3">
      <c r="A13504">
        <v>586</v>
      </c>
      <c r="B13504" t="s">
        <v>0</v>
      </c>
    </row>
    <row r="13505" spans="1:2" x14ac:dyDescent="0.3">
      <c r="A13505">
        <v>12180</v>
      </c>
      <c r="B13505" t="s">
        <v>6</v>
      </c>
    </row>
    <row r="13506" spans="1:2" x14ac:dyDescent="0.3">
      <c r="A13506">
        <v>12180</v>
      </c>
      <c r="B13506" t="s">
        <v>0</v>
      </c>
    </row>
    <row r="13507" spans="1:2" x14ac:dyDescent="0.3">
      <c r="A13507">
        <v>3286</v>
      </c>
      <c r="B13507" t="s">
        <v>6</v>
      </c>
    </row>
    <row r="13508" spans="1:2" x14ac:dyDescent="0.3">
      <c r="A13508">
        <v>3286</v>
      </c>
      <c r="B13508" t="s">
        <v>0</v>
      </c>
    </row>
    <row r="13509" spans="1:2" x14ac:dyDescent="0.3">
      <c r="A13509">
        <v>1052</v>
      </c>
      <c r="B13509" t="s">
        <v>0</v>
      </c>
    </row>
    <row r="13510" spans="1:2" x14ac:dyDescent="0.3">
      <c r="A13510">
        <v>4107</v>
      </c>
      <c r="B13510" t="s">
        <v>0</v>
      </c>
    </row>
    <row r="13511" spans="1:2" x14ac:dyDescent="0.3">
      <c r="A13511">
        <v>4107</v>
      </c>
      <c r="B13511" t="s">
        <v>6</v>
      </c>
    </row>
    <row r="13512" spans="1:2" x14ac:dyDescent="0.3">
      <c r="A13512">
        <v>9735</v>
      </c>
      <c r="B13512" t="s">
        <v>0</v>
      </c>
    </row>
    <row r="13513" spans="1:2" x14ac:dyDescent="0.3">
      <c r="A13513">
        <v>7895</v>
      </c>
      <c r="B13513" t="s">
        <v>0</v>
      </c>
    </row>
    <row r="13514" spans="1:2" x14ac:dyDescent="0.3">
      <c r="A13514">
        <v>6184</v>
      </c>
      <c r="B13514" t="s">
        <v>0</v>
      </c>
    </row>
    <row r="13515" spans="1:2" x14ac:dyDescent="0.3">
      <c r="A13515">
        <v>6184</v>
      </c>
      <c r="B13515" t="s">
        <v>6</v>
      </c>
    </row>
    <row r="13516" spans="1:2" x14ac:dyDescent="0.3">
      <c r="A13516">
        <v>6764</v>
      </c>
      <c r="B13516" t="s">
        <v>0</v>
      </c>
    </row>
    <row r="13517" spans="1:2" x14ac:dyDescent="0.3">
      <c r="A13517">
        <v>6764</v>
      </c>
      <c r="B13517" t="s">
        <v>6</v>
      </c>
    </row>
    <row r="13518" spans="1:2" x14ac:dyDescent="0.3">
      <c r="A13518">
        <v>13329</v>
      </c>
      <c r="B13518" t="s">
        <v>6</v>
      </c>
    </row>
    <row r="13519" spans="1:2" x14ac:dyDescent="0.3">
      <c r="A13519">
        <v>13329</v>
      </c>
      <c r="B13519" t="s">
        <v>0</v>
      </c>
    </row>
    <row r="13520" spans="1:2" x14ac:dyDescent="0.3">
      <c r="A13520">
        <v>15174</v>
      </c>
      <c r="B13520" t="s">
        <v>0</v>
      </c>
    </row>
    <row r="13521" spans="1:2" x14ac:dyDescent="0.3">
      <c r="A13521">
        <v>14367</v>
      </c>
      <c r="B13521" t="s">
        <v>0</v>
      </c>
    </row>
    <row r="13522" spans="1:2" x14ac:dyDescent="0.3">
      <c r="A13522">
        <v>3940</v>
      </c>
      <c r="B13522" t="s">
        <v>0</v>
      </c>
    </row>
    <row r="13523" spans="1:2" x14ac:dyDescent="0.3">
      <c r="A13523">
        <v>3940</v>
      </c>
      <c r="B13523" t="s">
        <v>6</v>
      </c>
    </row>
    <row r="13524" spans="1:2" x14ac:dyDescent="0.3">
      <c r="A13524">
        <v>18032</v>
      </c>
      <c r="B13524" t="s">
        <v>0</v>
      </c>
    </row>
    <row r="13525" spans="1:2" x14ac:dyDescent="0.3">
      <c r="A13525">
        <v>13962</v>
      </c>
      <c r="B13525" t="s">
        <v>0</v>
      </c>
    </row>
    <row r="13526" spans="1:2" x14ac:dyDescent="0.3">
      <c r="A13526">
        <v>12662</v>
      </c>
      <c r="B13526" t="s">
        <v>0</v>
      </c>
    </row>
    <row r="13527" spans="1:2" x14ac:dyDescent="0.3">
      <c r="A13527">
        <v>12030</v>
      </c>
      <c r="B13527" t="s">
        <v>0</v>
      </c>
    </row>
    <row r="13528" spans="1:2" x14ac:dyDescent="0.3">
      <c r="A13528">
        <v>12030</v>
      </c>
      <c r="B13528" t="s">
        <v>6</v>
      </c>
    </row>
    <row r="13529" spans="1:2" x14ac:dyDescent="0.3">
      <c r="A13529">
        <v>2573</v>
      </c>
      <c r="B13529" t="s">
        <v>0</v>
      </c>
    </row>
    <row r="13530" spans="1:2" x14ac:dyDescent="0.3">
      <c r="A13530">
        <v>2573</v>
      </c>
      <c r="B13530" t="s">
        <v>6</v>
      </c>
    </row>
    <row r="13531" spans="1:2" x14ac:dyDescent="0.3">
      <c r="A13531">
        <v>11559</v>
      </c>
      <c r="B13531" t="s">
        <v>0</v>
      </c>
    </row>
    <row r="13532" spans="1:2" x14ac:dyDescent="0.3">
      <c r="A13532">
        <v>423</v>
      </c>
      <c r="B13532" t="s">
        <v>0</v>
      </c>
    </row>
    <row r="13533" spans="1:2" x14ac:dyDescent="0.3">
      <c r="A13533">
        <v>5665</v>
      </c>
      <c r="B13533" t="s">
        <v>0</v>
      </c>
    </row>
    <row r="13534" spans="1:2" x14ac:dyDescent="0.3">
      <c r="A13534">
        <v>5665</v>
      </c>
      <c r="B13534" t="s">
        <v>6</v>
      </c>
    </row>
    <row r="13535" spans="1:2" x14ac:dyDescent="0.3">
      <c r="A13535">
        <v>15246</v>
      </c>
      <c r="B13535" t="s">
        <v>6</v>
      </c>
    </row>
    <row r="13536" spans="1:2" x14ac:dyDescent="0.3">
      <c r="A13536">
        <v>2321</v>
      </c>
      <c r="B13536" t="s">
        <v>0</v>
      </c>
    </row>
    <row r="13537" spans="1:2" x14ac:dyDescent="0.3">
      <c r="A13537">
        <v>2321</v>
      </c>
      <c r="B13537" t="s">
        <v>6</v>
      </c>
    </row>
    <row r="13538" spans="1:2" x14ac:dyDescent="0.3">
      <c r="A13538">
        <v>6378</v>
      </c>
      <c r="B13538" t="s">
        <v>0</v>
      </c>
    </row>
    <row r="13539" spans="1:2" x14ac:dyDescent="0.3">
      <c r="A13539">
        <v>6378</v>
      </c>
      <c r="B13539" t="s">
        <v>6</v>
      </c>
    </row>
    <row r="13540" spans="1:2" x14ac:dyDescent="0.3">
      <c r="A13540">
        <v>12259</v>
      </c>
      <c r="B13540" t="s">
        <v>0</v>
      </c>
    </row>
    <row r="13541" spans="1:2" x14ac:dyDescent="0.3">
      <c r="A13541">
        <v>12259</v>
      </c>
      <c r="B13541" t="s">
        <v>6</v>
      </c>
    </row>
    <row r="13542" spans="1:2" x14ac:dyDescent="0.3">
      <c r="A13542">
        <v>7955</v>
      </c>
      <c r="B13542" t="s">
        <v>6</v>
      </c>
    </row>
    <row r="13543" spans="1:2" x14ac:dyDescent="0.3">
      <c r="A13543">
        <v>16743</v>
      </c>
      <c r="B13543" t="s">
        <v>0</v>
      </c>
    </row>
    <row r="13544" spans="1:2" x14ac:dyDescent="0.3">
      <c r="A13544">
        <v>12034</v>
      </c>
      <c r="B13544" t="s">
        <v>6</v>
      </c>
    </row>
    <row r="13545" spans="1:2" x14ac:dyDescent="0.3">
      <c r="A13545">
        <v>12034</v>
      </c>
      <c r="B13545" t="s">
        <v>0</v>
      </c>
    </row>
    <row r="13546" spans="1:2" x14ac:dyDescent="0.3">
      <c r="A13546">
        <v>4284</v>
      </c>
      <c r="B13546" t="s">
        <v>0</v>
      </c>
    </row>
    <row r="13547" spans="1:2" x14ac:dyDescent="0.3">
      <c r="A13547">
        <v>11284</v>
      </c>
      <c r="B13547" t="s">
        <v>0</v>
      </c>
    </row>
    <row r="13548" spans="1:2" x14ac:dyDescent="0.3">
      <c r="A13548">
        <v>5679</v>
      </c>
      <c r="B13548" t="s">
        <v>0</v>
      </c>
    </row>
    <row r="13549" spans="1:2" x14ac:dyDescent="0.3">
      <c r="A13549">
        <v>12249</v>
      </c>
      <c r="B13549" t="s">
        <v>0</v>
      </c>
    </row>
    <row r="13550" spans="1:2" x14ac:dyDescent="0.3">
      <c r="A13550">
        <v>6276</v>
      </c>
      <c r="B13550" t="s">
        <v>6</v>
      </c>
    </row>
    <row r="13551" spans="1:2" x14ac:dyDescent="0.3">
      <c r="A13551">
        <v>6276</v>
      </c>
      <c r="B13551" t="s">
        <v>0</v>
      </c>
    </row>
    <row r="13552" spans="1:2" x14ac:dyDescent="0.3">
      <c r="A13552">
        <v>11954</v>
      </c>
      <c r="B13552" t="s">
        <v>1</v>
      </c>
    </row>
    <row r="13553" spans="1:2" x14ac:dyDescent="0.3">
      <c r="A13553">
        <v>11954</v>
      </c>
      <c r="B13553" t="s">
        <v>0</v>
      </c>
    </row>
    <row r="13554" spans="1:2" x14ac:dyDescent="0.3">
      <c r="A13554">
        <v>11954</v>
      </c>
      <c r="B13554" t="s">
        <v>6</v>
      </c>
    </row>
    <row r="13555" spans="1:2" x14ac:dyDescent="0.3">
      <c r="A13555">
        <v>7166</v>
      </c>
      <c r="B13555" t="s">
        <v>0</v>
      </c>
    </row>
    <row r="13556" spans="1:2" x14ac:dyDescent="0.3">
      <c r="A13556">
        <v>7166</v>
      </c>
      <c r="B13556" t="s">
        <v>6</v>
      </c>
    </row>
    <row r="13557" spans="1:2" x14ac:dyDescent="0.3">
      <c r="A13557">
        <v>5773</v>
      </c>
      <c r="B13557" t="s">
        <v>6</v>
      </c>
    </row>
    <row r="13558" spans="1:2" x14ac:dyDescent="0.3">
      <c r="A13558">
        <v>5773</v>
      </c>
      <c r="B13558" t="s">
        <v>0</v>
      </c>
    </row>
    <row r="13559" spans="1:2" x14ac:dyDescent="0.3">
      <c r="A13559">
        <v>2279</v>
      </c>
      <c r="B13559" t="s">
        <v>6</v>
      </c>
    </row>
    <row r="13560" spans="1:2" x14ac:dyDescent="0.3">
      <c r="A13560">
        <v>2279</v>
      </c>
      <c r="B13560" t="s">
        <v>0</v>
      </c>
    </row>
    <row r="13561" spans="1:2" x14ac:dyDescent="0.3">
      <c r="A13561">
        <v>10125</v>
      </c>
      <c r="B13561" t="s">
        <v>0</v>
      </c>
    </row>
    <row r="13562" spans="1:2" x14ac:dyDescent="0.3">
      <c r="A13562">
        <v>18357</v>
      </c>
      <c r="B13562" t="s">
        <v>0</v>
      </c>
    </row>
    <row r="13563" spans="1:2" x14ac:dyDescent="0.3">
      <c r="A13563">
        <v>18357</v>
      </c>
      <c r="B13563" t="s">
        <v>6</v>
      </c>
    </row>
    <row r="13564" spans="1:2" x14ac:dyDescent="0.3">
      <c r="A13564">
        <v>16913</v>
      </c>
      <c r="B13564" t="s">
        <v>0</v>
      </c>
    </row>
    <row r="13565" spans="1:2" x14ac:dyDescent="0.3">
      <c r="A13565">
        <v>16913</v>
      </c>
      <c r="B13565" t="s">
        <v>6</v>
      </c>
    </row>
    <row r="13566" spans="1:2" x14ac:dyDescent="0.3">
      <c r="A13566">
        <v>9901</v>
      </c>
      <c r="B13566" t="s">
        <v>0</v>
      </c>
    </row>
    <row r="13567" spans="1:2" x14ac:dyDescent="0.3">
      <c r="A13567">
        <v>7608</v>
      </c>
      <c r="B13567" t="s">
        <v>0</v>
      </c>
    </row>
    <row r="13568" spans="1:2" x14ac:dyDescent="0.3">
      <c r="A13568">
        <v>7608</v>
      </c>
      <c r="B13568" t="s">
        <v>6</v>
      </c>
    </row>
    <row r="13569" spans="1:2" x14ac:dyDescent="0.3">
      <c r="A13569">
        <v>6724</v>
      </c>
      <c r="B13569" t="s">
        <v>0</v>
      </c>
    </row>
    <row r="13570" spans="1:2" x14ac:dyDescent="0.3">
      <c r="A13570">
        <v>12830</v>
      </c>
      <c r="B13570" t="s">
        <v>6</v>
      </c>
    </row>
    <row r="13571" spans="1:2" x14ac:dyDescent="0.3">
      <c r="A13571">
        <v>12830</v>
      </c>
      <c r="B13571" t="s">
        <v>0</v>
      </c>
    </row>
    <row r="13572" spans="1:2" x14ac:dyDescent="0.3">
      <c r="A13572">
        <v>1378</v>
      </c>
      <c r="B13572" t="s">
        <v>0</v>
      </c>
    </row>
    <row r="13573" spans="1:2" x14ac:dyDescent="0.3">
      <c r="A13573">
        <v>3602</v>
      </c>
      <c r="B13573" t="s">
        <v>0</v>
      </c>
    </row>
    <row r="13574" spans="1:2" x14ac:dyDescent="0.3">
      <c r="A13574">
        <v>17309</v>
      </c>
      <c r="B13574" t="s">
        <v>0</v>
      </c>
    </row>
    <row r="13575" spans="1:2" x14ac:dyDescent="0.3">
      <c r="A13575">
        <v>17309</v>
      </c>
      <c r="B13575" t="s">
        <v>6</v>
      </c>
    </row>
    <row r="13576" spans="1:2" x14ac:dyDescent="0.3">
      <c r="A13576">
        <v>14495</v>
      </c>
      <c r="B13576" t="s">
        <v>6</v>
      </c>
    </row>
    <row r="13577" spans="1:2" x14ac:dyDescent="0.3">
      <c r="A13577">
        <v>14495</v>
      </c>
      <c r="B13577" t="s">
        <v>0</v>
      </c>
    </row>
    <row r="13578" spans="1:2" x14ac:dyDescent="0.3">
      <c r="A13578">
        <v>5421</v>
      </c>
      <c r="B13578" t="s">
        <v>0</v>
      </c>
    </row>
    <row r="13579" spans="1:2" x14ac:dyDescent="0.3">
      <c r="A13579">
        <v>5421</v>
      </c>
      <c r="B13579" t="s">
        <v>6</v>
      </c>
    </row>
    <row r="13580" spans="1:2" x14ac:dyDescent="0.3">
      <c r="A13580">
        <v>5421</v>
      </c>
      <c r="B13580" t="s">
        <v>1</v>
      </c>
    </row>
    <row r="13581" spans="1:2" x14ac:dyDescent="0.3">
      <c r="A13581">
        <v>3176</v>
      </c>
      <c r="B13581" t="s">
        <v>6</v>
      </c>
    </row>
    <row r="13582" spans="1:2" x14ac:dyDescent="0.3">
      <c r="A13582">
        <v>5395</v>
      </c>
      <c r="B13582" t="s">
        <v>0</v>
      </c>
    </row>
    <row r="13583" spans="1:2" x14ac:dyDescent="0.3">
      <c r="A13583">
        <v>7674</v>
      </c>
      <c r="B13583" t="s">
        <v>6</v>
      </c>
    </row>
    <row r="13584" spans="1:2" x14ac:dyDescent="0.3">
      <c r="A13584">
        <v>7674</v>
      </c>
      <c r="B13584" t="s">
        <v>0</v>
      </c>
    </row>
    <row r="13585" spans="1:2" x14ac:dyDescent="0.3">
      <c r="A13585">
        <v>11661</v>
      </c>
      <c r="B13585" t="s">
        <v>6</v>
      </c>
    </row>
    <row r="13586" spans="1:2" x14ac:dyDescent="0.3">
      <c r="A13586">
        <v>11661</v>
      </c>
      <c r="B13586" t="s">
        <v>0</v>
      </c>
    </row>
    <row r="13587" spans="1:2" x14ac:dyDescent="0.3">
      <c r="A13587">
        <v>16494</v>
      </c>
      <c r="B13587" t="s">
        <v>0</v>
      </c>
    </row>
    <row r="13588" spans="1:2" x14ac:dyDescent="0.3">
      <c r="A13588">
        <v>16494</v>
      </c>
      <c r="B13588" t="s">
        <v>6</v>
      </c>
    </row>
    <row r="13589" spans="1:2" x14ac:dyDescent="0.3">
      <c r="A13589">
        <v>5877</v>
      </c>
      <c r="B13589" t="s">
        <v>6</v>
      </c>
    </row>
    <row r="13590" spans="1:2" x14ac:dyDescent="0.3">
      <c r="A13590">
        <v>5877</v>
      </c>
      <c r="B13590" t="s">
        <v>0</v>
      </c>
    </row>
    <row r="13591" spans="1:2" x14ac:dyDescent="0.3">
      <c r="A13591">
        <v>11724</v>
      </c>
      <c r="B13591" t="s">
        <v>0</v>
      </c>
    </row>
    <row r="13592" spans="1:2" x14ac:dyDescent="0.3">
      <c r="A13592">
        <v>2166</v>
      </c>
      <c r="B13592" t="s">
        <v>0</v>
      </c>
    </row>
    <row r="13593" spans="1:2" x14ac:dyDescent="0.3">
      <c r="A13593">
        <v>10326</v>
      </c>
      <c r="B13593" t="s">
        <v>6</v>
      </c>
    </row>
    <row r="13594" spans="1:2" x14ac:dyDescent="0.3">
      <c r="A13594">
        <v>10326</v>
      </c>
      <c r="B13594" t="s">
        <v>0</v>
      </c>
    </row>
    <row r="13595" spans="1:2" x14ac:dyDescent="0.3">
      <c r="A13595">
        <v>3908</v>
      </c>
      <c r="B13595" t="s">
        <v>6</v>
      </c>
    </row>
    <row r="13596" spans="1:2" x14ac:dyDescent="0.3">
      <c r="A13596">
        <v>3890</v>
      </c>
      <c r="B13596" t="s">
        <v>0</v>
      </c>
    </row>
    <row r="13597" spans="1:2" x14ac:dyDescent="0.3">
      <c r="A13597">
        <v>10888</v>
      </c>
      <c r="B13597" t="s">
        <v>0</v>
      </c>
    </row>
    <row r="13598" spans="1:2" x14ac:dyDescent="0.3">
      <c r="A13598">
        <v>5602</v>
      </c>
      <c r="B13598" t="s">
        <v>6</v>
      </c>
    </row>
    <row r="13599" spans="1:2" x14ac:dyDescent="0.3">
      <c r="A13599">
        <v>5602</v>
      </c>
      <c r="B13599" t="s">
        <v>0</v>
      </c>
    </row>
    <row r="13600" spans="1:2" x14ac:dyDescent="0.3">
      <c r="A13600">
        <v>4307</v>
      </c>
      <c r="B13600" t="s">
        <v>6</v>
      </c>
    </row>
    <row r="13601" spans="1:2" x14ac:dyDescent="0.3">
      <c r="A13601">
        <v>4307</v>
      </c>
      <c r="B13601" t="s">
        <v>0</v>
      </c>
    </row>
    <row r="13602" spans="1:2" x14ac:dyDescent="0.3">
      <c r="A13602">
        <v>1539</v>
      </c>
      <c r="B13602" t="s">
        <v>6</v>
      </c>
    </row>
    <row r="13603" spans="1:2" x14ac:dyDescent="0.3">
      <c r="A13603">
        <v>1539</v>
      </c>
      <c r="B13603" t="s">
        <v>7</v>
      </c>
    </row>
    <row r="13604" spans="1:2" x14ac:dyDescent="0.3">
      <c r="A13604">
        <v>15681</v>
      </c>
      <c r="B13604" t="s">
        <v>6</v>
      </c>
    </row>
    <row r="13605" spans="1:2" x14ac:dyDescent="0.3">
      <c r="A13605">
        <v>15681</v>
      </c>
      <c r="B13605" t="s">
        <v>0</v>
      </c>
    </row>
    <row r="13606" spans="1:2" x14ac:dyDescent="0.3">
      <c r="A13606">
        <v>3118</v>
      </c>
      <c r="B13606" t="s">
        <v>0</v>
      </c>
    </row>
    <row r="13607" spans="1:2" x14ac:dyDescent="0.3">
      <c r="A13607">
        <v>3118</v>
      </c>
      <c r="B13607" t="s">
        <v>6</v>
      </c>
    </row>
    <row r="13608" spans="1:2" x14ac:dyDescent="0.3">
      <c r="A13608">
        <v>6740</v>
      </c>
      <c r="B13608" t="s">
        <v>6</v>
      </c>
    </row>
    <row r="13609" spans="1:2" x14ac:dyDescent="0.3">
      <c r="A13609">
        <v>6740</v>
      </c>
      <c r="B13609" t="s">
        <v>0</v>
      </c>
    </row>
    <row r="13610" spans="1:2" x14ac:dyDescent="0.3">
      <c r="A13610">
        <v>14034</v>
      </c>
      <c r="B13610" t="s">
        <v>6</v>
      </c>
    </row>
    <row r="13611" spans="1:2" x14ac:dyDescent="0.3">
      <c r="A13611">
        <v>14034</v>
      </c>
      <c r="B13611" t="s">
        <v>0</v>
      </c>
    </row>
    <row r="13612" spans="1:2" x14ac:dyDescent="0.3">
      <c r="A13612">
        <v>11006</v>
      </c>
      <c r="B13612" t="s">
        <v>0</v>
      </c>
    </row>
    <row r="13613" spans="1:2" x14ac:dyDescent="0.3">
      <c r="A13613">
        <v>11006</v>
      </c>
      <c r="B13613" t="s">
        <v>6</v>
      </c>
    </row>
    <row r="13614" spans="1:2" x14ac:dyDescent="0.3">
      <c r="A13614">
        <v>449</v>
      </c>
      <c r="B13614" t="s">
        <v>0</v>
      </c>
    </row>
    <row r="13615" spans="1:2" x14ac:dyDescent="0.3">
      <c r="A13615">
        <v>254</v>
      </c>
      <c r="B13615" t="s">
        <v>1</v>
      </c>
    </row>
    <row r="13616" spans="1:2" x14ac:dyDescent="0.3">
      <c r="A13616">
        <v>254</v>
      </c>
      <c r="B13616" t="s">
        <v>0</v>
      </c>
    </row>
    <row r="13617" spans="1:2" x14ac:dyDescent="0.3">
      <c r="A13617">
        <v>994</v>
      </c>
      <c r="B13617" t="s">
        <v>6</v>
      </c>
    </row>
    <row r="13618" spans="1:2" x14ac:dyDescent="0.3">
      <c r="A13618">
        <v>994</v>
      </c>
      <c r="B13618" t="s">
        <v>0</v>
      </c>
    </row>
    <row r="13619" spans="1:2" x14ac:dyDescent="0.3">
      <c r="A13619">
        <v>9053</v>
      </c>
      <c r="B13619" t="s">
        <v>0</v>
      </c>
    </row>
    <row r="13620" spans="1:2" x14ac:dyDescent="0.3">
      <c r="A13620">
        <v>9053</v>
      </c>
      <c r="B13620" t="s">
        <v>6</v>
      </c>
    </row>
    <row r="13621" spans="1:2" x14ac:dyDescent="0.3">
      <c r="A13621">
        <v>10180</v>
      </c>
      <c r="B13621" t="s">
        <v>0</v>
      </c>
    </row>
    <row r="13622" spans="1:2" x14ac:dyDescent="0.3">
      <c r="A13622">
        <v>17405</v>
      </c>
      <c r="B13622" t="s">
        <v>0</v>
      </c>
    </row>
    <row r="13623" spans="1:2" x14ac:dyDescent="0.3">
      <c r="A13623">
        <v>17353</v>
      </c>
      <c r="B13623" t="s">
        <v>6</v>
      </c>
    </row>
    <row r="13624" spans="1:2" x14ac:dyDescent="0.3">
      <c r="A13624">
        <v>17353</v>
      </c>
      <c r="B13624" t="s">
        <v>0</v>
      </c>
    </row>
    <row r="13625" spans="1:2" x14ac:dyDescent="0.3">
      <c r="A13625">
        <v>8996</v>
      </c>
      <c r="B13625" t="s">
        <v>0</v>
      </c>
    </row>
    <row r="13626" spans="1:2" x14ac:dyDescent="0.3">
      <c r="A13626">
        <v>8996</v>
      </c>
      <c r="B13626" t="s">
        <v>6</v>
      </c>
    </row>
    <row r="13627" spans="1:2" x14ac:dyDescent="0.3">
      <c r="A13627">
        <v>16702</v>
      </c>
      <c r="B13627" t="s">
        <v>0</v>
      </c>
    </row>
    <row r="13628" spans="1:2" x14ac:dyDescent="0.3">
      <c r="A13628">
        <v>12496</v>
      </c>
      <c r="B13628" t="s">
        <v>0</v>
      </c>
    </row>
    <row r="13629" spans="1:2" x14ac:dyDescent="0.3">
      <c r="A13629">
        <v>15865</v>
      </c>
      <c r="B13629" t="s">
        <v>0</v>
      </c>
    </row>
    <row r="13630" spans="1:2" x14ac:dyDescent="0.3">
      <c r="A13630">
        <v>4857</v>
      </c>
      <c r="B13630" t="s">
        <v>0</v>
      </c>
    </row>
    <row r="13631" spans="1:2" x14ac:dyDescent="0.3">
      <c r="A13631">
        <v>4857</v>
      </c>
      <c r="B13631" t="s">
        <v>6</v>
      </c>
    </row>
    <row r="13632" spans="1:2" x14ac:dyDescent="0.3">
      <c r="A13632">
        <v>6456</v>
      </c>
      <c r="B13632" t="s">
        <v>0</v>
      </c>
    </row>
    <row r="13633" spans="1:2" x14ac:dyDescent="0.3">
      <c r="A13633">
        <v>10762</v>
      </c>
      <c r="B13633" t="s">
        <v>0</v>
      </c>
    </row>
    <row r="13634" spans="1:2" x14ac:dyDescent="0.3">
      <c r="A13634">
        <v>4014</v>
      </c>
      <c r="B13634" t="s">
        <v>0</v>
      </c>
    </row>
    <row r="13635" spans="1:2" x14ac:dyDescent="0.3">
      <c r="A13635">
        <v>4014</v>
      </c>
      <c r="B13635" t="s">
        <v>6</v>
      </c>
    </row>
    <row r="13636" spans="1:2" x14ac:dyDescent="0.3">
      <c r="A13636">
        <v>15665</v>
      </c>
      <c r="B13636" t="s">
        <v>6</v>
      </c>
    </row>
    <row r="13637" spans="1:2" x14ac:dyDescent="0.3">
      <c r="A13637">
        <v>15665</v>
      </c>
      <c r="B13637" t="s">
        <v>0</v>
      </c>
    </row>
    <row r="13638" spans="1:2" x14ac:dyDescent="0.3">
      <c r="A13638">
        <v>4572</v>
      </c>
      <c r="B13638" t="s">
        <v>0</v>
      </c>
    </row>
    <row r="13639" spans="1:2" x14ac:dyDescent="0.3">
      <c r="A13639">
        <v>11768</v>
      </c>
      <c r="B13639" t="s">
        <v>0</v>
      </c>
    </row>
    <row r="13640" spans="1:2" x14ac:dyDescent="0.3">
      <c r="A13640">
        <v>6016</v>
      </c>
      <c r="B13640" t="s">
        <v>6</v>
      </c>
    </row>
    <row r="13641" spans="1:2" x14ac:dyDescent="0.3">
      <c r="A13641">
        <v>6016</v>
      </c>
      <c r="B13641" t="s">
        <v>0</v>
      </c>
    </row>
    <row r="13642" spans="1:2" x14ac:dyDescent="0.3">
      <c r="A13642">
        <v>13168</v>
      </c>
      <c r="B13642" t="s">
        <v>0</v>
      </c>
    </row>
    <row r="13643" spans="1:2" x14ac:dyDescent="0.3">
      <c r="A13643">
        <v>13168</v>
      </c>
      <c r="B13643" t="s">
        <v>6</v>
      </c>
    </row>
    <row r="13644" spans="1:2" x14ac:dyDescent="0.3">
      <c r="A13644">
        <v>3266</v>
      </c>
      <c r="B13644" t="s">
        <v>0</v>
      </c>
    </row>
    <row r="13645" spans="1:2" x14ac:dyDescent="0.3">
      <c r="A13645">
        <v>8351</v>
      </c>
      <c r="B13645" t="s">
        <v>6</v>
      </c>
    </row>
    <row r="13646" spans="1:2" x14ac:dyDescent="0.3">
      <c r="A13646">
        <v>8351</v>
      </c>
      <c r="B13646" t="s">
        <v>0</v>
      </c>
    </row>
    <row r="13647" spans="1:2" x14ac:dyDescent="0.3">
      <c r="A13647">
        <v>13110</v>
      </c>
      <c r="B13647" t="s">
        <v>0</v>
      </c>
    </row>
    <row r="13648" spans="1:2" x14ac:dyDescent="0.3">
      <c r="A13648">
        <v>13110</v>
      </c>
      <c r="B13648" t="s">
        <v>6</v>
      </c>
    </row>
    <row r="13649" spans="1:2" x14ac:dyDescent="0.3">
      <c r="A13649">
        <v>13855</v>
      </c>
      <c r="B13649" t="s">
        <v>6</v>
      </c>
    </row>
    <row r="13650" spans="1:2" x14ac:dyDescent="0.3">
      <c r="A13650">
        <v>13855</v>
      </c>
      <c r="B13650" t="s">
        <v>0</v>
      </c>
    </row>
    <row r="13651" spans="1:2" x14ac:dyDescent="0.3">
      <c r="A13651">
        <v>13075</v>
      </c>
      <c r="B13651" t="s">
        <v>6</v>
      </c>
    </row>
    <row r="13652" spans="1:2" x14ac:dyDescent="0.3">
      <c r="A13652">
        <v>13075</v>
      </c>
      <c r="B13652" t="s">
        <v>0</v>
      </c>
    </row>
    <row r="13653" spans="1:2" x14ac:dyDescent="0.3">
      <c r="A13653">
        <v>12697</v>
      </c>
      <c r="B13653" t="s">
        <v>0</v>
      </c>
    </row>
    <row r="13654" spans="1:2" x14ac:dyDescent="0.3">
      <c r="A13654">
        <v>2062</v>
      </c>
      <c r="B13654" t="s">
        <v>0</v>
      </c>
    </row>
    <row r="13655" spans="1:2" x14ac:dyDescent="0.3">
      <c r="A13655">
        <v>17260</v>
      </c>
      <c r="B13655" t="s">
        <v>0</v>
      </c>
    </row>
    <row r="13656" spans="1:2" x14ac:dyDescent="0.3">
      <c r="A13656">
        <v>12354</v>
      </c>
      <c r="B13656" t="s">
        <v>0</v>
      </c>
    </row>
    <row r="13657" spans="1:2" x14ac:dyDescent="0.3">
      <c r="A13657">
        <v>18508</v>
      </c>
      <c r="B13657" t="s">
        <v>0</v>
      </c>
    </row>
    <row r="13658" spans="1:2" x14ac:dyDescent="0.3">
      <c r="A13658">
        <v>18508</v>
      </c>
      <c r="B13658" t="s">
        <v>1</v>
      </c>
    </row>
    <row r="13659" spans="1:2" x14ac:dyDescent="0.3">
      <c r="A13659">
        <v>14150</v>
      </c>
      <c r="B13659" t="s">
        <v>0</v>
      </c>
    </row>
    <row r="13660" spans="1:2" x14ac:dyDescent="0.3">
      <c r="A13660">
        <v>2194</v>
      </c>
      <c r="B13660" t="s">
        <v>0</v>
      </c>
    </row>
    <row r="13661" spans="1:2" x14ac:dyDescent="0.3">
      <c r="A13661">
        <v>9272</v>
      </c>
      <c r="B13661" t="s">
        <v>0</v>
      </c>
    </row>
    <row r="13662" spans="1:2" x14ac:dyDescent="0.3">
      <c r="A13662">
        <v>13538</v>
      </c>
      <c r="B13662" t="s">
        <v>0</v>
      </c>
    </row>
    <row r="13663" spans="1:2" x14ac:dyDescent="0.3">
      <c r="A13663">
        <v>16735</v>
      </c>
      <c r="B13663" t="s">
        <v>0</v>
      </c>
    </row>
    <row r="13664" spans="1:2" x14ac:dyDescent="0.3">
      <c r="A13664">
        <v>11230</v>
      </c>
      <c r="B13664" t="s">
        <v>0</v>
      </c>
    </row>
    <row r="13665" spans="1:2" x14ac:dyDescent="0.3">
      <c r="A13665">
        <v>4212</v>
      </c>
      <c r="B13665" t="s">
        <v>0</v>
      </c>
    </row>
    <row r="13666" spans="1:2" x14ac:dyDescent="0.3">
      <c r="A13666">
        <v>18541</v>
      </c>
      <c r="B13666" t="s">
        <v>0</v>
      </c>
    </row>
    <row r="13667" spans="1:2" x14ac:dyDescent="0.3">
      <c r="A13667">
        <v>4330</v>
      </c>
      <c r="B13667" t="s">
        <v>0</v>
      </c>
    </row>
    <row r="13668" spans="1:2" x14ac:dyDescent="0.3">
      <c r="A13668">
        <v>7686</v>
      </c>
      <c r="B13668" t="s">
        <v>0</v>
      </c>
    </row>
    <row r="13669" spans="1:2" x14ac:dyDescent="0.3">
      <c r="A13669">
        <v>14269</v>
      </c>
      <c r="B13669" t="s">
        <v>0</v>
      </c>
    </row>
    <row r="13670" spans="1:2" x14ac:dyDescent="0.3">
      <c r="A13670">
        <v>16963</v>
      </c>
      <c r="B13670" t="s">
        <v>0</v>
      </c>
    </row>
    <row r="13671" spans="1:2" x14ac:dyDescent="0.3">
      <c r="A13671">
        <v>16512</v>
      </c>
      <c r="B13671" t="s">
        <v>0</v>
      </c>
    </row>
    <row r="13672" spans="1:2" x14ac:dyDescent="0.3">
      <c r="A13672">
        <v>16663</v>
      </c>
      <c r="B13672" t="s">
        <v>0</v>
      </c>
    </row>
    <row r="13673" spans="1:2" x14ac:dyDescent="0.3">
      <c r="A13673">
        <v>16655</v>
      </c>
      <c r="B13673" t="s">
        <v>0</v>
      </c>
    </row>
    <row r="13674" spans="1:2" x14ac:dyDescent="0.3">
      <c r="A13674">
        <v>2331</v>
      </c>
      <c r="B13674" t="s">
        <v>0</v>
      </c>
    </row>
    <row r="13675" spans="1:2" x14ac:dyDescent="0.3">
      <c r="A13675">
        <v>14475</v>
      </c>
      <c r="B13675" t="s">
        <v>0</v>
      </c>
    </row>
    <row r="13676" spans="1:2" x14ac:dyDescent="0.3">
      <c r="A13676">
        <v>5964</v>
      </c>
      <c r="B13676" t="s">
        <v>0</v>
      </c>
    </row>
    <row r="13677" spans="1:2" x14ac:dyDescent="0.3">
      <c r="A13677">
        <v>15340</v>
      </c>
      <c r="B13677" t="s">
        <v>0</v>
      </c>
    </row>
    <row r="13678" spans="1:2" x14ac:dyDescent="0.3">
      <c r="A13678">
        <v>9387</v>
      </c>
      <c r="B13678" t="s">
        <v>0</v>
      </c>
    </row>
    <row r="13679" spans="1:2" x14ac:dyDescent="0.3">
      <c r="A13679">
        <v>16445</v>
      </c>
      <c r="B13679" t="s">
        <v>0</v>
      </c>
    </row>
    <row r="13680" spans="1:2" x14ac:dyDescent="0.3">
      <c r="A13680">
        <v>7669</v>
      </c>
      <c r="B13680" t="s">
        <v>0</v>
      </c>
    </row>
    <row r="13681" spans="1:2" x14ac:dyDescent="0.3">
      <c r="A13681">
        <v>9098</v>
      </c>
      <c r="B13681" t="s">
        <v>0</v>
      </c>
    </row>
    <row r="13682" spans="1:2" x14ac:dyDescent="0.3">
      <c r="A13682">
        <v>5348</v>
      </c>
      <c r="B13682" t="s">
        <v>1</v>
      </c>
    </row>
    <row r="13683" spans="1:2" x14ac:dyDescent="0.3">
      <c r="A13683">
        <v>16540</v>
      </c>
      <c r="B13683" t="s">
        <v>0</v>
      </c>
    </row>
    <row r="13684" spans="1:2" x14ac:dyDescent="0.3">
      <c r="A13684">
        <v>7213</v>
      </c>
      <c r="B13684" t="s">
        <v>0</v>
      </c>
    </row>
    <row r="13685" spans="1:2" x14ac:dyDescent="0.3">
      <c r="A13685">
        <v>9163</v>
      </c>
      <c r="B13685" t="s">
        <v>0</v>
      </c>
    </row>
    <row r="13686" spans="1:2" x14ac:dyDescent="0.3">
      <c r="A13686">
        <v>16031</v>
      </c>
      <c r="B13686" t="s">
        <v>0</v>
      </c>
    </row>
    <row r="13687" spans="1:2" x14ac:dyDescent="0.3">
      <c r="A13687">
        <v>12552</v>
      </c>
      <c r="B13687" t="s">
        <v>0</v>
      </c>
    </row>
    <row r="13688" spans="1:2" x14ac:dyDescent="0.3">
      <c r="A13688">
        <v>10098</v>
      </c>
      <c r="B13688" t="s">
        <v>0</v>
      </c>
    </row>
    <row r="13689" spans="1:2" x14ac:dyDescent="0.3">
      <c r="A13689">
        <v>8655</v>
      </c>
      <c r="B13689" t="s">
        <v>0</v>
      </c>
    </row>
    <row r="13690" spans="1:2" x14ac:dyDescent="0.3">
      <c r="A13690">
        <v>7258</v>
      </c>
      <c r="B13690" t="s">
        <v>0</v>
      </c>
    </row>
    <row r="13691" spans="1:2" x14ac:dyDescent="0.3">
      <c r="A13691">
        <v>12577</v>
      </c>
      <c r="B13691" t="s">
        <v>0</v>
      </c>
    </row>
    <row r="13692" spans="1:2" x14ac:dyDescent="0.3">
      <c r="A13692">
        <v>3487</v>
      </c>
      <c r="B13692" t="s">
        <v>0</v>
      </c>
    </row>
    <row r="13693" spans="1:2" x14ac:dyDescent="0.3">
      <c r="A13693">
        <v>14684</v>
      </c>
      <c r="B13693" t="s">
        <v>0</v>
      </c>
    </row>
    <row r="13694" spans="1:2" x14ac:dyDescent="0.3">
      <c r="A13694">
        <v>1046</v>
      </c>
      <c r="B13694" t="s">
        <v>0</v>
      </c>
    </row>
    <row r="13695" spans="1:2" x14ac:dyDescent="0.3">
      <c r="A13695">
        <v>13806</v>
      </c>
      <c r="B13695" t="s">
        <v>0</v>
      </c>
    </row>
    <row r="13696" spans="1:2" x14ac:dyDescent="0.3">
      <c r="A13696">
        <v>4035</v>
      </c>
      <c r="B13696" t="s">
        <v>0</v>
      </c>
    </row>
    <row r="13697" spans="1:2" x14ac:dyDescent="0.3">
      <c r="A13697">
        <v>156</v>
      </c>
      <c r="B13697" t="s">
        <v>1</v>
      </c>
    </row>
    <row r="13698" spans="1:2" x14ac:dyDescent="0.3">
      <c r="A13698">
        <v>10645</v>
      </c>
      <c r="B13698" t="s">
        <v>0</v>
      </c>
    </row>
    <row r="13699" spans="1:2" x14ac:dyDescent="0.3">
      <c r="A13699">
        <v>7746</v>
      </c>
      <c r="B13699" t="s">
        <v>0</v>
      </c>
    </row>
    <row r="13700" spans="1:2" x14ac:dyDescent="0.3">
      <c r="A13700">
        <v>10439</v>
      </c>
      <c r="B13700" t="s">
        <v>0</v>
      </c>
    </row>
    <row r="13701" spans="1:2" x14ac:dyDescent="0.3">
      <c r="A13701">
        <v>16649</v>
      </c>
      <c r="B13701" t="s">
        <v>1</v>
      </c>
    </row>
    <row r="13702" spans="1:2" x14ac:dyDescent="0.3">
      <c r="A13702">
        <v>16649</v>
      </c>
      <c r="B13702" t="s">
        <v>7</v>
      </c>
    </row>
    <row r="13703" spans="1:2" x14ac:dyDescent="0.3">
      <c r="A13703">
        <v>5065</v>
      </c>
      <c r="B13703" t="s">
        <v>0</v>
      </c>
    </row>
    <row r="13704" spans="1:2" x14ac:dyDescent="0.3">
      <c r="A13704">
        <v>8197</v>
      </c>
      <c r="B13704" t="s">
        <v>1</v>
      </c>
    </row>
    <row r="13705" spans="1:2" x14ac:dyDescent="0.3">
      <c r="A13705">
        <v>15674</v>
      </c>
      <c r="B13705" t="s">
        <v>0</v>
      </c>
    </row>
    <row r="13706" spans="1:2" x14ac:dyDescent="0.3">
      <c r="A13706">
        <v>5594</v>
      </c>
      <c r="B13706" t="s">
        <v>0</v>
      </c>
    </row>
    <row r="13707" spans="1:2" x14ac:dyDescent="0.3">
      <c r="A13707">
        <v>7172</v>
      </c>
      <c r="B13707" t="s">
        <v>0</v>
      </c>
    </row>
    <row r="13708" spans="1:2" x14ac:dyDescent="0.3">
      <c r="A13708">
        <v>4037</v>
      </c>
      <c r="B13708" t="s">
        <v>0</v>
      </c>
    </row>
    <row r="13709" spans="1:2" x14ac:dyDescent="0.3">
      <c r="A13709">
        <v>5155</v>
      </c>
      <c r="B13709" t="s">
        <v>0</v>
      </c>
    </row>
    <row r="13710" spans="1:2" x14ac:dyDescent="0.3">
      <c r="A13710">
        <v>13662</v>
      </c>
      <c r="B13710" t="s">
        <v>0</v>
      </c>
    </row>
    <row r="13711" spans="1:2" x14ac:dyDescent="0.3">
      <c r="A13711">
        <v>3736</v>
      </c>
      <c r="B13711" t="s">
        <v>0</v>
      </c>
    </row>
    <row r="13712" spans="1:2" x14ac:dyDescent="0.3">
      <c r="A13712">
        <v>8266</v>
      </c>
      <c r="B13712" t="s">
        <v>0</v>
      </c>
    </row>
    <row r="13713" spans="1:2" x14ac:dyDescent="0.3">
      <c r="A13713">
        <v>14335</v>
      </c>
      <c r="B13713" t="s">
        <v>0</v>
      </c>
    </row>
    <row r="13714" spans="1:2" x14ac:dyDescent="0.3">
      <c r="A13714">
        <v>2568</v>
      </c>
      <c r="B13714" t="s">
        <v>0</v>
      </c>
    </row>
    <row r="13715" spans="1:2" x14ac:dyDescent="0.3">
      <c r="A13715">
        <v>16670</v>
      </c>
      <c r="B13715" t="s">
        <v>0</v>
      </c>
    </row>
    <row r="13716" spans="1:2" x14ac:dyDescent="0.3">
      <c r="A13716">
        <v>12142</v>
      </c>
      <c r="B13716" t="s">
        <v>0</v>
      </c>
    </row>
    <row r="13717" spans="1:2" x14ac:dyDescent="0.3">
      <c r="A13717">
        <v>3621</v>
      </c>
      <c r="B13717" t="s">
        <v>0</v>
      </c>
    </row>
    <row r="13718" spans="1:2" x14ac:dyDescent="0.3">
      <c r="A13718">
        <v>8428</v>
      </c>
      <c r="B13718" t="s">
        <v>0</v>
      </c>
    </row>
    <row r="13719" spans="1:2" x14ac:dyDescent="0.3">
      <c r="A13719">
        <v>5694</v>
      </c>
      <c r="B13719" t="s">
        <v>0</v>
      </c>
    </row>
    <row r="13720" spans="1:2" x14ac:dyDescent="0.3">
      <c r="A13720">
        <v>13913</v>
      </c>
      <c r="B13720" t="s">
        <v>0</v>
      </c>
    </row>
    <row r="13721" spans="1:2" x14ac:dyDescent="0.3">
      <c r="A13721">
        <v>15107</v>
      </c>
      <c r="B13721" t="s">
        <v>0</v>
      </c>
    </row>
    <row r="13722" spans="1:2" x14ac:dyDescent="0.3">
      <c r="A13722">
        <v>17022</v>
      </c>
      <c r="B13722" t="s">
        <v>0</v>
      </c>
    </row>
    <row r="13723" spans="1:2" x14ac:dyDescent="0.3">
      <c r="A13723">
        <v>9428</v>
      </c>
      <c r="B13723" t="s">
        <v>0</v>
      </c>
    </row>
    <row r="13724" spans="1:2" x14ac:dyDescent="0.3">
      <c r="A13724">
        <v>16381</v>
      </c>
      <c r="B13724" t="s">
        <v>0</v>
      </c>
    </row>
    <row r="13725" spans="1:2" x14ac:dyDescent="0.3">
      <c r="A13725">
        <v>14041</v>
      </c>
      <c r="B13725" t="s">
        <v>4</v>
      </c>
    </row>
    <row r="13726" spans="1:2" x14ac:dyDescent="0.3">
      <c r="A13726">
        <v>14041</v>
      </c>
      <c r="B13726" t="s">
        <v>0</v>
      </c>
    </row>
    <row r="13727" spans="1:2" x14ac:dyDescent="0.3">
      <c r="A13727">
        <v>10609</v>
      </c>
      <c r="B13727" t="s">
        <v>0</v>
      </c>
    </row>
    <row r="13728" spans="1:2" x14ac:dyDescent="0.3">
      <c r="A13728">
        <v>10609</v>
      </c>
      <c r="B13728" t="s">
        <v>8</v>
      </c>
    </row>
    <row r="13729" spans="1:2" x14ac:dyDescent="0.3">
      <c r="A13729">
        <v>4948</v>
      </c>
      <c r="B13729" t="s">
        <v>0</v>
      </c>
    </row>
    <row r="13730" spans="1:2" x14ac:dyDescent="0.3">
      <c r="A13730">
        <v>4983</v>
      </c>
      <c r="B13730" t="s">
        <v>0</v>
      </c>
    </row>
    <row r="13731" spans="1:2" x14ac:dyDescent="0.3">
      <c r="A13731">
        <v>4983</v>
      </c>
      <c r="B13731" t="s">
        <v>4</v>
      </c>
    </row>
    <row r="13732" spans="1:2" x14ac:dyDescent="0.3">
      <c r="A13732">
        <v>11062</v>
      </c>
      <c r="B13732" t="s">
        <v>0</v>
      </c>
    </row>
    <row r="13733" spans="1:2" x14ac:dyDescent="0.3">
      <c r="A13733">
        <v>11062</v>
      </c>
      <c r="B13733" t="s">
        <v>4</v>
      </c>
    </row>
    <row r="13734" spans="1:2" x14ac:dyDescent="0.3">
      <c r="A13734">
        <v>9959</v>
      </c>
      <c r="B13734" t="s">
        <v>0</v>
      </c>
    </row>
    <row r="13735" spans="1:2" x14ac:dyDescent="0.3">
      <c r="A13735">
        <v>9959</v>
      </c>
      <c r="B13735" t="s">
        <v>4</v>
      </c>
    </row>
    <row r="13736" spans="1:2" x14ac:dyDescent="0.3">
      <c r="A13736">
        <v>8109</v>
      </c>
      <c r="B13736" t="s">
        <v>0</v>
      </c>
    </row>
    <row r="13737" spans="1:2" x14ac:dyDescent="0.3">
      <c r="A13737">
        <v>8109</v>
      </c>
      <c r="B13737" t="s">
        <v>5</v>
      </c>
    </row>
    <row r="13738" spans="1:2" x14ac:dyDescent="0.3">
      <c r="A13738">
        <v>4130</v>
      </c>
      <c r="B13738" t="s">
        <v>4</v>
      </c>
    </row>
    <row r="13739" spans="1:2" x14ac:dyDescent="0.3">
      <c r="A13739">
        <v>4130</v>
      </c>
      <c r="B13739" t="s">
        <v>0</v>
      </c>
    </row>
    <row r="13740" spans="1:2" x14ac:dyDescent="0.3">
      <c r="A13740">
        <v>1529</v>
      </c>
      <c r="B13740" t="s">
        <v>0</v>
      </c>
    </row>
    <row r="13741" spans="1:2" x14ac:dyDescent="0.3">
      <c r="A13741">
        <v>1529</v>
      </c>
      <c r="B13741" t="s">
        <v>2</v>
      </c>
    </row>
    <row r="13742" spans="1:2" x14ac:dyDescent="0.3">
      <c r="A13742">
        <v>15168</v>
      </c>
      <c r="B13742" t="s">
        <v>1</v>
      </c>
    </row>
    <row r="13743" spans="1:2" x14ac:dyDescent="0.3">
      <c r="A13743">
        <v>9051</v>
      </c>
      <c r="B13743" t="s">
        <v>0</v>
      </c>
    </row>
    <row r="13744" spans="1:2" x14ac:dyDescent="0.3">
      <c r="A13744">
        <v>9051</v>
      </c>
      <c r="B13744" t="s">
        <v>4</v>
      </c>
    </row>
    <row r="13745" spans="1:2" x14ac:dyDescent="0.3">
      <c r="A13745">
        <v>7527</v>
      </c>
      <c r="B13745" t="s">
        <v>0</v>
      </c>
    </row>
    <row r="13746" spans="1:2" x14ac:dyDescent="0.3">
      <c r="A13746">
        <v>7527</v>
      </c>
      <c r="B13746" t="s">
        <v>2</v>
      </c>
    </row>
    <row r="13747" spans="1:2" x14ac:dyDescent="0.3">
      <c r="A13747">
        <v>7398</v>
      </c>
      <c r="B13747" t="s">
        <v>5</v>
      </c>
    </row>
    <row r="13748" spans="1:2" x14ac:dyDescent="0.3">
      <c r="A13748">
        <v>12191</v>
      </c>
      <c r="B13748" t="s">
        <v>4</v>
      </c>
    </row>
    <row r="13749" spans="1:2" x14ac:dyDescent="0.3">
      <c r="A13749">
        <v>914</v>
      </c>
      <c r="B13749" t="s">
        <v>0</v>
      </c>
    </row>
    <row r="13750" spans="1:2" x14ac:dyDescent="0.3">
      <c r="A13750">
        <v>914</v>
      </c>
      <c r="B13750" t="s">
        <v>2</v>
      </c>
    </row>
    <row r="13751" spans="1:2" x14ac:dyDescent="0.3">
      <c r="A13751">
        <v>6921</v>
      </c>
      <c r="B13751" t="s">
        <v>0</v>
      </c>
    </row>
    <row r="13752" spans="1:2" x14ac:dyDescent="0.3">
      <c r="A13752">
        <v>6921</v>
      </c>
      <c r="B13752" t="s">
        <v>4</v>
      </c>
    </row>
    <row r="13753" spans="1:2" x14ac:dyDescent="0.3">
      <c r="A13753">
        <v>1522</v>
      </c>
      <c r="B13753" t="s">
        <v>0</v>
      </c>
    </row>
    <row r="13754" spans="1:2" x14ac:dyDescent="0.3">
      <c r="A13754">
        <v>3682</v>
      </c>
      <c r="B13754" t="s">
        <v>4</v>
      </c>
    </row>
    <row r="13755" spans="1:2" x14ac:dyDescent="0.3">
      <c r="A13755">
        <v>3682</v>
      </c>
      <c r="B13755" t="s">
        <v>0</v>
      </c>
    </row>
    <row r="13756" spans="1:2" x14ac:dyDescent="0.3">
      <c r="A13756">
        <v>14189</v>
      </c>
      <c r="B13756" t="s">
        <v>4</v>
      </c>
    </row>
    <row r="13757" spans="1:2" x14ac:dyDescent="0.3">
      <c r="A13757">
        <v>14189</v>
      </c>
      <c r="B13757" t="s">
        <v>0</v>
      </c>
    </row>
    <row r="13758" spans="1:2" x14ac:dyDescent="0.3">
      <c r="A13758">
        <v>14061</v>
      </c>
      <c r="B13758" t="s">
        <v>0</v>
      </c>
    </row>
    <row r="13759" spans="1:2" x14ac:dyDescent="0.3">
      <c r="A13759">
        <v>4320</v>
      </c>
      <c r="B13759" t="s">
        <v>4</v>
      </c>
    </row>
    <row r="13760" spans="1:2" x14ac:dyDescent="0.3">
      <c r="A13760">
        <v>4320</v>
      </c>
      <c r="B13760" t="s">
        <v>0</v>
      </c>
    </row>
    <row r="13761" spans="1:2" x14ac:dyDescent="0.3">
      <c r="A13761">
        <v>14530</v>
      </c>
      <c r="B13761" t="s">
        <v>4</v>
      </c>
    </row>
    <row r="13762" spans="1:2" x14ac:dyDescent="0.3">
      <c r="A13762">
        <v>14530</v>
      </c>
      <c r="B13762" t="s">
        <v>0</v>
      </c>
    </row>
    <row r="13763" spans="1:2" x14ac:dyDescent="0.3">
      <c r="A13763">
        <v>234</v>
      </c>
      <c r="B13763" t="s">
        <v>4</v>
      </c>
    </row>
    <row r="13764" spans="1:2" x14ac:dyDescent="0.3">
      <c r="A13764">
        <v>10424</v>
      </c>
      <c r="B13764" t="s">
        <v>4</v>
      </c>
    </row>
    <row r="13765" spans="1:2" x14ac:dyDescent="0.3">
      <c r="A13765">
        <v>10424</v>
      </c>
      <c r="B13765" t="s">
        <v>0</v>
      </c>
    </row>
    <row r="13766" spans="1:2" x14ac:dyDescent="0.3">
      <c r="A13766">
        <v>6183</v>
      </c>
      <c r="B13766" t="s">
        <v>4</v>
      </c>
    </row>
    <row r="13767" spans="1:2" x14ac:dyDescent="0.3">
      <c r="A13767">
        <v>6183</v>
      </c>
      <c r="B13767" t="s">
        <v>0</v>
      </c>
    </row>
    <row r="13768" spans="1:2" x14ac:dyDescent="0.3">
      <c r="A13768">
        <v>17236</v>
      </c>
      <c r="B13768" t="s">
        <v>4</v>
      </c>
    </row>
    <row r="13769" spans="1:2" x14ac:dyDescent="0.3">
      <c r="A13769">
        <v>17236</v>
      </c>
      <c r="B13769" t="s">
        <v>0</v>
      </c>
    </row>
    <row r="13770" spans="1:2" x14ac:dyDescent="0.3">
      <c r="A13770">
        <v>6284</v>
      </c>
      <c r="B13770" t="s">
        <v>1</v>
      </c>
    </row>
    <row r="13771" spans="1:2" x14ac:dyDescent="0.3">
      <c r="A13771">
        <v>6284</v>
      </c>
      <c r="B13771" t="s">
        <v>2</v>
      </c>
    </row>
    <row r="13772" spans="1:2" x14ac:dyDescent="0.3">
      <c r="A13772">
        <v>6284</v>
      </c>
      <c r="B13772" t="s">
        <v>5</v>
      </c>
    </row>
    <row r="13773" spans="1:2" x14ac:dyDescent="0.3">
      <c r="A13773">
        <v>3874</v>
      </c>
      <c r="B13773" t="s">
        <v>4</v>
      </c>
    </row>
    <row r="13774" spans="1:2" x14ac:dyDescent="0.3">
      <c r="A13774">
        <v>3874</v>
      </c>
      <c r="B13774" t="s">
        <v>0</v>
      </c>
    </row>
    <row r="13775" spans="1:2" x14ac:dyDescent="0.3">
      <c r="A13775">
        <v>6023</v>
      </c>
      <c r="B13775" t="s">
        <v>0</v>
      </c>
    </row>
    <row r="13776" spans="1:2" x14ac:dyDescent="0.3">
      <c r="A13776">
        <v>17056</v>
      </c>
      <c r="B13776" t="s">
        <v>4</v>
      </c>
    </row>
    <row r="13777" spans="1:2" x14ac:dyDescent="0.3">
      <c r="A13777">
        <v>17056</v>
      </c>
      <c r="B13777" t="s">
        <v>0</v>
      </c>
    </row>
    <row r="13778" spans="1:2" x14ac:dyDescent="0.3">
      <c r="A13778">
        <v>16447</v>
      </c>
      <c r="B13778" t="s">
        <v>0</v>
      </c>
    </row>
    <row r="13779" spans="1:2" x14ac:dyDescent="0.3">
      <c r="A13779">
        <v>16447</v>
      </c>
      <c r="B13779" t="s">
        <v>4</v>
      </c>
    </row>
    <row r="13780" spans="1:2" x14ac:dyDescent="0.3">
      <c r="A13780">
        <v>8797</v>
      </c>
      <c r="B13780" t="s">
        <v>0</v>
      </c>
    </row>
    <row r="13781" spans="1:2" x14ac:dyDescent="0.3">
      <c r="A13781">
        <v>8797</v>
      </c>
      <c r="B13781" t="s">
        <v>4</v>
      </c>
    </row>
    <row r="13782" spans="1:2" x14ac:dyDescent="0.3">
      <c r="A13782">
        <v>6945</v>
      </c>
      <c r="B13782" t="s">
        <v>4</v>
      </c>
    </row>
    <row r="13783" spans="1:2" x14ac:dyDescent="0.3">
      <c r="A13783">
        <v>9205</v>
      </c>
      <c r="B13783" t="s">
        <v>0</v>
      </c>
    </row>
    <row r="13784" spans="1:2" x14ac:dyDescent="0.3">
      <c r="A13784">
        <v>10015</v>
      </c>
      <c r="B13784" t="s">
        <v>0</v>
      </c>
    </row>
    <row r="13785" spans="1:2" x14ac:dyDescent="0.3">
      <c r="A13785">
        <v>10015</v>
      </c>
      <c r="B13785" t="s">
        <v>5</v>
      </c>
    </row>
    <row r="13786" spans="1:2" x14ac:dyDescent="0.3">
      <c r="A13786">
        <v>5749</v>
      </c>
      <c r="B13786" t="s">
        <v>0</v>
      </c>
    </row>
    <row r="13787" spans="1:2" x14ac:dyDescent="0.3">
      <c r="A13787">
        <v>5749</v>
      </c>
      <c r="B13787" t="s">
        <v>4</v>
      </c>
    </row>
    <row r="13788" spans="1:2" x14ac:dyDescent="0.3">
      <c r="A13788">
        <v>18214</v>
      </c>
      <c r="B13788" t="s">
        <v>0</v>
      </c>
    </row>
    <row r="13789" spans="1:2" x14ac:dyDescent="0.3">
      <c r="A13789">
        <v>18214</v>
      </c>
      <c r="B13789" t="s">
        <v>4</v>
      </c>
    </row>
    <row r="13790" spans="1:2" x14ac:dyDescent="0.3">
      <c r="A13790">
        <v>14818</v>
      </c>
      <c r="B13790" t="s">
        <v>0</v>
      </c>
    </row>
    <row r="13791" spans="1:2" x14ac:dyDescent="0.3">
      <c r="A13791">
        <v>14818</v>
      </c>
      <c r="B13791" t="s">
        <v>4</v>
      </c>
    </row>
    <row r="13792" spans="1:2" x14ac:dyDescent="0.3">
      <c r="A13792">
        <v>13263</v>
      </c>
      <c r="B13792" t="s">
        <v>0</v>
      </c>
    </row>
    <row r="13793" spans="1:2" x14ac:dyDescent="0.3">
      <c r="A13793">
        <v>13263</v>
      </c>
      <c r="B13793" t="s">
        <v>4</v>
      </c>
    </row>
    <row r="13794" spans="1:2" x14ac:dyDescent="0.3">
      <c r="A13794">
        <v>3247</v>
      </c>
      <c r="B13794" t="s">
        <v>0</v>
      </c>
    </row>
    <row r="13795" spans="1:2" x14ac:dyDescent="0.3">
      <c r="A13795">
        <v>3247</v>
      </c>
      <c r="B13795" t="s">
        <v>4</v>
      </c>
    </row>
    <row r="13796" spans="1:2" x14ac:dyDescent="0.3">
      <c r="A13796">
        <v>8625</v>
      </c>
      <c r="B13796" t="s">
        <v>0</v>
      </c>
    </row>
    <row r="13797" spans="1:2" x14ac:dyDescent="0.3">
      <c r="A13797">
        <v>8625</v>
      </c>
      <c r="B13797" t="s">
        <v>4</v>
      </c>
    </row>
    <row r="13798" spans="1:2" x14ac:dyDescent="0.3">
      <c r="A13798">
        <v>2320</v>
      </c>
      <c r="B13798" t="s">
        <v>1</v>
      </c>
    </row>
    <row r="13799" spans="1:2" x14ac:dyDescent="0.3">
      <c r="A13799">
        <v>12103</v>
      </c>
      <c r="B13799" t="s">
        <v>0</v>
      </c>
    </row>
    <row r="13800" spans="1:2" x14ac:dyDescent="0.3">
      <c r="A13800">
        <v>17415</v>
      </c>
      <c r="B13800" t="s">
        <v>1</v>
      </c>
    </row>
    <row r="13801" spans="1:2" x14ac:dyDescent="0.3">
      <c r="A13801">
        <v>17673</v>
      </c>
      <c r="B13801" t="s">
        <v>1</v>
      </c>
    </row>
    <row r="13802" spans="1:2" x14ac:dyDescent="0.3">
      <c r="A13802">
        <v>5073</v>
      </c>
      <c r="B13802" t="s">
        <v>0</v>
      </c>
    </row>
    <row r="13803" spans="1:2" x14ac:dyDescent="0.3">
      <c r="A13803">
        <v>11549</v>
      </c>
      <c r="B13803" t="s">
        <v>1</v>
      </c>
    </row>
    <row r="13804" spans="1:2" x14ac:dyDescent="0.3">
      <c r="A13804">
        <v>9484</v>
      </c>
      <c r="B13804" t="s">
        <v>0</v>
      </c>
    </row>
    <row r="13805" spans="1:2" x14ac:dyDescent="0.3">
      <c r="A13805">
        <v>7119</v>
      </c>
      <c r="B13805" t="s">
        <v>0</v>
      </c>
    </row>
    <row r="13806" spans="1:2" x14ac:dyDescent="0.3">
      <c r="A13806">
        <v>15805</v>
      </c>
      <c r="B13806" t="s">
        <v>1</v>
      </c>
    </row>
    <row r="13807" spans="1:2" x14ac:dyDescent="0.3">
      <c r="A13807">
        <v>11225</v>
      </c>
      <c r="B13807" t="s">
        <v>0</v>
      </c>
    </row>
    <row r="13808" spans="1:2" x14ac:dyDescent="0.3">
      <c r="A13808">
        <v>489</v>
      </c>
      <c r="B13808" t="s">
        <v>0</v>
      </c>
    </row>
    <row r="13809" spans="1:2" x14ac:dyDescent="0.3">
      <c r="A13809">
        <v>6979</v>
      </c>
      <c r="B13809" t="s">
        <v>1</v>
      </c>
    </row>
    <row r="13810" spans="1:2" x14ac:dyDescent="0.3">
      <c r="A13810">
        <v>13007</v>
      </c>
      <c r="B13810" t="s">
        <v>1</v>
      </c>
    </row>
    <row r="13811" spans="1:2" x14ac:dyDescent="0.3">
      <c r="A13811">
        <v>2357</v>
      </c>
      <c r="B13811" t="s">
        <v>1</v>
      </c>
    </row>
    <row r="13812" spans="1:2" x14ac:dyDescent="0.3">
      <c r="A13812">
        <v>2598</v>
      </c>
      <c r="B13812" t="s">
        <v>0</v>
      </c>
    </row>
    <row r="13813" spans="1:2" x14ac:dyDescent="0.3">
      <c r="A13813">
        <v>7231</v>
      </c>
      <c r="B13813" t="s">
        <v>0</v>
      </c>
    </row>
    <row r="13814" spans="1:2" x14ac:dyDescent="0.3">
      <c r="A13814">
        <v>4908</v>
      </c>
      <c r="B13814" t="s">
        <v>1</v>
      </c>
    </row>
    <row r="13815" spans="1:2" x14ac:dyDescent="0.3">
      <c r="A13815">
        <v>2526</v>
      </c>
      <c r="B13815" t="s">
        <v>0</v>
      </c>
    </row>
    <row r="13816" spans="1:2" x14ac:dyDescent="0.3">
      <c r="A13816">
        <v>4534</v>
      </c>
      <c r="B13816" t="s">
        <v>0</v>
      </c>
    </row>
    <row r="13817" spans="1:2" x14ac:dyDescent="0.3">
      <c r="A13817">
        <v>12524</v>
      </c>
      <c r="B13817" t="s">
        <v>0</v>
      </c>
    </row>
    <row r="13818" spans="1:2" x14ac:dyDescent="0.3">
      <c r="A13818">
        <v>13365</v>
      </c>
      <c r="B13818" t="s">
        <v>0</v>
      </c>
    </row>
    <row r="13819" spans="1:2" x14ac:dyDescent="0.3">
      <c r="A13819">
        <v>10086</v>
      </c>
      <c r="B13819" t="s">
        <v>1</v>
      </c>
    </row>
    <row r="13820" spans="1:2" x14ac:dyDescent="0.3">
      <c r="A13820">
        <v>12115</v>
      </c>
      <c r="B13820" t="s">
        <v>0</v>
      </c>
    </row>
    <row r="13821" spans="1:2" x14ac:dyDescent="0.3">
      <c r="A13821">
        <v>1635</v>
      </c>
      <c r="B13821" t="s">
        <v>0</v>
      </c>
    </row>
    <row r="13822" spans="1:2" x14ac:dyDescent="0.3">
      <c r="A13822">
        <v>11339</v>
      </c>
      <c r="B13822" t="s">
        <v>1</v>
      </c>
    </row>
    <row r="13823" spans="1:2" x14ac:dyDescent="0.3">
      <c r="A13823">
        <v>17587</v>
      </c>
      <c r="B13823" t="s">
        <v>1</v>
      </c>
    </row>
    <row r="13824" spans="1:2" x14ac:dyDescent="0.3">
      <c r="A13824">
        <v>8487</v>
      </c>
      <c r="B13824" t="s">
        <v>0</v>
      </c>
    </row>
    <row r="13825" spans="1:2" x14ac:dyDescent="0.3">
      <c r="A13825">
        <v>13395</v>
      </c>
      <c r="B13825" t="s">
        <v>0</v>
      </c>
    </row>
    <row r="13826" spans="1:2" x14ac:dyDescent="0.3">
      <c r="A13826">
        <v>6140</v>
      </c>
      <c r="B13826" t="s">
        <v>0</v>
      </c>
    </row>
    <row r="13827" spans="1:2" x14ac:dyDescent="0.3">
      <c r="A13827">
        <v>13388</v>
      </c>
      <c r="B13827" t="s">
        <v>0</v>
      </c>
    </row>
    <row r="13828" spans="1:2" x14ac:dyDescent="0.3">
      <c r="A13828">
        <v>8160</v>
      </c>
      <c r="B13828" t="s">
        <v>0</v>
      </c>
    </row>
    <row r="13829" spans="1:2" x14ac:dyDescent="0.3">
      <c r="A13829">
        <v>16089</v>
      </c>
      <c r="B13829" t="s">
        <v>0</v>
      </c>
    </row>
    <row r="13830" spans="1:2" x14ac:dyDescent="0.3">
      <c r="A13830">
        <v>3356</v>
      </c>
      <c r="B13830" t="s">
        <v>0</v>
      </c>
    </row>
    <row r="13831" spans="1:2" x14ac:dyDescent="0.3">
      <c r="A13831">
        <v>8219</v>
      </c>
      <c r="B13831" t="s">
        <v>0</v>
      </c>
    </row>
    <row r="13832" spans="1:2" x14ac:dyDescent="0.3">
      <c r="A13832">
        <v>12549</v>
      </c>
      <c r="B13832" t="s">
        <v>0</v>
      </c>
    </row>
    <row r="13833" spans="1:2" x14ac:dyDescent="0.3">
      <c r="A13833">
        <v>12536</v>
      </c>
      <c r="B13833" t="s">
        <v>0</v>
      </c>
    </row>
    <row r="13834" spans="1:2" x14ac:dyDescent="0.3">
      <c r="A13834">
        <v>10755</v>
      </c>
      <c r="B13834" t="s">
        <v>0</v>
      </c>
    </row>
    <row r="13835" spans="1:2" x14ac:dyDescent="0.3">
      <c r="A13835">
        <v>3016</v>
      </c>
      <c r="B13835" t="s">
        <v>0</v>
      </c>
    </row>
    <row r="13836" spans="1:2" x14ac:dyDescent="0.3">
      <c r="A13836">
        <v>4233</v>
      </c>
      <c r="B13836" t="s">
        <v>0</v>
      </c>
    </row>
    <row r="13837" spans="1:2" x14ac:dyDescent="0.3">
      <c r="A13837">
        <v>16388</v>
      </c>
      <c r="B13837" t="s">
        <v>0</v>
      </c>
    </row>
    <row r="13838" spans="1:2" x14ac:dyDescent="0.3">
      <c r="A13838">
        <v>1390</v>
      </c>
      <c r="B13838" t="s">
        <v>0</v>
      </c>
    </row>
    <row r="13839" spans="1:2" x14ac:dyDescent="0.3">
      <c r="A13839">
        <v>3339</v>
      </c>
      <c r="B13839" t="s">
        <v>0</v>
      </c>
    </row>
    <row r="13840" spans="1:2" x14ac:dyDescent="0.3">
      <c r="A13840">
        <v>11977</v>
      </c>
      <c r="B13840" t="s">
        <v>0</v>
      </c>
    </row>
    <row r="13841" spans="1:2" x14ac:dyDescent="0.3">
      <c r="A13841">
        <v>17896</v>
      </c>
      <c r="B13841" t="s">
        <v>0</v>
      </c>
    </row>
    <row r="13842" spans="1:2" x14ac:dyDescent="0.3">
      <c r="A13842">
        <v>14331</v>
      </c>
      <c r="B13842" t="s">
        <v>0</v>
      </c>
    </row>
    <row r="13843" spans="1:2" x14ac:dyDescent="0.3">
      <c r="A13843">
        <v>795</v>
      </c>
      <c r="B13843" t="s">
        <v>0</v>
      </c>
    </row>
    <row r="13844" spans="1:2" x14ac:dyDescent="0.3">
      <c r="A13844">
        <v>795</v>
      </c>
      <c r="B13844" t="s">
        <v>1</v>
      </c>
    </row>
    <row r="13845" spans="1:2" x14ac:dyDescent="0.3">
      <c r="A13845">
        <v>17771</v>
      </c>
      <c r="B13845" t="s">
        <v>0</v>
      </c>
    </row>
    <row r="13846" spans="1:2" x14ac:dyDescent="0.3">
      <c r="A13846">
        <v>16889</v>
      </c>
      <c r="B13846" t="s">
        <v>0</v>
      </c>
    </row>
    <row r="13847" spans="1:2" x14ac:dyDescent="0.3">
      <c r="A13847">
        <v>15531</v>
      </c>
      <c r="B13847" t="s">
        <v>0</v>
      </c>
    </row>
    <row r="13848" spans="1:2" x14ac:dyDescent="0.3">
      <c r="A13848">
        <v>1000</v>
      </c>
      <c r="B13848" t="s">
        <v>0</v>
      </c>
    </row>
    <row r="13849" spans="1:2" x14ac:dyDescent="0.3">
      <c r="A13849">
        <v>7644</v>
      </c>
      <c r="B13849" t="s">
        <v>0</v>
      </c>
    </row>
    <row r="13850" spans="1:2" x14ac:dyDescent="0.3">
      <c r="A13850">
        <v>11435</v>
      </c>
      <c r="B13850" t="s">
        <v>0</v>
      </c>
    </row>
    <row r="13851" spans="1:2" x14ac:dyDescent="0.3">
      <c r="A13851">
        <v>6429</v>
      </c>
      <c r="B13851" t="s">
        <v>0</v>
      </c>
    </row>
    <row r="13852" spans="1:2" x14ac:dyDescent="0.3">
      <c r="A13852">
        <v>7196</v>
      </c>
      <c r="B13852" t="s">
        <v>0</v>
      </c>
    </row>
    <row r="13853" spans="1:2" x14ac:dyDescent="0.3">
      <c r="A13853">
        <v>10175</v>
      </c>
      <c r="B13853" t="s">
        <v>0</v>
      </c>
    </row>
    <row r="13854" spans="1:2" x14ac:dyDescent="0.3">
      <c r="A13854">
        <v>4604</v>
      </c>
      <c r="B13854" t="s">
        <v>0</v>
      </c>
    </row>
    <row r="13855" spans="1:2" x14ac:dyDescent="0.3">
      <c r="A13855">
        <v>3749</v>
      </c>
      <c r="B13855" t="s">
        <v>0</v>
      </c>
    </row>
    <row r="13856" spans="1:2" x14ac:dyDescent="0.3">
      <c r="A13856">
        <v>5965</v>
      </c>
      <c r="B13856" t="s">
        <v>0</v>
      </c>
    </row>
    <row r="13857" spans="1:2" x14ac:dyDescent="0.3">
      <c r="A13857">
        <v>12129</v>
      </c>
      <c r="B13857" t="s">
        <v>0</v>
      </c>
    </row>
    <row r="13858" spans="1:2" x14ac:dyDescent="0.3">
      <c r="A13858">
        <v>12481</v>
      </c>
      <c r="B13858" t="s">
        <v>0</v>
      </c>
    </row>
    <row r="13859" spans="1:2" x14ac:dyDescent="0.3">
      <c r="A13859">
        <v>2619</v>
      </c>
      <c r="B13859" t="s">
        <v>0</v>
      </c>
    </row>
    <row r="13860" spans="1:2" x14ac:dyDescent="0.3">
      <c r="A13860">
        <v>15916</v>
      </c>
      <c r="B13860" t="s">
        <v>0</v>
      </c>
    </row>
    <row r="13861" spans="1:2" x14ac:dyDescent="0.3">
      <c r="A13861">
        <v>16693</v>
      </c>
      <c r="B13861" t="s">
        <v>0</v>
      </c>
    </row>
    <row r="13862" spans="1:2" x14ac:dyDescent="0.3">
      <c r="A13862">
        <v>14264</v>
      </c>
      <c r="B13862" t="s">
        <v>0</v>
      </c>
    </row>
    <row r="13863" spans="1:2" x14ac:dyDescent="0.3">
      <c r="A13863">
        <v>17377</v>
      </c>
      <c r="B13863" t="s">
        <v>0</v>
      </c>
    </row>
    <row r="13864" spans="1:2" x14ac:dyDescent="0.3">
      <c r="A13864">
        <v>1409</v>
      </c>
      <c r="B13864" t="s">
        <v>0</v>
      </c>
    </row>
    <row r="13865" spans="1:2" x14ac:dyDescent="0.3">
      <c r="A13865">
        <v>4830</v>
      </c>
      <c r="B13865" t="s">
        <v>0</v>
      </c>
    </row>
    <row r="13866" spans="1:2" x14ac:dyDescent="0.3">
      <c r="A13866">
        <v>6774</v>
      </c>
      <c r="B13866" t="s">
        <v>0</v>
      </c>
    </row>
    <row r="13867" spans="1:2" x14ac:dyDescent="0.3">
      <c r="A13867">
        <v>7919</v>
      </c>
      <c r="B13867" t="s">
        <v>0</v>
      </c>
    </row>
    <row r="13868" spans="1:2" x14ac:dyDescent="0.3">
      <c r="A13868">
        <v>3081</v>
      </c>
      <c r="B13868" t="s">
        <v>0</v>
      </c>
    </row>
    <row r="13869" spans="1:2" x14ac:dyDescent="0.3">
      <c r="A13869">
        <v>6222</v>
      </c>
      <c r="B13869" t="s">
        <v>0</v>
      </c>
    </row>
    <row r="13870" spans="1:2" x14ac:dyDescent="0.3">
      <c r="A13870">
        <v>18348</v>
      </c>
      <c r="B13870" t="s">
        <v>0</v>
      </c>
    </row>
    <row r="13871" spans="1:2" x14ac:dyDescent="0.3">
      <c r="A13871">
        <v>2049</v>
      </c>
      <c r="B13871" t="s">
        <v>0</v>
      </c>
    </row>
    <row r="13872" spans="1:2" x14ac:dyDescent="0.3">
      <c r="A13872">
        <v>10780</v>
      </c>
      <c r="B13872" t="s">
        <v>0</v>
      </c>
    </row>
    <row r="13873" spans="1:2" x14ac:dyDescent="0.3">
      <c r="A13873">
        <v>9680</v>
      </c>
      <c r="B13873" t="s">
        <v>0</v>
      </c>
    </row>
    <row r="13874" spans="1:2" x14ac:dyDescent="0.3">
      <c r="A13874">
        <v>3040</v>
      </c>
      <c r="B13874" t="s">
        <v>0</v>
      </c>
    </row>
    <row r="13875" spans="1:2" x14ac:dyDescent="0.3">
      <c r="A13875">
        <v>10497</v>
      </c>
      <c r="B13875" t="s">
        <v>0</v>
      </c>
    </row>
    <row r="13876" spans="1:2" x14ac:dyDescent="0.3">
      <c r="A13876">
        <v>13208</v>
      </c>
      <c r="B13876" t="s">
        <v>0</v>
      </c>
    </row>
    <row r="13877" spans="1:2" x14ac:dyDescent="0.3">
      <c r="A13877">
        <v>1643</v>
      </c>
      <c r="B13877" t="s">
        <v>0</v>
      </c>
    </row>
    <row r="13878" spans="1:2" x14ac:dyDescent="0.3">
      <c r="A13878">
        <v>8384</v>
      </c>
      <c r="B13878" t="s">
        <v>0</v>
      </c>
    </row>
    <row r="13879" spans="1:2" x14ac:dyDescent="0.3">
      <c r="A13879">
        <v>4106</v>
      </c>
      <c r="B13879" t="s">
        <v>0</v>
      </c>
    </row>
    <row r="13880" spans="1:2" x14ac:dyDescent="0.3">
      <c r="A13880">
        <v>5585</v>
      </c>
      <c r="B13880" t="s">
        <v>0</v>
      </c>
    </row>
    <row r="13881" spans="1:2" x14ac:dyDescent="0.3">
      <c r="A13881">
        <v>4927</v>
      </c>
      <c r="B13881" t="s">
        <v>0</v>
      </c>
    </row>
    <row r="13882" spans="1:2" x14ac:dyDescent="0.3">
      <c r="A13882">
        <v>15059</v>
      </c>
      <c r="B13882" t="s">
        <v>0</v>
      </c>
    </row>
    <row r="13883" spans="1:2" x14ac:dyDescent="0.3">
      <c r="A13883">
        <v>4976</v>
      </c>
      <c r="B13883" t="s">
        <v>0</v>
      </c>
    </row>
    <row r="13884" spans="1:2" x14ac:dyDescent="0.3">
      <c r="A13884">
        <v>12116</v>
      </c>
      <c r="B13884" t="s">
        <v>0</v>
      </c>
    </row>
    <row r="13885" spans="1:2" x14ac:dyDescent="0.3">
      <c r="A13885">
        <v>14244</v>
      </c>
      <c r="B13885" t="s">
        <v>0</v>
      </c>
    </row>
    <row r="13886" spans="1:2" x14ac:dyDescent="0.3">
      <c r="A13886">
        <v>14244</v>
      </c>
      <c r="B13886" t="s">
        <v>1</v>
      </c>
    </row>
    <row r="13887" spans="1:2" x14ac:dyDescent="0.3">
      <c r="A13887">
        <v>15087</v>
      </c>
      <c r="B13887" t="s">
        <v>0</v>
      </c>
    </row>
    <row r="13888" spans="1:2" x14ac:dyDescent="0.3">
      <c r="A13888">
        <v>8213</v>
      </c>
      <c r="B13888" t="s">
        <v>0</v>
      </c>
    </row>
    <row r="13889" spans="1:2" x14ac:dyDescent="0.3">
      <c r="A13889">
        <v>5676</v>
      </c>
      <c r="B13889" t="s">
        <v>0</v>
      </c>
    </row>
    <row r="13890" spans="1:2" x14ac:dyDescent="0.3">
      <c r="A13890">
        <v>9138</v>
      </c>
      <c r="B13890" t="s">
        <v>1</v>
      </c>
    </row>
    <row r="13891" spans="1:2" x14ac:dyDescent="0.3">
      <c r="A13891">
        <v>11537</v>
      </c>
      <c r="B13891" t="s">
        <v>0</v>
      </c>
    </row>
    <row r="13892" spans="1:2" x14ac:dyDescent="0.3">
      <c r="A13892">
        <v>5199</v>
      </c>
      <c r="B13892" t="s">
        <v>1</v>
      </c>
    </row>
    <row r="13893" spans="1:2" x14ac:dyDescent="0.3">
      <c r="A13893">
        <v>2690</v>
      </c>
      <c r="B13893" t="s">
        <v>0</v>
      </c>
    </row>
    <row r="13894" spans="1:2" x14ac:dyDescent="0.3">
      <c r="A13894">
        <v>10356</v>
      </c>
      <c r="B13894" t="s">
        <v>0</v>
      </c>
    </row>
    <row r="13895" spans="1:2" x14ac:dyDescent="0.3">
      <c r="A13895">
        <v>4891</v>
      </c>
      <c r="B13895" t="s">
        <v>0</v>
      </c>
    </row>
    <row r="13896" spans="1:2" x14ac:dyDescent="0.3">
      <c r="A13896">
        <v>15641</v>
      </c>
      <c r="B13896" t="s">
        <v>0</v>
      </c>
    </row>
    <row r="13897" spans="1:2" x14ac:dyDescent="0.3">
      <c r="A13897">
        <v>15641</v>
      </c>
      <c r="B13897" t="s">
        <v>1</v>
      </c>
    </row>
    <row r="13898" spans="1:2" x14ac:dyDescent="0.3">
      <c r="A13898">
        <v>589</v>
      </c>
      <c r="B13898" t="s">
        <v>0</v>
      </c>
    </row>
    <row r="13899" spans="1:2" x14ac:dyDescent="0.3">
      <c r="A13899">
        <v>129</v>
      </c>
      <c r="B13899" t="s">
        <v>0</v>
      </c>
    </row>
    <row r="13900" spans="1:2" x14ac:dyDescent="0.3">
      <c r="A13900">
        <v>9328</v>
      </c>
      <c r="B13900" t="s">
        <v>0</v>
      </c>
    </row>
    <row r="13901" spans="1:2" x14ac:dyDescent="0.3">
      <c r="A13901">
        <v>6766</v>
      </c>
      <c r="B13901" t="s">
        <v>0</v>
      </c>
    </row>
    <row r="13902" spans="1:2" x14ac:dyDescent="0.3">
      <c r="A13902">
        <v>12866</v>
      </c>
      <c r="B13902" t="s">
        <v>0</v>
      </c>
    </row>
    <row r="13903" spans="1:2" x14ac:dyDescent="0.3">
      <c r="A13903">
        <v>1194</v>
      </c>
      <c r="B13903" t="s">
        <v>0</v>
      </c>
    </row>
    <row r="13904" spans="1:2" x14ac:dyDescent="0.3">
      <c r="A13904">
        <v>10189</v>
      </c>
      <c r="B13904" t="s">
        <v>0</v>
      </c>
    </row>
    <row r="13905" spans="1:2" x14ac:dyDescent="0.3">
      <c r="A13905">
        <v>10782</v>
      </c>
      <c r="B13905" t="s">
        <v>0</v>
      </c>
    </row>
    <row r="13906" spans="1:2" x14ac:dyDescent="0.3">
      <c r="A13906">
        <v>16210</v>
      </c>
      <c r="B13906" t="s">
        <v>0</v>
      </c>
    </row>
    <row r="13907" spans="1:2" x14ac:dyDescent="0.3">
      <c r="A13907">
        <v>1060</v>
      </c>
      <c r="B13907" t="s">
        <v>0</v>
      </c>
    </row>
    <row r="13908" spans="1:2" x14ac:dyDescent="0.3">
      <c r="A13908">
        <v>17862</v>
      </c>
      <c r="B13908" t="s">
        <v>0</v>
      </c>
    </row>
    <row r="13909" spans="1:2" x14ac:dyDescent="0.3">
      <c r="A13909">
        <v>17190</v>
      </c>
      <c r="B13909" t="s">
        <v>0</v>
      </c>
    </row>
    <row r="13910" spans="1:2" x14ac:dyDescent="0.3">
      <c r="A13910">
        <v>15482</v>
      </c>
      <c r="B13910" t="s">
        <v>0</v>
      </c>
    </row>
    <row r="13911" spans="1:2" x14ac:dyDescent="0.3">
      <c r="A13911">
        <v>3581</v>
      </c>
      <c r="B13911" t="s">
        <v>1</v>
      </c>
    </row>
    <row r="13912" spans="1:2" x14ac:dyDescent="0.3">
      <c r="A13912">
        <v>5790</v>
      </c>
      <c r="B13912" t="s">
        <v>1</v>
      </c>
    </row>
    <row r="13913" spans="1:2" x14ac:dyDescent="0.3">
      <c r="A13913">
        <v>312</v>
      </c>
      <c r="B13913" t="s">
        <v>0</v>
      </c>
    </row>
    <row r="13914" spans="1:2" x14ac:dyDescent="0.3">
      <c r="A13914">
        <v>3828</v>
      </c>
      <c r="B13914" t="s">
        <v>0</v>
      </c>
    </row>
    <row r="13915" spans="1:2" x14ac:dyDescent="0.3">
      <c r="A13915">
        <v>3115</v>
      </c>
      <c r="B13915" t="s">
        <v>7</v>
      </c>
    </row>
    <row r="13916" spans="1:2" x14ac:dyDescent="0.3">
      <c r="A13916">
        <v>40</v>
      </c>
      <c r="B13916" t="s">
        <v>6</v>
      </c>
    </row>
    <row r="13917" spans="1:2" x14ac:dyDescent="0.3">
      <c r="A13917">
        <v>40</v>
      </c>
      <c r="B13917" t="s">
        <v>7</v>
      </c>
    </row>
    <row r="13918" spans="1:2" x14ac:dyDescent="0.3">
      <c r="A13918">
        <v>40</v>
      </c>
      <c r="B13918" t="s">
        <v>0</v>
      </c>
    </row>
    <row r="13919" spans="1:2" x14ac:dyDescent="0.3">
      <c r="A13919">
        <v>6705</v>
      </c>
      <c r="B13919" t="s">
        <v>6</v>
      </c>
    </row>
    <row r="13920" spans="1:2" x14ac:dyDescent="0.3">
      <c r="A13920">
        <v>3679</v>
      </c>
      <c r="B13920" t="s">
        <v>6</v>
      </c>
    </row>
    <row r="13921" spans="1:2" x14ac:dyDescent="0.3">
      <c r="A13921">
        <v>3679</v>
      </c>
      <c r="B13921" t="s">
        <v>7</v>
      </c>
    </row>
    <row r="13922" spans="1:2" x14ac:dyDescent="0.3">
      <c r="A13922">
        <v>14448</v>
      </c>
      <c r="B13922" t="s">
        <v>7</v>
      </c>
    </row>
    <row r="13923" spans="1:2" x14ac:dyDescent="0.3">
      <c r="A13923">
        <v>14448</v>
      </c>
      <c r="B13923" t="s">
        <v>6</v>
      </c>
    </row>
    <row r="13924" spans="1:2" x14ac:dyDescent="0.3">
      <c r="A13924">
        <v>10962</v>
      </c>
      <c r="B13924" t="s">
        <v>6</v>
      </c>
    </row>
    <row r="13925" spans="1:2" x14ac:dyDescent="0.3">
      <c r="A13925">
        <v>10962</v>
      </c>
      <c r="B13925" t="s">
        <v>7</v>
      </c>
    </row>
    <row r="13926" spans="1:2" x14ac:dyDescent="0.3">
      <c r="A13926">
        <v>11605</v>
      </c>
      <c r="B13926" t="s">
        <v>6</v>
      </c>
    </row>
    <row r="13927" spans="1:2" x14ac:dyDescent="0.3">
      <c r="A13927">
        <v>11605</v>
      </c>
      <c r="B13927" t="s">
        <v>7</v>
      </c>
    </row>
    <row r="13928" spans="1:2" x14ac:dyDescent="0.3">
      <c r="A13928">
        <v>11605</v>
      </c>
      <c r="B13928" t="s">
        <v>0</v>
      </c>
    </row>
    <row r="13929" spans="1:2" x14ac:dyDescent="0.3">
      <c r="A13929">
        <v>7080</v>
      </c>
      <c r="B13929" t="s">
        <v>6</v>
      </c>
    </row>
    <row r="13930" spans="1:2" x14ac:dyDescent="0.3">
      <c r="A13930">
        <v>15181</v>
      </c>
      <c r="B13930" t="s">
        <v>6</v>
      </c>
    </row>
    <row r="13931" spans="1:2" x14ac:dyDescent="0.3">
      <c r="A13931">
        <v>15181</v>
      </c>
      <c r="B13931" t="s">
        <v>1</v>
      </c>
    </row>
    <row r="13932" spans="1:2" x14ac:dyDescent="0.3">
      <c r="A13932">
        <v>15181</v>
      </c>
      <c r="B13932" t="s">
        <v>7</v>
      </c>
    </row>
    <row r="13933" spans="1:2" x14ac:dyDescent="0.3">
      <c r="A13933">
        <v>15181</v>
      </c>
      <c r="B13933" t="s">
        <v>0</v>
      </c>
    </row>
    <row r="13934" spans="1:2" x14ac:dyDescent="0.3">
      <c r="A13934">
        <v>13596</v>
      </c>
      <c r="B13934" t="s">
        <v>0</v>
      </c>
    </row>
    <row r="13935" spans="1:2" x14ac:dyDescent="0.3">
      <c r="A13935">
        <v>13596</v>
      </c>
      <c r="B13935" t="s">
        <v>7</v>
      </c>
    </row>
    <row r="13936" spans="1:2" x14ac:dyDescent="0.3">
      <c r="A13936">
        <v>13596</v>
      </c>
      <c r="B13936" t="s">
        <v>3</v>
      </c>
    </row>
    <row r="13937" spans="1:2" x14ac:dyDescent="0.3">
      <c r="A13937">
        <v>13596</v>
      </c>
      <c r="B13937" t="s">
        <v>6</v>
      </c>
    </row>
    <row r="13938" spans="1:2" x14ac:dyDescent="0.3">
      <c r="A13938">
        <v>16082</v>
      </c>
      <c r="B13938" t="s">
        <v>7</v>
      </c>
    </row>
    <row r="13939" spans="1:2" x14ac:dyDescent="0.3">
      <c r="A13939">
        <v>16082</v>
      </c>
      <c r="B13939" t="s">
        <v>6</v>
      </c>
    </row>
    <row r="13940" spans="1:2" x14ac:dyDescent="0.3">
      <c r="A13940">
        <v>16082</v>
      </c>
      <c r="B13940" t="s">
        <v>0</v>
      </c>
    </row>
    <row r="13941" spans="1:2" x14ac:dyDescent="0.3">
      <c r="A13941">
        <v>13096</v>
      </c>
      <c r="B13941" t="s">
        <v>6</v>
      </c>
    </row>
    <row r="13942" spans="1:2" x14ac:dyDescent="0.3">
      <c r="A13942">
        <v>13096</v>
      </c>
      <c r="B13942" t="s">
        <v>7</v>
      </c>
    </row>
    <row r="13943" spans="1:2" x14ac:dyDescent="0.3">
      <c r="A13943">
        <v>3449</v>
      </c>
      <c r="B13943" t="s">
        <v>0</v>
      </c>
    </row>
    <row r="13944" spans="1:2" x14ac:dyDescent="0.3">
      <c r="A13944">
        <v>3449</v>
      </c>
      <c r="B13944" t="s">
        <v>6</v>
      </c>
    </row>
    <row r="13945" spans="1:2" x14ac:dyDescent="0.3">
      <c r="A13945">
        <v>3449</v>
      </c>
      <c r="B13945" t="s">
        <v>7</v>
      </c>
    </row>
    <row r="13946" spans="1:2" x14ac:dyDescent="0.3">
      <c r="A13946">
        <v>6633</v>
      </c>
      <c r="B13946" t="s">
        <v>0</v>
      </c>
    </row>
    <row r="13947" spans="1:2" x14ac:dyDescent="0.3">
      <c r="A13947">
        <v>6633</v>
      </c>
      <c r="B13947" t="s">
        <v>6</v>
      </c>
    </row>
    <row r="13948" spans="1:2" x14ac:dyDescent="0.3">
      <c r="A13948">
        <v>6633</v>
      </c>
      <c r="B13948" t="s">
        <v>7</v>
      </c>
    </row>
    <row r="13949" spans="1:2" x14ac:dyDescent="0.3">
      <c r="A13949">
        <v>18358</v>
      </c>
      <c r="B13949" t="s">
        <v>6</v>
      </c>
    </row>
    <row r="13950" spans="1:2" x14ac:dyDescent="0.3">
      <c r="A13950">
        <v>18358</v>
      </c>
      <c r="B13950" t="s">
        <v>0</v>
      </c>
    </row>
    <row r="13951" spans="1:2" x14ac:dyDescent="0.3">
      <c r="A13951">
        <v>18358</v>
      </c>
      <c r="B13951" t="s">
        <v>7</v>
      </c>
    </row>
    <row r="13952" spans="1:2" x14ac:dyDescent="0.3">
      <c r="A13952">
        <v>3278</v>
      </c>
      <c r="B13952" t="s">
        <v>7</v>
      </c>
    </row>
    <row r="13953" spans="1:2" x14ac:dyDescent="0.3">
      <c r="A13953">
        <v>3278</v>
      </c>
      <c r="B13953" t="s">
        <v>0</v>
      </c>
    </row>
    <row r="13954" spans="1:2" x14ac:dyDescent="0.3">
      <c r="A13954">
        <v>3278</v>
      </c>
      <c r="B13954" t="s">
        <v>6</v>
      </c>
    </row>
    <row r="13955" spans="1:2" x14ac:dyDescent="0.3">
      <c r="A13955">
        <v>7043</v>
      </c>
      <c r="B13955" t="s">
        <v>0</v>
      </c>
    </row>
    <row r="13956" spans="1:2" x14ac:dyDescent="0.3">
      <c r="A13956">
        <v>1951</v>
      </c>
      <c r="B13956" t="s">
        <v>0</v>
      </c>
    </row>
    <row r="13957" spans="1:2" x14ac:dyDescent="0.3">
      <c r="A13957">
        <v>11473</v>
      </c>
      <c r="B13957" t="s">
        <v>1</v>
      </c>
    </row>
    <row r="13958" spans="1:2" x14ac:dyDescent="0.3">
      <c r="A13958">
        <v>8757</v>
      </c>
      <c r="B13958" t="s">
        <v>0</v>
      </c>
    </row>
    <row r="13959" spans="1:2" x14ac:dyDescent="0.3">
      <c r="A13959">
        <v>5143</v>
      </c>
      <c r="B13959" t="s">
        <v>0</v>
      </c>
    </row>
    <row r="13960" spans="1:2" x14ac:dyDescent="0.3">
      <c r="A13960">
        <v>7384</v>
      </c>
      <c r="B13960" t="s">
        <v>0</v>
      </c>
    </row>
    <row r="13961" spans="1:2" x14ac:dyDescent="0.3">
      <c r="A13961">
        <v>4009</v>
      </c>
      <c r="B13961" t="s">
        <v>0</v>
      </c>
    </row>
    <row r="13962" spans="1:2" x14ac:dyDescent="0.3">
      <c r="A13962">
        <v>2325</v>
      </c>
      <c r="B13962" t="s">
        <v>0</v>
      </c>
    </row>
    <row r="13963" spans="1:2" x14ac:dyDescent="0.3">
      <c r="A13963">
        <v>8023</v>
      </c>
      <c r="B13963" t="s">
        <v>0</v>
      </c>
    </row>
    <row r="13964" spans="1:2" x14ac:dyDescent="0.3">
      <c r="A13964">
        <v>9286</v>
      </c>
      <c r="B13964" t="s">
        <v>0</v>
      </c>
    </row>
    <row r="13965" spans="1:2" x14ac:dyDescent="0.3">
      <c r="A13965">
        <v>16560</v>
      </c>
      <c r="B13965" t="s">
        <v>0</v>
      </c>
    </row>
    <row r="13966" spans="1:2" x14ac:dyDescent="0.3">
      <c r="A13966">
        <v>11883</v>
      </c>
      <c r="B13966" t="s">
        <v>0</v>
      </c>
    </row>
    <row r="13967" spans="1:2" x14ac:dyDescent="0.3">
      <c r="A13967">
        <v>14279</v>
      </c>
      <c r="B13967" t="s">
        <v>0</v>
      </c>
    </row>
    <row r="13968" spans="1:2" x14ac:dyDescent="0.3">
      <c r="A13968">
        <v>3464</v>
      </c>
      <c r="B13968" t="s">
        <v>0</v>
      </c>
    </row>
    <row r="13969" spans="1:2" x14ac:dyDescent="0.3">
      <c r="A13969">
        <v>13650</v>
      </c>
      <c r="B13969" t="s">
        <v>0</v>
      </c>
    </row>
    <row r="13970" spans="1:2" x14ac:dyDescent="0.3">
      <c r="A13970">
        <v>14773</v>
      </c>
      <c r="B13970" t="s">
        <v>1</v>
      </c>
    </row>
    <row r="13971" spans="1:2" x14ac:dyDescent="0.3">
      <c r="A13971">
        <v>12829</v>
      </c>
      <c r="B13971" t="s">
        <v>0</v>
      </c>
    </row>
    <row r="13972" spans="1:2" x14ac:dyDescent="0.3">
      <c r="A13972">
        <v>4407</v>
      </c>
      <c r="B13972" t="s">
        <v>0</v>
      </c>
    </row>
    <row r="13973" spans="1:2" x14ac:dyDescent="0.3">
      <c r="A13973">
        <v>5506</v>
      </c>
      <c r="B13973" t="s">
        <v>0</v>
      </c>
    </row>
    <row r="13974" spans="1:2" x14ac:dyDescent="0.3">
      <c r="A13974">
        <v>896</v>
      </c>
      <c r="B13974" t="s">
        <v>0</v>
      </c>
    </row>
    <row r="13975" spans="1:2" x14ac:dyDescent="0.3">
      <c r="A13975">
        <v>5828</v>
      </c>
      <c r="B13975" t="s">
        <v>0</v>
      </c>
    </row>
    <row r="13976" spans="1:2" x14ac:dyDescent="0.3">
      <c r="A13976">
        <v>4400</v>
      </c>
      <c r="B13976" t="s">
        <v>0</v>
      </c>
    </row>
    <row r="13977" spans="1:2" x14ac:dyDescent="0.3">
      <c r="A13977">
        <v>8739</v>
      </c>
      <c r="B13977" t="s">
        <v>1</v>
      </c>
    </row>
    <row r="13978" spans="1:2" x14ac:dyDescent="0.3">
      <c r="A13978">
        <v>16373</v>
      </c>
      <c r="B13978" t="s">
        <v>0</v>
      </c>
    </row>
    <row r="13979" spans="1:2" x14ac:dyDescent="0.3">
      <c r="A13979">
        <v>16573</v>
      </c>
      <c r="B13979" t="s">
        <v>1</v>
      </c>
    </row>
    <row r="13980" spans="1:2" x14ac:dyDescent="0.3">
      <c r="A13980">
        <v>17472</v>
      </c>
      <c r="B13980" t="s">
        <v>0</v>
      </c>
    </row>
    <row r="13981" spans="1:2" x14ac:dyDescent="0.3">
      <c r="A13981">
        <v>12280</v>
      </c>
      <c r="B13981" t="s">
        <v>0</v>
      </c>
    </row>
    <row r="13982" spans="1:2" x14ac:dyDescent="0.3">
      <c r="A13982">
        <v>15305</v>
      </c>
      <c r="B13982" t="s">
        <v>0</v>
      </c>
    </row>
    <row r="13983" spans="1:2" x14ac:dyDescent="0.3">
      <c r="A13983">
        <v>15542</v>
      </c>
      <c r="B13983" t="s">
        <v>0</v>
      </c>
    </row>
    <row r="13984" spans="1:2" x14ac:dyDescent="0.3">
      <c r="A13984">
        <v>2193</v>
      </c>
      <c r="B13984" t="s">
        <v>0</v>
      </c>
    </row>
    <row r="13985" spans="1:2" x14ac:dyDescent="0.3">
      <c r="A13985">
        <v>6928</v>
      </c>
      <c r="B13985" t="s">
        <v>0</v>
      </c>
    </row>
    <row r="13986" spans="1:2" x14ac:dyDescent="0.3">
      <c r="A13986">
        <v>14722</v>
      </c>
      <c r="B13986" t="s">
        <v>0</v>
      </c>
    </row>
    <row r="13987" spans="1:2" x14ac:dyDescent="0.3">
      <c r="A13987">
        <v>14631</v>
      </c>
      <c r="B13987" t="s">
        <v>0</v>
      </c>
    </row>
    <row r="13988" spans="1:2" x14ac:dyDescent="0.3">
      <c r="A13988">
        <v>10006</v>
      </c>
      <c r="B13988" t="s">
        <v>0</v>
      </c>
    </row>
    <row r="13989" spans="1:2" x14ac:dyDescent="0.3">
      <c r="A13989">
        <v>18285</v>
      </c>
      <c r="B13989" t="s">
        <v>0</v>
      </c>
    </row>
    <row r="13990" spans="1:2" x14ac:dyDescent="0.3">
      <c r="A13990">
        <v>17191</v>
      </c>
      <c r="B13990" t="s">
        <v>0</v>
      </c>
    </row>
    <row r="13991" spans="1:2" x14ac:dyDescent="0.3">
      <c r="A13991">
        <v>13702</v>
      </c>
      <c r="B13991" t="s">
        <v>0</v>
      </c>
    </row>
    <row r="13992" spans="1:2" x14ac:dyDescent="0.3">
      <c r="A13992">
        <v>11961</v>
      </c>
      <c r="B13992" t="s">
        <v>3</v>
      </c>
    </row>
    <row r="13993" spans="1:2" x14ac:dyDescent="0.3">
      <c r="A13993">
        <v>11961</v>
      </c>
      <c r="B13993" t="s">
        <v>0</v>
      </c>
    </row>
    <row r="13994" spans="1:2" x14ac:dyDescent="0.3">
      <c r="A13994">
        <v>13796</v>
      </c>
      <c r="B13994" t="s">
        <v>0</v>
      </c>
    </row>
    <row r="13995" spans="1:2" x14ac:dyDescent="0.3">
      <c r="A13995">
        <v>13317</v>
      </c>
      <c r="B13995" t="s">
        <v>0</v>
      </c>
    </row>
    <row r="13996" spans="1:2" x14ac:dyDescent="0.3">
      <c r="A13996">
        <v>7185</v>
      </c>
      <c r="B13996" t="s">
        <v>0</v>
      </c>
    </row>
    <row r="13997" spans="1:2" x14ac:dyDescent="0.3">
      <c r="A13997">
        <v>910</v>
      </c>
      <c r="B13997" t="s">
        <v>0</v>
      </c>
    </row>
    <row r="13998" spans="1:2" x14ac:dyDescent="0.3">
      <c r="A13998">
        <v>6234</v>
      </c>
      <c r="B13998" t="s">
        <v>0</v>
      </c>
    </row>
    <row r="13999" spans="1:2" x14ac:dyDescent="0.3">
      <c r="A13999">
        <v>14410</v>
      </c>
      <c r="B13999" t="s">
        <v>0</v>
      </c>
    </row>
    <row r="14000" spans="1:2" x14ac:dyDescent="0.3">
      <c r="A14000">
        <v>2377</v>
      </c>
      <c r="B14000" t="s">
        <v>0</v>
      </c>
    </row>
    <row r="14001" spans="1:2" x14ac:dyDescent="0.3">
      <c r="A14001">
        <v>9798</v>
      </c>
      <c r="B14001" t="s">
        <v>0</v>
      </c>
    </row>
    <row r="14002" spans="1:2" x14ac:dyDescent="0.3">
      <c r="A14002">
        <v>6998</v>
      </c>
      <c r="B14002" t="s">
        <v>0</v>
      </c>
    </row>
    <row r="14003" spans="1:2" x14ac:dyDescent="0.3">
      <c r="A14003">
        <v>17714</v>
      </c>
      <c r="B14003" t="s">
        <v>0</v>
      </c>
    </row>
    <row r="14004" spans="1:2" x14ac:dyDescent="0.3">
      <c r="A14004">
        <v>17770</v>
      </c>
      <c r="B14004" t="s">
        <v>0</v>
      </c>
    </row>
    <row r="14005" spans="1:2" x14ac:dyDescent="0.3">
      <c r="A14005">
        <v>14030</v>
      </c>
      <c r="B14005" t="s">
        <v>0</v>
      </c>
    </row>
    <row r="14006" spans="1:2" x14ac:dyDescent="0.3">
      <c r="A14006">
        <v>567</v>
      </c>
      <c r="B14006" t="s">
        <v>0</v>
      </c>
    </row>
    <row r="14007" spans="1:2" x14ac:dyDescent="0.3">
      <c r="A14007">
        <v>737</v>
      </c>
      <c r="B14007" t="s">
        <v>0</v>
      </c>
    </row>
    <row r="14008" spans="1:2" x14ac:dyDescent="0.3">
      <c r="A14008">
        <v>16603</v>
      </c>
      <c r="B14008" t="s">
        <v>0</v>
      </c>
    </row>
    <row r="14009" spans="1:2" x14ac:dyDescent="0.3">
      <c r="A14009">
        <v>8246</v>
      </c>
      <c r="B14009" t="s">
        <v>0</v>
      </c>
    </row>
    <row r="14010" spans="1:2" x14ac:dyDescent="0.3">
      <c r="A14010">
        <v>14473</v>
      </c>
      <c r="B14010" t="s">
        <v>0</v>
      </c>
    </row>
    <row r="14011" spans="1:2" x14ac:dyDescent="0.3">
      <c r="A14011">
        <v>6269</v>
      </c>
      <c r="B14011" t="s">
        <v>0</v>
      </c>
    </row>
    <row r="14012" spans="1:2" x14ac:dyDescent="0.3">
      <c r="A14012">
        <v>12743</v>
      </c>
      <c r="B14012" t="s">
        <v>0</v>
      </c>
    </row>
    <row r="14013" spans="1:2" x14ac:dyDescent="0.3">
      <c r="A14013">
        <v>16092</v>
      </c>
      <c r="B14013" t="s">
        <v>0</v>
      </c>
    </row>
    <row r="14014" spans="1:2" x14ac:dyDescent="0.3">
      <c r="A14014">
        <v>7673</v>
      </c>
      <c r="B14014" t="s">
        <v>0</v>
      </c>
    </row>
    <row r="14015" spans="1:2" x14ac:dyDescent="0.3">
      <c r="A14015">
        <v>7972</v>
      </c>
      <c r="B14015" t="s">
        <v>0</v>
      </c>
    </row>
    <row r="14016" spans="1:2" x14ac:dyDescent="0.3">
      <c r="A14016">
        <v>7473</v>
      </c>
      <c r="B14016" t="s">
        <v>0</v>
      </c>
    </row>
    <row r="14017" spans="1:2" x14ac:dyDescent="0.3">
      <c r="A14017">
        <v>12074</v>
      </c>
      <c r="B14017" t="s">
        <v>0</v>
      </c>
    </row>
    <row r="14018" spans="1:2" x14ac:dyDescent="0.3">
      <c r="A14018">
        <v>6372</v>
      </c>
      <c r="B14018" t="s">
        <v>0</v>
      </c>
    </row>
    <row r="14019" spans="1:2" x14ac:dyDescent="0.3">
      <c r="A14019">
        <v>1497</v>
      </c>
      <c r="B14019" t="s">
        <v>0</v>
      </c>
    </row>
    <row r="14020" spans="1:2" x14ac:dyDescent="0.3">
      <c r="A14020">
        <v>17549</v>
      </c>
      <c r="B14020" t="s">
        <v>0</v>
      </c>
    </row>
    <row r="14021" spans="1:2" x14ac:dyDescent="0.3">
      <c r="A14021">
        <v>11452</v>
      </c>
      <c r="B14021" t="s">
        <v>0</v>
      </c>
    </row>
    <row r="14022" spans="1:2" x14ac:dyDescent="0.3">
      <c r="A14022">
        <v>8264</v>
      </c>
      <c r="B14022" t="s">
        <v>0</v>
      </c>
    </row>
    <row r="14023" spans="1:2" x14ac:dyDescent="0.3">
      <c r="A14023">
        <v>3550</v>
      </c>
      <c r="B14023" t="s">
        <v>0</v>
      </c>
    </row>
    <row r="14024" spans="1:2" x14ac:dyDescent="0.3">
      <c r="A14024">
        <v>14238</v>
      </c>
      <c r="B14024" t="s">
        <v>0</v>
      </c>
    </row>
    <row r="14025" spans="1:2" x14ac:dyDescent="0.3">
      <c r="A14025">
        <v>7742</v>
      </c>
      <c r="B14025" t="s">
        <v>0</v>
      </c>
    </row>
    <row r="14026" spans="1:2" x14ac:dyDescent="0.3">
      <c r="A14026">
        <v>4454</v>
      </c>
      <c r="B14026" t="s">
        <v>0</v>
      </c>
    </row>
    <row r="14027" spans="1:2" x14ac:dyDescent="0.3">
      <c r="A14027">
        <v>9841</v>
      </c>
      <c r="B14027" t="s">
        <v>3</v>
      </c>
    </row>
    <row r="14028" spans="1:2" x14ac:dyDescent="0.3">
      <c r="A14028">
        <v>9841</v>
      </c>
      <c r="B14028" t="s">
        <v>0</v>
      </c>
    </row>
    <row r="14029" spans="1:2" x14ac:dyDescent="0.3">
      <c r="A14029">
        <v>3823</v>
      </c>
      <c r="B14029" t="s">
        <v>0</v>
      </c>
    </row>
    <row r="14030" spans="1:2" x14ac:dyDescent="0.3">
      <c r="A14030">
        <v>15209</v>
      </c>
      <c r="B14030" t="s">
        <v>0</v>
      </c>
    </row>
    <row r="14031" spans="1:2" x14ac:dyDescent="0.3">
      <c r="A14031">
        <v>594</v>
      </c>
      <c r="B14031" t="s">
        <v>0</v>
      </c>
    </row>
    <row r="14032" spans="1:2" x14ac:dyDescent="0.3">
      <c r="A14032">
        <v>3173</v>
      </c>
      <c r="B14032" t="s">
        <v>0</v>
      </c>
    </row>
    <row r="14033" spans="1:2" x14ac:dyDescent="0.3">
      <c r="A14033">
        <v>6995</v>
      </c>
      <c r="B14033" t="s">
        <v>0</v>
      </c>
    </row>
    <row r="14034" spans="1:2" x14ac:dyDescent="0.3">
      <c r="A14034">
        <v>17884</v>
      </c>
      <c r="B14034" t="s">
        <v>0</v>
      </c>
    </row>
    <row r="14035" spans="1:2" x14ac:dyDescent="0.3">
      <c r="A14035">
        <v>17884</v>
      </c>
      <c r="B14035" t="s">
        <v>1</v>
      </c>
    </row>
    <row r="14036" spans="1:2" x14ac:dyDescent="0.3">
      <c r="A14036">
        <v>11514</v>
      </c>
      <c r="B14036" t="s">
        <v>0</v>
      </c>
    </row>
    <row r="14037" spans="1:2" x14ac:dyDescent="0.3">
      <c r="A14037">
        <v>13584</v>
      </c>
      <c r="B14037" t="s">
        <v>0</v>
      </c>
    </row>
    <row r="14038" spans="1:2" x14ac:dyDescent="0.3">
      <c r="A14038">
        <v>13815</v>
      </c>
      <c r="B14038" t="s">
        <v>0</v>
      </c>
    </row>
    <row r="14039" spans="1:2" x14ac:dyDescent="0.3">
      <c r="A14039">
        <v>1573</v>
      </c>
      <c r="B14039" t="s">
        <v>0</v>
      </c>
    </row>
    <row r="14040" spans="1:2" x14ac:dyDescent="0.3">
      <c r="A14040">
        <v>97</v>
      </c>
      <c r="B14040" t="s">
        <v>0</v>
      </c>
    </row>
    <row r="14041" spans="1:2" x14ac:dyDescent="0.3">
      <c r="A14041">
        <v>7318</v>
      </c>
      <c r="B14041" t="s">
        <v>0</v>
      </c>
    </row>
    <row r="14042" spans="1:2" x14ac:dyDescent="0.3">
      <c r="A14042">
        <v>11328</v>
      </c>
      <c r="B14042" t="s">
        <v>0</v>
      </c>
    </row>
    <row r="14043" spans="1:2" x14ac:dyDescent="0.3">
      <c r="A14043">
        <v>5543</v>
      </c>
      <c r="B14043" t="s">
        <v>0</v>
      </c>
    </row>
    <row r="14044" spans="1:2" x14ac:dyDescent="0.3">
      <c r="A14044">
        <v>17585</v>
      </c>
      <c r="B14044" t="s">
        <v>0</v>
      </c>
    </row>
    <row r="14045" spans="1:2" x14ac:dyDescent="0.3">
      <c r="A14045">
        <v>18351</v>
      </c>
      <c r="B14045" t="s">
        <v>0</v>
      </c>
    </row>
    <row r="14046" spans="1:2" x14ac:dyDescent="0.3">
      <c r="A14046">
        <v>6491</v>
      </c>
      <c r="B14046" t="s">
        <v>0</v>
      </c>
    </row>
    <row r="14047" spans="1:2" x14ac:dyDescent="0.3">
      <c r="A14047">
        <v>6491</v>
      </c>
      <c r="B14047" t="s">
        <v>1</v>
      </c>
    </row>
    <row r="14048" spans="1:2" x14ac:dyDescent="0.3">
      <c r="A14048">
        <v>1144</v>
      </c>
      <c r="B14048" t="s">
        <v>0</v>
      </c>
    </row>
    <row r="14049" spans="1:2" x14ac:dyDescent="0.3">
      <c r="A14049">
        <v>15711</v>
      </c>
      <c r="B14049" t="s">
        <v>0</v>
      </c>
    </row>
    <row r="14050" spans="1:2" x14ac:dyDescent="0.3">
      <c r="A14050">
        <v>924</v>
      </c>
      <c r="B14050" t="s">
        <v>0</v>
      </c>
    </row>
    <row r="14051" spans="1:2" x14ac:dyDescent="0.3">
      <c r="A14051">
        <v>4131</v>
      </c>
      <c r="B14051" t="s">
        <v>0</v>
      </c>
    </row>
    <row r="14052" spans="1:2" x14ac:dyDescent="0.3">
      <c r="A14052">
        <v>9589</v>
      </c>
      <c r="B14052" t="s">
        <v>0</v>
      </c>
    </row>
    <row r="14053" spans="1:2" x14ac:dyDescent="0.3">
      <c r="A14053">
        <v>8837</v>
      </c>
      <c r="B14053" t="s">
        <v>0</v>
      </c>
    </row>
    <row r="14054" spans="1:2" x14ac:dyDescent="0.3">
      <c r="A14054">
        <v>11515</v>
      </c>
      <c r="B14054" t="s">
        <v>0</v>
      </c>
    </row>
    <row r="14055" spans="1:2" x14ac:dyDescent="0.3">
      <c r="A14055">
        <v>8697</v>
      </c>
      <c r="B14055" t="s">
        <v>0</v>
      </c>
    </row>
    <row r="14056" spans="1:2" x14ac:dyDescent="0.3">
      <c r="A14056">
        <v>18141</v>
      </c>
      <c r="B14056" t="s">
        <v>0</v>
      </c>
    </row>
    <row r="14057" spans="1:2" x14ac:dyDescent="0.3">
      <c r="A14057">
        <v>17535</v>
      </c>
      <c r="B14057" t="s">
        <v>0</v>
      </c>
    </row>
    <row r="14058" spans="1:2" x14ac:dyDescent="0.3">
      <c r="A14058">
        <v>15951</v>
      </c>
      <c r="B14058" t="s">
        <v>0</v>
      </c>
    </row>
    <row r="14059" spans="1:2" x14ac:dyDescent="0.3">
      <c r="A14059">
        <v>5657</v>
      </c>
      <c r="B14059" t="s">
        <v>0</v>
      </c>
    </row>
    <row r="14060" spans="1:2" x14ac:dyDescent="0.3">
      <c r="A14060">
        <v>13824</v>
      </c>
      <c r="B14060" t="s">
        <v>0</v>
      </c>
    </row>
    <row r="14061" spans="1:2" x14ac:dyDescent="0.3">
      <c r="A14061">
        <v>411</v>
      </c>
      <c r="B14061" t="s">
        <v>0</v>
      </c>
    </row>
    <row r="14062" spans="1:2" x14ac:dyDescent="0.3">
      <c r="A14062">
        <v>7305</v>
      </c>
      <c r="B14062" t="s">
        <v>0</v>
      </c>
    </row>
    <row r="14063" spans="1:2" x14ac:dyDescent="0.3">
      <c r="A14063">
        <v>1745</v>
      </c>
      <c r="B14063" t="s">
        <v>0</v>
      </c>
    </row>
    <row r="14064" spans="1:2" x14ac:dyDescent="0.3">
      <c r="A14064">
        <v>5728</v>
      </c>
      <c r="B14064" t="s">
        <v>0</v>
      </c>
    </row>
    <row r="14065" spans="1:2" x14ac:dyDescent="0.3">
      <c r="A14065">
        <v>17269</v>
      </c>
      <c r="B14065" t="s">
        <v>0</v>
      </c>
    </row>
    <row r="14066" spans="1:2" x14ac:dyDescent="0.3">
      <c r="A14066">
        <v>3654</v>
      </c>
      <c r="B14066" t="s">
        <v>0</v>
      </c>
    </row>
    <row r="14067" spans="1:2" x14ac:dyDescent="0.3">
      <c r="A14067">
        <v>9822</v>
      </c>
      <c r="B14067" t="s">
        <v>0</v>
      </c>
    </row>
    <row r="14068" spans="1:2" x14ac:dyDescent="0.3">
      <c r="A14068">
        <v>10740</v>
      </c>
      <c r="B14068" t="s">
        <v>0</v>
      </c>
    </row>
    <row r="14069" spans="1:2" x14ac:dyDescent="0.3">
      <c r="A14069">
        <v>11419</v>
      </c>
      <c r="B14069" t="s">
        <v>0</v>
      </c>
    </row>
    <row r="14070" spans="1:2" x14ac:dyDescent="0.3">
      <c r="A14070">
        <v>7235</v>
      </c>
      <c r="B14070" t="s">
        <v>0</v>
      </c>
    </row>
    <row r="14071" spans="1:2" x14ac:dyDescent="0.3">
      <c r="A14071">
        <v>3291</v>
      </c>
      <c r="B14071" t="s">
        <v>0</v>
      </c>
    </row>
    <row r="14072" spans="1:2" x14ac:dyDescent="0.3">
      <c r="A14072">
        <v>12376</v>
      </c>
      <c r="B14072" t="s">
        <v>3</v>
      </c>
    </row>
    <row r="14073" spans="1:2" x14ac:dyDescent="0.3">
      <c r="A14073">
        <v>12376</v>
      </c>
      <c r="B14073" t="s">
        <v>0</v>
      </c>
    </row>
    <row r="14074" spans="1:2" x14ac:dyDescent="0.3">
      <c r="A14074">
        <v>7296</v>
      </c>
      <c r="B14074" t="s">
        <v>1</v>
      </c>
    </row>
    <row r="14075" spans="1:2" x14ac:dyDescent="0.3">
      <c r="A14075">
        <v>7296</v>
      </c>
      <c r="B14075" t="s">
        <v>0</v>
      </c>
    </row>
    <row r="14076" spans="1:2" x14ac:dyDescent="0.3">
      <c r="A14076">
        <v>14779</v>
      </c>
      <c r="B14076" t="s">
        <v>0</v>
      </c>
    </row>
    <row r="14077" spans="1:2" x14ac:dyDescent="0.3">
      <c r="A14077">
        <v>10895</v>
      </c>
      <c r="B14077" t="s">
        <v>0</v>
      </c>
    </row>
    <row r="14078" spans="1:2" x14ac:dyDescent="0.3">
      <c r="A14078">
        <v>142</v>
      </c>
      <c r="B14078" t="s">
        <v>0</v>
      </c>
    </row>
    <row r="14079" spans="1:2" x14ac:dyDescent="0.3">
      <c r="A14079">
        <v>6187</v>
      </c>
      <c r="B14079" t="s">
        <v>0</v>
      </c>
    </row>
    <row r="14080" spans="1:2" x14ac:dyDescent="0.3">
      <c r="A14080">
        <v>11971</v>
      </c>
      <c r="B14080" t="s">
        <v>0</v>
      </c>
    </row>
    <row r="14081" spans="1:2" x14ac:dyDescent="0.3">
      <c r="A14081">
        <v>8227</v>
      </c>
      <c r="B14081" t="s">
        <v>0</v>
      </c>
    </row>
    <row r="14082" spans="1:2" x14ac:dyDescent="0.3">
      <c r="A14082">
        <v>18170</v>
      </c>
      <c r="B14082" t="s">
        <v>0</v>
      </c>
    </row>
    <row r="14083" spans="1:2" x14ac:dyDescent="0.3">
      <c r="A14083">
        <v>2765</v>
      </c>
      <c r="B14083" t="s">
        <v>0</v>
      </c>
    </row>
    <row r="14084" spans="1:2" x14ac:dyDescent="0.3">
      <c r="A14084">
        <v>6608</v>
      </c>
      <c r="B14084" t="s">
        <v>0</v>
      </c>
    </row>
    <row r="14085" spans="1:2" x14ac:dyDescent="0.3">
      <c r="A14085">
        <v>12638</v>
      </c>
      <c r="B14085" t="s">
        <v>0</v>
      </c>
    </row>
    <row r="14086" spans="1:2" x14ac:dyDescent="0.3">
      <c r="A14086">
        <v>16824</v>
      </c>
      <c r="B14086" t="s">
        <v>0</v>
      </c>
    </row>
    <row r="14087" spans="1:2" x14ac:dyDescent="0.3">
      <c r="A14087">
        <v>9255</v>
      </c>
      <c r="B14087" t="s">
        <v>0</v>
      </c>
    </row>
    <row r="14088" spans="1:2" x14ac:dyDescent="0.3">
      <c r="A14088">
        <v>7827</v>
      </c>
      <c r="B14088" t="s">
        <v>0</v>
      </c>
    </row>
    <row r="14089" spans="1:2" x14ac:dyDescent="0.3">
      <c r="A14089">
        <v>12946</v>
      </c>
      <c r="B14089" t="s">
        <v>0</v>
      </c>
    </row>
    <row r="14090" spans="1:2" x14ac:dyDescent="0.3">
      <c r="A14090">
        <v>18533</v>
      </c>
      <c r="B14090" t="s">
        <v>0</v>
      </c>
    </row>
    <row r="14091" spans="1:2" x14ac:dyDescent="0.3">
      <c r="A14091">
        <v>719</v>
      </c>
      <c r="B14091" t="s">
        <v>0</v>
      </c>
    </row>
    <row r="14092" spans="1:2" x14ac:dyDescent="0.3">
      <c r="A14092">
        <v>16768</v>
      </c>
      <c r="B14092" t="s">
        <v>0</v>
      </c>
    </row>
    <row r="14093" spans="1:2" x14ac:dyDescent="0.3">
      <c r="A14093">
        <v>8124</v>
      </c>
      <c r="B14093" t="s">
        <v>0</v>
      </c>
    </row>
    <row r="14094" spans="1:2" x14ac:dyDescent="0.3">
      <c r="A14094">
        <v>9696</v>
      </c>
      <c r="B14094" t="s">
        <v>0</v>
      </c>
    </row>
    <row r="14095" spans="1:2" x14ac:dyDescent="0.3">
      <c r="A14095">
        <v>6037</v>
      </c>
      <c r="B14095" t="s">
        <v>0</v>
      </c>
    </row>
    <row r="14096" spans="1:2" x14ac:dyDescent="0.3">
      <c r="A14096">
        <v>10588</v>
      </c>
      <c r="B14096" t="s">
        <v>0</v>
      </c>
    </row>
    <row r="14097" spans="1:2" x14ac:dyDescent="0.3">
      <c r="A14097">
        <v>3214</v>
      </c>
      <c r="B14097" t="s">
        <v>0</v>
      </c>
    </row>
    <row r="14098" spans="1:2" x14ac:dyDescent="0.3">
      <c r="A14098">
        <v>14035</v>
      </c>
      <c r="B14098" t="s">
        <v>0</v>
      </c>
    </row>
    <row r="14099" spans="1:2" x14ac:dyDescent="0.3">
      <c r="A14099">
        <v>18447</v>
      </c>
      <c r="B14099" t="s">
        <v>0</v>
      </c>
    </row>
    <row r="14100" spans="1:2" x14ac:dyDescent="0.3">
      <c r="A14100">
        <v>14734</v>
      </c>
      <c r="B14100" t="s">
        <v>0</v>
      </c>
    </row>
    <row r="14101" spans="1:2" x14ac:dyDescent="0.3">
      <c r="A14101">
        <v>13861</v>
      </c>
      <c r="B14101" t="s">
        <v>0</v>
      </c>
    </row>
    <row r="14102" spans="1:2" x14ac:dyDescent="0.3">
      <c r="A14102">
        <v>14440</v>
      </c>
      <c r="B14102" t="s">
        <v>0</v>
      </c>
    </row>
    <row r="14103" spans="1:2" x14ac:dyDescent="0.3">
      <c r="A14103">
        <v>7924</v>
      </c>
      <c r="B14103" t="s">
        <v>0</v>
      </c>
    </row>
    <row r="14104" spans="1:2" x14ac:dyDescent="0.3">
      <c r="A14104">
        <v>1495</v>
      </c>
      <c r="B14104" t="s">
        <v>0</v>
      </c>
    </row>
    <row r="14105" spans="1:2" x14ac:dyDescent="0.3">
      <c r="A14105">
        <v>15195</v>
      </c>
      <c r="B14105" t="s">
        <v>0</v>
      </c>
    </row>
    <row r="14106" spans="1:2" x14ac:dyDescent="0.3">
      <c r="A14106">
        <v>416</v>
      </c>
      <c r="B14106" t="s">
        <v>0</v>
      </c>
    </row>
    <row r="14107" spans="1:2" x14ac:dyDescent="0.3">
      <c r="A14107">
        <v>2053</v>
      </c>
      <c r="B14107" t="s">
        <v>0</v>
      </c>
    </row>
    <row r="14108" spans="1:2" x14ac:dyDescent="0.3">
      <c r="A14108">
        <v>10247</v>
      </c>
      <c r="B14108" t="s">
        <v>0</v>
      </c>
    </row>
    <row r="14109" spans="1:2" x14ac:dyDescent="0.3">
      <c r="A14109">
        <v>17640</v>
      </c>
      <c r="B14109" t="s">
        <v>0</v>
      </c>
    </row>
    <row r="14110" spans="1:2" x14ac:dyDescent="0.3">
      <c r="A14110">
        <v>5091</v>
      </c>
      <c r="B14110" t="s">
        <v>0</v>
      </c>
    </row>
    <row r="14111" spans="1:2" x14ac:dyDescent="0.3">
      <c r="A14111">
        <v>710</v>
      </c>
      <c r="B14111" t="s">
        <v>0</v>
      </c>
    </row>
    <row r="14112" spans="1:2" x14ac:dyDescent="0.3">
      <c r="A14112">
        <v>16993</v>
      </c>
      <c r="B14112" t="s">
        <v>1</v>
      </c>
    </row>
    <row r="14113" spans="1:2" x14ac:dyDescent="0.3">
      <c r="A14113">
        <v>16993</v>
      </c>
      <c r="B14113" t="s">
        <v>0</v>
      </c>
    </row>
    <row r="14114" spans="1:2" x14ac:dyDescent="0.3">
      <c r="A14114">
        <v>9061</v>
      </c>
      <c r="B14114" t="s">
        <v>1</v>
      </c>
    </row>
    <row r="14115" spans="1:2" x14ac:dyDescent="0.3">
      <c r="A14115">
        <v>9061</v>
      </c>
      <c r="B14115" t="s">
        <v>0</v>
      </c>
    </row>
    <row r="14116" spans="1:2" x14ac:dyDescent="0.3">
      <c r="A14116">
        <v>16624</v>
      </c>
      <c r="B14116" t="s">
        <v>1</v>
      </c>
    </row>
    <row r="14117" spans="1:2" x14ac:dyDescent="0.3">
      <c r="A14117">
        <v>16624</v>
      </c>
      <c r="B14117" t="s">
        <v>0</v>
      </c>
    </row>
    <row r="14118" spans="1:2" x14ac:dyDescent="0.3">
      <c r="A14118">
        <v>7996</v>
      </c>
      <c r="B14118" t="s">
        <v>1</v>
      </c>
    </row>
    <row r="14119" spans="1:2" x14ac:dyDescent="0.3">
      <c r="A14119">
        <v>7996</v>
      </c>
      <c r="B14119" t="s">
        <v>0</v>
      </c>
    </row>
    <row r="14120" spans="1:2" x14ac:dyDescent="0.3">
      <c r="A14120">
        <v>6550</v>
      </c>
      <c r="B14120" t="s">
        <v>0</v>
      </c>
    </row>
    <row r="14121" spans="1:2" x14ac:dyDescent="0.3">
      <c r="A14121">
        <v>17639</v>
      </c>
      <c r="B14121" t="s">
        <v>0</v>
      </c>
    </row>
    <row r="14122" spans="1:2" x14ac:dyDescent="0.3">
      <c r="A14122">
        <v>17639</v>
      </c>
      <c r="B14122" t="s">
        <v>1</v>
      </c>
    </row>
    <row r="14123" spans="1:2" x14ac:dyDescent="0.3">
      <c r="A14123">
        <v>9540</v>
      </c>
      <c r="B14123" t="s">
        <v>1</v>
      </c>
    </row>
    <row r="14124" spans="1:2" x14ac:dyDescent="0.3">
      <c r="A14124">
        <v>9540</v>
      </c>
      <c r="B14124" t="s">
        <v>0</v>
      </c>
    </row>
    <row r="14125" spans="1:2" x14ac:dyDescent="0.3">
      <c r="A14125">
        <v>12645</v>
      </c>
      <c r="B14125" t="s">
        <v>0</v>
      </c>
    </row>
    <row r="14126" spans="1:2" x14ac:dyDescent="0.3">
      <c r="A14126">
        <v>12645</v>
      </c>
      <c r="B14126" t="s">
        <v>1</v>
      </c>
    </row>
    <row r="14127" spans="1:2" x14ac:dyDescent="0.3">
      <c r="A14127">
        <v>12611</v>
      </c>
      <c r="B14127" t="s">
        <v>0</v>
      </c>
    </row>
    <row r="14128" spans="1:2" x14ac:dyDescent="0.3">
      <c r="A14128">
        <v>12611</v>
      </c>
      <c r="B14128" t="s">
        <v>1</v>
      </c>
    </row>
    <row r="14129" spans="1:2" x14ac:dyDescent="0.3">
      <c r="A14129">
        <v>9609</v>
      </c>
      <c r="B14129" t="s">
        <v>0</v>
      </c>
    </row>
    <row r="14130" spans="1:2" x14ac:dyDescent="0.3">
      <c r="A14130">
        <v>12266</v>
      </c>
      <c r="B14130" t="s">
        <v>1</v>
      </c>
    </row>
    <row r="14131" spans="1:2" x14ac:dyDescent="0.3">
      <c r="A14131">
        <v>12266</v>
      </c>
      <c r="B14131" t="s">
        <v>0</v>
      </c>
    </row>
    <row r="14132" spans="1:2" x14ac:dyDescent="0.3">
      <c r="A14132">
        <v>13952</v>
      </c>
      <c r="B14132" t="s">
        <v>1</v>
      </c>
    </row>
    <row r="14133" spans="1:2" x14ac:dyDescent="0.3">
      <c r="A14133">
        <v>13952</v>
      </c>
      <c r="B14133" t="s">
        <v>0</v>
      </c>
    </row>
    <row r="14134" spans="1:2" x14ac:dyDescent="0.3">
      <c r="A14134">
        <v>5345</v>
      </c>
      <c r="B14134" t="s">
        <v>1</v>
      </c>
    </row>
    <row r="14135" spans="1:2" x14ac:dyDescent="0.3">
      <c r="A14135">
        <v>5345</v>
      </c>
      <c r="B14135" t="s">
        <v>0</v>
      </c>
    </row>
    <row r="14136" spans="1:2" x14ac:dyDescent="0.3">
      <c r="A14136">
        <v>12060</v>
      </c>
      <c r="B14136" t="s">
        <v>0</v>
      </c>
    </row>
    <row r="14137" spans="1:2" x14ac:dyDescent="0.3">
      <c r="A14137">
        <v>12060</v>
      </c>
      <c r="B14137" t="s">
        <v>1</v>
      </c>
    </row>
    <row r="14138" spans="1:2" x14ac:dyDescent="0.3">
      <c r="A14138">
        <v>2190</v>
      </c>
      <c r="B14138" t="s">
        <v>0</v>
      </c>
    </row>
    <row r="14139" spans="1:2" x14ac:dyDescent="0.3">
      <c r="A14139">
        <v>2190</v>
      </c>
      <c r="B14139" t="s">
        <v>1</v>
      </c>
    </row>
    <row r="14140" spans="1:2" x14ac:dyDescent="0.3">
      <c r="A14140">
        <v>9374</v>
      </c>
      <c r="B14140" t="s">
        <v>0</v>
      </c>
    </row>
    <row r="14141" spans="1:2" x14ac:dyDescent="0.3">
      <c r="A14141">
        <v>9374</v>
      </c>
      <c r="B14141" t="s">
        <v>1</v>
      </c>
    </row>
    <row r="14142" spans="1:2" x14ac:dyDescent="0.3">
      <c r="A14142">
        <v>16778</v>
      </c>
      <c r="B14142" t="s">
        <v>1</v>
      </c>
    </row>
    <row r="14143" spans="1:2" x14ac:dyDescent="0.3">
      <c r="A14143">
        <v>16778</v>
      </c>
      <c r="B14143" t="s">
        <v>0</v>
      </c>
    </row>
    <row r="14144" spans="1:2" x14ac:dyDescent="0.3">
      <c r="A14144">
        <v>12400</v>
      </c>
      <c r="B14144" t="s">
        <v>0</v>
      </c>
    </row>
    <row r="14145" spans="1:2" x14ac:dyDescent="0.3">
      <c r="A14145">
        <v>12400</v>
      </c>
      <c r="B14145" t="s">
        <v>1</v>
      </c>
    </row>
    <row r="14146" spans="1:2" x14ac:dyDescent="0.3">
      <c r="A14146">
        <v>17911</v>
      </c>
      <c r="B14146" t="s">
        <v>0</v>
      </c>
    </row>
    <row r="14147" spans="1:2" x14ac:dyDescent="0.3">
      <c r="A14147">
        <v>17911</v>
      </c>
      <c r="B14147" t="s">
        <v>1</v>
      </c>
    </row>
    <row r="14148" spans="1:2" x14ac:dyDescent="0.3">
      <c r="A14148">
        <v>2392</v>
      </c>
      <c r="B14148" t="s">
        <v>1</v>
      </c>
    </row>
    <row r="14149" spans="1:2" x14ac:dyDescent="0.3">
      <c r="A14149">
        <v>2392</v>
      </c>
      <c r="B14149" t="s">
        <v>0</v>
      </c>
    </row>
    <row r="14150" spans="1:2" x14ac:dyDescent="0.3">
      <c r="A14150">
        <v>1222</v>
      </c>
      <c r="B14150" t="s">
        <v>0</v>
      </c>
    </row>
    <row r="14151" spans="1:2" x14ac:dyDescent="0.3">
      <c r="A14151">
        <v>6554</v>
      </c>
      <c r="B14151" t="s">
        <v>0</v>
      </c>
    </row>
    <row r="14152" spans="1:2" x14ac:dyDescent="0.3">
      <c r="A14152">
        <v>6554</v>
      </c>
      <c r="B14152" t="s">
        <v>1</v>
      </c>
    </row>
    <row r="14153" spans="1:2" x14ac:dyDescent="0.3">
      <c r="A14153">
        <v>13932</v>
      </c>
      <c r="B14153" t="s">
        <v>1</v>
      </c>
    </row>
    <row r="14154" spans="1:2" x14ac:dyDescent="0.3">
      <c r="A14154">
        <v>13932</v>
      </c>
      <c r="B14154" t="s">
        <v>0</v>
      </c>
    </row>
    <row r="14155" spans="1:2" x14ac:dyDescent="0.3">
      <c r="A14155">
        <v>15714</v>
      </c>
      <c r="B14155" t="s">
        <v>0</v>
      </c>
    </row>
    <row r="14156" spans="1:2" x14ac:dyDescent="0.3">
      <c r="A14156">
        <v>15714</v>
      </c>
      <c r="B14156" t="s">
        <v>1</v>
      </c>
    </row>
    <row r="14157" spans="1:2" x14ac:dyDescent="0.3">
      <c r="A14157">
        <v>15498</v>
      </c>
      <c r="B14157" t="s">
        <v>0</v>
      </c>
    </row>
    <row r="14158" spans="1:2" x14ac:dyDescent="0.3">
      <c r="A14158">
        <v>15498</v>
      </c>
      <c r="B14158" t="s">
        <v>1</v>
      </c>
    </row>
    <row r="14159" spans="1:2" x14ac:dyDescent="0.3">
      <c r="A14159">
        <v>10103</v>
      </c>
      <c r="B14159" t="s">
        <v>1</v>
      </c>
    </row>
    <row r="14160" spans="1:2" x14ac:dyDescent="0.3">
      <c r="A14160">
        <v>10103</v>
      </c>
      <c r="B14160" t="s">
        <v>0</v>
      </c>
    </row>
    <row r="14161" spans="1:2" x14ac:dyDescent="0.3">
      <c r="A14161">
        <v>17165</v>
      </c>
      <c r="B14161" t="s">
        <v>1</v>
      </c>
    </row>
    <row r="14162" spans="1:2" x14ac:dyDescent="0.3">
      <c r="A14162">
        <v>17165</v>
      </c>
      <c r="B14162" t="s">
        <v>0</v>
      </c>
    </row>
    <row r="14163" spans="1:2" x14ac:dyDescent="0.3">
      <c r="A14163">
        <v>679</v>
      </c>
      <c r="B14163" t="s">
        <v>0</v>
      </c>
    </row>
    <row r="14164" spans="1:2" x14ac:dyDescent="0.3">
      <c r="A14164">
        <v>13405</v>
      </c>
      <c r="B14164" t="s">
        <v>0</v>
      </c>
    </row>
    <row r="14165" spans="1:2" x14ac:dyDescent="0.3">
      <c r="A14165">
        <v>2188</v>
      </c>
      <c r="B14165" t="s">
        <v>0</v>
      </c>
    </row>
    <row r="14166" spans="1:2" x14ac:dyDescent="0.3">
      <c r="A14166">
        <v>14333</v>
      </c>
      <c r="B14166" t="s">
        <v>0</v>
      </c>
    </row>
    <row r="14167" spans="1:2" x14ac:dyDescent="0.3">
      <c r="A14167">
        <v>14333</v>
      </c>
      <c r="B14167" t="s">
        <v>1</v>
      </c>
    </row>
    <row r="14168" spans="1:2" x14ac:dyDescent="0.3">
      <c r="A14168">
        <v>14042</v>
      </c>
      <c r="B14168" t="s">
        <v>0</v>
      </c>
    </row>
    <row r="14169" spans="1:2" x14ac:dyDescent="0.3">
      <c r="A14169">
        <v>395</v>
      </c>
      <c r="B14169" t="s">
        <v>0</v>
      </c>
    </row>
    <row r="14170" spans="1:2" x14ac:dyDescent="0.3">
      <c r="A14170">
        <v>13631</v>
      </c>
      <c r="B14170" t="s">
        <v>0</v>
      </c>
    </row>
    <row r="14171" spans="1:2" x14ac:dyDescent="0.3">
      <c r="A14171">
        <v>10035</v>
      </c>
      <c r="B14171" t="s">
        <v>0</v>
      </c>
    </row>
    <row r="14172" spans="1:2" x14ac:dyDescent="0.3">
      <c r="A14172">
        <v>10035</v>
      </c>
      <c r="B14172" t="s">
        <v>1</v>
      </c>
    </row>
    <row r="14173" spans="1:2" x14ac:dyDescent="0.3">
      <c r="A14173">
        <v>6600</v>
      </c>
      <c r="B14173" t="s">
        <v>1</v>
      </c>
    </row>
    <row r="14174" spans="1:2" x14ac:dyDescent="0.3">
      <c r="A14174">
        <v>6600</v>
      </c>
      <c r="B14174" t="s">
        <v>0</v>
      </c>
    </row>
    <row r="14175" spans="1:2" x14ac:dyDescent="0.3">
      <c r="A14175">
        <v>8032</v>
      </c>
      <c r="B14175" t="s">
        <v>0</v>
      </c>
    </row>
    <row r="14176" spans="1:2" x14ac:dyDescent="0.3">
      <c r="A14176">
        <v>16657</v>
      </c>
      <c r="B14176" t="s">
        <v>0</v>
      </c>
    </row>
    <row r="14177" spans="1:2" x14ac:dyDescent="0.3">
      <c r="A14177">
        <v>16657</v>
      </c>
      <c r="B14177" t="s">
        <v>1</v>
      </c>
    </row>
    <row r="14178" spans="1:2" x14ac:dyDescent="0.3">
      <c r="A14178">
        <v>14438</v>
      </c>
      <c r="B14178" t="s">
        <v>0</v>
      </c>
    </row>
    <row r="14179" spans="1:2" x14ac:dyDescent="0.3">
      <c r="A14179">
        <v>14438</v>
      </c>
      <c r="B14179" t="s">
        <v>1</v>
      </c>
    </row>
    <row r="14180" spans="1:2" x14ac:dyDescent="0.3">
      <c r="A14180">
        <v>1455</v>
      </c>
      <c r="B14180" t="s">
        <v>0</v>
      </c>
    </row>
    <row r="14181" spans="1:2" x14ac:dyDescent="0.3">
      <c r="A14181">
        <v>1455</v>
      </c>
      <c r="B14181" t="s">
        <v>1</v>
      </c>
    </row>
    <row r="14182" spans="1:2" x14ac:dyDescent="0.3">
      <c r="A14182">
        <v>498</v>
      </c>
      <c r="B14182" t="s">
        <v>0</v>
      </c>
    </row>
    <row r="14183" spans="1:2" x14ac:dyDescent="0.3">
      <c r="A14183">
        <v>6153</v>
      </c>
      <c r="B14183" t="s">
        <v>1</v>
      </c>
    </row>
    <row r="14184" spans="1:2" x14ac:dyDescent="0.3">
      <c r="A14184">
        <v>6153</v>
      </c>
      <c r="B14184" t="s">
        <v>0</v>
      </c>
    </row>
    <row r="14185" spans="1:2" x14ac:dyDescent="0.3">
      <c r="A14185">
        <v>4480</v>
      </c>
      <c r="B14185" t="s">
        <v>1</v>
      </c>
    </row>
    <row r="14186" spans="1:2" x14ac:dyDescent="0.3">
      <c r="A14186">
        <v>4480</v>
      </c>
      <c r="B14186" t="s">
        <v>0</v>
      </c>
    </row>
    <row r="14187" spans="1:2" x14ac:dyDescent="0.3">
      <c r="A14187">
        <v>18267</v>
      </c>
      <c r="B14187" t="s">
        <v>1</v>
      </c>
    </row>
    <row r="14188" spans="1:2" x14ac:dyDescent="0.3">
      <c r="A14188">
        <v>18267</v>
      </c>
      <c r="B14188" t="s">
        <v>0</v>
      </c>
    </row>
    <row r="14189" spans="1:2" x14ac:dyDescent="0.3">
      <c r="A14189">
        <v>3727</v>
      </c>
      <c r="B14189" t="s">
        <v>0</v>
      </c>
    </row>
    <row r="14190" spans="1:2" x14ac:dyDescent="0.3">
      <c r="A14190">
        <v>8729</v>
      </c>
      <c r="B14190" t="s">
        <v>0</v>
      </c>
    </row>
    <row r="14191" spans="1:2" x14ac:dyDescent="0.3">
      <c r="A14191">
        <v>3470</v>
      </c>
      <c r="B14191" t="s">
        <v>1</v>
      </c>
    </row>
    <row r="14192" spans="1:2" x14ac:dyDescent="0.3">
      <c r="A14192">
        <v>3470</v>
      </c>
      <c r="B14192" t="s">
        <v>0</v>
      </c>
    </row>
    <row r="14193" spans="1:2" x14ac:dyDescent="0.3">
      <c r="A14193">
        <v>1234</v>
      </c>
      <c r="B14193" t="s">
        <v>0</v>
      </c>
    </row>
    <row r="14194" spans="1:2" x14ac:dyDescent="0.3">
      <c r="A14194">
        <v>1234</v>
      </c>
      <c r="B14194" t="s">
        <v>1</v>
      </c>
    </row>
    <row r="14195" spans="1:2" x14ac:dyDescent="0.3">
      <c r="A14195">
        <v>15843</v>
      </c>
      <c r="B14195" t="s">
        <v>1</v>
      </c>
    </row>
    <row r="14196" spans="1:2" x14ac:dyDescent="0.3">
      <c r="A14196">
        <v>15843</v>
      </c>
      <c r="B14196" t="s">
        <v>0</v>
      </c>
    </row>
    <row r="14197" spans="1:2" x14ac:dyDescent="0.3">
      <c r="A14197">
        <v>12443</v>
      </c>
      <c r="B14197" t="s">
        <v>1</v>
      </c>
    </row>
    <row r="14198" spans="1:2" x14ac:dyDescent="0.3">
      <c r="A14198">
        <v>12443</v>
      </c>
      <c r="B14198" t="s">
        <v>0</v>
      </c>
    </row>
    <row r="14199" spans="1:2" x14ac:dyDescent="0.3">
      <c r="A14199">
        <v>10933</v>
      </c>
      <c r="B14199" t="s">
        <v>1</v>
      </c>
    </row>
    <row r="14200" spans="1:2" x14ac:dyDescent="0.3">
      <c r="A14200">
        <v>10933</v>
      </c>
      <c r="B14200" t="s">
        <v>0</v>
      </c>
    </row>
    <row r="14201" spans="1:2" x14ac:dyDescent="0.3">
      <c r="A14201">
        <v>14699</v>
      </c>
      <c r="B14201" t="s">
        <v>0</v>
      </c>
    </row>
    <row r="14202" spans="1:2" x14ac:dyDescent="0.3">
      <c r="A14202">
        <v>14699</v>
      </c>
      <c r="B14202" t="s">
        <v>1</v>
      </c>
    </row>
    <row r="14203" spans="1:2" x14ac:dyDescent="0.3">
      <c r="A14203">
        <v>17148</v>
      </c>
      <c r="B14203" t="s">
        <v>0</v>
      </c>
    </row>
    <row r="14204" spans="1:2" x14ac:dyDescent="0.3">
      <c r="A14204">
        <v>17148</v>
      </c>
      <c r="B14204" t="s">
        <v>1</v>
      </c>
    </row>
    <row r="14205" spans="1:2" x14ac:dyDescent="0.3">
      <c r="A14205">
        <v>16965</v>
      </c>
      <c r="B14205" t="s">
        <v>0</v>
      </c>
    </row>
    <row r="14206" spans="1:2" x14ac:dyDescent="0.3">
      <c r="A14206">
        <v>16965</v>
      </c>
      <c r="B14206" t="s">
        <v>1</v>
      </c>
    </row>
    <row r="14207" spans="1:2" x14ac:dyDescent="0.3">
      <c r="A14207">
        <v>12924</v>
      </c>
      <c r="B14207" t="s">
        <v>0</v>
      </c>
    </row>
    <row r="14208" spans="1:2" x14ac:dyDescent="0.3">
      <c r="A14208">
        <v>12924</v>
      </c>
      <c r="B14208" t="s">
        <v>1</v>
      </c>
    </row>
    <row r="14209" spans="1:2" x14ac:dyDescent="0.3">
      <c r="A14209">
        <v>11547</v>
      </c>
      <c r="B14209" t="s">
        <v>0</v>
      </c>
    </row>
    <row r="14210" spans="1:2" x14ac:dyDescent="0.3">
      <c r="A14210">
        <v>11547</v>
      </c>
      <c r="B14210" t="s">
        <v>1</v>
      </c>
    </row>
    <row r="14211" spans="1:2" x14ac:dyDescent="0.3">
      <c r="A14211">
        <v>8771</v>
      </c>
      <c r="B14211" t="s">
        <v>0</v>
      </c>
    </row>
    <row r="14212" spans="1:2" x14ac:dyDescent="0.3">
      <c r="A14212">
        <v>8771</v>
      </c>
      <c r="B14212" t="s">
        <v>1</v>
      </c>
    </row>
    <row r="14213" spans="1:2" x14ac:dyDescent="0.3">
      <c r="A14213">
        <v>12704</v>
      </c>
      <c r="B14213" t="s">
        <v>0</v>
      </c>
    </row>
    <row r="14214" spans="1:2" x14ac:dyDescent="0.3">
      <c r="A14214">
        <v>12704</v>
      </c>
      <c r="B14214" t="s">
        <v>1</v>
      </c>
    </row>
    <row r="14215" spans="1:2" x14ac:dyDescent="0.3">
      <c r="A14215">
        <v>13002</v>
      </c>
      <c r="B14215" t="s">
        <v>0</v>
      </c>
    </row>
    <row r="14216" spans="1:2" x14ac:dyDescent="0.3">
      <c r="A14216">
        <v>13002</v>
      </c>
      <c r="B14216" t="s">
        <v>1</v>
      </c>
    </row>
    <row r="14217" spans="1:2" x14ac:dyDescent="0.3">
      <c r="A14217">
        <v>4663</v>
      </c>
      <c r="B14217" t="s">
        <v>0</v>
      </c>
    </row>
    <row r="14218" spans="1:2" x14ac:dyDescent="0.3">
      <c r="A14218">
        <v>4663</v>
      </c>
      <c r="B14218" t="s">
        <v>1</v>
      </c>
    </row>
    <row r="14219" spans="1:2" x14ac:dyDescent="0.3">
      <c r="A14219">
        <v>7749</v>
      </c>
      <c r="B14219" t="s">
        <v>0</v>
      </c>
    </row>
    <row r="14220" spans="1:2" x14ac:dyDescent="0.3">
      <c r="A14220">
        <v>7749</v>
      </c>
      <c r="B14220" t="s">
        <v>1</v>
      </c>
    </row>
    <row r="14221" spans="1:2" x14ac:dyDescent="0.3">
      <c r="A14221">
        <v>5353</v>
      </c>
      <c r="B14221" t="s">
        <v>0</v>
      </c>
    </row>
    <row r="14222" spans="1:2" x14ac:dyDescent="0.3">
      <c r="A14222">
        <v>5353</v>
      </c>
      <c r="B14222" t="s">
        <v>1</v>
      </c>
    </row>
    <row r="14223" spans="1:2" x14ac:dyDescent="0.3">
      <c r="A14223">
        <v>9670</v>
      </c>
      <c r="B14223" t="s">
        <v>1</v>
      </c>
    </row>
    <row r="14224" spans="1:2" x14ac:dyDescent="0.3">
      <c r="A14224">
        <v>9670</v>
      </c>
      <c r="B14224" t="s">
        <v>0</v>
      </c>
    </row>
    <row r="14225" spans="1:2" x14ac:dyDescent="0.3">
      <c r="A14225">
        <v>10826</v>
      </c>
      <c r="B14225" t="s">
        <v>0</v>
      </c>
    </row>
    <row r="14226" spans="1:2" x14ac:dyDescent="0.3">
      <c r="A14226">
        <v>12786</v>
      </c>
      <c r="B14226" t="s">
        <v>0</v>
      </c>
    </row>
    <row r="14227" spans="1:2" x14ac:dyDescent="0.3">
      <c r="A14227">
        <v>10339</v>
      </c>
      <c r="B14227" t="s">
        <v>0</v>
      </c>
    </row>
    <row r="14228" spans="1:2" x14ac:dyDescent="0.3">
      <c r="A14228">
        <v>1286</v>
      </c>
      <c r="B14228" t="s">
        <v>0</v>
      </c>
    </row>
    <row r="14229" spans="1:2" x14ac:dyDescent="0.3">
      <c r="A14229">
        <v>13515</v>
      </c>
      <c r="B14229" t="s">
        <v>0</v>
      </c>
    </row>
    <row r="14230" spans="1:2" x14ac:dyDescent="0.3">
      <c r="A14230">
        <v>13333</v>
      </c>
      <c r="B14230" t="s">
        <v>0</v>
      </c>
    </row>
    <row r="14231" spans="1:2" x14ac:dyDescent="0.3">
      <c r="A14231">
        <v>9104</v>
      </c>
      <c r="B14231" t="s">
        <v>0</v>
      </c>
    </row>
    <row r="14232" spans="1:2" x14ac:dyDescent="0.3">
      <c r="A14232">
        <v>683</v>
      </c>
      <c r="B14232" t="s">
        <v>0</v>
      </c>
    </row>
    <row r="14233" spans="1:2" x14ac:dyDescent="0.3">
      <c r="A14233">
        <v>1995</v>
      </c>
      <c r="B14233" t="s">
        <v>0</v>
      </c>
    </row>
    <row r="14234" spans="1:2" x14ac:dyDescent="0.3">
      <c r="A14234">
        <v>1845</v>
      </c>
      <c r="B14234" t="s">
        <v>0</v>
      </c>
    </row>
    <row r="14235" spans="1:2" x14ac:dyDescent="0.3">
      <c r="A14235">
        <v>596</v>
      </c>
      <c r="B14235" t="s">
        <v>1</v>
      </c>
    </row>
    <row r="14236" spans="1:2" x14ac:dyDescent="0.3">
      <c r="A14236">
        <v>596</v>
      </c>
      <c r="B14236" t="s">
        <v>0</v>
      </c>
    </row>
    <row r="14237" spans="1:2" x14ac:dyDescent="0.3">
      <c r="A14237">
        <v>14676</v>
      </c>
      <c r="B14237" t="s">
        <v>0</v>
      </c>
    </row>
    <row r="14238" spans="1:2" x14ac:dyDescent="0.3">
      <c r="A14238">
        <v>6703</v>
      </c>
      <c r="B14238" t="s">
        <v>0</v>
      </c>
    </row>
    <row r="14239" spans="1:2" x14ac:dyDescent="0.3">
      <c r="A14239">
        <v>14275</v>
      </c>
      <c r="B14239" t="s">
        <v>0</v>
      </c>
    </row>
    <row r="14240" spans="1:2" x14ac:dyDescent="0.3">
      <c r="A14240">
        <v>1316</v>
      </c>
      <c r="B14240" t="s">
        <v>0</v>
      </c>
    </row>
    <row r="14241" spans="1:2" x14ac:dyDescent="0.3">
      <c r="A14241">
        <v>180</v>
      </c>
      <c r="B14241" t="s">
        <v>1</v>
      </c>
    </row>
    <row r="14242" spans="1:2" x14ac:dyDescent="0.3">
      <c r="A14242">
        <v>16621</v>
      </c>
      <c r="B14242" t="s">
        <v>0</v>
      </c>
    </row>
    <row r="14243" spans="1:2" x14ac:dyDescent="0.3">
      <c r="A14243">
        <v>7865</v>
      </c>
      <c r="B14243" t="s">
        <v>0</v>
      </c>
    </row>
    <row r="14244" spans="1:2" x14ac:dyDescent="0.3">
      <c r="A14244">
        <v>10246</v>
      </c>
      <c r="B14244" t="s">
        <v>0</v>
      </c>
    </row>
    <row r="14245" spans="1:2" x14ac:dyDescent="0.3">
      <c r="A14245">
        <v>6258</v>
      </c>
      <c r="B14245" t="s">
        <v>0</v>
      </c>
    </row>
    <row r="14246" spans="1:2" x14ac:dyDescent="0.3">
      <c r="A14246">
        <v>2068</v>
      </c>
      <c r="B14246" t="s">
        <v>0</v>
      </c>
    </row>
    <row r="14247" spans="1:2" x14ac:dyDescent="0.3">
      <c r="A14247">
        <v>9274</v>
      </c>
      <c r="B14247" t="s">
        <v>1</v>
      </c>
    </row>
    <row r="14248" spans="1:2" x14ac:dyDescent="0.3">
      <c r="A14248">
        <v>17597</v>
      </c>
      <c r="B14248" t="s">
        <v>1</v>
      </c>
    </row>
    <row r="14249" spans="1:2" x14ac:dyDescent="0.3">
      <c r="A14249">
        <v>5615</v>
      </c>
      <c r="B14249" t="s">
        <v>0</v>
      </c>
    </row>
    <row r="14250" spans="1:2" x14ac:dyDescent="0.3">
      <c r="A14250">
        <v>15266</v>
      </c>
      <c r="B14250" t="s">
        <v>0</v>
      </c>
    </row>
    <row r="14251" spans="1:2" x14ac:dyDescent="0.3">
      <c r="A14251">
        <v>1431</v>
      </c>
      <c r="B14251" t="s">
        <v>0</v>
      </c>
    </row>
    <row r="14252" spans="1:2" x14ac:dyDescent="0.3">
      <c r="A14252">
        <v>14169</v>
      </c>
      <c r="B14252" t="s">
        <v>0</v>
      </c>
    </row>
    <row r="14253" spans="1:2" x14ac:dyDescent="0.3">
      <c r="A14253">
        <v>2310</v>
      </c>
      <c r="B14253" t="s">
        <v>0</v>
      </c>
    </row>
    <row r="14254" spans="1:2" x14ac:dyDescent="0.3">
      <c r="A14254">
        <v>7592</v>
      </c>
      <c r="B14254" t="s">
        <v>0</v>
      </c>
    </row>
    <row r="14255" spans="1:2" x14ac:dyDescent="0.3">
      <c r="A14255">
        <v>15211</v>
      </c>
      <c r="B14255" t="s">
        <v>0</v>
      </c>
    </row>
    <row r="14256" spans="1:2" x14ac:dyDescent="0.3">
      <c r="A14256">
        <v>12515</v>
      </c>
      <c r="B14256" t="s">
        <v>0</v>
      </c>
    </row>
    <row r="14257" spans="1:2" x14ac:dyDescent="0.3">
      <c r="A14257">
        <v>686</v>
      </c>
      <c r="B14257" t="s">
        <v>0</v>
      </c>
    </row>
    <row r="14258" spans="1:2" x14ac:dyDescent="0.3">
      <c r="A14258">
        <v>18252</v>
      </c>
      <c r="B14258" t="s">
        <v>0</v>
      </c>
    </row>
    <row r="14259" spans="1:2" x14ac:dyDescent="0.3">
      <c r="A14259">
        <v>17895</v>
      </c>
      <c r="B14259" t="s">
        <v>0</v>
      </c>
    </row>
    <row r="14260" spans="1:2" x14ac:dyDescent="0.3">
      <c r="A14260">
        <v>11157</v>
      </c>
      <c r="B14260" t="s">
        <v>0</v>
      </c>
    </row>
    <row r="14261" spans="1:2" x14ac:dyDescent="0.3">
      <c r="A14261">
        <v>17442</v>
      </c>
      <c r="B14261" t="s">
        <v>0</v>
      </c>
    </row>
    <row r="14262" spans="1:2" x14ac:dyDescent="0.3">
      <c r="A14262">
        <v>10347</v>
      </c>
      <c r="B14262" t="s">
        <v>0</v>
      </c>
    </row>
    <row r="14263" spans="1:2" x14ac:dyDescent="0.3">
      <c r="A14263">
        <v>1406</v>
      </c>
      <c r="B14263" t="s">
        <v>1</v>
      </c>
    </row>
    <row r="14264" spans="1:2" x14ac:dyDescent="0.3">
      <c r="A14264">
        <v>1406</v>
      </c>
      <c r="B14264" t="s">
        <v>0</v>
      </c>
    </row>
    <row r="14265" spans="1:2" x14ac:dyDescent="0.3">
      <c r="A14265">
        <v>10592</v>
      </c>
      <c r="B14265" t="s">
        <v>0</v>
      </c>
    </row>
    <row r="14266" spans="1:2" x14ac:dyDescent="0.3">
      <c r="A14266">
        <v>10592</v>
      </c>
      <c r="B14266" t="s">
        <v>1</v>
      </c>
    </row>
    <row r="14267" spans="1:2" x14ac:dyDescent="0.3">
      <c r="A14267">
        <v>1556</v>
      </c>
      <c r="B14267" t="s">
        <v>0</v>
      </c>
    </row>
    <row r="14268" spans="1:2" x14ac:dyDescent="0.3">
      <c r="A14268">
        <v>14400</v>
      </c>
      <c r="B14268" t="s">
        <v>0</v>
      </c>
    </row>
    <row r="14269" spans="1:2" x14ac:dyDescent="0.3">
      <c r="A14269">
        <v>377</v>
      </c>
      <c r="B14269" t="s">
        <v>0</v>
      </c>
    </row>
    <row r="14270" spans="1:2" x14ac:dyDescent="0.3">
      <c r="A14270">
        <v>9686</v>
      </c>
      <c r="B14270" t="s">
        <v>1</v>
      </c>
    </row>
    <row r="14271" spans="1:2" x14ac:dyDescent="0.3">
      <c r="A14271">
        <v>9686</v>
      </c>
      <c r="B14271" t="s">
        <v>0</v>
      </c>
    </row>
    <row r="14272" spans="1:2" x14ac:dyDescent="0.3">
      <c r="A14272">
        <v>13151</v>
      </c>
      <c r="B14272" t="s">
        <v>0</v>
      </c>
    </row>
    <row r="14273" spans="1:2" x14ac:dyDescent="0.3">
      <c r="A14273">
        <v>5709</v>
      </c>
      <c r="B14273" t="s">
        <v>1</v>
      </c>
    </row>
    <row r="14274" spans="1:2" x14ac:dyDescent="0.3">
      <c r="A14274">
        <v>15573</v>
      </c>
      <c r="B14274" t="s">
        <v>1</v>
      </c>
    </row>
    <row r="14275" spans="1:2" x14ac:dyDescent="0.3">
      <c r="A14275">
        <v>7019</v>
      </c>
      <c r="B14275" t="s">
        <v>0</v>
      </c>
    </row>
    <row r="14276" spans="1:2" x14ac:dyDescent="0.3">
      <c r="A14276">
        <v>11926</v>
      </c>
      <c r="B14276" t="s">
        <v>0</v>
      </c>
    </row>
    <row r="14277" spans="1:2" x14ac:dyDescent="0.3">
      <c r="A14277">
        <v>9119</v>
      </c>
      <c r="B14277" t="s">
        <v>0</v>
      </c>
    </row>
    <row r="14278" spans="1:2" x14ac:dyDescent="0.3">
      <c r="A14278">
        <v>813</v>
      </c>
      <c r="B14278" t="s">
        <v>0</v>
      </c>
    </row>
    <row r="14279" spans="1:2" x14ac:dyDescent="0.3">
      <c r="A14279">
        <v>7175</v>
      </c>
      <c r="B14279" t="s">
        <v>0</v>
      </c>
    </row>
    <row r="14280" spans="1:2" x14ac:dyDescent="0.3">
      <c r="A14280">
        <v>13026</v>
      </c>
      <c r="B14280" t="s">
        <v>0</v>
      </c>
    </row>
    <row r="14281" spans="1:2" x14ac:dyDescent="0.3">
      <c r="A14281">
        <v>1875</v>
      </c>
      <c r="B14281" t="s">
        <v>0</v>
      </c>
    </row>
    <row r="14282" spans="1:2" x14ac:dyDescent="0.3">
      <c r="A14282">
        <v>16096</v>
      </c>
      <c r="B14282" t="s">
        <v>0</v>
      </c>
    </row>
    <row r="14283" spans="1:2" x14ac:dyDescent="0.3">
      <c r="A14283">
        <v>1603</v>
      </c>
      <c r="B14283" t="s">
        <v>0</v>
      </c>
    </row>
    <row r="14284" spans="1:2" x14ac:dyDescent="0.3">
      <c r="A14284">
        <v>9854</v>
      </c>
      <c r="B14284" t="s">
        <v>0</v>
      </c>
    </row>
    <row r="14285" spans="1:2" x14ac:dyDescent="0.3">
      <c r="A14285">
        <v>1396</v>
      </c>
      <c r="B14285" t="s">
        <v>1</v>
      </c>
    </row>
    <row r="14286" spans="1:2" x14ac:dyDescent="0.3">
      <c r="A14286">
        <v>11555</v>
      </c>
      <c r="B14286" t="s">
        <v>0</v>
      </c>
    </row>
    <row r="14287" spans="1:2" x14ac:dyDescent="0.3">
      <c r="A14287">
        <v>1833</v>
      </c>
      <c r="B14287" t="s">
        <v>0</v>
      </c>
    </row>
    <row r="14288" spans="1:2" x14ac:dyDescent="0.3">
      <c r="A14288">
        <v>1299</v>
      </c>
      <c r="B14288" t="s">
        <v>0</v>
      </c>
    </row>
    <row r="14289" spans="1:2" x14ac:dyDescent="0.3">
      <c r="A14289">
        <v>564</v>
      </c>
      <c r="B14289" t="s">
        <v>0</v>
      </c>
    </row>
    <row r="14290" spans="1:2" x14ac:dyDescent="0.3">
      <c r="A14290">
        <v>8254</v>
      </c>
      <c r="B14290" t="s">
        <v>0</v>
      </c>
    </row>
    <row r="14291" spans="1:2" x14ac:dyDescent="0.3">
      <c r="A14291">
        <v>16399</v>
      </c>
      <c r="B14291" t="s">
        <v>0</v>
      </c>
    </row>
    <row r="14292" spans="1:2" x14ac:dyDescent="0.3">
      <c r="A14292">
        <v>14913</v>
      </c>
      <c r="B14292" t="s">
        <v>0</v>
      </c>
    </row>
    <row r="14293" spans="1:2" x14ac:dyDescent="0.3">
      <c r="A14293">
        <v>18006</v>
      </c>
      <c r="B14293" t="s">
        <v>0</v>
      </c>
    </row>
    <row r="14294" spans="1:2" x14ac:dyDescent="0.3">
      <c r="A14294">
        <v>3634</v>
      </c>
      <c r="B14294" t="s">
        <v>0</v>
      </c>
    </row>
    <row r="14295" spans="1:2" x14ac:dyDescent="0.3">
      <c r="A14295">
        <v>17875</v>
      </c>
      <c r="B14295" t="s">
        <v>0</v>
      </c>
    </row>
    <row r="14296" spans="1:2" x14ac:dyDescent="0.3">
      <c r="A14296">
        <v>1272</v>
      </c>
      <c r="B14296" t="s">
        <v>0</v>
      </c>
    </row>
    <row r="14297" spans="1:2" x14ac:dyDescent="0.3">
      <c r="A14297">
        <v>5614</v>
      </c>
      <c r="B14297" t="s">
        <v>0</v>
      </c>
    </row>
    <row r="14298" spans="1:2" x14ac:dyDescent="0.3">
      <c r="A14298">
        <v>7248</v>
      </c>
      <c r="B14298" t="s">
        <v>0</v>
      </c>
    </row>
    <row r="14299" spans="1:2" x14ac:dyDescent="0.3">
      <c r="A14299">
        <v>1591</v>
      </c>
      <c r="B14299" t="s">
        <v>0</v>
      </c>
    </row>
    <row r="14300" spans="1:2" x14ac:dyDescent="0.3">
      <c r="A14300">
        <v>2022</v>
      </c>
      <c r="B14300" t="s">
        <v>0</v>
      </c>
    </row>
    <row r="14301" spans="1:2" x14ac:dyDescent="0.3">
      <c r="A14301">
        <v>14798</v>
      </c>
      <c r="B14301" t="s">
        <v>0</v>
      </c>
    </row>
    <row r="14302" spans="1:2" x14ac:dyDescent="0.3">
      <c r="A14302">
        <v>16205</v>
      </c>
      <c r="B14302" t="s">
        <v>0</v>
      </c>
    </row>
    <row r="14303" spans="1:2" x14ac:dyDescent="0.3">
      <c r="A14303">
        <v>3398</v>
      </c>
      <c r="B14303" t="s">
        <v>0</v>
      </c>
    </row>
    <row r="14304" spans="1:2" x14ac:dyDescent="0.3">
      <c r="A14304">
        <v>6381</v>
      </c>
      <c r="B14304" t="s">
        <v>0</v>
      </c>
    </row>
    <row r="14305" spans="1:2" x14ac:dyDescent="0.3">
      <c r="A14305">
        <v>397</v>
      </c>
      <c r="B14305" t="s">
        <v>0</v>
      </c>
    </row>
    <row r="14306" spans="1:2" x14ac:dyDescent="0.3">
      <c r="A14306">
        <v>13423</v>
      </c>
      <c r="B14306" t="s">
        <v>0</v>
      </c>
    </row>
    <row r="14307" spans="1:2" x14ac:dyDescent="0.3">
      <c r="A14307">
        <v>11039</v>
      </c>
      <c r="B14307" t="s">
        <v>0</v>
      </c>
    </row>
    <row r="14308" spans="1:2" x14ac:dyDescent="0.3">
      <c r="A14308">
        <v>17696</v>
      </c>
      <c r="B14308" t="s">
        <v>0</v>
      </c>
    </row>
    <row r="14309" spans="1:2" x14ac:dyDescent="0.3">
      <c r="A14309">
        <v>17457</v>
      </c>
      <c r="B14309" t="s">
        <v>0</v>
      </c>
    </row>
    <row r="14310" spans="1:2" x14ac:dyDescent="0.3">
      <c r="A14310">
        <v>2169</v>
      </c>
      <c r="B14310" t="s">
        <v>0</v>
      </c>
    </row>
    <row r="14311" spans="1:2" x14ac:dyDescent="0.3">
      <c r="A14311">
        <v>11390</v>
      </c>
      <c r="B14311" t="s">
        <v>0</v>
      </c>
    </row>
    <row r="14312" spans="1:2" x14ac:dyDescent="0.3">
      <c r="A14312">
        <v>10758</v>
      </c>
      <c r="B14312" t="s">
        <v>0</v>
      </c>
    </row>
    <row r="14313" spans="1:2" x14ac:dyDescent="0.3">
      <c r="A14313">
        <v>1955</v>
      </c>
      <c r="B14313" t="s">
        <v>0</v>
      </c>
    </row>
    <row r="14314" spans="1:2" x14ac:dyDescent="0.3">
      <c r="A14314">
        <v>9780</v>
      </c>
      <c r="B14314" t="s">
        <v>0</v>
      </c>
    </row>
    <row r="14315" spans="1:2" x14ac:dyDescent="0.3">
      <c r="A14315">
        <v>216</v>
      </c>
      <c r="B14315" t="s">
        <v>0</v>
      </c>
    </row>
    <row r="14316" spans="1:2" x14ac:dyDescent="0.3">
      <c r="A14316">
        <v>15488</v>
      </c>
      <c r="B14316" t="s">
        <v>0</v>
      </c>
    </row>
    <row r="14317" spans="1:2" x14ac:dyDescent="0.3">
      <c r="A14317">
        <v>16880</v>
      </c>
      <c r="B14317" t="s">
        <v>0</v>
      </c>
    </row>
    <row r="14318" spans="1:2" x14ac:dyDescent="0.3">
      <c r="A14318">
        <v>14965</v>
      </c>
      <c r="B14318" t="s">
        <v>0</v>
      </c>
    </row>
    <row r="14319" spans="1:2" x14ac:dyDescent="0.3">
      <c r="A14319">
        <v>14965</v>
      </c>
      <c r="B14319" t="s">
        <v>1</v>
      </c>
    </row>
    <row r="14320" spans="1:2" x14ac:dyDescent="0.3">
      <c r="A14320">
        <v>18040</v>
      </c>
      <c r="B14320" t="s">
        <v>0</v>
      </c>
    </row>
    <row r="14321" spans="1:2" x14ac:dyDescent="0.3">
      <c r="A14321">
        <v>8718</v>
      </c>
      <c r="B14321" t="s">
        <v>0</v>
      </c>
    </row>
    <row r="14322" spans="1:2" x14ac:dyDescent="0.3">
      <c r="A14322">
        <v>14074</v>
      </c>
      <c r="B14322" t="s">
        <v>0</v>
      </c>
    </row>
    <row r="14323" spans="1:2" x14ac:dyDescent="0.3">
      <c r="A14323">
        <v>16206</v>
      </c>
      <c r="B14323" t="s">
        <v>0</v>
      </c>
    </row>
    <row r="14324" spans="1:2" x14ac:dyDescent="0.3">
      <c r="A14324">
        <v>2187</v>
      </c>
      <c r="B14324" t="s">
        <v>0</v>
      </c>
    </row>
    <row r="14325" spans="1:2" x14ac:dyDescent="0.3">
      <c r="A14325">
        <v>5633</v>
      </c>
      <c r="B14325" t="s">
        <v>0</v>
      </c>
    </row>
    <row r="14326" spans="1:2" x14ac:dyDescent="0.3">
      <c r="A14326">
        <v>1671</v>
      </c>
      <c r="B14326" t="s">
        <v>0</v>
      </c>
    </row>
    <row r="14327" spans="1:2" x14ac:dyDescent="0.3">
      <c r="A14327">
        <v>9755</v>
      </c>
      <c r="B14327" t="s">
        <v>0</v>
      </c>
    </row>
    <row r="14328" spans="1:2" x14ac:dyDescent="0.3">
      <c r="A14328">
        <v>16259</v>
      </c>
      <c r="B14328" t="s">
        <v>0</v>
      </c>
    </row>
    <row r="14329" spans="1:2" x14ac:dyDescent="0.3">
      <c r="A14329">
        <v>16259</v>
      </c>
      <c r="B14329" t="s">
        <v>1</v>
      </c>
    </row>
    <row r="14330" spans="1:2" x14ac:dyDescent="0.3">
      <c r="A14330">
        <v>8289</v>
      </c>
      <c r="B14330" t="s">
        <v>0</v>
      </c>
    </row>
    <row r="14331" spans="1:2" x14ac:dyDescent="0.3">
      <c r="A14331">
        <v>8289</v>
      </c>
      <c r="B14331" t="s">
        <v>3</v>
      </c>
    </row>
    <row r="14332" spans="1:2" x14ac:dyDescent="0.3">
      <c r="A14332">
        <v>8289</v>
      </c>
      <c r="B14332" t="s">
        <v>1</v>
      </c>
    </row>
    <row r="14333" spans="1:2" x14ac:dyDescent="0.3">
      <c r="A14333">
        <v>6437</v>
      </c>
      <c r="B14333" t="s">
        <v>0</v>
      </c>
    </row>
    <row r="14334" spans="1:2" x14ac:dyDescent="0.3">
      <c r="A14334">
        <v>10328</v>
      </c>
      <c r="B14334" t="s">
        <v>1</v>
      </c>
    </row>
    <row r="14335" spans="1:2" x14ac:dyDescent="0.3">
      <c r="A14335">
        <v>16814</v>
      </c>
      <c r="B14335" t="s">
        <v>0</v>
      </c>
    </row>
    <row r="14336" spans="1:2" x14ac:dyDescent="0.3">
      <c r="A14336">
        <v>16814</v>
      </c>
      <c r="B14336" t="s">
        <v>1</v>
      </c>
    </row>
    <row r="14337" spans="1:2" x14ac:dyDescent="0.3">
      <c r="A14337">
        <v>7053</v>
      </c>
      <c r="B14337" t="s">
        <v>0</v>
      </c>
    </row>
    <row r="14338" spans="1:2" x14ac:dyDescent="0.3">
      <c r="A14338">
        <v>2435</v>
      </c>
      <c r="B14338" t="s">
        <v>0</v>
      </c>
    </row>
    <row r="14339" spans="1:2" x14ac:dyDescent="0.3">
      <c r="A14339">
        <v>7256</v>
      </c>
      <c r="B14339" t="s">
        <v>0</v>
      </c>
    </row>
    <row r="14340" spans="1:2" x14ac:dyDescent="0.3">
      <c r="A14340">
        <v>17453</v>
      </c>
      <c r="B14340" t="s">
        <v>1</v>
      </c>
    </row>
    <row r="14341" spans="1:2" x14ac:dyDescent="0.3">
      <c r="A14341">
        <v>17453</v>
      </c>
      <c r="B14341" t="s">
        <v>0</v>
      </c>
    </row>
    <row r="14342" spans="1:2" x14ac:dyDescent="0.3">
      <c r="A14342">
        <v>1036</v>
      </c>
      <c r="B14342" t="s">
        <v>0</v>
      </c>
    </row>
    <row r="14343" spans="1:2" x14ac:dyDescent="0.3">
      <c r="A14343">
        <v>1036</v>
      </c>
      <c r="B14343" t="s">
        <v>1</v>
      </c>
    </row>
    <row r="14344" spans="1:2" x14ac:dyDescent="0.3">
      <c r="A14344">
        <v>17614</v>
      </c>
      <c r="B14344" t="s">
        <v>3</v>
      </c>
    </row>
    <row r="14345" spans="1:2" x14ac:dyDescent="0.3">
      <c r="A14345">
        <v>17614</v>
      </c>
      <c r="B14345" t="s">
        <v>0</v>
      </c>
    </row>
    <row r="14346" spans="1:2" x14ac:dyDescent="0.3">
      <c r="A14346">
        <v>13548</v>
      </c>
      <c r="B14346" t="s">
        <v>0</v>
      </c>
    </row>
    <row r="14347" spans="1:2" x14ac:dyDescent="0.3">
      <c r="A14347">
        <v>13548</v>
      </c>
      <c r="B14347" t="s">
        <v>3</v>
      </c>
    </row>
    <row r="14348" spans="1:2" x14ac:dyDescent="0.3">
      <c r="A14348">
        <v>3088</v>
      </c>
      <c r="B14348" t="s">
        <v>0</v>
      </c>
    </row>
    <row r="14349" spans="1:2" x14ac:dyDescent="0.3">
      <c r="A14349">
        <v>16003</v>
      </c>
      <c r="B14349" t="s">
        <v>0</v>
      </c>
    </row>
    <row r="14350" spans="1:2" x14ac:dyDescent="0.3">
      <c r="A14350">
        <v>15545</v>
      </c>
      <c r="B14350" t="s">
        <v>1</v>
      </c>
    </row>
    <row r="14351" spans="1:2" x14ac:dyDescent="0.3">
      <c r="A14351">
        <v>15545</v>
      </c>
      <c r="B14351" t="s">
        <v>0</v>
      </c>
    </row>
    <row r="14352" spans="1:2" x14ac:dyDescent="0.3">
      <c r="A14352">
        <v>15958</v>
      </c>
      <c r="B14352" t="s">
        <v>0</v>
      </c>
    </row>
    <row r="14353" spans="1:2" x14ac:dyDescent="0.3">
      <c r="A14353">
        <v>4230</v>
      </c>
      <c r="B14353" t="s">
        <v>0</v>
      </c>
    </row>
    <row r="14354" spans="1:2" x14ac:dyDescent="0.3">
      <c r="A14354">
        <v>2332</v>
      </c>
      <c r="B14354" t="s">
        <v>0</v>
      </c>
    </row>
    <row r="14355" spans="1:2" x14ac:dyDescent="0.3">
      <c r="A14355">
        <v>2332</v>
      </c>
      <c r="B14355" t="s">
        <v>1</v>
      </c>
    </row>
    <row r="14356" spans="1:2" x14ac:dyDescent="0.3">
      <c r="A14356">
        <v>2052</v>
      </c>
      <c r="B14356" t="s">
        <v>0</v>
      </c>
    </row>
    <row r="14357" spans="1:2" x14ac:dyDescent="0.3">
      <c r="A14357">
        <v>2285</v>
      </c>
      <c r="B14357" t="s">
        <v>1</v>
      </c>
    </row>
    <row r="14358" spans="1:2" x14ac:dyDescent="0.3">
      <c r="A14358">
        <v>2285</v>
      </c>
      <c r="B14358" t="s">
        <v>0</v>
      </c>
    </row>
    <row r="14359" spans="1:2" x14ac:dyDescent="0.3">
      <c r="A14359">
        <v>17326</v>
      </c>
      <c r="B14359" t="s">
        <v>0</v>
      </c>
    </row>
    <row r="14360" spans="1:2" x14ac:dyDescent="0.3">
      <c r="A14360">
        <v>17326</v>
      </c>
      <c r="B14360" t="s">
        <v>1</v>
      </c>
    </row>
    <row r="14361" spans="1:2" x14ac:dyDescent="0.3">
      <c r="A14361">
        <v>16229</v>
      </c>
      <c r="B14361" t="s">
        <v>0</v>
      </c>
    </row>
    <row r="14362" spans="1:2" x14ac:dyDescent="0.3">
      <c r="A14362">
        <v>7273</v>
      </c>
      <c r="B14362" t="s">
        <v>0</v>
      </c>
    </row>
    <row r="14363" spans="1:2" x14ac:dyDescent="0.3">
      <c r="A14363">
        <v>6901</v>
      </c>
      <c r="B14363" t="s">
        <v>0</v>
      </c>
    </row>
    <row r="14364" spans="1:2" x14ac:dyDescent="0.3">
      <c r="A14364">
        <v>5058</v>
      </c>
      <c r="B14364" t="s">
        <v>0</v>
      </c>
    </row>
    <row r="14365" spans="1:2" x14ac:dyDescent="0.3">
      <c r="A14365">
        <v>17478</v>
      </c>
      <c r="B14365" t="s">
        <v>0</v>
      </c>
    </row>
    <row r="14366" spans="1:2" x14ac:dyDescent="0.3">
      <c r="A14366">
        <v>9156</v>
      </c>
      <c r="B14366" t="s">
        <v>1</v>
      </c>
    </row>
    <row r="14367" spans="1:2" x14ac:dyDescent="0.3">
      <c r="A14367">
        <v>8787</v>
      </c>
      <c r="B14367" t="s">
        <v>0</v>
      </c>
    </row>
    <row r="14368" spans="1:2" x14ac:dyDescent="0.3">
      <c r="A14368">
        <v>442</v>
      </c>
      <c r="B14368" t="s">
        <v>7</v>
      </c>
    </row>
    <row r="14369" spans="1:2" x14ac:dyDescent="0.3">
      <c r="A14369">
        <v>442</v>
      </c>
      <c r="B14369" t="s">
        <v>0</v>
      </c>
    </row>
    <row r="14370" spans="1:2" x14ac:dyDescent="0.3">
      <c r="A14370">
        <v>1348</v>
      </c>
      <c r="B14370" t="s">
        <v>7</v>
      </c>
    </row>
    <row r="14371" spans="1:2" x14ac:dyDescent="0.3">
      <c r="A14371">
        <v>1348</v>
      </c>
      <c r="B14371" t="s">
        <v>0</v>
      </c>
    </row>
    <row r="14372" spans="1:2" x14ac:dyDescent="0.3">
      <c r="A14372">
        <v>7087</v>
      </c>
      <c r="B14372" t="s">
        <v>0</v>
      </c>
    </row>
    <row r="14373" spans="1:2" x14ac:dyDescent="0.3">
      <c r="A14373">
        <v>7087</v>
      </c>
      <c r="B14373" t="s">
        <v>7</v>
      </c>
    </row>
    <row r="14374" spans="1:2" x14ac:dyDescent="0.3">
      <c r="A14374">
        <v>6748</v>
      </c>
      <c r="B14374" t="s">
        <v>7</v>
      </c>
    </row>
    <row r="14375" spans="1:2" x14ac:dyDescent="0.3">
      <c r="A14375">
        <v>9351</v>
      </c>
      <c r="B14375" t="s">
        <v>7</v>
      </c>
    </row>
    <row r="14376" spans="1:2" x14ac:dyDescent="0.3">
      <c r="A14376">
        <v>11496</v>
      </c>
      <c r="B14376" t="s">
        <v>7</v>
      </c>
    </row>
    <row r="14377" spans="1:2" x14ac:dyDescent="0.3">
      <c r="A14377">
        <v>11496</v>
      </c>
      <c r="B14377" t="s">
        <v>0</v>
      </c>
    </row>
    <row r="14378" spans="1:2" x14ac:dyDescent="0.3">
      <c r="A14378">
        <v>8105</v>
      </c>
      <c r="B14378" t="s">
        <v>0</v>
      </c>
    </row>
    <row r="14379" spans="1:2" x14ac:dyDescent="0.3">
      <c r="A14379">
        <v>8105</v>
      </c>
      <c r="B14379" t="s">
        <v>7</v>
      </c>
    </row>
    <row r="14380" spans="1:2" x14ac:dyDescent="0.3">
      <c r="A14380">
        <v>8851</v>
      </c>
      <c r="B14380" t="s">
        <v>0</v>
      </c>
    </row>
    <row r="14381" spans="1:2" x14ac:dyDescent="0.3">
      <c r="A14381">
        <v>8851</v>
      </c>
      <c r="B14381" t="s">
        <v>7</v>
      </c>
    </row>
    <row r="14382" spans="1:2" x14ac:dyDescent="0.3">
      <c r="A14382">
        <v>11675</v>
      </c>
      <c r="B14382" t="s">
        <v>7</v>
      </c>
    </row>
    <row r="14383" spans="1:2" x14ac:dyDescent="0.3">
      <c r="A14383">
        <v>336</v>
      </c>
      <c r="B14383" t="s">
        <v>0</v>
      </c>
    </row>
    <row r="14384" spans="1:2" x14ac:dyDescent="0.3">
      <c r="A14384">
        <v>336</v>
      </c>
      <c r="B14384" t="s">
        <v>7</v>
      </c>
    </row>
    <row r="14385" spans="1:2" x14ac:dyDescent="0.3">
      <c r="A14385">
        <v>9923</v>
      </c>
      <c r="B14385" t="s">
        <v>0</v>
      </c>
    </row>
    <row r="14386" spans="1:2" x14ac:dyDescent="0.3">
      <c r="A14386">
        <v>9923</v>
      </c>
      <c r="B14386" t="s">
        <v>7</v>
      </c>
    </row>
    <row r="14387" spans="1:2" x14ac:dyDescent="0.3">
      <c r="A14387">
        <v>12982</v>
      </c>
      <c r="B14387" t="s">
        <v>7</v>
      </c>
    </row>
    <row r="14388" spans="1:2" x14ac:dyDescent="0.3">
      <c r="A14388">
        <v>7223</v>
      </c>
      <c r="B14388" t="s">
        <v>7</v>
      </c>
    </row>
    <row r="14389" spans="1:2" x14ac:dyDescent="0.3">
      <c r="A14389">
        <v>7223</v>
      </c>
      <c r="B14389" t="s">
        <v>0</v>
      </c>
    </row>
    <row r="14390" spans="1:2" x14ac:dyDescent="0.3">
      <c r="A14390">
        <v>10081</v>
      </c>
      <c r="B14390" t="s">
        <v>7</v>
      </c>
    </row>
    <row r="14391" spans="1:2" x14ac:dyDescent="0.3">
      <c r="A14391">
        <v>7726</v>
      </c>
      <c r="B14391" t="s">
        <v>0</v>
      </c>
    </row>
    <row r="14392" spans="1:2" x14ac:dyDescent="0.3">
      <c r="A14392">
        <v>16568</v>
      </c>
      <c r="B14392" t="s">
        <v>0</v>
      </c>
    </row>
    <row r="14393" spans="1:2" x14ac:dyDescent="0.3">
      <c r="A14393">
        <v>10367</v>
      </c>
      <c r="B14393" t="s">
        <v>0</v>
      </c>
    </row>
    <row r="14394" spans="1:2" x14ac:dyDescent="0.3">
      <c r="A14394">
        <v>10408</v>
      </c>
      <c r="B14394" t="s">
        <v>0</v>
      </c>
    </row>
    <row r="14395" spans="1:2" x14ac:dyDescent="0.3">
      <c r="A14395">
        <v>6824</v>
      </c>
      <c r="B14395" t="s">
        <v>0</v>
      </c>
    </row>
    <row r="14396" spans="1:2" x14ac:dyDescent="0.3">
      <c r="A14396">
        <v>10333</v>
      </c>
      <c r="B14396" t="s">
        <v>1</v>
      </c>
    </row>
    <row r="14397" spans="1:2" x14ac:dyDescent="0.3">
      <c r="A14397">
        <v>15475</v>
      </c>
      <c r="B14397" t="s">
        <v>0</v>
      </c>
    </row>
    <row r="14398" spans="1:2" x14ac:dyDescent="0.3">
      <c r="A14398">
        <v>9718</v>
      </c>
      <c r="B14398" t="s">
        <v>0</v>
      </c>
    </row>
    <row r="14399" spans="1:2" x14ac:dyDescent="0.3">
      <c r="A14399">
        <v>5288</v>
      </c>
      <c r="B14399" t="s">
        <v>0</v>
      </c>
    </row>
    <row r="14400" spans="1:2" x14ac:dyDescent="0.3">
      <c r="A14400">
        <v>17688</v>
      </c>
      <c r="B14400" t="s">
        <v>0</v>
      </c>
    </row>
    <row r="14401" spans="1:2" x14ac:dyDescent="0.3">
      <c r="A14401">
        <v>10182</v>
      </c>
      <c r="B14401" t="s">
        <v>0</v>
      </c>
    </row>
    <row r="14402" spans="1:2" x14ac:dyDescent="0.3">
      <c r="A14402">
        <v>13726</v>
      </c>
      <c r="B14402" t="s">
        <v>0</v>
      </c>
    </row>
    <row r="14403" spans="1:2" x14ac:dyDescent="0.3">
      <c r="A14403">
        <v>4038</v>
      </c>
      <c r="B14403" t="s">
        <v>1</v>
      </c>
    </row>
    <row r="14404" spans="1:2" x14ac:dyDescent="0.3">
      <c r="A14404">
        <v>7918</v>
      </c>
      <c r="B14404" t="s">
        <v>0</v>
      </c>
    </row>
    <row r="14405" spans="1:2" x14ac:dyDescent="0.3">
      <c r="A14405">
        <v>7918</v>
      </c>
      <c r="B14405" t="s">
        <v>1</v>
      </c>
    </row>
    <row r="14406" spans="1:2" x14ac:dyDescent="0.3">
      <c r="A14406">
        <v>3280</v>
      </c>
      <c r="B14406" t="s">
        <v>0</v>
      </c>
    </row>
    <row r="14407" spans="1:2" x14ac:dyDescent="0.3">
      <c r="A14407">
        <v>16449</v>
      </c>
      <c r="B14407" t="s">
        <v>0</v>
      </c>
    </row>
    <row r="14408" spans="1:2" x14ac:dyDescent="0.3">
      <c r="A14408">
        <v>18306</v>
      </c>
      <c r="B14408" t="s">
        <v>0</v>
      </c>
    </row>
    <row r="14409" spans="1:2" x14ac:dyDescent="0.3">
      <c r="A14409">
        <v>4257</v>
      </c>
      <c r="B14409" t="s">
        <v>0</v>
      </c>
    </row>
    <row r="14410" spans="1:2" x14ac:dyDescent="0.3">
      <c r="A14410">
        <v>10216</v>
      </c>
      <c r="B14410" t="s">
        <v>0</v>
      </c>
    </row>
    <row r="14411" spans="1:2" x14ac:dyDescent="0.3">
      <c r="A14411">
        <v>14356</v>
      </c>
      <c r="B14411" t="s">
        <v>0</v>
      </c>
    </row>
    <row r="14412" spans="1:2" x14ac:dyDescent="0.3">
      <c r="A14412">
        <v>6215</v>
      </c>
      <c r="B14412" t="s">
        <v>0</v>
      </c>
    </row>
    <row r="14413" spans="1:2" x14ac:dyDescent="0.3">
      <c r="A14413">
        <v>1523</v>
      </c>
      <c r="B14413" t="s">
        <v>0</v>
      </c>
    </row>
    <row r="14414" spans="1:2" x14ac:dyDescent="0.3">
      <c r="A14414">
        <v>4721</v>
      </c>
      <c r="B14414" t="s">
        <v>0</v>
      </c>
    </row>
    <row r="14415" spans="1:2" x14ac:dyDescent="0.3">
      <c r="A14415">
        <v>16067</v>
      </c>
      <c r="B14415" t="s">
        <v>0</v>
      </c>
    </row>
    <row r="14416" spans="1:2" x14ac:dyDescent="0.3">
      <c r="A14416">
        <v>2699</v>
      </c>
      <c r="B14416" t="s">
        <v>0</v>
      </c>
    </row>
    <row r="14417" spans="1:2" x14ac:dyDescent="0.3">
      <c r="A14417">
        <v>9871</v>
      </c>
      <c r="B14417" t="s">
        <v>0</v>
      </c>
    </row>
    <row r="14418" spans="1:2" x14ac:dyDescent="0.3">
      <c r="A14418">
        <v>11557</v>
      </c>
      <c r="B14418" t="s">
        <v>1</v>
      </c>
    </row>
    <row r="14419" spans="1:2" x14ac:dyDescent="0.3">
      <c r="A14419">
        <v>844</v>
      </c>
      <c r="B14419" t="s">
        <v>1</v>
      </c>
    </row>
    <row r="14420" spans="1:2" x14ac:dyDescent="0.3">
      <c r="A14420">
        <v>301</v>
      </c>
      <c r="B14420" t="s">
        <v>0</v>
      </c>
    </row>
    <row r="14421" spans="1:2" x14ac:dyDescent="0.3">
      <c r="A14421">
        <v>301</v>
      </c>
      <c r="B14421" t="s">
        <v>1</v>
      </c>
    </row>
    <row r="14422" spans="1:2" x14ac:dyDescent="0.3">
      <c r="A14422">
        <v>6992</v>
      </c>
      <c r="B14422" t="s">
        <v>0</v>
      </c>
    </row>
    <row r="14423" spans="1:2" x14ac:dyDescent="0.3">
      <c r="A14423">
        <v>6992</v>
      </c>
      <c r="B14423" t="s">
        <v>1</v>
      </c>
    </row>
    <row r="14424" spans="1:2" x14ac:dyDescent="0.3">
      <c r="A14424">
        <v>9392</v>
      </c>
      <c r="B14424" t="s">
        <v>0</v>
      </c>
    </row>
    <row r="14425" spans="1:2" x14ac:dyDescent="0.3">
      <c r="A14425">
        <v>8523</v>
      </c>
      <c r="B14425" t="s">
        <v>0</v>
      </c>
    </row>
    <row r="14426" spans="1:2" x14ac:dyDescent="0.3">
      <c r="A14426">
        <v>8523</v>
      </c>
      <c r="B14426" t="s">
        <v>1</v>
      </c>
    </row>
    <row r="14427" spans="1:2" x14ac:dyDescent="0.3">
      <c r="A14427">
        <v>379</v>
      </c>
      <c r="B14427" t="s">
        <v>0</v>
      </c>
    </row>
    <row r="14428" spans="1:2" x14ac:dyDescent="0.3">
      <c r="A14428">
        <v>5730</v>
      </c>
      <c r="B14428" t="s">
        <v>0</v>
      </c>
    </row>
    <row r="14429" spans="1:2" x14ac:dyDescent="0.3">
      <c r="A14429">
        <v>10808</v>
      </c>
      <c r="B14429" t="s">
        <v>1</v>
      </c>
    </row>
    <row r="14430" spans="1:2" x14ac:dyDescent="0.3">
      <c r="A14430">
        <v>10808</v>
      </c>
      <c r="B14430" t="s">
        <v>0</v>
      </c>
    </row>
    <row r="14431" spans="1:2" x14ac:dyDescent="0.3">
      <c r="A14431">
        <v>14687</v>
      </c>
      <c r="B14431" t="s">
        <v>0</v>
      </c>
    </row>
    <row r="14432" spans="1:2" x14ac:dyDescent="0.3">
      <c r="A14432">
        <v>14687</v>
      </c>
      <c r="B14432" t="s">
        <v>1</v>
      </c>
    </row>
    <row r="14433" spans="1:2" x14ac:dyDescent="0.3">
      <c r="A14433">
        <v>15722</v>
      </c>
      <c r="B14433" t="s">
        <v>0</v>
      </c>
    </row>
    <row r="14434" spans="1:2" x14ac:dyDescent="0.3">
      <c r="A14434">
        <v>15722</v>
      </c>
      <c r="B14434" t="s">
        <v>1</v>
      </c>
    </row>
    <row r="14435" spans="1:2" x14ac:dyDescent="0.3">
      <c r="A14435">
        <v>13788</v>
      </c>
      <c r="B14435" t="s">
        <v>0</v>
      </c>
    </row>
    <row r="14436" spans="1:2" x14ac:dyDescent="0.3">
      <c r="A14436">
        <v>10813</v>
      </c>
      <c r="B14436" t="s">
        <v>1</v>
      </c>
    </row>
    <row r="14437" spans="1:2" x14ac:dyDescent="0.3">
      <c r="A14437">
        <v>10813</v>
      </c>
      <c r="B14437" t="s">
        <v>0</v>
      </c>
    </row>
    <row r="14438" spans="1:2" x14ac:dyDescent="0.3">
      <c r="A14438">
        <v>5527</v>
      </c>
      <c r="B14438" t="s">
        <v>0</v>
      </c>
    </row>
    <row r="14439" spans="1:2" x14ac:dyDescent="0.3">
      <c r="A14439">
        <v>5527</v>
      </c>
      <c r="B14439" t="s">
        <v>1</v>
      </c>
    </row>
    <row r="14440" spans="1:2" x14ac:dyDescent="0.3">
      <c r="A14440">
        <v>10859</v>
      </c>
      <c r="B14440" t="s">
        <v>1</v>
      </c>
    </row>
    <row r="14441" spans="1:2" x14ac:dyDescent="0.3">
      <c r="A14441">
        <v>10859</v>
      </c>
      <c r="B14441" t="s">
        <v>0</v>
      </c>
    </row>
    <row r="14442" spans="1:2" x14ac:dyDescent="0.3">
      <c r="A14442">
        <v>12274</v>
      </c>
      <c r="B14442" t="s">
        <v>0</v>
      </c>
    </row>
    <row r="14443" spans="1:2" x14ac:dyDescent="0.3">
      <c r="A14443">
        <v>12274</v>
      </c>
      <c r="B14443" t="s">
        <v>1</v>
      </c>
    </row>
    <row r="14444" spans="1:2" x14ac:dyDescent="0.3">
      <c r="A14444">
        <v>4990</v>
      </c>
      <c r="B14444" t="s">
        <v>1</v>
      </c>
    </row>
    <row r="14445" spans="1:2" x14ac:dyDescent="0.3">
      <c r="A14445">
        <v>4990</v>
      </c>
      <c r="B14445" t="s">
        <v>0</v>
      </c>
    </row>
    <row r="14446" spans="1:2" x14ac:dyDescent="0.3">
      <c r="A14446">
        <v>11347</v>
      </c>
      <c r="B14446" t="s">
        <v>1</v>
      </c>
    </row>
    <row r="14447" spans="1:2" x14ac:dyDescent="0.3">
      <c r="A14447">
        <v>11347</v>
      </c>
      <c r="B14447" t="s">
        <v>0</v>
      </c>
    </row>
    <row r="14448" spans="1:2" x14ac:dyDescent="0.3">
      <c r="A14448">
        <v>653</v>
      </c>
      <c r="B14448" t="s">
        <v>1</v>
      </c>
    </row>
    <row r="14449" spans="1:2" x14ac:dyDescent="0.3">
      <c r="A14449">
        <v>653</v>
      </c>
      <c r="B14449" t="s">
        <v>0</v>
      </c>
    </row>
    <row r="14450" spans="1:2" x14ac:dyDescent="0.3">
      <c r="A14450">
        <v>2667</v>
      </c>
      <c r="B14450" t="s">
        <v>1</v>
      </c>
    </row>
    <row r="14451" spans="1:2" x14ac:dyDescent="0.3">
      <c r="A14451">
        <v>2667</v>
      </c>
      <c r="B14451" t="s">
        <v>0</v>
      </c>
    </row>
    <row r="14452" spans="1:2" x14ac:dyDescent="0.3">
      <c r="A14452">
        <v>15855</v>
      </c>
      <c r="B14452" t="s">
        <v>1</v>
      </c>
    </row>
    <row r="14453" spans="1:2" x14ac:dyDescent="0.3">
      <c r="A14453">
        <v>15855</v>
      </c>
      <c r="B14453" t="s">
        <v>0</v>
      </c>
    </row>
    <row r="14454" spans="1:2" x14ac:dyDescent="0.3">
      <c r="A14454">
        <v>854</v>
      </c>
      <c r="B14454" t="s">
        <v>1</v>
      </c>
    </row>
    <row r="14455" spans="1:2" x14ac:dyDescent="0.3">
      <c r="A14455">
        <v>854</v>
      </c>
      <c r="B14455" t="s">
        <v>0</v>
      </c>
    </row>
    <row r="14456" spans="1:2" x14ac:dyDescent="0.3">
      <c r="A14456">
        <v>7922</v>
      </c>
      <c r="B14456" t="s">
        <v>1</v>
      </c>
    </row>
    <row r="14457" spans="1:2" x14ac:dyDescent="0.3">
      <c r="A14457">
        <v>7922</v>
      </c>
      <c r="B14457" t="s">
        <v>0</v>
      </c>
    </row>
    <row r="14458" spans="1:2" x14ac:dyDescent="0.3">
      <c r="A14458">
        <v>15686</v>
      </c>
      <c r="B14458" t="s">
        <v>0</v>
      </c>
    </row>
    <row r="14459" spans="1:2" x14ac:dyDescent="0.3">
      <c r="A14459">
        <v>15686</v>
      </c>
      <c r="B14459" t="s">
        <v>1</v>
      </c>
    </row>
    <row r="14460" spans="1:2" x14ac:dyDescent="0.3">
      <c r="A14460">
        <v>10452</v>
      </c>
      <c r="B14460" t="s">
        <v>0</v>
      </c>
    </row>
    <row r="14461" spans="1:2" x14ac:dyDescent="0.3">
      <c r="A14461">
        <v>5697</v>
      </c>
      <c r="B14461" t="s">
        <v>0</v>
      </c>
    </row>
    <row r="14462" spans="1:2" x14ac:dyDescent="0.3">
      <c r="A14462">
        <v>12029</v>
      </c>
      <c r="B14462" t="s">
        <v>0</v>
      </c>
    </row>
    <row r="14463" spans="1:2" x14ac:dyDescent="0.3">
      <c r="A14463">
        <v>12550</v>
      </c>
      <c r="B14463" t="s">
        <v>1</v>
      </c>
    </row>
    <row r="14464" spans="1:2" x14ac:dyDescent="0.3">
      <c r="A14464">
        <v>12550</v>
      </c>
      <c r="B14464" t="s">
        <v>0</v>
      </c>
    </row>
    <row r="14465" spans="1:2" x14ac:dyDescent="0.3">
      <c r="A14465">
        <v>15510</v>
      </c>
      <c r="B14465" t="s">
        <v>0</v>
      </c>
    </row>
    <row r="14466" spans="1:2" x14ac:dyDescent="0.3">
      <c r="A14466">
        <v>15510</v>
      </c>
      <c r="B14466" t="s">
        <v>1</v>
      </c>
    </row>
    <row r="14467" spans="1:2" x14ac:dyDescent="0.3">
      <c r="A14467">
        <v>16396</v>
      </c>
      <c r="B14467" t="s">
        <v>1</v>
      </c>
    </row>
    <row r="14468" spans="1:2" x14ac:dyDescent="0.3">
      <c r="A14468">
        <v>16396</v>
      </c>
      <c r="B14468" t="s">
        <v>0</v>
      </c>
    </row>
    <row r="14469" spans="1:2" x14ac:dyDescent="0.3">
      <c r="A14469">
        <v>14533</v>
      </c>
      <c r="B14469" t="s">
        <v>1</v>
      </c>
    </row>
    <row r="14470" spans="1:2" x14ac:dyDescent="0.3">
      <c r="A14470">
        <v>14533</v>
      </c>
      <c r="B14470" t="s">
        <v>0</v>
      </c>
    </row>
    <row r="14471" spans="1:2" x14ac:dyDescent="0.3">
      <c r="A14471">
        <v>13040</v>
      </c>
      <c r="B14471" t="s">
        <v>0</v>
      </c>
    </row>
    <row r="14472" spans="1:2" x14ac:dyDescent="0.3">
      <c r="A14472">
        <v>13040</v>
      </c>
      <c r="B14472" t="s">
        <v>1</v>
      </c>
    </row>
    <row r="14473" spans="1:2" x14ac:dyDescent="0.3">
      <c r="A14473">
        <v>9289</v>
      </c>
      <c r="B14473" t="s">
        <v>0</v>
      </c>
    </row>
    <row r="14474" spans="1:2" x14ac:dyDescent="0.3">
      <c r="A14474">
        <v>9289</v>
      </c>
      <c r="B14474" t="s">
        <v>1</v>
      </c>
    </row>
    <row r="14475" spans="1:2" x14ac:dyDescent="0.3">
      <c r="A14475">
        <v>10713</v>
      </c>
      <c r="B14475" t="s">
        <v>1</v>
      </c>
    </row>
    <row r="14476" spans="1:2" x14ac:dyDescent="0.3">
      <c r="A14476">
        <v>10713</v>
      </c>
      <c r="B14476" t="s">
        <v>0</v>
      </c>
    </row>
    <row r="14477" spans="1:2" x14ac:dyDescent="0.3">
      <c r="A14477">
        <v>14588</v>
      </c>
      <c r="B14477" t="s">
        <v>0</v>
      </c>
    </row>
    <row r="14478" spans="1:2" x14ac:dyDescent="0.3">
      <c r="A14478">
        <v>12051</v>
      </c>
      <c r="B14478" t="s">
        <v>0</v>
      </c>
    </row>
    <row r="14479" spans="1:2" x14ac:dyDescent="0.3">
      <c r="A14479">
        <v>8992</v>
      </c>
      <c r="B14479" t="s">
        <v>0</v>
      </c>
    </row>
    <row r="14480" spans="1:2" x14ac:dyDescent="0.3">
      <c r="A14480">
        <v>14029</v>
      </c>
      <c r="B14480" t="s">
        <v>0</v>
      </c>
    </row>
    <row r="14481" spans="1:2" x14ac:dyDescent="0.3">
      <c r="A14481">
        <v>3630</v>
      </c>
      <c r="B14481" t="s">
        <v>0</v>
      </c>
    </row>
    <row r="14482" spans="1:2" x14ac:dyDescent="0.3">
      <c r="A14482">
        <v>12723</v>
      </c>
      <c r="B14482" t="s">
        <v>0</v>
      </c>
    </row>
    <row r="14483" spans="1:2" x14ac:dyDescent="0.3">
      <c r="A14483">
        <v>12723</v>
      </c>
      <c r="B14483" t="s">
        <v>4</v>
      </c>
    </row>
    <row r="14484" spans="1:2" x14ac:dyDescent="0.3">
      <c r="A14484">
        <v>12723</v>
      </c>
      <c r="B14484" t="s">
        <v>5</v>
      </c>
    </row>
    <row r="14485" spans="1:2" x14ac:dyDescent="0.3">
      <c r="A14485">
        <v>11698</v>
      </c>
      <c r="B14485" t="s">
        <v>4</v>
      </c>
    </row>
    <row r="14486" spans="1:2" x14ac:dyDescent="0.3">
      <c r="A14486">
        <v>11698</v>
      </c>
      <c r="B14486" t="s">
        <v>0</v>
      </c>
    </row>
    <row r="14487" spans="1:2" x14ac:dyDescent="0.3">
      <c r="A14487">
        <v>3142</v>
      </c>
      <c r="B14487" t="s">
        <v>0</v>
      </c>
    </row>
    <row r="14488" spans="1:2" x14ac:dyDescent="0.3">
      <c r="A14488">
        <v>3142</v>
      </c>
      <c r="B14488" t="s">
        <v>4</v>
      </c>
    </row>
    <row r="14489" spans="1:2" x14ac:dyDescent="0.3">
      <c r="A14489">
        <v>14762</v>
      </c>
      <c r="B14489" t="s">
        <v>0</v>
      </c>
    </row>
    <row r="14490" spans="1:2" x14ac:dyDescent="0.3">
      <c r="A14490">
        <v>14762</v>
      </c>
      <c r="B14490" t="s">
        <v>4</v>
      </c>
    </row>
    <row r="14491" spans="1:2" x14ac:dyDescent="0.3">
      <c r="A14491">
        <v>3525</v>
      </c>
      <c r="B14491" t="s">
        <v>0</v>
      </c>
    </row>
    <row r="14492" spans="1:2" x14ac:dyDescent="0.3">
      <c r="A14492">
        <v>9643</v>
      </c>
      <c r="B14492" t="s">
        <v>1</v>
      </c>
    </row>
    <row r="14493" spans="1:2" x14ac:dyDescent="0.3">
      <c r="A14493">
        <v>9643</v>
      </c>
      <c r="B14493" t="s">
        <v>0</v>
      </c>
    </row>
    <row r="14494" spans="1:2" x14ac:dyDescent="0.3">
      <c r="A14494">
        <v>15281</v>
      </c>
      <c r="B14494" t="s">
        <v>0</v>
      </c>
    </row>
    <row r="14495" spans="1:2" x14ac:dyDescent="0.3">
      <c r="A14495">
        <v>14312</v>
      </c>
      <c r="B14495" t="s">
        <v>0</v>
      </c>
    </row>
    <row r="14496" spans="1:2" x14ac:dyDescent="0.3">
      <c r="A14496">
        <v>7913</v>
      </c>
      <c r="B14496" t="s">
        <v>4</v>
      </c>
    </row>
    <row r="14497" spans="1:2" x14ac:dyDescent="0.3">
      <c r="A14497">
        <v>7913</v>
      </c>
      <c r="B14497" t="s">
        <v>0</v>
      </c>
    </row>
    <row r="14498" spans="1:2" x14ac:dyDescent="0.3">
      <c r="A14498">
        <v>7913</v>
      </c>
      <c r="B14498" t="s">
        <v>2</v>
      </c>
    </row>
    <row r="14499" spans="1:2" x14ac:dyDescent="0.3">
      <c r="A14499">
        <v>8628</v>
      </c>
      <c r="B14499" t="s">
        <v>4</v>
      </c>
    </row>
    <row r="14500" spans="1:2" x14ac:dyDescent="0.3">
      <c r="A14500">
        <v>8628</v>
      </c>
      <c r="B14500" t="s">
        <v>0</v>
      </c>
    </row>
    <row r="14501" spans="1:2" x14ac:dyDescent="0.3">
      <c r="A14501">
        <v>8628</v>
      </c>
      <c r="B14501" t="s">
        <v>8</v>
      </c>
    </row>
    <row r="14502" spans="1:2" x14ac:dyDescent="0.3">
      <c r="A14502">
        <v>9339</v>
      </c>
      <c r="B14502" t="s">
        <v>8</v>
      </c>
    </row>
    <row r="14503" spans="1:2" x14ac:dyDescent="0.3">
      <c r="A14503">
        <v>9339</v>
      </c>
      <c r="B14503" t="s">
        <v>4</v>
      </c>
    </row>
    <row r="14504" spans="1:2" x14ac:dyDescent="0.3">
      <c r="A14504">
        <v>9339</v>
      </c>
      <c r="B14504" t="s">
        <v>0</v>
      </c>
    </row>
    <row r="14505" spans="1:2" x14ac:dyDescent="0.3">
      <c r="A14505">
        <v>640</v>
      </c>
      <c r="B14505" t="s">
        <v>4</v>
      </c>
    </row>
    <row r="14506" spans="1:2" x14ac:dyDescent="0.3">
      <c r="A14506">
        <v>640</v>
      </c>
      <c r="B14506" t="s">
        <v>0</v>
      </c>
    </row>
    <row r="14507" spans="1:2" x14ac:dyDescent="0.3">
      <c r="A14507">
        <v>14659</v>
      </c>
      <c r="B14507" t="s">
        <v>0</v>
      </c>
    </row>
    <row r="14508" spans="1:2" x14ac:dyDescent="0.3">
      <c r="A14508">
        <v>14659</v>
      </c>
      <c r="B14508" t="s">
        <v>4</v>
      </c>
    </row>
    <row r="14509" spans="1:2" x14ac:dyDescent="0.3">
      <c r="A14509">
        <v>1044</v>
      </c>
      <c r="B14509" t="s">
        <v>5</v>
      </c>
    </row>
    <row r="14510" spans="1:2" x14ac:dyDescent="0.3">
      <c r="A14510">
        <v>13961</v>
      </c>
      <c r="B14510" t="s">
        <v>0</v>
      </c>
    </row>
    <row r="14511" spans="1:2" x14ac:dyDescent="0.3">
      <c r="A14511">
        <v>2646</v>
      </c>
      <c r="B14511" t="s">
        <v>0</v>
      </c>
    </row>
    <row r="14512" spans="1:2" x14ac:dyDescent="0.3">
      <c r="A14512">
        <v>16721</v>
      </c>
      <c r="B14512" t="s">
        <v>1</v>
      </c>
    </row>
    <row r="14513" spans="1:2" x14ac:dyDescent="0.3">
      <c r="A14513">
        <v>6399</v>
      </c>
      <c r="B14513" t="s">
        <v>4</v>
      </c>
    </row>
    <row r="14514" spans="1:2" x14ac:dyDescent="0.3">
      <c r="A14514">
        <v>6399</v>
      </c>
      <c r="B14514" t="s">
        <v>5</v>
      </c>
    </row>
    <row r="14515" spans="1:2" x14ac:dyDescent="0.3">
      <c r="A14515">
        <v>6399</v>
      </c>
      <c r="B14515" t="s">
        <v>0</v>
      </c>
    </row>
    <row r="14516" spans="1:2" x14ac:dyDescent="0.3">
      <c r="A14516">
        <v>14374</v>
      </c>
      <c r="B14516" t="s">
        <v>5</v>
      </c>
    </row>
    <row r="14517" spans="1:2" x14ac:dyDescent="0.3">
      <c r="A14517">
        <v>16620</v>
      </c>
      <c r="B14517" t="s">
        <v>0</v>
      </c>
    </row>
    <row r="14518" spans="1:2" x14ac:dyDescent="0.3">
      <c r="A14518">
        <v>1881</v>
      </c>
      <c r="B14518" t="s">
        <v>0</v>
      </c>
    </row>
    <row r="14519" spans="1:2" x14ac:dyDescent="0.3">
      <c r="A14519">
        <v>1881</v>
      </c>
      <c r="B14519" t="s">
        <v>2</v>
      </c>
    </row>
    <row r="14520" spans="1:2" x14ac:dyDescent="0.3">
      <c r="A14520">
        <v>17785</v>
      </c>
      <c r="B14520" t="s">
        <v>1</v>
      </c>
    </row>
    <row r="14521" spans="1:2" x14ac:dyDescent="0.3">
      <c r="A14521">
        <v>17785</v>
      </c>
      <c r="B14521" t="s">
        <v>0</v>
      </c>
    </row>
    <row r="14522" spans="1:2" x14ac:dyDescent="0.3">
      <c r="A14522">
        <v>16791</v>
      </c>
      <c r="B14522" t="s">
        <v>4</v>
      </c>
    </row>
    <row r="14523" spans="1:2" x14ac:dyDescent="0.3">
      <c r="A14523">
        <v>16791</v>
      </c>
      <c r="B14523" t="s">
        <v>0</v>
      </c>
    </row>
    <row r="14524" spans="1:2" x14ac:dyDescent="0.3">
      <c r="A14524">
        <v>10374</v>
      </c>
      <c r="B14524" t="s">
        <v>0</v>
      </c>
    </row>
    <row r="14525" spans="1:2" x14ac:dyDescent="0.3">
      <c r="A14525">
        <v>7107</v>
      </c>
      <c r="B14525" t="s">
        <v>0</v>
      </c>
    </row>
    <row r="14526" spans="1:2" x14ac:dyDescent="0.3">
      <c r="A14526">
        <v>11734</v>
      </c>
      <c r="B14526" t="s">
        <v>4</v>
      </c>
    </row>
    <row r="14527" spans="1:2" x14ac:dyDescent="0.3">
      <c r="A14527">
        <v>11734</v>
      </c>
      <c r="B14527" t="s">
        <v>0</v>
      </c>
    </row>
    <row r="14528" spans="1:2" x14ac:dyDescent="0.3">
      <c r="A14528">
        <v>13195</v>
      </c>
      <c r="B14528" t="s">
        <v>4</v>
      </c>
    </row>
    <row r="14529" spans="1:2" x14ac:dyDescent="0.3">
      <c r="A14529">
        <v>13195</v>
      </c>
      <c r="B14529" t="s">
        <v>0</v>
      </c>
    </row>
    <row r="14530" spans="1:2" x14ac:dyDescent="0.3">
      <c r="A14530">
        <v>8420</v>
      </c>
      <c r="B14530" t="s">
        <v>5</v>
      </c>
    </row>
    <row r="14531" spans="1:2" x14ac:dyDescent="0.3">
      <c r="A14531">
        <v>6007</v>
      </c>
      <c r="B14531" t="s">
        <v>1</v>
      </c>
    </row>
    <row r="14532" spans="1:2" x14ac:dyDescent="0.3">
      <c r="A14532">
        <v>16252</v>
      </c>
      <c r="B14532" t="s">
        <v>4</v>
      </c>
    </row>
    <row r="14533" spans="1:2" x14ac:dyDescent="0.3">
      <c r="A14533">
        <v>16252</v>
      </c>
      <c r="B14533" t="s">
        <v>1</v>
      </c>
    </row>
    <row r="14534" spans="1:2" x14ac:dyDescent="0.3">
      <c r="A14534">
        <v>16756</v>
      </c>
      <c r="B14534" t="s">
        <v>2</v>
      </c>
    </row>
    <row r="14535" spans="1:2" x14ac:dyDescent="0.3">
      <c r="A14535">
        <v>16756</v>
      </c>
      <c r="B14535" t="s">
        <v>0</v>
      </c>
    </row>
    <row r="14536" spans="1:2" x14ac:dyDescent="0.3">
      <c r="A14536">
        <v>17797</v>
      </c>
      <c r="B14536" t="s">
        <v>1</v>
      </c>
    </row>
    <row r="14537" spans="1:2" x14ac:dyDescent="0.3">
      <c r="A14537">
        <v>13072</v>
      </c>
      <c r="B14537" t="s">
        <v>0</v>
      </c>
    </row>
    <row r="14538" spans="1:2" x14ac:dyDescent="0.3">
      <c r="A14538">
        <v>6849</v>
      </c>
      <c r="B14538" t="s">
        <v>4</v>
      </c>
    </row>
    <row r="14539" spans="1:2" x14ac:dyDescent="0.3">
      <c r="A14539">
        <v>6849</v>
      </c>
      <c r="B14539" t="s">
        <v>0</v>
      </c>
    </row>
    <row r="14540" spans="1:2" x14ac:dyDescent="0.3">
      <c r="A14540">
        <v>1842</v>
      </c>
      <c r="B14540" t="s">
        <v>0</v>
      </c>
    </row>
    <row r="14541" spans="1:2" x14ac:dyDescent="0.3">
      <c r="A14541">
        <v>14016</v>
      </c>
      <c r="B14541" t="s">
        <v>0</v>
      </c>
    </row>
    <row r="14542" spans="1:2" x14ac:dyDescent="0.3">
      <c r="A14542">
        <v>17692</v>
      </c>
      <c r="B14542" t="s">
        <v>0</v>
      </c>
    </row>
    <row r="14543" spans="1:2" x14ac:dyDescent="0.3">
      <c r="A14543">
        <v>17692</v>
      </c>
      <c r="B14543" t="s">
        <v>2</v>
      </c>
    </row>
    <row r="14544" spans="1:2" x14ac:dyDescent="0.3">
      <c r="A14544">
        <v>10411</v>
      </c>
      <c r="B14544" t="s">
        <v>4</v>
      </c>
    </row>
    <row r="14545" spans="1:2" x14ac:dyDescent="0.3">
      <c r="A14545">
        <v>10411</v>
      </c>
      <c r="B14545" t="s">
        <v>0</v>
      </c>
    </row>
    <row r="14546" spans="1:2" x14ac:dyDescent="0.3">
      <c r="A14546">
        <v>16211</v>
      </c>
      <c r="B14546" t="s">
        <v>5</v>
      </c>
    </row>
    <row r="14547" spans="1:2" x14ac:dyDescent="0.3">
      <c r="A14547">
        <v>17713</v>
      </c>
      <c r="B14547" t="s">
        <v>1</v>
      </c>
    </row>
    <row r="14548" spans="1:2" x14ac:dyDescent="0.3">
      <c r="A14548">
        <v>17713</v>
      </c>
      <c r="B14548" t="s">
        <v>5</v>
      </c>
    </row>
    <row r="14549" spans="1:2" x14ac:dyDescent="0.3">
      <c r="A14549">
        <v>17713</v>
      </c>
      <c r="B14549" t="s">
        <v>0</v>
      </c>
    </row>
    <row r="14550" spans="1:2" x14ac:dyDescent="0.3">
      <c r="A14550">
        <v>11478</v>
      </c>
      <c r="B14550" t="s">
        <v>4</v>
      </c>
    </row>
    <row r="14551" spans="1:2" x14ac:dyDescent="0.3">
      <c r="A14551">
        <v>11478</v>
      </c>
      <c r="B14551" t="s">
        <v>0</v>
      </c>
    </row>
    <row r="14552" spans="1:2" x14ac:dyDescent="0.3">
      <c r="A14552">
        <v>17936</v>
      </c>
      <c r="B14552" t="s">
        <v>0</v>
      </c>
    </row>
    <row r="14553" spans="1:2" x14ac:dyDescent="0.3">
      <c r="A14553">
        <v>17936</v>
      </c>
      <c r="B14553" t="s">
        <v>4</v>
      </c>
    </row>
    <row r="14554" spans="1:2" x14ac:dyDescent="0.3">
      <c r="A14554">
        <v>4459</v>
      </c>
      <c r="B14554" t="s">
        <v>0</v>
      </c>
    </row>
    <row r="14555" spans="1:2" x14ac:dyDescent="0.3">
      <c r="A14555">
        <v>4459</v>
      </c>
      <c r="B14555" t="s">
        <v>4</v>
      </c>
    </row>
    <row r="14556" spans="1:2" x14ac:dyDescent="0.3">
      <c r="A14556">
        <v>4459</v>
      </c>
      <c r="B14556" t="s">
        <v>2</v>
      </c>
    </row>
    <row r="14557" spans="1:2" x14ac:dyDescent="0.3">
      <c r="A14557">
        <v>18148</v>
      </c>
      <c r="B14557" t="s">
        <v>4</v>
      </c>
    </row>
    <row r="14558" spans="1:2" x14ac:dyDescent="0.3">
      <c r="A14558">
        <v>18148</v>
      </c>
      <c r="B14558" t="s">
        <v>0</v>
      </c>
    </row>
    <row r="14559" spans="1:2" x14ac:dyDescent="0.3">
      <c r="A14559">
        <v>3187</v>
      </c>
      <c r="B14559" t="s">
        <v>4</v>
      </c>
    </row>
    <row r="14560" spans="1:2" x14ac:dyDescent="0.3">
      <c r="A14560">
        <v>3187</v>
      </c>
      <c r="B14560" t="s">
        <v>0</v>
      </c>
    </row>
    <row r="14561" spans="1:2" x14ac:dyDescent="0.3">
      <c r="A14561">
        <v>3187</v>
      </c>
      <c r="B14561" t="s">
        <v>2</v>
      </c>
    </row>
    <row r="14562" spans="1:2" x14ac:dyDescent="0.3">
      <c r="A14562">
        <v>12644</v>
      </c>
      <c r="B14562" t="s">
        <v>4</v>
      </c>
    </row>
    <row r="14563" spans="1:2" x14ac:dyDescent="0.3">
      <c r="A14563">
        <v>12644</v>
      </c>
      <c r="B14563" t="s">
        <v>0</v>
      </c>
    </row>
    <row r="14564" spans="1:2" x14ac:dyDescent="0.3">
      <c r="A14564">
        <v>14441</v>
      </c>
      <c r="B14564" t="s">
        <v>4</v>
      </c>
    </row>
    <row r="14565" spans="1:2" x14ac:dyDescent="0.3">
      <c r="A14565">
        <v>14441</v>
      </c>
      <c r="B14565" t="s">
        <v>0</v>
      </c>
    </row>
    <row r="14566" spans="1:2" x14ac:dyDescent="0.3">
      <c r="A14566">
        <v>5050</v>
      </c>
      <c r="B14566" t="s">
        <v>0</v>
      </c>
    </row>
    <row r="14567" spans="1:2" x14ac:dyDescent="0.3">
      <c r="A14567">
        <v>14731</v>
      </c>
      <c r="B14567" t="s">
        <v>4</v>
      </c>
    </row>
    <row r="14568" spans="1:2" x14ac:dyDescent="0.3">
      <c r="A14568">
        <v>14731</v>
      </c>
      <c r="B14568" t="s">
        <v>0</v>
      </c>
    </row>
    <row r="14569" spans="1:2" x14ac:dyDescent="0.3">
      <c r="A14569">
        <v>7257</v>
      </c>
      <c r="B14569" t="s">
        <v>4</v>
      </c>
    </row>
    <row r="14570" spans="1:2" x14ac:dyDescent="0.3">
      <c r="A14570">
        <v>7351</v>
      </c>
      <c r="B14570" t="s">
        <v>4</v>
      </c>
    </row>
    <row r="14571" spans="1:2" x14ac:dyDescent="0.3">
      <c r="A14571">
        <v>17883</v>
      </c>
      <c r="B14571" t="s">
        <v>0</v>
      </c>
    </row>
    <row r="14572" spans="1:2" x14ac:dyDescent="0.3">
      <c r="A14572">
        <v>17883</v>
      </c>
      <c r="B14572" t="s">
        <v>4</v>
      </c>
    </row>
    <row r="14573" spans="1:2" x14ac:dyDescent="0.3">
      <c r="A14573">
        <v>17883</v>
      </c>
      <c r="B14573" t="s">
        <v>2</v>
      </c>
    </row>
    <row r="14574" spans="1:2" x14ac:dyDescent="0.3">
      <c r="A14574">
        <v>11696</v>
      </c>
      <c r="B14574" t="s">
        <v>0</v>
      </c>
    </row>
    <row r="14575" spans="1:2" x14ac:dyDescent="0.3">
      <c r="A14575">
        <v>11696</v>
      </c>
      <c r="B14575" t="s">
        <v>5</v>
      </c>
    </row>
    <row r="14576" spans="1:2" x14ac:dyDescent="0.3">
      <c r="A14576">
        <v>11696</v>
      </c>
      <c r="B14576" t="s">
        <v>1</v>
      </c>
    </row>
    <row r="14577" spans="1:2" x14ac:dyDescent="0.3">
      <c r="A14577">
        <v>11696</v>
      </c>
      <c r="B14577" t="s">
        <v>2</v>
      </c>
    </row>
    <row r="14578" spans="1:2" x14ac:dyDescent="0.3">
      <c r="A14578">
        <v>6070</v>
      </c>
      <c r="B14578" t="s">
        <v>0</v>
      </c>
    </row>
    <row r="14579" spans="1:2" x14ac:dyDescent="0.3">
      <c r="A14579">
        <v>6070</v>
      </c>
      <c r="B14579" t="s">
        <v>2</v>
      </c>
    </row>
    <row r="14580" spans="1:2" x14ac:dyDescent="0.3">
      <c r="A14580">
        <v>7443</v>
      </c>
      <c r="B14580" t="s">
        <v>4</v>
      </c>
    </row>
    <row r="14581" spans="1:2" x14ac:dyDescent="0.3">
      <c r="A14581">
        <v>7443</v>
      </c>
      <c r="B14581" t="s">
        <v>0</v>
      </c>
    </row>
    <row r="14582" spans="1:2" x14ac:dyDescent="0.3">
      <c r="A14582">
        <v>14941</v>
      </c>
      <c r="B14582" t="s">
        <v>0</v>
      </c>
    </row>
    <row r="14583" spans="1:2" x14ac:dyDescent="0.3">
      <c r="A14583">
        <v>14941</v>
      </c>
      <c r="B14583" t="s">
        <v>4</v>
      </c>
    </row>
    <row r="14584" spans="1:2" x14ac:dyDescent="0.3">
      <c r="A14584">
        <v>6428</v>
      </c>
      <c r="B14584" t="s">
        <v>0</v>
      </c>
    </row>
    <row r="14585" spans="1:2" x14ac:dyDescent="0.3">
      <c r="A14585">
        <v>6428</v>
      </c>
      <c r="B14585" t="s">
        <v>2</v>
      </c>
    </row>
    <row r="14586" spans="1:2" x14ac:dyDescent="0.3">
      <c r="A14586">
        <v>11648</v>
      </c>
      <c r="B14586" t="s">
        <v>0</v>
      </c>
    </row>
    <row r="14587" spans="1:2" x14ac:dyDescent="0.3">
      <c r="A14587">
        <v>11648</v>
      </c>
      <c r="B14587" t="s">
        <v>4</v>
      </c>
    </row>
    <row r="14588" spans="1:2" x14ac:dyDescent="0.3">
      <c r="A14588">
        <v>16779</v>
      </c>
      <c r="B14588" t="s">
        <v>4</v>
      </c>
    </row>
    <row r="14589" spans="1:2" x14ac:dyDescent="0.3">
      <c r="A14589">
        <v>12989</v>
      </c>
      <c r="B14589" t="s">
        <v>0</v>
      </c>
    </row>
    <row r="14590" spans="1:2" x14ac:dyDescent="0.3">
      <c r="A14590">
        <v>2388</v>
      </c>
      <c r="B14590" t="s">
        <v>0</v>
      </c>
    </row>
    <row r="14591" spans="1:2" x14ac:dyDescent="0.3">
      <c r="A14591">
        <v>2388</v>
      </c>
      <c r="B14591" t="s">
        <v>4</v>
      </c>
    </row>
    <row r="14592" spans="1:2" x14ac:dyDescent="0.3">
      <c r="A14592">
        <v>3719</v>
      </c>
      <c r="B14592" t="s">
        <v>0</v>
      </c>
    </row>
    <row r="14593" spans="1:2" x14ac:dyDescent="0.3">
      <c r="A14593">
        <v>3719</v>
      </c>
      <c r="B14593" t="s">
        <v>4</v>
      </c>
    </row>
    <row r="14594" spans="1:2" x14ac:dyDescent="0.3">
      <c r="A14594">
        <v>15688</v>
      </c>
      <c r="B14594" t="s">
        <v>4</v>
      </c>
    </row>
    <row r="14595" spans="1:2" x14ac:dyDescent="0.3">
      <c r="A14595">
        <v>15688</v>
      </c>
      <c r="B14595" t="s">
        <v>0</v>
      </c>
    </row>
    <row r="14596" spans="1:2" x14ac:dyDescent="0.3">
      <c r="A14596">
        <v>6989</v>
      </c>
      <c r="B14596" t="s">
        <v>4</v>
      </c>
    </row>
    <row r="14597" spans="1:2" x14ac:dyDescent="0.3">
      <c r="A14597">
        <v>6989</v>
      </c>
      <c r="B14597" t="s">
        <v>0</v>
      </c>
    </row>
    <row r="14598" spans="1:2" x14ac:dyDescent="0.3">
      <c r="A14598">
        <v>535</v>
      </c>
      <c r="B14598" t="s">
        <v>4</v>
      </c>
    </row>
    <row r="14599" spans="1:2" x14ac:dyDescent="0.3">
      <c r="A14599">
        <v>535</v>
      </c>
      <c r="B14599" t="s">
        <v>0</v>
      </c>
    </row>
    <row r="14600" spans="1:2" x14ac:dyDescent="0.3">
      <c r="A14600">
        <v>15207</v>
      </c>
      <c r="B14600" t="s">
        <v>4</v>
      </c>
    </row>
    <row r="14601" spans="1:2" x14ac:dyDescent="0.3">
      <c r="A14601">
        <v>15207</v>
      </c>
      <c r="B14601" t="s">
        <v>0</v>
      </c>
    </row>
    <row r="14602" spans="1:2" x14ac:dyDescent="0.3">
      <c r="A14602">
        <v>7427</v>
      </c>
      <c r="B14602" t="s">
        <v>0</v>
      </c>
    </row>
    <row r="14603" spans="1:2" x14ac:dyDescent="0.3">
      <c r="A14603">
        <v>7427</v>
      </c>
      <c r="B14603" t="s">
        <v>4</v>
      </c>
    </row>
    <row r="14604" spans="1:2" x14ac:dyDescent="0.3">
      <c r="A14604">
        <v>8115</v>
      </c>
      <c r="B14604" t="s">
        <v>0</v>
      </c>
    </row>
    <row r="14605" spans="1:2" x14ac:dyDescent="0.3">
      <c r="A14605">
        <v>2097</v>
      </c>
      <c r="B14605" t="s">
        <v>4</v>
      </c>
    </row>
    <row r="14606" spans="1:2" x14ac:dyDescent="0.3">
      <c r="A14606">
        <v>2097</v>
      </c>
      <c r="B14606" t="s">
        <v>0</v>
      </c>
    </row>
    <row r="14607" spans="1:2" x14ac:dyDescent="0.3">
      <c r="A14607">
        <v>2097</v>
      </c>
      <c r="B14607" t="s">
        <v>2</v>
      </c>
    </row>
    <row r="14608" spans="1:2" x14ac:dyDescent="0.3">
      <c r="A14608">
        <v>12780</v>
      </c>
      <c r="B14608" t="s">
        <v>4</v>
      </c>
    </row>
    <row r="14609" spans="1:2" x14ac:dyDescent="0.3">
      <c r="A14609">
        <v>12780</v>
      </c>
      <c r="B14609" t="s">
        <v>0</v>
      </c>
    </row>
    <row r="14610" spans="1:2" x14ac:dyDescent="0.3">
      <c r="A14610">
        <v>12780</v>
      </c>
      <c r="B14610" t="s">
        <v>5</v>
      </c>
    </row>
    <row r="14611" spans="1:2" x14ac:dyDescent="0.3">
      <c r="A14611">
        <v>12780</v>
      </c>
      <c r="B14611" t="s">
        <v>2</v>
      </c>
    </row>
    <row r="14612" spans="1:2" x14ac:dyDescent="0.3">
      <c r="A14612">
        <v>12678</v>
      </c>
      <c r="B14612" t="s">
        <v>0</v>
      </c>
    </row>
    <row r="14613" spans="1:2" x14ac:dyDescent="0.3">
      <c r="A14613">
        <v>1483</v>
      </c>
      <c r="B14613" t="s">
        <v>4</v>
      </c>
    </row>
    <row r="14614" spans="1:2" x14ac:dyDescent="0.3">
      <c r="A14614">
        <v>1483</v>
      </c>
      <c r="B14614" t="s">
        <v>2</v>
      </c>
    </row>
    <row r="14615" spans="1:2" x14ac:dyDescent="0.3">
      <c r="A14615">
        <v>1483</v>
      </c>
      <c r="B14615" t="s">
        <v>0</v>
      </c>
    </row>
    <row r="14616" spans="1:2" x14ac:dyDescent="0.3">
      <c r="A14616">
        <v>11070</v>
      </c>
      <c r="B14616" t="s">
        <v>5</v>
      </c>
    </row>
    <row r="14617" spans="1:2" x14ac:dyDescent="0.3">
      <c r="A14617">
        <v>3700</v>
      </c>
      <c r="B14617" t="s">
        <v>5</v>
      </c>
    </row>
    <row r="14618" spans="1:2" x14ac:dyDescent="0.3">
      <c r="A14618">
        <v>3700</v>
      </c>
      <c r="B14618" t="s">
        <v>1</v>
      </c>
    </row>
    <row r="14619" spans="1:2" x14ac:dyDescent="0.3">
      <c r="A14619">
        <v>3700</v>
      </c>
      <c r="B14619" t="s">
        <v>4</v>
      </c>
    </row>
    <row r="14620" spans="1:2" x14ac:dyDescent="0.3">
      <c r="A14620">
        <v>3700</v>
      </c>
      <c r="B14620" t="s">
        <v>2</v>
      </c>
    </row>
    <row r="14621" spans="1:2" x14ac:dyDescent="0.3">
      <c r="A14621">
        <v>3700</v>
      </c>
      <c r="B14621" t="s">
        <v>0</v>
      </c>
    </row>
    <row r="14622" spans="1:2" x14ac:dyDescent="0.3">
      <c r="A14622">
        <v>4756</v>
      </c>
      <c r="B14622" t="s">
        <v>5</v>
      </c>
    </row>
    <row r="14623" spans="1:2" x14ac:dyDescent="0.3">
      <c r="A14623">
        <v>4756</v>
      </c>
      <c r="B14623" t="s">
        <v>2</v>
      </c>
    </row>
    <row r="14624" spans="1:2" x14ac:dyDescent="0.3">
      <c r="A14624">
        <v>4756</v>
      </c>
      <c r="B14624" t="s">
        <v>0</v>
      </c>
    </row>
    <row r="14625" spans="1:2" x14ac:dyDescent="0.3">
      <c r="A14625">
        <v>4756</v>
      </c>
      <c r="B14625" t="s">
        <v>1</v>
      </c>
    </row>
    <row r="14626" spans="1:2" x14ac:dyDescent="0.3">
      <c r="A14626">
        <v>5214</v>
      </c>
      <c r="B14626" t="s">
        <v>4</v>
      </c>
    </row>
    <row r="14627" spans="1:2" x14ac:dyDescent="0.3">
      <c r="A14627">
        <v>5214</v>
      </c>
      <c r="B14627" t="s">
        <v>0</v>
      </c>
    </row>
    <row r="14628" spans="1:2" x14ac:dyDescent="0.3">
      <c r="A14628">
        <v>6946</v>
      </c>
      <c r="B14628" t="s">
        <v>0</v>
      </c>
    </row>
    <row r="14629" spans="1:2" x14ac:dyDescent="0.3">
      <c r="A14629">
        <v>1125</v>
      </c>
      <c r="B14629" t="s">
        <v>0</v>
      </c>
    </row>
    <row r="14630" spans="1:2" x14ac:dyDescent="0.3">
      <c r="A14630">
        <v>1125</v>
      </c>
      <c r="B14630" t="s">
        <v>2</v>
      </c>
    </row>
    <row r="14631" spans="1:2" x14ac:dyDescent="0.3">
      <c r="A14631">
        <v>2025</v>
      </c>
      <c r="B14631" t="s">
        <v>5</v>
      </c>
    </row>
    <row r="14632" spans="1:2" x14ac:dyDescent="0.3">
      <c r="A14632">
        <v>17371</v>
      </c>
      <c r="B14632" t="s">
        <v>2</v>
      </c>
    </row>
    <row r="14633" spans="1:2" x14ac:dyDescent="0.3">
      <c r="A14633">
        <v>17371</v>
      </c>
      <c r="B14633" t="s">
        <v>0</v>
      </c>
    </row>
    <row r="14634" spans="1:2" x14ac:dyDescent="0.3">
      <c r="A14634">
        <v>552</v>
      </c>
      <c r="B14634" t="s">
        <v>0</v>
      </c>
    </row>
    <row r="14635" spans="1:2" x14ac:dyDescent="0.3">
      <c r="A14635">
        <v>17323</v>
      </c>
      <c r="B14635" t="s">
        <v>5</v>
      </c>
    </row>
    <row r="14636" spans="1:2" x14ac:dyDescent="0.3">
      <c r="A14636">
        <v>17323</v>
      </c>
      <c r="B14636" t="s">
        <v>0</v>
      </c>
    </row>
    <row r="14637" spans="1:2" x14ac:dyDescent="0.3">
      <c r="A14637">
        <v>14887</v>
      </c>
      <c r="B14637" t="s">
        <v>0</v>
      </c>
    </row>
    <row r="14638" spans="1:2" x14ac:dyDescent="0.3">
      <c r="A14638">
        <v>14887</v>
      </c>
      <c r="B14638" t="s">
        <v>4</v>
      </c>
    </row>
    <row r="14639" spans="1:2" x14ac:dyDescent="0.3">
      <c r="A14639">
        <v>2851</v>
      </c>
      <c r="B14639" t="s">
        <v>0</v>
      </c>
    </row>
    <row r="14640" spans="1:2" x14ac:dyDescent="0.3">
      <c r="A14640">
        <v>18471</v>
      </c>
      <c r="B14640" t="s">
        <v>4</v>
      </c>
    </row>
    <row r="14641" spans="1:2" x14ac:dyDescent="0.3">
      <c r="A14641">
        <v>18471</v>
      </c>
      <c r="B14641" t="s">
        <v>0</v>
      </c>
    </row>
    <row r="14642" spans="1:2" x14ac:dyDescent="0.3">
      <c r="A14642">
        <v>18471</v>
      </c>
      <c r="B14642" t="s">
        <v>2</v>
      </c>
    </row>
    <row r="14643" spans="1:2" x14ac:dyDescent="0.3">
      <c r="A14643">
        <v>4473</v>
      </c>
      <c r="B14643" t="s">
        <v>0</v>
      </c>
    </row>
    <row r="14644" spans="1:2" x14ac:dyDescent="0.3">
      <c r="A14644">
        <v>4473</v>
      </c>
      <c r="B14644" t="s">
        <v>4</v>
      </c>
    </row>
    <row r="14645" spans="1:2" x14ac:dyDescent="0.3">
      <c r="A14645">
        <v>4473</v>
      </c>
      <c r="B14645" t="s">
        <v>2</v>
      </c>
    </row>
    <row r="14646" spans="1:2" x14ac:dyDescent="0.3">
      <c r="A14646">
        <v>14525</v>
      </c>
      <c r="B14646" t="s">
        <v>0</v>
      </c>
    </row>
    <row r="14647" spans="1:2" x14ac:dyDescent="0.3">
      <c r="A14647">
        <v>14525</v>
      </c>
      <c r="B14647" t="s">
        <v>4</v>
      </c>
    </row>
    <row r="14648" spans="1:2" x14ac:dyDescent="0.3">
      <c r="A14648">
        <v>14525</v>
      </c>
      <c r="B14648" t="s">
        <v>2</v>
      </c>
    </row>
    <row r="14649" spans="1:2" x14ac:dyDescent="0.3">
      <c r="A14649">
        <v>4120</v>
      </c>
      <c r="B14649" t="s">
        <v>0</v>
      </c>
    </row>
    <row r="14650" spans="1:2" x14ac:dyDescent="0.3">
      <c r="A14650">
        <v>4120</v>
      </c>
      <c r="B14650" t="s">
        <v>4</v>
      </c>
    </row>
    <row r="14651" spans="1:2" x14ac:dyDescent="0.3">
      <c r="A14651">
        <v>4120</v>
      </c>
      <c r="B14651" t="s">
        <v>2</v>
      </c>
    </row>
    <row r="14652" spans="1:2" x14ac:dyDescent="0.3">
      <c r="A14652">
        <v>84</v>
      </c>
      <c r="B14652" t="s">
        <v>0</v>
      </c>
    </row>
    <row r="14653" spans="1:2" x14ac:dyDescent="0.3">
      <c r="A14653">
        <v>84</v>
      </c>
      <c r="B14653" t="s">
        <v>4</v>
      </c>
    </row>
    <row r="14654" spans="1:2" x14ac:dyDescent="0.3">
      <c r="A14654">
        <v>11773</v>
      </c>
      <c r="B14654" t="s">
        <v>4</v>
      </c>
    </row>
    <row r="14655" spans="1:2" x14ac:dyDescent="0.3">
      <c r="A14655">
        <v>11773</v>
      </c>
      <c r="B14655" t="s">
        <v>0</v>
      </c>
    </row>
    <row r="14656" spans="1:2" x14ac:dyDescent="0.3">
      <c r="A14656">
        <v>5135</v>
      </c>
      <c r="B14656" t="s">
        <v>5</v>
      </c>
    </row>
    <row r="14657" spans="1:2" x14ac:dyDescent="0.3">
      <c r="A14657">
        <v>5135</v>
      </c>
      <c r="B14657" t="s">
        <v>0</v>
      </c>
    </row>
    <row r="14658" spans="1:2" x14ac:dyDescent="0.3">
      <c r="A14658">
        <v>17461</v>
      </c>
      <c r="B14658" t="s">
        <v>0</v>
      </c>
    </row>
    <row r="14659" spans="1:2" x14ac:dyDescent="0.3">
      <c r="A14659">
        <v>17461</v>
      </c>
      <c r="B14659" t="s">
        <v>4</v>
      </c>
    </row>
    <row r="14660" spans="1:2" x14ac:dyDescent="0.3">
      <c r="A14660">
        <v>2260</v>
      </c>
      <c r="B14660" t="s">
        <v>0</v>
      </c>
    </row>
    <row r="14661" spans="1:2" x14ac:dyDescent="0.3">
      <c r="A14661">
        <v>8807</v>
      </c>
      <c r="B14661" t="s">
        <v>0</v>
      </c>
    </row>
    <row r="14662" spans="1:2" x14ac:dyDescent="0.3">
      <c r="A14662">
        <v>8807</v>
      </c>
      <c r="B14662" t="s">
        <v>2</v>
      </c>
    </row>
    <row r="14663" spans="1:2" x14ac:dyDescent="0.3">
      <c r="A14663">
        <v>8807</v>
      </c>
      <c r="B14663" t="s">
        <v>4</v>
      </c>
    </row>
    <row r="14664" spans="1:2" x14ac:dyDescent="0.3">
      <c r="A14664">
        <v>10342</v>
      </c>
      <c r="B14664" t="s">
        <v>1</v>
      </c>
    </row>
    <row r="14665" spans="1:2" x14ac:dyDescent="0.3">
      <c r="A14665">
        <v>10342</v>
      </c>
      <c r="B14665" t="s">
        <v>0</v>
      </c>
    </row>
    <row r="14666" spans="1:2" x14ac:dyDescent="0.3">
      <c r="A14666">
        <v>5757</v>
      </c>
      <c r="B14666" t="s">
        <v>1</v>
      </c>
    </row>
    <row r="14667" spans="1:2" x14ac:dyDescent="0.3">
      <c r="A14667">
        <v>13017</v>
      </c>
      <c r="B14667" t="s">
        <v>1</v>
      </c>
    </row>
    <row r="14668" spans="1:2" x14ac:dyDescent="0.3">
      <c r="A14668">
        <v>475</v>
      </c>
      <c r="B14668" t="s">
        <v>1</v>
      </c>
    </row>
    <row r="14669" spans="1:2" x14ac:dyDescent="0.3">
      <c r="A14669">
        <v>13170</v>
      </c>
      <c r="B14669" t="s">
        <v>1</v>
      </c>
    </row>
    <row r="14670" spans="1:2" x14ac:dyDescent="0.3">
      <c r="A14670">
        <v>712</v>
      </c>
      <c r="B14670" t="s">
        <v>1</v>
      </c>
    </row>
    <row r="14671" spans="1:2" x14ac:dyDescent="0.3">
      <c r="A14671">
        <v>16599</v>
      </c>
      <c r="B14671" t="s">
        <v>1</v>
      </c>
    </row>
    <row r="14672" spans="1:2" x14ac:dyDescent="0.3">
      <c r="A14672">
        <v>11324</v>
      </c>
      <c r="B14672" t="s">
        <v>0</v>
      </c>
    </row>
    <row r="14673" spans="1:2" x14ac:dyDescent="0.3">
      <c r="A14673">
        <v>11324</v>
      </c>
      <c r="B14673" t="s">
        <v>1</v>
      </c>
    </row>
    <row r="14674" spans="1:2" x14ac:dyDescent="0.3">
      <c r="A14674">
        <v>16715</v>
      </c>
      <c r="B14674" t="s">
        <v>1</v>
      </c>
    </row>
    <row r="14675" spans="1:2" x14ac:dyDescent="0.3">
      <c r="A14675">
        <v>13313</v>
      </c>
      <c r="B14675" t="s">
        <v>1</v>
      </c>
    </row>
    <row r="14676" spans="1:2" x14ac:dyDescent="0.3">
      <c r="A14676">
        <v>15950</v>
      </c>
      <c r="B14676" t="s">
        <v>0</v>
      </c>
    </row>
    <row r="14677" spans="1:2" x14ac:dyDescent="0.3">
      <c r="A14677">
        <v>11592</v>
      </c>
      <c r="B14677" t="s">
        <v>1</v>
      </c>
    </row>
    <row r="14678" spans="1:2" x14ac:dyDescent="0.3">
      <c r="A14678">
        <v>10606</v>
      </c>
      <c r="B14678" t="s">
        <v>0</v>
      </c>
    </row>
    <row r="14679" spans="1:2" x14ac:dyDescent="0.3">
      <c r="A14679">
        <v>1681</v>
      </c>
      <c r="B14679" t="s">
        <v>1</v>
      </c>
    </row>
    <row r="14680" spans="1:2" x14ac:dyDescent="0.3">
      <c r="A14680">
        <v>7249</v>
      </c>
      <c r="B14680" t="s">
        <v>0</v>
      </c>
    </row>
    <row r="14681" spans="1:2" x14ac:dyDescent="0.3">
      <c r="A14681">
        <v>15229</v>
      </c>
      <c r="B14681" t="s">
        <v>0</v>
      </c>
    </row>
    <row r="14682" spans="1:2" x14ac:dyDescent="0.3">
      <c r="A14682">
        <v>3049</v>
      </c>
      <c r="B14682" t="s">
        <v>0</v>
      </c>
    </row>
    <row r="14683" spans="1:2" x14ac:dyDescent="0.3">
      <c r="A14683">
        <v>6527</v>
      </c>
      <c r="B14683" t="s">
        <v>0</v>
      </c>
    </row>
    <row r="14684" spans="1:2" x14ac:dyDescent="0.3">
      <c r="A14684">
        <v>7984</v>
      </c>
      <c r="B14684" t="s">
        <v>0</v>
      </c>
    </row>
    <row r="14685" spans="1:2" x14ac:dyDescent="0.3">
      <c r="A14685">
        <v>7984</v>
      </c>
      <c r="B14685" t="s">
        <v>3</v>
      </c>
    </row>
    <row r="14686" spans="1:2" x14ac:dyDescent="0.3">
      <c r="A14686">
        <v>14842</v>
      </c>
      <c r="B14686" t="s">
        <v>1</v>
      </c>
    </row>
    <row r="14687" spans="1:2" x14ac:dyDescent="0.3">
      <c r="A14687">
        <v>17929</v>
      </c>
      <c r="B14687" t="s">
        <v>1</v>
      </c>
    </row>
    <row r="14688" spans="1:2" x14ac:dyDescent="0.3">
      <c r="A14688">
        <v>18390</v>
      </c>
      <c r="B14688" t="s">
        <v>0</v>
      </c>
    </row>
    <row r="14689" spans="1:2" x14ac:dyDescent="0.3">
      <c r="A14689">
        <v>6899</v>
      </c>
      <c r="B14689" t="s">
        <v>0</v>
      </c>
    </row>
    <row r="14690" spans="1:2" x14ac:dyDescent="0.3">
      <c r="A14690">
        <v>11886</v>
      </c>
      <c r="B14690" t="s">
        <v>0</v>
      </c>
    </row>
    <row r="14691" spans="1:2" x14ac:dyDescent="0.3">
      <c r="A14691">
        <v>14434</v>
      </c>
      <c r="B14691" t="s">
        <v>1</v>
      </c>
    </row>
    <row r="14692" spans="1:2" x14ac:dyDescent="0.3">
      <c r="A14692">
        <v>5479</v>
      </c>
      <c r="B14692" t="s">
        <v>0</v>
      </c>
    </row>
    <row r="14693" spans="1:2" x14ac:dyDescent="0.3">
      <c r="A14693">
        <v>7468</v>
      </c>
      <c r="B14693" t="s">
        <v>0</v>
      </c>
    </row>
    <row r="14694" spans="1:2" x14ac:dyDescent="0.3">
      <c r="A14694">
        <v>2110</v>
      </c>
      <c r="B14694" t="s">
        <v>0</v>
      </c>
    </row>
    <row r="14695" spans="1:2" x14ac:dyDescent="0.3">
      <c r="A14695">
        <v>5160</v>
      </c>
      <c r="B14695" t="s">
        <v>0</v>
      </c>
    </row>
    <row r="14696" spans="1:2" x14ac:dyDescent="0.3">
      <c r="A14696">
        <v>2864</v>
      </c>
      <c r="B14696" t="s">
        <v>0</v>
      </c>
    </row>
    <row r="14697" spans="1:2" x14ac:dyDescent="0.3">
      <c r="A14697">
        <v>10837</v>
      </c>
      <c r="B14697" t="s">
        <v>0</v>
      </c>
    </row>
    <row r="14698" spans="1:2" x14ac:dyDescent="0.3">
      <c r="A14698">
        <v>15225</v>
      </c>
      <c r="B14698" t="s">
        <v>1</v>
      </c>
    </row>
    <row r="14699" spans="1:2" x14ac:dyDescent="0.3">
      <c r="A14699">
        <v>7787</v>
      </c>
      <c r="B14699" t="s">
        <v>0</v>
      </c>
    </row>
    <row r="14700" spans="1:2" x14ac:dyDescent="0.3">
      <c r="A14700">
        <v>10531</v>
      </c>
      <c r="B14700" t="s">
        <v>0</v>
      </c>
    </row>
    <row r="14701" spans="1:2" x14ac:dyDescent="0.3">
      <c r="A14701">
        <v>14520</v>
      </c>
      <c r="B14701" t="s">
        <v>0</v>
      </c>
    </row>
    <row r="14702" spans="1:2" x14ac:dyDescent="0.3">
      <c r="A14702">
        <v>12889</v>
      </c>
      <c r="B14702" t="s">
        <v>0</v>
      </c>
    </row>
    <row r="14703" spans="1:2" x14ac:dyDescent="0.3">
      <c r="A14703">
        <v>1492</v>
      </c>
      <c r="B14703" t="s">
        <v>0</v>
      </c>
    </row>
    <row r="14704" spans="1:2" x14ac:dyDescent="0.3">
      <c r="A14704">
        <v>7142</v>
      </c>
      <c r="B14704" t="s">
        <v>0</v>
      </c>
    </row>
    <row r="14705" spans="1:2" x14ac:dyDescent="0.3">
      <c r="A14705">
        <v>11206</v>
      </c>
      <c r="B14705" t="s">
        <v>0</v>
      </c>
    </row>
    <row r="14706" spans="1:2" x14ac:dyDescent="0.3">
      <c r="A14706">
        <v>1599</v>
      </c>
      <c r="B14706" t="s">
        <v>0</v>
      </c>
    </row>
    <row r="14707" spans="1:2" x14ac:dyDescent="0.3">
      <c r="A14707">
        <v>1599</v>
      </c>
      <c r="B14707" t="s">
        <v>1</v>
      </c>
    </row>
    <row r="14708" spans="1:2" x14ac:dyDescent="0.3">
      <c r="A14708">
        <v>15596</v>
      </c>
      <c r="B14708" t="s">
        <v>0</v>
      </c>
    </row>
    <row r="14709" spans="1:2" x14ac:dyDescent="0.3">
      <c r="A14709">
        <v>16338</v>
      </c>
      <c r="B14709" t="s">
        <v>0</v>
      </c>
    </row>
    <row r="14710" spans="1:2" x14ac:dyDescent="0.3">
      <c r="A14710">
        <v>11885</v>
      </c>
      <c r="B14710" t="s">
        <v>0</v>
      </c>
    </row>
    <row r="14711" spans="1:2" x14ac:dyDescent="0.3">
      <c r="A14711">
        <v>15364</v>
      </c>
      <c r="B14711" t="s">
        <v>0</v>
      </c>
    </row>
    <row r="14712" spans="1:2" x14ac:dyDescent="0.3">
      <c r="A14712">
        <v>9486</v>
      </c>
      <c r="B14712" t="s">
        <v>0</v>
      </c>
    </row>
    <row r="14713" spans="1:2" x14ac:dyDescent="0.3">
      <c r="A14713">
        <v>12148</v>
      </c>
      <c r="B14713" t="s">
        <v>0</v>
      </c>
    </row>
    <row r="14714" spans="1:2" x14ac:dyDescent="0.3">
      <c r="A14714">
        <v>324</v>
      </c>
      <c r="B14714" t="s">
        <v>0</v>
      </c>
    </row>
    <row r="14715" spans="1:2" x14ac:dyDescent="0.3">
      <c r="A14715">
        <v>3141</v>
      </c>
      <c r="B14715" t="s">
        <v>0</v>
      </c>
    </row>
    <row r="14716" spans="1:2" x14ac:dyDescent="0.3">
      <c r="A14716">
        <v>2925</v>
      </c>
      <c r="B14716" t="s">
        <v>0</v>
      </c>
    </row>
    <row r="14717" spans="1:2" x14ac:dyDescent="0.3">
      <c r="A14717">
        <v>1832</v>
      </c>
      <c r="B14717" t="s">
        <v>0</v>
      </c>
    </row>
    <row r="14718" spans="1:2" x14ac:dyDescent="0.3">
      <c r="A14718">
        <v>4448</v>
      </c>
      <c r="B14718" t="s">
        <v>0</v>
      </c>
    </row>
    <row r="14719" spans="1:2" x14ac:dyDescent="0.3">
      <c r="A14719">
        <v>9176</v>
      </c>
      <c r="B14719" t="s">
        <v>0</v>
      </c>
    </row>
    <row r="14720" spans="1:2" x14ac:dyDescent="0.3">
      <c r="A14720">
        <v>6029</v>
      </c>
      <c r="B14720" t="s">
        <v>0</v>
      </c>
    </row>
    <row r="14721" spans="1:2" x14ac:dyDescent="0.3">
      <c r="A14721">
        <v>8348</v>
      </c>
      <c r="B14721" t="s">
        <v>0</v>
      </c>
    </row>
    <row r="14722" spans="1:2" x14ac:dyDescent="0.3">
      <c r="A14722">
        <v>11520</v>
      </c>
      <c r="B14722" t="s">
        <v>0</v>
      </c>
    </row>
    <row r="14723" spans="1:2" x14ac:dyDescent="0.3">
      <c r="A14723">
        <v>16528</v>
      </c>
      <c r="B14723" t="s">
        <v>0</v>
      </c>
    </row>
    <row r="14724" spans="1:2" x14ac:dyDescent="0.3">
      <c r="A14724">
        <v>11807</v>
      </c>
      <c r="B14724" t="s">
        <v>0</v>
      </c>
    </row>
    <row r="14725" spans="1:2" x14ac:dyDescent="0.3">
      <c r="A14725">
        <v>4179</v>
      </c>
      <c r="B14725" t="s">
        <v>0</v>
      </c>
    </row>
    <row r="14726" spans="1:2" x14ac:dyDescent="0.3">
      <c r="A14726">
        <v>11518</v>
      </c>
      <c r="B14726" t="s">
        <v>0</v>
      </c>
    </row>
    <row r="14727" spans="1:2" x14ac:dyDescent="0.3">
      <c r="A14727">
        <v>13674</v>
      </c>
      <c r="B14727" t="s">
        <v>1</v>
      </c>
    </row>
    <row r="14728" spans="1:2" x14ac:dyDescent="0.3">
      <c r="A14728">
        <v>13674</v>
      </c>
      <c r="B14728" t="s">
        <v>0</v>
      </c>
    </row>
    <row r="14729" spans="1:2" x14ac:dyDescent="0.3">
      <c r="A14729">
        <v>14576</v>
      </c>
      <c r="B14729" t="s">
        <v>1</v>
      </c>
    </row>
    <row r="14730" spans="1:2" x14ac:dyDescent="0.3">
      <c r="A14730">
        <v>14576</v>
      </c>
      <c r="B14730" t="s">
        <v>0</v>
      </c>
    </row>
    <row r="14731" spans="1:2" x14ac:dyDescent="0.3">
      <c r="A14731">
        <v>9025</v>
      </c>
      <c r="B14731" t="s">
        <v>0</v>
      </c>
    </row>
    <row r="14732" spans="1:2" x14ac:dyDescent="0.3">
      <c r="A14732">
        <v>13722</v>
      </c>
      <c r="B14732" t="s">
        <v>0</v>
      </c>
    </row>
    <row r="14733" spans="1:2" x14ac:dyDescent="0.3">
      <c r="A14733">
        <v>7736</v>
      </c>
      <c r="B14733" t="s">
        <v>0</v>
      </c>
    </row>
    <row r="14734" spans="1:2" x14ac:dyDescent="0.3">
      <c r="A14734">
        <v>2744</v>
      </c>
      <c r="B14734" t="s">
        <v>0</v>
      </c>
    </row>
    <row r="14735" spans="1:2" x14ac:dyDescent="0.3">
      <c r="A14735">
        <v>8228</v>
      </c>
      <c r="B14735" t="s">
        <v>1</v>
      </c>
    </row>
    <row r="14736" spans="1:2" x14ac:dyDescent="0.3">
      <c r="A14736">
        <v>10016</v>
      </c>
      <c r="B14736" t="s">
        <v>1</v>
      </c>
    </row>
    <row r="14737" spans="1:2" x14ac:dyDescent="0.3">
      <c r="A14737">
        <v>10016</v>
      </c>
      <c r="B14737" t="s">
        <v>0</v>
      </c>
    </row>
    <row r="14738" spans="1:2" x14ac:dyDescent="0.3">
      <c r="A14738">
        <v>13419</v>
      </c>
      <c r="B14738" t="s">
        <v>1</v>
      </c>
    </row>
    <row r="14739" spans="1:2" x14ac:dyDescent="0.3">
      <c r="A14739">
        <v>7098</v>
      </c>
      <c r="B14739" t="s">
        <v>1</v>
      </c>
    </row>
    <row r="14740" spans="1:2" x14ac:dyDescent="0.3">
      <c r="A14740">
        <v>11415</v>
      </c>
      <c r="B14740" t="s">
        <v>1</v>
      </c>
    </row>
    <row r="14741" spans="1:2" x14ac:dyDescent="0.3">
      <c r="A14741">
        <v>17646</v>
      </c>
      <c r="B14741" t="s">
        <v>0</v>
      </c>
    </row>
    <row r="14742" spans="1:2" x14ac:dyDescent="0.3">
      <c r="A14742">
        <v>17646</v>
      </c>
      <c r="B14742" t="s">
        <v>1</v>
      </c>
    </row>
    <row r="14743" spans="1:2" x14ac:dyDescent="0.3">
      <c r="A14743">
        <v>11120</v>
      </c>
      <c r="B14743" t="s">
        <v>0</v>
      </c>
    </row>
    <row r="14744" spans="1:2" x14ac:dyDescent="0.3">
      <c r="A14744">
        <v>11120</v>
      </c>
      <c r="B14744" t="s">
        <v>1</v>
      </c>
    </row>
    <row r="14745" spans="1:2" x14ac:dyDescent="0.3">
      <c r="A14745">
        <v>10207</v>
      </c>
      <c r="B14745" t="s">
        <v>0</v>
      </c>
    </row>
    <row r="14746" spans="1:2" x14ac:dyDescent="0.3">
      <c r="A14746">
        <v>10207</v>
      </c>
      <c r="B14746" t="s">
        <v>1</v>
      </c>
    </row>
    <row r="14747" spans="1:2" x14ac:dyDescent="0.3">
      <c r="A14747">
        <v>9315</v>
      </c>
      <c r="B14747" t="s">
        <v>0</v>
      </c>
    </row>
    <row r="14748" spans="1:2" x14ac:dyDescent="0.3">
      <c r="A14748">
        <v>12765</v>
      </c>
      <c r="B14748" t="s">
        <v>1</v>
      </c>
    </row>
    <row r="14749" spans="1:2" x14ac:dyDescent="0.3">
      <c r="A14749">
        <v>12765</v>
      </c>
      <c r="B14749" t="s">
        <v>0</v>
      </c>
    </row>
    <row r="14750" spans="1:2" x14ac:dyDescent="0.3">
      <c r="A14750">
        <v>15399</v>
      </c>
      <c r="B14750" t="s">
        <v>1</v>
      </c>
    </row>
    <row r="14751" spans="1:2" x14ac:dyDescent="0.3">
      <c r="A14751">
        <v>15399</v>
      </c>
      <c r="B14751" t="s">
        <v>0</v>
      </c>
    </row>
    <row r="14752" spans="1:2" x14ac:dyDescent="0.3">
      <c r="A14752">
        <v>9018</v>
      </c>
      <c r="B14752" t="s">
        <v>0</v>
      </c>
    </row>
    <row r="14753" spans="1:2" x14ac:dyDescent="0.3">
      <c r="A14753">
        <v>9018</v>
      </c>
      <c r="B14753" t="s">
        <v>1</v>
      </c>
    </row>
    <row r="14754" spans="1:2" x14ac:dyDescent="0.3">
      <c r="A14754">
        <v>8152</v>
      </c>
      <c r="B14754" t="s">
        <v>0</v>
      </c>
    </row>
    <row r="14755" spans="1:2" x14ac:dyDescent="0.3">
      <c r="A14755">
        <v>14451</v>
      </c>
      <c r="B14755" t="s">
        <v>1</v>
      </c>
    </row>
    <row r="14756" spans="1:2" x14ac:dyDescent="0.3">
      <c r="A14756">
        <v>14451</v>
      </c>
      <c r="B14756" t="s">
        <v>0</v>
      </c>
    </row>
    <row r="14757" spans="1:2" x14ac:dyDescent="0.3">
      <c r="A14757">
        <v>9992</v>
      </c>
      <c r="B14757" t="s">
        <v>1</v>
      </c>
    </row>
    <row r="14758" spans="1:2" x14ac:dyDescent="0.3">
      <c r="A14758">
        <v>9992</v>
      </c>
      <c r="B14758" t="s">
        <v>0</v>
      </c>
    </row>
    <row r="14759" spans="1:2" x14ac:dyDescent="0.3">
      <c r="A14759">
        <v>16363</v>
      </c>
      <c r="B14759" t="s">
        <v>1</v>
      </c>
    </row>
    <row r="14760" spans="1:2" x14ac:dyDescent="0.3">
      <c r="A14760">
        <v>16363</v>
      </c>
      <c r="B14760" t="s">
        <v>0</v>
      </c>
    </row>
    <row r="14761" spans="1:2" x14ac:dyDescent="0.3">
      <c r="A14761">
        <v>7622</v>
      </c>
      <c r="B14761" t="s">
        <v>0</v>
      </c>
    </row>
    <row r="14762" spans="1:2" x14ac:dyDescent="0.3">
      <c r="A14762">
        <v>3218</v>
      </c>
      <c r="B14762" t="s">
        <v>0</v>
      </c>
    </row>
    <row r="14763" spans="1:2" x14ac:dyDescent="0.3">
      <c r="A14763">
        <v>14858</v>
      </c>
      <c r="B14763" t="s">
        <v>0</v>
      </c>
    </row>
    <row r="14764" spans="1:2" x14ac:dyDescent="0.3">
      <c r="A14764">
        <v>18530</v>
      </c>
      <c r="B14764" t="s">
        <v>0</v>
      </c>
    </row>
    <row r="14765" spans="1:2" x14ac:dyDescent="0.3">
      <c r="A14765">
        <v>575</v>
      </c>
      <c r="B14765" t="s">
        <v>0</v>
      </c>
    </row>
    <row r="14766" spans="1:2" x14ac:dyDescent="0.3">
      <c r="A14766">
        <v>13217</v>
      </c>
      <c r="B14766" t="s">
        <v>0</v>
      </c>
    </row>
    <row r="14767" spans="1:2" x14ac:dyDescent="0.3">
      <c r="A14767">
        <v>7941</v>
      </c>
      <c r="B14767" t="s">
        <v>0</v>
      </c>
    </row>
    <row r="14768" spans="1:2" x14ac:dyDescent="0.3">
      <c r="A14768">
        <v>3198</v>
      </c>
      <c r="B14768" t="s">
        <v>1</v>
      </c>
    </row>
    <row r="14769" spans="1:2" x14ac:dyDescent="0.3">
      <c r="A14769">
        <v>3198</v>
      </c>
      <c r="B14769" t="s">
        <v>0</v>
      </c>
    </row>
    <row r="14770" spans="1:2" x14ac:dyDescent="0.3">
      <c r="A14770">
        <v>506</v>
      </c>
      <c r="B14770" t="s">
        <v>0</v>
      </c>
    </row>
    <row r="14771" spans="1:2" x14ac:dyDescent="0.3">
      <c r="A14771">
        <v>12519</v>
      </c>
      <c r="B14771" t="s">
        <v>0</v>
      </c>
    </row>
    <row r="14772" spans="1:2" x14ac:dyDescent="0.3">
      <c r="A14772">
        <v>835</v>
      </c>
      <c r="B14772" t="s">
        <v>0</v>
      </c>
    </row>
    <row r="14773" spans="1:2" x14ac:dyDescent="0.3">
      <c r="A14773">
        <v>835</v>
      </c>
      <c r="B14773" t="s">
        <v>1</v>
      </c>
    </row>
    <row r="14774" spans="1:2" x14ac:dyDescent="0.3">
      <c r="A14774">
        <v>16596</v>
      </c>
      <c r="B14774" t="s">
        <v>1</v>
      </c>
    </row>
    <row r="14775" spans="1:2" x14ac:dyDescent="0.3">
      <c r="A14775">
        <v>12613</v>
      </c>
      <c r="B14775" t="s">
        <v>1</v>
      </c>
    </row>
    <row r="14776" spans="1:2" x14ac:dyDescent="0.3">
      <c r="A14776">
        <v>12613</v>
      </c>
      <c r="B14776" t="s">
        <v>0</v>
      </c>
    </row>
    <row r="14777" spans="1:2" x14ac:dyDescent="0.3">
      <c r="A14777">
        <v>1258</v>
      </c>
      <c r="B14777" t="s">
        <v>0</v>
      </c>
    </row>
    <row r="14778" spans="1:2" x14ac:dyDescent="0.3">
      <c r="A14778">
        <v>12021</v>
      </c>
      <c r="B14778" t="s">
        <v>0</v>
      </c>
    </row>
    <row r="14779" spans="1:2" x14ac:dyDescent="0.3">
      <c r="A14779">
        <v>18099</v>
      </c>
      <c r="B14779" t="s">
        <v>0</v>
      </c>
    </row>
    <row r="14780" spans="1:2" x14ac:dyDescent="0.3">
      <c r="A14780">
        <v>5086</v>
      </c>
      <c r="B14780" t="s">
        <v>0</v>
      </c>
    </row>
    <row r="14781" spans="1:2" x14ac:dyDescent="0.3">
      <c r="A14781">
        <v>8483</v>
      </c>
      <c r="B14781" t="s">
        <v>1</v>
      </c>
    </row>
    <row r="14782" spans="1:2" x14ac:dyDescent="0.3">
      <c r="A14782">
        <v>18250</v>
      </c>
      <c r="B14782" t="s">
        <v>0</v>
      </c>
    </row>
    <row r="14783" spans="1:2" x14ac:dyDescent="0.3">
      <c r="A14783">
        <v>2102</v>
      </c>
      <c r="B14783" t="s">
        <v>0</v>
      </c>
    </row>
    <row r="14784" spans="1:2" x14ac:dyDescent="0.3">
      <c r="A14784">
        <v>11181</v>
      </c>
      <c r="B14784" t="s">
        <v>0</v>
      </c>
    </row>
    <row r="14785" spans="1:2" x14ac:dyDescent="0.3">
      <c r="A14785">
        <v>13121</v>
      </c>
      <c r="B14785" t="s">
        <v>0</v>
      </c>
    </row>
    <row r="14786" spans="1:2" x14ac:dyDescent="0.3">
      <c r="A14786">
        <v>3530</v>
      </c>
      <c r="B14786" t="s">
        <v>0</v>
      </c>
    </row>
    <row r="14787" spans="1:2" x14ac:dyDescent="0.3">
      <c r="A14787">
        <v>10028</v>
      </c>
      <c r="B14787" t="s">
        <v>0</v>
      </c>
    </row>
    <row r="14788" spans="1:2" x14ac:dyDescent="0.3">
      <c r="A14788">
        <v>5397</v>
      </c>
      <c r="B14788" t="s">
        <v>0</v>
      </c>
    </row>
    <row r="14789" spans="1:2" x14ac:dyDescent="0.3">
      <c r="A14789">
        <v>14124</v>
      </c>
      <c r="B14789" t="s">
        <v>0</v>
      </c>
    </row>
    <row r="14790" spans="1:2" x14ac:dyDescent="0.3">
      <c r="A14790">
        <v>9825</v>
      </c>
      <c r="B14790" t="s">
        <v>0</v>
      </c>
    </row>
    <row r="14791" spans="1:2" x14ac:dyDescent="0.3">
      <c r="A14791">
        <v>4210</v>
      </c>
      <c r="B14791" t="s">
        <v>0</v>
      </c>
    </row>
    <row r="14792" spans="1:2" x14ac:dyDescent="0.3">
      <c r="A14792">
        <v>8653</v>
      </c>
      <c r="B14792" t="s">
        <v>0</v>
      </c>
    </row>
    <row r="14793" spans="1:2" x14ac:dyDescent="0.3">
      <c r="A14793">
        <v>16846</v>
      </c>
      <c r="B14793" t="s">
        <v>0</v>
      </c>
    </row>
    <row r="14794" spans="1:2" x14ac:dyDescent="0.3">
      <c r="A14794">
        <v>3689</v>
      </c>
      <c r="B14794" t="s">
        <v>0</v>
      </c>
    </row>
    <row r="14795" spans="1:2" x14ac:dyDescent="0.3">
      <c r="A14795">
        <v>10728</v>
      </c>
      <c r="B14795" t="s">
        <v>0</v>
      </c>
    </row>
    <row r="14796" spans="1:2" x14ac:dyDescent="0.3">
      <c r="A14796">
        <v>16133</v>
      </c>
      <c r="B14796" t="s">
        <v>0</v>
      </c>
    </row>
    <row r="14797" spans="1:2" x14ac:dyDescent="0.3">
      <c r="A14797">
        <v>7024</v>
      </c>
      <c r="B14797" t="s">
        <v>0</v>
      </c>
    </row>
    <row r="14798" spans="1:2" x14ac:dyDescent="0.3">
      <c r="A14798">
        <v>5530</v>
      </c>
      <c r="B14798" t="s">
        <v>0</v>
      </c>
    </row>
    <row r="14799" spans="1:2" x14ac:dyDescent="0.3">
      <c r="A14799">
        <v>6011</v>
      </c>
      <c r="B14799" t="s">
        <v>0</v>
      </c>
    </row>
    <row r="14800" spans="1:2" x14ac:dyDescent="0.3">
      <c r="A14800">
        <v>4694</v>
      </c>
      <c r="B14800" t="s">
        <v>0</v>
      </c>
    </row>
    <row r="14801" spans="1:2" x14ac:dyDescent="0.3">
      <c r="A14801">
        <v>13771</v>
      </c>
      <c r="B14801" t="s">
        <v>0</v>
      </c>
    </row>
    <row r="14802" spans="1:2" x14ac:dyDescent="0.3">
      <c r="A14802">
        <v>13771</v>
      </c>
      <c r="B14802" t="s">
        <v>1</v>
      </c>
    </row>
    <row r="14803" spans="1:2" x14ac:dyDescent="0.3">
      <c r="A14803">
        <v>6355</v>
      </c>
      <c r="B14803" t="s">
        <v>0</v>
      </c>
    </row>
    <row r="14804" spans="1:2" x14ac:dyDescent="0.3">
      <c r="A14804">
        <v>14902</v>
      </c>
      <c r="B14804" t="s">
        <v>0</v>
      </c>
    </row>
    <row r="14805" spans="1:2" x14ac:dyDescent="0.3">
      <c r="A14805">
        <v>2041</v>
      </c>
      <c r="B14805" t="s">
        <v>0</v>
      </c>
    </row>
    <row r="14806" spans="1:2" x14ac:dyDescent="0.3">
      <c r="A14806">
        <v>12517</v>
      </c>
      <c r="B14806" t="s">
        <v>0</v>
      </c>
    </row>
    <row r="14807" spans="1:2" x14ac:dyDescent="0.3">
      <c r="A14807">
        <v>78</v>
      </c>
      <c r="B14807" t="s">
        <v>9</v>
      </c>
    </row>
    <row r="14808" spans="1:2" x14ac:dyDescent="0.3">
      <c r="A14808">
        <v>78</v>
      </c>
      <c r="B14808" t="s">
        <v>0</v>
      </c>
    </row>
    <row r="14809" spans="1:2" x14ac:dyDescent="0.3">
      <c r="A14809">
        <v>11974</v>
      </c>
      <c r="B14809" t="s">
        <v>0</v>
      </c>
    </row>
    <row r="14810" spans="1:2" x14ac:dyDescent="0.3">
      <c r="A14810">
        <v>8053</v>
      </c>
      <c r="B14810" t="s">
        <v>1</v>
      </c>
    </row>
    <row r="14811" spans="1:2" x14ac:dyDescent="0.3">
      <c r="A14811">
        <v>3873</v>
      </c>
      <c r="B14811" t="s">
        <v>0</v>
      </c>
    </row>
    <row r="14812" spans="1:2" x14ac:dyDescent="0.3">
      <c r="A14812">
        <v>8038</v>
      </c>
      <c r="B14812" t="s">
        <v>0</v>
      </c>
    </row>
    <row r="14813" spans="1:2" x14ac:dyDescent="0.3">
      <c r="A14813">
        <v>10905</v>
      </c>
      <c r="B14813" t="s">
        <v>1</v>
      </c>
    </row>
    <row r="14814" spans="1:2" x14ac:dyDescent="0.3">
      <c r="A14814">
        <v>10905</v>
      </c>
      <c r="B14814" t="s">
        <v>0</v>
      </c>
    </row>
    <row r="14815" spans="1:2" x14ac:dyDescent="0.3">
      <c r="A14815">
        <v>8140</v>
      </c>
      <c r="B14815" t="s">
        <v>9</v>
      </c>
    </row>
    <row r="14816" spans="1:2" x14ac:dyDescent="0.3">
      <c r="A14816">
        <v>8140</v>
      </c>
      <c r="B14816" t="s">
        <v>0</v>
      </c>
    </row>
    <row r="14817" spans="1:2" x14ac:dyDescent="0.3">
      <c r="A14817">
        <v>14591</v>
      </c>
      <c r="B14817" t="s">
        <v>0</v>
      </c>
    </row>
    <row r="14818" spans="1:2" x14ac:dyDescent="0.3">
      <c r="A14818">
        <v>4953</v>
      </c>
      <c r="B14818" t="s">
        <v>0</v>
      </c>
    </row>
    <row r="14819" spans="1:2" x14ac:dyDescent="0.3">
      <c r="A14819">
        <v>18118</v>
      </c>
      <c r="B14819" t="s">
        <v>1</v>
      </c>
    </row>
    <row r="14820" spans="1:2" x14ac:dyDescent="0.3">
      <c r="A14820">
        <v>15007</v>
      </c>
      <c r="B14820" t="s">
        <v>0</v>
      </c>
    </row>
    <row r="14821" spans="1:2" x14ac:dyDescent="0.3">
      <c r="A14821">
        <v>11863</v>
      </c>
      <c r="B14821" t="s">
        <v>0</v>
      </c>
    </row>
    <row r="14822" spans="1:2" x14ac:dyDescent="0.3">
      <c r="A14822">
        <v>6577</v>
      </c>
      <c r="B14822" t="s">
        <v>0</v>
      </c>
    </row>
    <row r="14823" spans="1:2" x14ac:dyDescent="0.3">
      <c r="A14823">
        <v>8944</v>
      </c>
      <c r="B14823" t="s">
        <v>0</v>
      </c>
    </row>
    <row r="14824" spans="1:2" x14ac:dyDescent="0.3">
      <c r="A14824">
        <v>8976</v>
      </c>
      <c r="B14824" t="s">
        <v>0</v>
      </c>
    </row>
    <row r="14825" spans="1:2" x14ac:dyDescent="0.3">
      <c r="A14825">
        <v>2605</v>
      </c>
      <c r="B14825" t="s">
        <v>0</v>
      </c>
    </row>
    <row r="14826" spans="1:2" x14ac:dyDescent="0.3">
      <c r="A14826">
        <v>3484</v>
      </c>
      <c r="B14826" t="s">
        <v>0</v>
      </c>
    </row>
    <row r="14827" spans="1:2" x14ac:dyDescent="0.3">
      <c r="A14827">
        <v>2402</v>
      </c>
      <c r="B14827" t="s">
        <v>0</v>
      </c>
    </row>
    <row r="14828" spans="1:2" x14ac:dyDescent="0.3">
      <c r="A14828">
        <v>2943</v>
      </c>
      <c r="B14828" t="s">
        <v>0</v>
      </c>
    </row>
    <row r="14829" spans="1:2" x14ac:dyDescent="0.3">
      <c r="A14829">
        <v>9228</v>
      </c>
      <c r="B14829" t="s">
        <v>1</v>
      </c>
    </row>
    <row r="14830" spans="1:2" x14ac:dyDescent="0.3">
      <c r="A14830">
        <v>11842</v>
      </c>
      <c r="B14830" t="s">
        <v>1</v>
      </c>
    </row>
    <row r="14831" spans="1:2" x14ac:dyDescent="0.3">
      <c r="A14831">
        <v>5800</v>
      </c>
      <c r="B14831" t="s">
        <v>1</v>
      </c>
    </row>
    <row r="14832" spans="1:2" x14ac:dyDescent="0.3">
      <c r="A14832">
        <v>13373</v>
      </c>
      <c r="B14832" t="s">
        <v>0</v>
      </c>
    </row>
    <row r="14833" spans="1:2" x14ac:dyDescent="0.3">
      <c r="A14833">
        <v>8517</v>
      </c>
      <c r="B14833" t="s">
        <v>0</v>
      </c>
    </row>
    <row r="14834" spans="1:2" x14ac:dyDescent="0.3">
      <c r="A14834">
        <v>8517</v>
      </c>
      <c r="B14834" t="s">
        <v>1</v>
      </c>
    </row>
    <row r="14835" spans="1:2" x14ac:dyDescent="0.3">
      <c r="A14835">
        <v>15861</v>
      </c>
      <c r="B14835" t="s">
        <v>0</v>
      </c>
    </row>
    <row r="14836" spans="1:2" x14ac:dyDescent="0.3">
      <c r="A14836">
        <v>15861</v>
      </c>
      <c r="B14836" t="s">
        <v>1</v>
      </c>
    </row>
    <row r="14837" spans="1:2" x14ac:dyDescent="0.3">
      <c r="A14837">
        <v>15180</v>
      </c>
      <c r="B14837" t="s">
        <v>1</v>
      </c>
    </row>
    <row r="14838" spans="1:2" x14ac:dyDescent="0.3">
      <c r="A14838">
        <v>5997</v>
      </c>
      <c r="B14838" t="s">
        <v>1</v>
      </c>
    </row>
    <row r="14839" spans="1:2" x14ac:dyDescent="0.3">
      <c r="A14839">
        <v>7085</v>
      </c>
      <c r="B14839" t="s">
        <v>1</v>
      </c>
    </row>
    <row r="14840" spans="1:2" x14ac:dyDescent="0.3">
      <c r="A14840">
        <v>10542</v>
      </c>
      <c r="B14840" t="s">
        <v>0</v>
      </c>
    </row>
    <row r="14841" spans="1:2" x14ac:dyDescent="0.3">
      <c r="A14841">
        <v>10542</v>
      </c>
      <c r="B14841" t="s">
        <v>1</v>
      </c>
    </row>
    <row r="14842" spans="1:2" x14ac:dyDescent="0.3">
      <c r="A14842">
        <v>14906</v>
      </c>
      <c r="B14842" t="s">
        <v>1</v>
      </c>
    </row>
    <row r="14843" spans="1:2" x14ac:dyDescent="0.3">
      <c r="A14843">
        <v>15968</v>
      </c>
      <c r="B14843" t="s">
        <v>1</v>
      </c>
    </row>
    <row r="14844" spans="1:2" x14ac:dyDescent="0.3">
      <c r="A14844">
        <v>14549</v>
      </c>
      <c r="B14844" t="s">
        <v>1</v>
      </c>
    </row>
    <row r="14845" spans="1:2" x14ac:dyDescent="0.3">
      <c r="A14845">
        <v>14549</v>
      </c>
      <c r="B14845" t="s">
        <v>0</v>
      </c>
    </row>
    <row r="14846" spans="1:2" x14ac:dyDescent="0.3">
      <c r="A14846">
        <v>10995</v>
      </c>
      <c r="B14846" t="s">
        <v>1</v>
      </c>
    </row>
    <row r="14847" spans="1:2" x14ac:dyDescent="0.3">
      <c r="A14847">
        <v>10995</v>
      </c>
      <c r="B14847" t="s">
        <v>0</v>
      </c>
    </row>
    <row r="14848" spans="1:2" x14ac:dyDescent="0.3">
      <c r="A14848">
        <v>2735</v>
      </c>
      <c r="B14848" t="s">
        <v>1</v>
      </c>
    </row>
    <row r="14849" spans="1:2" x14ac:dyDescent="0.3">
      <c r="A14849">
        <v>2735</v>
      </c>
      <c r="B14849" t="s">
        <v>0</v>
      </c>
    </row>
    <row r="14850" spans="1:2" x14ac:dyDescent="0.3">
      <c r="A14850">
        <v>5309</v>
      </c>
      <c r="B14850" t="s">
        <v>1</v>
      </c>
    </row>
    <row r="14851" spans="1:2" x14ac:dyDescent="0.3">
      <c r="A14851">
        <v>5309</v>
      </c>
      <c r="B14851" t="s">
        <v>0</v>
      </c>
    </row>
    <row r="14852" spans="1:2" x14ac:dyDescent="0.3">
      <c r="A14852">
        <v>8696</v>
      </c>
      <c r="B14852" t="s">
        <v>1</v>
      </c>
    </row>
    <row r="14853" spans="1:2" x14ac:dyDescent="0.3">
      <c r="A14853">
        <v>8696</v>
      </c>
      <c r="B14853" t="s">
        <v>0</v>
      </c>
    </row>
    <row r="14854" spans="1:2" x14ac:dyDescent="0.3">
      <c r="A14854">
        <v>1448</v>
      </c>
      <c r="B14854" t="s">
        <v>0</v>
      </c>
    </row>
    <row r="14855" spans="1:2" x14ac:dyDescent="0.3">
      <c r="A14855">
        <v>8915</v>
      </c>
      <c r="B14855" t="s">
        <v>0</v>
      </c>
    </row>
    <row r="14856" spans="1:2" x14ac:dyDescent="0.3">
      <c r="A14856">
        <v>2852</v>
      </c>
      <c r="B14856" t="s">
        <v>0</v>
      </c>
    </row>
    <row r="14857" spans="1:2" x14ac:dyDescent="0.3">
      <c r="A14857">
        <v>2852</v>
      </c>
      <c r="B14857" t="s">
        <v>1</v>
      </c>
    </row>
    <row r="14858" spans="1:2" x14ac:dyDescent="0.3">
      <c r="A14858">
        <v>8174</v>
      </c>
      <c r="B14858" t="s">
        <v>0</v>
      </c>
    </row>
    <row r="14859" spans="1:2" x14ac:dyDescent="0.3">
      <c r="A14859">
        <v>8174</v>
      </c>
      <c r="B14859" t="s">
        <v>1</v>
      </c>
    </row>
    <row r="14860" spans="1:2" x14ac:dyDescent="0.3">
      <c r="A14860">
        <v>15973</v>
      </c>
      <c r="B14860" t="s">
        <v>1</v>
      </c>
    </row>
    <row r="14861" spans="1:2" x14ac:dyDescent="0.3">
      <c r="A14861">
        <v>15973</v>
      </c>
      <c r="B14861" t="s">
        <v>0</v>
      </c>
    </row>
    <row r="14862" spans="1:2" x14ac:dyDescent="0.3">
      <c r="A14862">
        <v>18519</v>
      </c>
      <c r="B14862" t="s">
        <v>0</v>
      </c>
    </row>
    <row r="14863" spans="1:2" x14ac:dyDescent="0.3">
      <c r="A14863">
        <v>18519</v>
      </c>
      <c r="B14863" t="s">
        <v>1</v>
      </c>
    </row>
    <row r="14864" spans="1:2" x14ac:dyDescent="0.3">
      <c r="A14864">
        <v>8667</v>
      </c>
      <c r="B14864" t="s">
        <v>0</v>
      </c>
    </row>
    <row r="14865" spans="1:2" x14ac:dyDescent="0.3">
      <c r="A14865">
        <v>15608</v>
      </c>
      <c r="B14865" t="s">
        <v>0</v>
      </c>
    </row>
    <row r="14866" spans="1:2" x14ac:dyDescent="0.3">
      <c r="A14866">
        <v>15608</v>
      </c>
      <c r="B14866" t="s">
        <v>1</v>
      </c>
    </row>
    <row r="14867" spans="1:2" x14ac:dyDescent="0.3">
      <c r="A14867">
        <v>4426</v>
      </c>
      <c r="B14867" t="s">
        <v>1</v>
      </c>
    </row>
    <row r="14868" spans="1:2" x14ac:dyDescent="0.3">
      <c r="A14868">
        <v>4426</v>
      </c>
      <c r="B14868" t="s">
        <v>0</v>
      </c>
    </row>
    <row r="14869" spans="1:2" x14ac:dyDescent="0.3">
      <c r="A14869">
        <v>3888</v>
      </c>
      <c r="B14869" t="s">
        <v>0</v>
      </c>
    </row>
    <row r="14870" spans="1:2" x14ac:dyDescent="0.3">
      <c r="A14870">
        <v>3888</v>
      </c>
      <c r="B14870" t="s">
        <v>1</v>
      </c>
    </row>
    <row r="14871" spans="1:2" x14ac:dyDescent="0.3">
      <c r="A14871">
        <v>7783</v>
      </c>
      <c r="B14871" t="s">
        <v>1</v>
      </c>
    </row>
    <row r="14872" spans="1:2" x14ac:dyDescent="0.3">
      <c r="A14872">
        <v>7783</v>
      </c>
      <c r="B14872" t="s">
        <v>0</v>
      </c>
    </row>
    <row r="14873" spans="1:2" x14ac:dyDescent="0.3">
      <c r="A14873">
        <v>9794</v>
      </c>
      <c r="B14873" t="s">
        <v>0</v>
      </c>
    </row>
    <row r="14874" spans="1:2" x14ac:dyDescent="0.3">
      <c r="A14874">
        <v>9794</v>
      </c>
      <c r="B14874" t="s">
        <v>1</v>
      </c>
    </row>
    <row r="14875" spans="1:2" x14ac:dyDescent="0.3">
      <c r="A14875">
        <v>1104</v>
      </c>
      <c r="B14875" t="s">
        <v>0</v>
      </c>
    </row>
    <row r="14876" spans="1:2" x14ac:dyDescent="0.3">
      <c r="A14876">
        <v>1104</v>
      </c>
      <c r="B14876" t="s">
        <v>1</v>
      </c>
    </row>
    <row r="14877" spans="1:2" x14ac:dyDescent="0.3">
      <c r="A14877">
        <v>4516</v>
      </c>
      <c r="B14877" t="s">
        <v>0</v>
      </c>
    </row>
    <row r="14878" spans="1:2" x14ac:dyDescent="0.3">
      <c r="A14878">
        <v>4516</v>
      </c>
      <c r="B14878" t="s">
        <v>1</v>
      </c>
    </row>
    <row r="14879" spans="1:2" x14ac:dyDescent="0.3">
      <c r="A14879">
        <v>8579</v>
      </c>
      <c r="B14879" t="s">
        <v>1</v>
      </c>
    </row>
    <row r="14880" spans="1:2" x14ac:dyDescent="0.3">
      <c r="A14880">
        <v>8579</v>
      </c>
      <c r="B14880" t="s">
        <v>0</v>
      </c>
    </row>
    <row r="14881" spans="1:2" x14ac:dyDescent="0.3">
      <c r="A14881">
        <v>8542</v>
      </c>
      <c r="B14881" t="s">
        <v>1</v>
      </c>
    </row>
    <row r="14882" spans="1:2" x14ac:dyDescent="0.3">
      <c r="A14882">
        <v>8542</v>
      </c>
      <c r="B14882" t="s">
        <v>0</v>
      </c>
    </row>
    <row r="14883" spans="1:2" x14ac:dyDescent="0.3">
      <c r="A14883">
        <v>8005</v>
      </c>
      <c r="B14883" t="s">
        <v>0</v>
      </c>
    </row>
    <row r="14884" spans="1:2" x14ac:dyDescent="0.3">
      <c r="A14884">
        <v>8005</v>
      </c>
      <c r="B14884" t="s">
        <v>1</v>
      </c>
    </row>
    <row r="14885" spans="1:2" x14ac:dyDescent="0.3">
      <c r="A14885">
        <v>10099</v>
      </c>
      <c r="B14885" t="s">
        <v>0</v>
      </c>
    </row>
    <row r="14886" spans="1:2" x14ac:dyDescent="0.3">
      <c r="A14886">
        <v>10099</v>
      </c>
      <c r="B14886" t="s">
        <v>1</v>
      </c>
    </row>
    <row r="14887" spans="1:2" x14ac:dyDescent="0.3">
      <c r="A14887">
        <v>17813</v>
      </c>
      <c r="B14887" t="s">
        <v>0</v>
      </c>
    </row>
    <row r="14888" spans="1:2" x14ac:dyDescent="0.3">
      <c r="A14888">
        <v>17813</v>
      </c>
      <c r="B14888" t="s">
        <v>1</v>
      </c>
    </row>
    <row r="14889" spans="1:2" x14ac:dyDescent="0.3">
      <c r="A14889">
        <v>6833</v>
      </c>
      <c r="B14889" t="s">
        <v>0</v>
      </c>
    </row>
    <row r="14890" spans="1:2" x14ac:dyDescent="0.3">
      <c r="A14890">
        <v>6833</v>
      </c>
      <c r="B14890" t="s">
        <v>1</v>
      </c>
    </row>
    <row r="14891" spans="1:2" x14ac:dyDescent="0.3">
      <c r="A14891">
        <v>14890</v>
      </c>
      <c r="B14891" t="s">
        <v>0</v>
      </c>
    </row>
    <row r="14892" spans="1:2" x14ac:dyDescent="0.3">
      <c r="A14892">
        <v>10811</v>
      </c>
      <c r="B14892" t="s">
        <v>1</v>
      </c>
    </row>
    <row r="14893" spans="1:2" x14ac:dyDescent="0.3">
      <c r="A14893">
        <v>3121</v>
      </c>
      <c r="B14893" t="s">
        <v>1</v>
      </c>
    </row>
    <row r="14894" spans="1:2" x14ac:dyDescent="0.3">
      <c r="A14894">
        <v>7668</v>
      </c>
      <c r="B14894" t="s">
        <v>1</v>
      </c>
    </row>
    <row r="14895" spans="1:2" x14ac:dyDescent="0.3">
      <c r="A14895">
        <v>11617</v>
      </c>
      <c r="B14895" t="s">
        <v>1</v>
      </c>
    </row>
    <row r="14896" spans="1:2" x14ac:dyDescent="0.3">
      <c r="A14896">
        <v>6567</v>
      </c>
      <c r="B14896" t="s">
        <v>0</v>
      </c>
    </row>
    <row r="14897" spans="1:2" x14ac:dyDescent="0.3">
      <c r="A14897">
        <v>14487</v>
      </c>
      <c r="B14897" t="s">
        <v>0</v>
      </c>
    </row>
    <row r="14898" spans="1:2" x14ac:dyDescent="0.3">
      <c r="A14898">
        <v>6390</v>
      </c>
      <c r="B14898" t="s">
        <v>0</v>
      </c>
    </row>
    <row r="14899" spans="1:2" x14ac:dyDescent="0.3">
      <c r="A14899">
        <v>17841</v>
      </c>
      <c r="B14899" t="s">
        <v>0</v>
      </c>
    </row>
    <row r="14900" spans="1:2" x14ac:dyDescent="0.3">
      <c r="A14900">
        <v>10029</v>
      </c>
      <c r="B14900" t="s">
        <v>0</v>
      </c>
    </row>
    <row r="14901" spans="1:2" x14ac:dyDescent="0.3">
      <c r="A14901">
        <v>3377</v>
      </c>
      <c r="B14901" t="s">
        <v>0</v>
      </c>
    </row>
    <row r="14902" spans="1:2" x14ac:dyDescent="0.3">
      <c r="A14902">
        <v>14353</v>
      </c>
      <c r="B14902" t="s">
        <v>0</v>
      </c>
    </row>
    <row r="14903" spans="1:2" x14ac:dyDescent="0.3">
      <c r="A14903">
        <v>15006</v>
      </c>
      <c r="B14903" t="s">
        <v>0</v>
      </c>
    </row>
    <row r="14904" spans="1:2" x14ac:dyDescent="0.3">
      <c r="A14904">
        <v>8058</v>
      </c>
      <c r="B14904" t="s">
        <v>0</v>
      </c>
    </row>
    <row r="14905" spans="1:2" x14ac:dyDescent="0.3">
      <c r="A14905">
        <v>13752</v>
      </c>
      <c r="B14905" t="s">
        <v>0</v>
      </c>
    </row>
    <row r="14906" spans="1:2" x14ac:dyDescent="0.3">
      <c r="A14906">
        <v>11567</v>
      </c>
      <c r="B14906" t="s">
        <v>0</v>
      </c>
    </row>
    <row r="14907" spans="1:2" x14ac:dyDescent="0.3">
      <c r="A14907">
        <v>322</v>
      </c>
      <c r="B14907" t="s">
        <v>0</v>
      </c>
    </row>
    <row r="14908" spans="1:2" x14ac:dyDescent="0.3">
      <c r="A14908">
        <v>14550</v>
      </c>
      <c r="B14908" t="s">
        <v>0</v>
      </c>
    </row>
    <row r="14909" spans="1:2" x14ac:dyDescent="0.3">
      <c r="A14909">
        <v>2390</v>
      </c>
      <c r="B14909" t="s">
        <v>0</v>
      </c>
    </row>
    <row r="14910" spans="1:2" x14ac:dyDescent="0.3">
      <c r="A14910">
        <v>5436</v>
      </c>
      <c r="B14910" t="s">
        <v>0</v>
      </c>
    </row>
    <row r="14911" spans="1:2" x14ac:dyDescent="0.3">
      <c r="A14911">
        <v>7634</v>
      </c>
      <c r="B14911" t="s">
        <v>0</v>
      </c>
    </row>
    <row r="14912" spans="1:2" x14ac:dyDescent="0.3">
      <c r="A14912">
        <v>16177</v>
      </c>
      <c r="B14912" t="s">
        <v>0</v>
      </c>
    </row>
    <row r="14913" spans="1:2" x14ac:dyDescent="0.3">
      <c r="A14913">
        <v>6010</v>
      </c>
      <c r="B14913" t="s">
        <v>0</v>
      </c>
    </row>
    <row r="14914" spans="1:2" x14ac:dyDescent="0.3">
      <c r="A14914">
        <v>17179</v>
      </c>
      <c r="B14914" t="s">
        <v>0</v>
      </c>
    </row>
    <row r="14915" spans="1:2" x14ac:dyDescent="0.3">
      <c r="A14915">
        <v>4444</v>
      </c>
      <c r="B14915" t="s">
        <v>0</v>
      </c>
    </row>
    <row r="14916" spans="1:2" x14ac:dyDescent="0.3">
      <c r="A14916">
        <v>16005</v>
      </c>
      <c r="B14916" t="s">
        <v>0</v>
      </c>
    </row>
    <row r="14917" spans="1:2" x14ac:dyDescent="0.3">
      <c r="A14917">
        <v>147</v>
      </c>
      <c r="B14917" t="s">
        <v>0</v>
      </c>
    </row>
    <row r="14918" spans="1:2" x14ac:dyDescent="0.3">
      <c r="A14918">
        <v>14793</v>
      </c>
      <c r="B14918" t="s">
        <v>0</v>
      </c>
    </row>
    <row r="14919" spans="1:2" x14ac:dyDescent="0.3">
      <c r="A14919">
        <v>3262</v>
      </c>
      <c r="B14919" t="s">
        <v>0</v>
      </c>
    </row>
    <row r="14920" spans="1:2" x14ac:dyDescent="0.3">
      <c r="A14920">
        <v>8642</v>
      </c>
      <c r="B14920" t="s">
        <v>0</v>
      </c>
    </row>
    <row r="14921" spans="1:2" x14ac:dyDescent="0.3">
      <c r="A14921">
        <v>13763</v>
      </c>
      <c r="B14921" t="s">
        <v>0</v>
      </c>
    </row>
    <row r="14922" spans="1:2" x14ac:dyDescent="0.3">
      <c r="A14922">
        <v>1726</v>
      </c>
      <c r="B14922" t="s">
        <v>0</v>
      </c>
    </row>
    <row r="14923" spans="1:2" x14ac:dyDescent="0.3">
      <c r="A14923">
        <v>6589</v>
      </c>
      <c r="B14923" t="s">
        <v>0</v>
      </c>
    </row>
    <row r="14924" spans="1:2" x14ac:dyDescent="0.3">
      <c r="A14924">
        <v>3078</v>
      </c>
      <c r="B14924" t="s">
        <v>0</v>
      </c>
    </row>
    <row r="14925" spans="1:2" x14ac:dyDescent="0.3">
      <c r="A14925">
        <v>11184</v>
      </c>
      <c r="B14925" t="s">
        <v>0</v>
      </c>
    </row>
    <row r="14926" spans="1:2" x14ac:dyDescent="0.3">
      <c r="A14926">
        <v>11728</v>
      </c>
      <c r="B14926" t="s">
        <v>0</v>
      </c>
    </row>
    <row r="14927" spans="1:2" x14ac:dyDescent="0.3">
      <c r="A14927">
        <v>902</v>
      </c>
      <c r="B14927" t="s">
        <v>0</v>
      </c>
    </row>
    <row r="14928" spans="1:2" x14ac:dyDescent="0.3">
      <c r="A14928">
        <v>2083</v>
      </c>
      <c r="B14928" t="s">
        <v>0</v>
      </c>
    </row>
    <row r="14929" spans="1:2" x14ac:dyDescent="0.3">
      <c r="A14929">
        <v>16901</v>
      </c>
      <c r="B14929" t="s">
        <v>0</v>
      </c>
    </row>
    <row r="14930" spans="1:2" x14ac:dyDescent="0.3">
      <c r="A14930">
        <v>10509</v>
      </c>
      <c r="B14930" t="s">
        <v>0</v>
      </c>
    </row>
    <row r="14931" spans="1:2" x14ac:dyDescent="0.3">
      <c r="A14931">
        <v>2677</v>
      </c>
      <c r="B14931" t="s">
        <v>0</v>
      </c>
    </row>
    <row r="14932" spans="1:2" x14ac:dyDescent="0.3">
      <c r="A14932">
        <v>1685</v>
      </c>
      <c r="B14932" t="s">
        <v>0</v>
      </c>
    </row>
    <row r="14933" spans="1:2" x14ac:dyDescent="0.3">
      <c r="A14933">
        <v>1932</v>
      </c>
      <c r="B14933" t="s">
        <v>0</v>
      </c>
    </row>
    <row r="14934" spans="1:2" x14ac:dyDescent="0.3">
      <c r="A14934">
        <v>18140</v>
      </c>
      <c r="B14934" t="s">
        <v>0</v>
      </c>
    </row>
    <row r="14935" spans="1:2" x14ac:dyDescent="0.3">
      <c r="A14935">
        <v>5404</v>
      </c>
      <c r="B14935" t="s">
        <v>0</v>
      </c>
    </row>
    <row r="14936" spans="1:2" x14ac:dyDescent="0.3">
      <c r="A14936">
        <v>772</v>
      </c>
      <c r="B14936" t="s">
        <v>0</v>
      </c>
    </row>
    <row r="14937" spans="1:2" x14ac:dyDescent="0.3">
      <c r="A14937">
        <v>1919</v>
      </c>
      <c r="B14937" t="s">
        <v>0</v>
      </c>
    </row>
    <row r="14938" spans="1:2" x14ac:dyDescent="0.3">
      <c r="A14938">
        <v>13371</v>
      </c>
      <c r="B14938" t="s">
        <v>0</v>
      </c>
    </row>
    <row r="14939" spans="1:2" x14ac:dyDescent="0.3">
      <c r="A14939">
        <v>5109</v>
      </c>
      <c r="B14939" t="s">
        <v>0</v>
      </c>
    </row>
    <row r="14940" spans="1:2" x14ac:dyDescent="0.3">
      <c r="A14940">
        <v>7047</v>
      </c>
      <c r="B14940" t="s">
        <v>0</v>
      </c>
    </row>
    <row r="14941" spans="1:2" x14ac:dyDescent="0.3">
      <c r="A14941">
        <v>8535</v>
      </c>
      <c r="B14941" t="s">
        <v>0</v>
      </c>
    </row>
    <row r="14942" spans="1:2" x14ac:dyDescent="0.3">
      <c r="A14942">
        <v>17760</v>
      </c>
      <c r="B14942" t="s">
        <v>0</v>
      </c>
    </row>
    <row r="14943" spans="1:2" x14ac:dyDescent="0.3">
      <c r="A14943">
        <v>5775</v>
      </c>
      <c r="B14943" t="s">
        <v>0</v>
      </c>
    </row>
    <row r="14944" spans="1:2" x14ac:dyDescent="0.3">
      <c r="A14944">
        <v>15326</v>
      </c>
      <c r="B14944" t="s">
        <v>0</v>
      </c>
    </row>
    <row r="14945" spans="1:2" x14ac:dyDescent="0.3">
      <c r="A14945">
        <v>3067</v>
      </c>
      <c r="B14945" t="s">
        <v>0</v>
      </c>
    </row>
    <row r="14946" spans="1:2" x14ac:dyDescent="0.3">
      <c r="A14946">
        <v>9425</v>
      </c>
      <c r="B14946" t="s">
        <v>0</v>
      </c>
    </row>
    <row r="14947" spans="1:2" x14ac:dyDescent="0.3">
      <c r="A14947">
        <v>14827</v>
      </c>
      <c r="B14947" t="s">
        <v>0</v>
      </c>
    </row>
    <row r="14948" spans="1:2" x14ac:dyDescent="0.3">
      <c r="A14948">
        <v>3535</v>
      </c>
      <c r="B14948" t="s">
        <v>0</v>
      </c>
    </row>
    <row r="14949" spans="1:2" x14ac:dyDescent="0.3">
      <c r="A14949">
        <v>8139</v>
      </c>
      <c r="B14949" t="s">
        <v>0</v>
      </c>
    </row>
    <row r="14950" spans="1:2" x14ac:dyDescent="0.3">
      <c r="A14950">
        <v>15050</v>
      </c>
      <c r="B14950" t="s">
        <v>0</v>
      </c>
    </row>
    <row r="14951" spans="1:2" x14ac:dyDescent="0.3">
      <c r="A14951">
        <v>18271</v>
      </c>
      <c r="B14951" t="s">
        <v>0</v>
      </c>
    </row>
    <row r="14952" spans="1:2" x14ac:dyDescent="0.3">
      <c r="A14952">
        <v>675</v>
      </c>
      <c r="B14952" t="s">
        <v>0</v>
      </c>
    </row>
    <row r="14953" spans="1:2" x14ac:dyDescent="0.3">
      <c r="A14953">
        <v>18051</v>
      </c>
      <c r="B14953" t="s">
        <v>0</v>
      </c>
    </row>
    <row r="14954" spans="1:2" x14ac:dyDescent="0.3">
      <c r="A14954">
        <v>5079</v>
      </c>
      <c r="B14954" t="s">
        <v>0</v>
      </c>
    </row>
    <row r="14955" spans="1:2" x14ac:dyDescent="0.3">
      <c r="A14955">
        <v>12474</v>
      </c>
      <c r="B14955" t="s">
        <v>0</v>
      </c>
    </row>
    <row r="14956" spans="1:2" x14ac:dyDescent="0.3">
      <c r="A14956">
        <v>17930</v>
      </c>
      <c r="B14956" t="s">
        <v>0</v>
      </c>
    </row>
    <row r="14957" spans="1:2" x14ac:dyDescent="0.3">
      <c r="A14957">
        <v>5803</v>
      </c>
      <c r="B14957" t="s">
        <v>0</v>
      </c>
    </row>
    <row r="14958" spans="1:2" x14ac:dyDescent="0.3">
      <c r="A14958">
        <v>14996</v>
      </c>
      <c r="B14958" t="s">
        <v>0</v>
      </c>
    </row>
    <row r="14959" spans="1:2" x14ac:dyDescent="0.3">
      <c r="A14959">
        <v>14289</v>
      </c>
      <c r="B14959" t="s">
        <v>0</v>
      </c>
    </row>
    <row r="14960" spans="1:2" x14ac:dyDescent="0.3">
      <c r="A14960">
        <v>1802</v>
      </c>
      <c r="B14960" t="s">
        <v>0</v>
      </c>
    </row>
    <row r="14961" spans="1:2" x14ac:dyDescent="0.3">
      <c r="A14961">
        <v>7779</v>
      </c>
      <c r="B14961" t="s">
        <v>0</v>
      </c>
    </row>
    <row r="14962" spans="1:2" x14ac:dyDescent="0.3">
      <c r="A14962">
        <v>12137</v>
      </c>
      <c r="B14962" t="s">
        <v>0</v>
      </c>
    </row>
    <row r="14963" spans="1:2" x14ac:dyDescent="0.3">
      <c r="A14963">
        <v>6972</v>
      </c>
      <c r="B14963" t="s">
        <v>0</v>
      </c>
    </row>
    <row r="14964" spans="1:2" x14ac:dyDescent="0.3">
      <c r="A14964">
        <v>13611</v>
      </c>
      <c r="B14964" t="s">
        <v>0</v>
      </c>
    </row>
    <row r="14965" spans="1:2" x14ac:dyDescent="0.3">
      <c r="A14965">
        <v>3758</v>
      </c>
      <c r="B14965" t="s">
        <v>0</v>
      </c>
    </row>
    <row r="14966" spans="1:2" x14ac:dyDescent="0.3">
      <c r="A14966">
        <v>10818</v>
      </c>
      <c r="B14966" t="s">
        <v>0</v>
      </c>
    </row>
    <row r="14967" spans="1:2" x14ac:dyDescent="0.3">
      <c r="A14967">
        <v>10536</v>
      </c>
      <c r="B14967" t="s">
        <v>0</v>
      </c>
    </row>
    <row r="14968" spans="1:2" x14ac:dyDescent="0.3">
      <c r="A14968">
        <v>15846</v>
      </c>
      <c r="B14968" t="s">
        <v>0</v>
      </c>
    </row>
    <row r="14969" spans="1:2" x14ac:dyDescent="0.3">
      <c r="A14969">
        <v>13116</v>
      </c>
      <c r="B14969" t="s">
        <v>0</v>
      </c>
    </row>
    <row r="14970" spans="1:2" x14ac:dyDescent="0.3">
      <c r="A14970">
        <v>18142</v>
      </c>
      <c r="B14970" t="s">
        <v>0</v>
      </c>
    </row>
    <row r="14971" spans="1:2" x14ac:dyDescent="0.3">
      <c r="A14971">
        <v>12927</v>
      </c>
      <c r="B14971" t="s">
        <v>0</v>
      </c>
    </row>
    <row r="14972" spans="1:2" x14ac:dyDescent="0.3">
      <c r="A14972">
        <v>1568</v>
      </c>
      <c r="B14972" t="s">
        <v>0</v>
      </c>
    </row>
    <row r="14973" spans="1:2" x14ac:dyDescent="0.3">
      <c r="A14973">
        <v>14382</v>
      </c>
      <c r="B14973" t="s">
        <v>0</v>
      </c>
    </row>
    <row r="14974" spans="1:2" x14ac:dyDescent="0.3">
      <c r="A14974">
        <v>143</v>
      </c>
      <c r="B14974" t="s">
        <v>0</v>
      </c>
    </row>
    <row r="14975" spans="1:2" x14ac:dyDescent="0.3">
      <c r="A14975">
        <v>3625</v>
      </c>
      <c r="B14975" t="s">
        <v>0</v>
      </c>
    </row>
    <row r="14976" spans="1:2" x14ac:dyDescent="0.3">
      <c r="A14976">
        <v>10667</v>
      </c>
      <c r="B14976" t="s">
        <v>0</v>
      </c>
    </row>
    <row r="14977" spans="1:2" x14ac:dyDescent="0.3">
      <c r="A14977">
        <v>16502</v>
      </c>
      <c r="B14977" t="s">
        <v>0</v>
      </c>
    </row>
    <row r="14978" spans="1:2" x14ac:dyDescent="0.3">
      <c r="A14978">
        <v>3534</v>
      </c>
      <c r="B14978" t="s">
        <v>0</v>
      </c>
    </row>
    <row r="14979" spans="1:2" x14ac:dyDescent="0.3">
      <c r="A14979">
        <v>17917</v>
      </c>
      <c r="B14979" t="s">
        <v>0</v>
      </c>
    </row>
    <row r="14980" spans="1:2" x14ac:dyDescent="0.3">
      <c r="A14980">
        <v>8827</v>
      </c>
      <c r="B14980" t="s">
        <v>0</v>
      </c>
    </row>
    <row r="14981" spans="1:2" x14ac:dyDescent="0.3">
      <c r="A14981">
        <v>14154</v>
      </c>
      <c r="B14981" t="s">
        <v>0</v>
      </c>
    </row>
    <row r="14982" spans="1:2" x14ac:dyDescent="0.3">
      <c r="A14982">
        <v>3329</v>
      </c>
      <c r="B14982" t="s">
        <v>0</v>
      </c>
    </row>
    <row r="14983" spans="1:2" x14ac:dyDescent="0.3">
      <c r="A14983">
        <v>12146</v>
      </c>
      <c r="B14983" t="s">
        <v>1</v>
      </c>
    </row>
    <row r="14984" spans="1:2" x14ac:dyDescent="0.3">
      <c r="A14984">
        <v>12146</v>
      </c>
      <c r="B14984" t="s">
        <v>0</v>
      </c>
    </row>
    <row r="14985" spans="1:2" x14ac:dyDescent="0.3">
      <c r="A14985">
        <v>8284</v>
      </c>
      <c r="B14985" t="s">
        <v>0</v>
      </c>
    </row>
    <row r="14986" spans="1:2" x14ac:dyDescent="0.3">
      <c r="A14986">
        <v>12450</v>
      </c>
      <c r="B14986" t="s">
        <v>0</v>
      </c>
    </row>
    <row r="14987" spans="1:2" x14ac:dyDescent="0.3">
      <c r="A14987">
        <v>11650</v>
      </c>
      <c r="B14987" t="s">
        <v>0</v>
      </c>
    </row>
    <row r="14988" spans="1:2" x14ac:dyDescent="0.3">
      <c r="A14988">
        <v>12307</v>
      </c>
      <c r="B14988" t="s">
        <v>0</v>
      </c>
    </row>
    <row r="14989" spans="1:2" x14ac:dyDescent="0.3">
      <c r="A14989">
        <v>3673</v>
      </c>
      <c r="B14989" t="s">
        <v>0</v>
      </c>
    </row>
    <row r="14990" spans="1:2" x14ac:dyDescent="0.3">
      <c r="A14990">
        <v>1031</v>
      </c>
      <c r="B14990" t="s">
        <v>0</v>
      </c>
    </row>
    <row r="14991" spans="1:2" x14ac:dyDescent="0.3">
      <c r="A14991">
        <v>9490</v>
      </c>
      <c r="B14991" t="s">
        <v>0</v>
      </c>
    </row>
    <row r="14992" spans="1:2" x14ac:dyDescent="0.3">
      <c r="A14992">
        <v>7078</v>
      </c>
      <c r="B14992" t="s">
        <v>0</v>
      </c>
    </row>
    <row r="14993" spans="1:2" x14ac:dyDescent="0.3">
      <c r="A14993">
        <v>2920</v>
      </c>
      <c r="B14993" t="s">
        <v>0</v>
      </c>
    </row>
    <row r="14994" spans="1:2" x14ac:dyDescent="0.3">
      <c r="A14994">
        <v>13934</v>
      </c>
      <c r="B14994" t="s">
        <v>0</v>
      </c>
    </row>
    <row r="14995" spans="1:2" x14ac:dyDescent="0.3">
      <c r="A14995">
        <v>323</v>
      </c>
      <c r="B14995" t="s">
        <v>0</v>
      </c>
    </row>
    <row r="14996" spans="1:2" x14ac:dyDescent="0.3">
      <c r="A14996">
        <v>6839</v>
      </c>
      <c r="B14996" t="s">
        <v>0</v>
      </c>
    </row>
    <row r="14997" spans="1:2" x14ac:dyDescent="0.3">
      <c r="A14997">
        <v>5411</v>
      </c>
      <c r="B14997" t="s">
        <v>0</v>
      </c>
    </row>
    <row r="14998" spans="1:2" x14ac:dyDescent="0.3">
      <c r="A14998">
        <v>11527</v>
      </c>
      <c r="B14998" t="s">
        <v>0</v>
      </c>
    </row>
    <row r="14999" spans="1:2" x14ac:dyDescent="0.3">
      <c r="A14999">
        <v>1901</v>
      </c>
      <c r="B14999" t="s">
        <v>0</v>
      </c>
    </row>
    <row r="15000" spans="1:2" x14ac:dyDescent="0.3">
      <c r="A15000">
        <v>10575</v>
      </c>
      <c r="B15000" t="s">
        <v>0</v>
      </c>
    </row>
    <row r="15001" spans="1:2" x14ac:dyDescent="0.3">
      <c r="A15001">
        <v>6489</v>
      </c>
      <c r="B15001" t="s">
        <v>0</v>
      </c>
    </row>
    <row r="15002" spans="1:2" x14ac:dyDescent="0.3">
      <c r="A15002">
        <v>10931</v>
      </c>
      <c r="B15002" t="s">
        <v>0</v>
      </c>
    </row>
    <row r="15003" spans="1:2" x14ac:dyDescent="0.3">
      <c r="A15003">
        <v>12451</v>
      </c>
      <c r="B15003" t="s">
        <v>0</v>
      </c>
    </row>
    <row r="15004" spans="1:2" x14ac:dyDescent="0.3">
      <c r="A15004">
        <v>1865</v>
      </c>
      <c r="B15004" t="s">
        <v>0</v>
      </c>
    </row>
    <row r="15005" spans="1:2" x14ac:dyDescent="0.3">
      <c r="A15005">
        <v>2964</v>
      </c>
      <c r="B15005" t="s">
        <v>0</v>
      </c>
    </row>
    <row r="15006" spans="1:2" x14ac:dyDescent="0.3">
      <c r="A15006">
        <v>7655</v>
      </c>
      <c r="B15006" t="s">
        <v>0</v>
      </c>
    </row>
    <row r="15007" spans="1:2" x14ac:dyDescent="0.3">
      <c r="A15007">
        <v>9502</v>
      </c>
      <c r="B15007" t="s">
        <v>0</v>
      </c>
    </row>
    <row r="15008" spans="1:2" x14ac:dyDescent="0.3">
      <c r="A15008">
        <v>7284</v>
      </c>
      <c r="B15008" t="s">
        <v>0</v>
      </c>
    </row>
    <row r="15009" spans="1:2" x14ac:dyDescent="0.3">
      <c r="A15009">
        <v>13414</v>
      </c>
      <c r="B15009" t="s">
        <v>0</v>
      </c>
    </row>
    <row r="15010" spans="1:2" x14ac:dyDescent="0.3">
      <c r="A15010">
        <v>13414</v>
      </c>
      <c r="B15010" t="s">
        <v>1</v>
      </c>
    </row>
    <row r="15011" spans="1:2" x14ac:dyDescent="0.3">
      <c r="A15011">
        <v>11053</v>
      </c>
      <c r="B15011" t="s">
        <v>0</v>
      </c>
    </row>
    <row r="15012" spans="1:2" x14ac:dyDescent="0.3">
      <c r="A15012">
        <v>17879</v>
      </c>
      <c r="B15012" t="s">
        <v>0</v>
      </c>
    </row>
    <row r="15013" spans="1:2" x14ac:dyDescent="0.3">
      <c r="A15013">
        <v>14873</v>
      </c>
      <c r="B15013" t="s">
        <v>0</v>
      </c>
    </row>
    <row r="15014" spans="1:2" x14ac:dyDescent="0.3">
      <c r="A15014">
        <v>11870</v>
      </c>
      <c r="B15014" t="s">
        <v>0</v>
      </c>
    </row>
    <row r="15015" spans="1:2" x14ac:dyDescent="0.3">
      <c r="A15015">
        <v>11217</v>
      </c>
      <c r="B15015" t="s">
        <v>0</v>
      </c>
    </row>
    <row r="15016" spans="1:2" x14ac:dyDescent="0.3">
      <c r="A15016">
        <v>12117</v>
      </c>
      <c r="B15016" t="s">
        <v>0</v>
      </c>
    </row>
    <row r="15017" spans="1:2" x14ac:dyDescent="0.3">
      <c r="A15017">
        <v>16149</v>
      </c>
      <c r="B15017" t="s">
        <v>0</v>
      </c>
    </row>
    <row r="15018" spans="1:2" x14ac:dyDescent="0.3">
      <c r="A15018">
        <v>13144</v>
      </c>
      <c r="B15018" t="s">
        <v>0</v>
      </c>
    </row>
    <row r="15019" spans="1:2" x14ac:dyDescent="0.3">
      <c r="A15019">
        <v>181</v>
      </c>
      <c r="B15019" t="s">
        <v>0</v>
      </c>
    </row>
    <row r="15020" spans="1:2" x14ac:dyDescent="0.3">
      <c r="A15020">
        <v>12915</v>
      </c>
      <c r="B15020" t="s">
        <v>0</v>
      </c>
    </row>
    <row r="15021" spans="1:2" x14ac:dyDescent="0.3">
      <c r="A15021">
        <v>15868</v>
      </c>
      <c r="B15021" t="s">
        <v>0</v>
      </c>
    </row>
    <row r="15022" spans="1:2" x14ac:dyDescent="0.3">
      <c r="A15022">
        <v>5912</v>
      </c>
      <c r="B15022" t="s">
        <v>0</v>
      </c>
    </row>
    <row r="15023" spans="1:2" x14ac:dyDescent="0.3">
      <c r="A15023">
        <v>16902</v>
      </c>
      <c r="B15023" t="s">
        <v>0</v>
      </c>
    </row>
    <row r="15024" spans="1:2" x14ac:dyDescent="0.3">
      <c r="A15024">
        <v>66</v>
      </c>
      <c r="B15024" t="s">
        <v>0</v>
      </c>
    </row>
    <row r="15025" spans="1:2" x14ac:dyDescent="0.3">
      <c r="A15025">
        <v>5844</v>
      </c>
      <c r="B15025" t="s">
        <v>0</v>
      </c>
    </row>
    <row r="15026" spans="1:2" x14ac:dyDescent="0.3">
      <c r="A15026">
        <v>14628</v>
      </c>
      <c r="B15026" t="s">
        <v>0</v>
      </c>
    </row>
    <row r="15027" spans="1:2" x14ac:dyDescent="0.3">
      <c r="A15027">
        <v>12213</v>
      </c>
      <c r="B15027" t="s">
        <v>0</v>
      </c>
    </row>
    <row r="15028" spans="1:2" x14ac:dyDescent="0.3">
      <c r="A15028">
        <v>6615</v>
      </c>
      <c r="B15028" t="s">
        <v>0</v>
      </c>
    </row>
    <row r="15029" spans="1:2" x14ac:dyDescent="0.3">
      <c r="A15029">
        <v>17386</v>
      </c>
      <c r="B15029" t="s">
        <v>0</v>
      </c>
    </row>
    <row r="15030" spans="1:2" x14ac:dyDescent="0.3">
      <c r="A15030">
        <v>15548</v>
      </c>
      <c r="B15030" t="s">
        <v>0</v>
      </c>
    </row>
    <row r="15031" spans="1:2" x14ac:dyDescent="0.3">
      <c r="A15031">
        <v>3009</v>
      </c>
      <c r="B15031" t="s">
        <v>0</v>
      </c>
    </row>
    <row r="15032" spans="1:2" x14ac:dyDescent="0.3">
      <c r="A15032">
        <v>6459</v>
      </c>
      <c r="B15032" t="s">
        <v>1</v>
      </c>
    </row>
    <row r="15033" spans="1:2" x14ac:dyDescent="0.3">
      <c r="A15033">
        <v>13907</v>
      </c>
      <c r="B15033" t="s">
        <v>0</v>
      </c>
    </row>
    <row r="15034" spans="1:2" x14ac:dyDescent="0.3">
      <c r="A15034">
        <v>11509</v>
      </c>
      <c r="B15034" t="s">
        <v>0</v>
      </c>
    </row>
    <row r="15035" spans="1:2" x14ac:dyDescent="0.3">
      <c r="A15035">
        <v>9093</v>
      </c>
      <c r="B15035" t="s">
        <v>0</v>
      </c>
    </row>
    <row r="15036" spans="1:2" x14ac:dyDescent="0.3">
      <c r="A15036">
        <v>16921</v>
      </c>
      <c r="B15036" t="s">
        <v>1</v>
      </c>
    </row>
    <row r="15037" spans="1:2" x14ac:dyDescent="0.3">
      <c r="A15037">
        <v>8668</v>
      </c>
      <c r="B15037" t="s">
        <v>0</v>
      </c>
    </row>
    <row r="15038" spans="1:2" x14ac:dyDescent="0.3">
      <c r="A15038">
        <v>8668</v>
      </c>
      <c r="B15038" t="s">
        <v>4</v>
      </c>
    </row>
    <row r="15039" spans="1:2" x14ac:dyDescent="0.3">
      <c r="A15039">
        <v>15173</v>
      </c>
      <c r="B15039" t="s">
        <v>0</v>
      </c>
    </row>
    <row r="15040" spans="1:2" x14ac:dyDescent="0.3">
      <c r="A15040">
        <v>16736</v>
      </c>
      <c r="B15040" t="s">
        <v>0</v>
      </c>
    </row>
    <row r="15041" spans="1:2" x14ac:dyDescent="0.3">
      <c r="A15041">
        <v>16736</v>
      </c>
      <c r="B15041" t="s">
        <v>8</v>
      </c>
    </row>
    <row r="15042" spans="1:2" x14ac:dyDescent="0.3">
      <c r="A15042">
        <v>16736</v>
      </c>
      <c r="B15042" t="s">
        <v>4</v>
      </c>
    </row>
    <row r="15043" spans="1:2" x14ac:dyDescent="0.3">
      <c r="A15043">
        <v>15188</v>
      </c>
      <c r="B15043" t="s">
        <v>4</v>
      </c>
    </row>
    <row r="15044" spans="1:2" x14ac:dyDescent="0.3">
      <c r="A15044">
        <v>15188</v>
      </c>
      <c r="B15044" t="s">
        <v>8</v>
      </c>
    </row>
    <row r="15045" spans="1:2" x14ac:dyDescent="0.3">
      <c r="A15045">
        <v>9141</v>
      </c>
      <c r="B15045" t="s">
        <v>0</v>
      </c>
    </row>
    <row r="15046" spans="1:2" x14ac:dyDescent="0.3">
      <c r="A15046">
        <v>9141</v>
      </c>
      <c r="B15046" t="s">
        <v>4</v>
      </c>
    </row>
    <row r="15047" spans="1:2" x14ac:dyDescent="0.3">
      <c r="A15047">
        <v>6030</v>
      </c>
      <c r="B15047" t="s">
        <v>4</v>
      </c>
    </row>
    <row r="15048" spans="1:2" x14ac:dyDescent="0.3">
      <c r="A15048">
        <v>6030</v>
      </c>
      <c r="B15048" t="s">
        <v>0</v>
      </c>
    </row>
    <row r="15049" spans="1:2" x14ac:dyDescent="0.3">
      <c r="A15049">
        <v>16196</v>
      </c>
      <c r="B15049" t="s">
        <v>0</v>
      </c>
    </row>
    <row r="15050" spans="1:2" x14ac:dyDescent="0.3">
      <c r="A15050">
        <v>16196</v>
      </c>
      <c r="B15050" t="s">
        <v>4</v>
      </c>
    </row>
    <row r="15051" spans="1:2" x14ac:dyDescent="0.3">
      <c r="A15051">
        <v>13751</v>
      </c>
      <c r="B15051" t="s">
        <v>4</v>
      </c>
    </row>
    <row r="15052" spans="1:2" x14ac:dyDescent="0.3">
      <c r="A15052">
        <v>13751</v>
      </c>
      <c r="B15052" t="s">
        <v>0</v>
      </c>
    </row>
    <row r="15053" spans="1:2" x14ac:dyDescent="0.3">
      <c r="A15053">
        <v>2314</v>
      </c>
      <c r="B15053" t="s">
        <v>0</v>
      </c>
    </row>
    <row r="15054" spans="1:2" x14ac:dyDescent="0.3">
      <c r="A15054">
        <v>2314</v>
      </c>
      <c r="B15054" t="s">
        <v>2</v>
      </c>
    </row>
    <row r="15055" spans="1:2" x14ac:dyDescent="0.3">
      <c r="A15055">
        <v>2314</v>
      </c>
      <c r="B15055" t="s">
        <v>4</v>
      </c>
    </row>
    <row r="15056" spans="1:2" x14ac:dyDescent="0.3">
      <c r="A15056">
        <v>16044</v>
      </c>
      <c r="B15056" t="s">
        <v>0</v>
      </c>
    </row>
    <row r="15057" spans="1:2" x14ac:dyDescent="0.3">
      <c r="A15057">
        <v>16044</v>
      </c>
      <c r="B15057" t="s">
        <v>4</v>
      </c>
    </row>
    <row r="15058" spans="1:2" x14ac:dyDescent="0.3">
      <c r="A15058">
        <v>7073</v>
      </c>
      <c r="B15058" t="s">
        <v>4</v>
      </c>
    </row>
    <row r="15059" spans="1:2" x14ac:dyDescent="0.3">
      <c r="A15059">
        <v>4423</v>
      </c>
      <c r="B15059" t="s">
        <v>4</v>
      </c>
    </row>
    <row r="15060" spans="1:2" x14ac:dyDescent="0.3">
      <c r="A15060">
        <v>8210</v>
      </c>
      <c r="B15060" t="s">
        <v>0</v>
      </c>
    </row>
    <row r="15061" spans="1:2" x14ac:dyDescent="0.3">
      <c r="A15061">
        <v>2258</v>
      </c>
      <c r="B15061" t="s">
        <v>0</v>
      </c>
    </row>
    <row r="15062" spans="1:2" x14ac:dyDescent="0.3">
      <c r="A15062">
        <v>2258</v>
      </c>
      <c r="B15062" t="s">
        <v>4</v>
      </c>
    </row>
    <row r="15063" spans="1:2" x14ac:dyDescent="0.3">
      <c r="A15063">
        <v>1022</v>
      </c>
      <c r="B15063" t="s">
        <v>0</v>
      </c>
    </row>
    <row r="15064" spans="1:2" x14ac:dyDescent="0.3">
      <c r="A15064">
        <v>1022</v>
      </c>
      <c r="B15064" t="s">
        <v>4</v>
      </c>
    </row>
    <row r="15065" spans="1:2" x14ac:dyDescent="0.3">
      <c r="A15065">
        <v>4058</v>
      </c>
      <c r="B15065" t="s">
        <v>4</v>
      </c>
    </row>
    <row r="15066" spans="1:2" x14ac:dyDescent="0.3">
      <c r="A15066">
        <v>4058</v>
      </c>
      <c r="B15066" t="s">
        <v>0</v>
      </c>
    </row>
    <row r="15067" spans="1:2" x14ac:dyDescent="0.3">
      <c r="A15067">
        <v>2116</v>
      </c>
      <c r="B15067" t="s">
        <v>0</v>
      </c>
    </row>
    <row r="15068" spans="1:2" x14ac:dyDescent="0.3">
      <c r="A15068">
        <v>2116</v>
      </c>
      <c r="B15068" t="s">
        <v>4</v>
      </c>
    </row>
    <row r="15069" spans="1:2" x14ac:dyDescent="0.3">
      <c r="A15069">
        <v>14472</v>
      </c>
      <c r="B15069" t="s">
        <v>4</v>
      </c>
    </row>
    <row r="15070" spans="1:2" x14ac:dyDescent="0.3">
      <c r="A15070">
        <v>14472</v>
      </c>
      <c r="B15070" t="s">
        <v>0</v>
      </c>
    </row>
    <row r="15071" spans="1:2" x14ac:dyDescent="0.3">
      <c r="A15071">
        <v>5986</v>
      </c>
      <c r="B15071" t="s">
        <v>0</v>
      </c>
    </row>
    <row r="15072" spans="1:2" x14ac:dyDescent="0.3">
      <c r="A15072">
        <v>13041</v>
      </c>
      <c r="B15072" t="s">
        <v>0</v>
      </c>
    </row>
    <row r="15073" spans="1:2" x14ac:dyDescent="0.3">
      <c r="A15073">
        <v>13108</v>
      </c>
      <c r="B15073" t="s">
        <v>0</v>
      </c>
    </row>
    <row r="15074" spans="1:2" x14ac:dyDescent="0.3">
      <c r="A15074">
        <v>8194</v>
      </c>
      <c r="B15074" t="s">
        <v>0</v>
      </c>
    </row>
    <row r="15075" spans="1:2" x14ac:dyDescent="0.3">
      <c r="A15075">
        <v>3188</v>
      </c>
      <c r="B15075" t="s">
        <v>0</v>
      </c>
    </row>
    <row r="15076" spans="1:2" x14ac:dyDescent="0.3">
      <c r="A15076">
        <v>4690</v>
      </c>
      <c r="B15076" t="s">
        <v>0</v>
      </c>
    </row>
    <row r="15077" spans="1:2" x14ac:dyDescent="0.3">
      <c r="A15077">
        <v>6654</v>
      </c>
      <c r="B15077" t="s">
        <v>0</v>
      </c>
    </row>
    <row r="15078" spans="1:2" x14ac:dyDescent="0.3">
      <c r="A15078">
        <v>3004</v>
      </c>
      <c r="B15078" t="s">
        <v>0</v>
      </c>
    </row>
    <row r="15079" spans="1:2" x14ac:dyDescent="0.3">
      <c r="A15079">
        <v>14575</v>
      </c>
      <c r="B15079" t="s">
        <v>0</v>
      </c>
    </row>
    <row r="15080" spans="1:2" x14ac:dyDescent="0.3">
      <c r="A15080">
        <v>10806</v>
      </c>
      <c r="B15080" t="s">
        <v>0</v>
      </c>
    </row>
    <row r="15081" spans="1:2" x14ac:dyDescent="0.3">
      <c r="A15081">
        <v>13212</v>
      </c>
      <c r="B15081" t="s">
        <v>0</v>
      </c>
    </row>
    <row r="15082" spans="1:2" x14ac:dyDescent="0.3">
      <c r="A15082">
        <v>12312</v>
      </c>
      <c r="B15082" t="s">
        <v>1</v>
      </c>
    </row>
    <row r="15083" spans="1:2" x14ac:dyDescent="0.3">
      <c r="A15083">
        <v>16686</v>
      </c>
      <c r="B15083" t="s">
        <v>0</v>
      </c>
    </row>
    <row r="15084" spans="1:2" x14ac:dyDescent="0.3">
      <c r="A15084">
        <v>8639</v>
      </c>
      <c r="B15084" t="s">
        <v>0</v>
      </c>
    </row>
    <row r="15085" spans="1:2" x14ac:dyDescent="0.3">
      <c r="A15085">
        <v>369</v>
      </c>
      <c r="B15085" t="s">
        <v>0</v>
      </c>
    </row>
    <row r="15086" spans="1:2" x14ac:dyDescent="0.3">
      <c r="A15086">
        <v>5779</v>
      </c>
      <c r="B15086" t="s">
        <v>0</v>
      </c>
    </row>
    <row r="15087" spans="1:2" x14ac:dyDescent="0.3">
      <c r="A15087">
        <v>14050</v>
      </c>
      <c r="B15087" t="s">
        <v>0</v>
      </c>
    </row>
    <row r="15088" spans="1:2" x14ac:dyDescent="0.3">
      <c r="A15088">
        <v>14816</v>
      </c>
      <c r="B15088" t="s">
        <v>0</v>
      </c>
    </row>
    <row r="15089" spans="1:2" x14ac:dyDescent="0.3">
      <c r="A15089">
        <v>6800</v>
      </c>
      <c r="B15089" t="s">
        <v>0</v>
      </c>
    </row>
    <row r="15090" spans="1:2" x14ac:dyDescent="0.3">
      <c r="A15090">
        <v>13100</v>
      </c>
      <c r="B15090" t="s">
        <v>0</v>
      </c>
    </row>
    <row r="15091" spans="1:2" x14ac:dyDescent="0.3">
      <c r="A15091">
        <v>13394</v>
      </c>
      <c r="B15091" t="s">
        <v>0</v>
      </c>
    </row>
    <row r="15092" spans="1:2" x14ac:dyDescent="0.3">
      <c r="A15092">
        <v>2749</v>
      </c>
      <c r="B15092" t="s">
        <v>0</v>
      </c>
    </row>
    <row r="15093" spans="1:2" x14ac:dyDescent="0.3">
      <c r="A15093">
        <v>1759</v>
      </c>
      <c r="B15093" t="s">
        <v>0</v>
      </c>
    </row>
    <row r="15094" spans="1:2" x14ac:dyDescent="0.3">
      <c r="A15094">
        <v>15461</v>
      </c>
      <c r="B15094" t="s">
        <v>0</v>
      </c>
    </row>
    <row r="15095" spans="1:2" x14ac:dyDescent="0.3">
      <c r="A15095">
        <v>1291</v>
      </c>
      <c r="B15095" t="s">
        <v>0</v>
      </c>
    </row>
    <row r="15096" spans="1:2" x14ac:dyDescent="0.3">
      <c r="A15096">
        <v>1122</v>
      </c>
      <c r="B15096" t="s">
        <v>0</v>
      </c>
    </row>
    <row r="15097" spans="1:2" x14ac:dyDescent="0.3">
      <c r="A15097">
        <v>15590</v>
      </c>
      <c r="B15097" t="s">
        <v>0</v>
      </c>
    </row>
    <row r="15098" spans="1:2" x14ac:dyDescent="0.3">
      <c r="A15098">
        <v>9334</v>
      </c>
      <c r="B15098" t="s">
        <v>0</v>
      </c>
    </row>
    <row r="15099" spans="1:2" x14ac:dyDescent="0.3">
      <c r="A15099">
        <v>11812</v>
      </c>
      <c r="B15099" t="s">
        <v>0</v>
      </c>
    </row>
    <row r="15100" spans="1:2" x14ac:dyDescent="0.3">
      <c r="A15100">
        <v>1728</v>
      </c>
      <c r="B15100" t="s">
        <v>0</v>
      </c>
    </row>
    <row r="15101" spans="1:2" x14ac:dyDescent="0.3">
      <c r="A15101">
        <v>15463</v>
      </c>
      <c r="B15101" t="s">
        <v>0</v>
      </c>
    </row>
    <row r="15102" spans="1:2" x14ac:dyDescent="0.3">
      <c r="A15102">
        <v>9232</v>
      </c>
      <c r="B15102" t="s">
        <v>0</v>
      </c>
    </row>
    <row r="15103" spans="1:2" x14ac:dyDescent="0.3">
      <c r="A15103">
        <v>3921</v>
      </c>
      <c r="B15103" t="s">
        <v>0</v>
      </c>
    </row>
    <row r="15104" spans="1:2" x14ac:dyDescent="0.3">
      <c r="A15104">
        <v>15673</v>
      </c>
      <c r="B15104" t="s">
        <v>0</v>
      </c>
    </row>
    <row r="15105" spans="1:2" x14ac:dyDescent="0.3">
      <c r="A15105">
        <v>227</v>
      </c>
      <c r="B15105" t="s">
        <v>0</v>
      </c>
    </row>
    <row r="15106" spans="1:2" x14ac:dyDescent="0.3">
      <c r="A15106">
        <v>2158</v>
      </c>
      <c r="B15106" t="s">
        <v>0</v>
      </c>
    </row>
    <row r="15107" spans="1:2" x14ac:dyDescent="0.3">
      <c r="A15107">
        <v>16436</v>
      </c>
      <c r="B15107" t="s">
        <v>0</v>
      </c>
    </row>
    <row r="15108" spans="1:2" x14ac:dyDescent="0.3">
      <c r="A15108">
        <v>11847</v>
      </c>
      <c r="B15108" t="s">
        <v>0</v>
      </c>
    </row>
    <row r="15109" spans="1:2" x14ac:dyDescent="0.3">
      <c r="A15109">
        <v>2292</v>
      </c>
      <c r="B15109" t="s">
        <v>0</v>
      </c>
    </row>
    <row r="15110" spans="1:2" x14ac:dyDescent="0.3">
      <c r="A15110">
        <v>7652</v>
      </c>
      <c r="B15110" t="s">
        <v>0</v>
      </c>
    </row>
    <row r="15111" spans="1:2" x14ac:dyDescent="0.3">
      <c r="A15111">
        <v>9974</v>
      </c>
      <c r="B15111" t="s">
        <v>0</v>
      </c>
    </row>
    <row r="15112" spans="1:2" x14ac:dyDescent="0.3">
      <c r="A15112">
        <v>10754</v>
      </c>
      <c r="B15112" t="s">
        <v>0</v>
      </c>
    </row>
    <row r="15113" spans="1:2" x14ac:dyDescent="0.3">
      <c r="A15113">
        <v>16290</v>
      </c>
      <c r="B15113" t="s">
        <v>0</v>
      </c>
    </row>
    <row r="15114" spans="1:2" x14ac:dyDescent="0.3">
      <c r="A15114">
        <v>13059</v>
      </c>
      <c r="B15114" t="s">
        <v>0</v>
      </c>
    </row>
    <row r="15115" spans="1:2" x14ac:dyDescent="0.3">
      <c r="A15115">
        <v>3709</v>
      </c>
      <c r="B15115" t="s">
        <v>0</v>
      </c>
    </row>
    <row r="15116" spans="1:2" x14ac:dyDescent="0.3">
      <c r="A15116">
        <v>2029</v>
      </c>
      <c r="B15116" t="s">
        <v>0</v>
      </c>
    </row>
    <row r="15117" spans="1:2" x14ac:dyDescent="0.3">
      <c r="A15117">
        <v>7096</v>
      </c>
      <c r="B15117" t="s">
        <v>0</v>
      </c>
    </row>
    <row r="15118" spans="1:2" x14ac:dyDescent="0.3">
      <c r="A15118">
        <v>8633</v>
      </c>
      <c r="B15118" t="s">
        <v>0</v>
      </c>
    </row>
    <row r="15119" spans="1:2" x14ac:dyDescent="0.3">
      <c r="A15119">
        <v>2414</v>
      </c>
      <c r="B15119" t="s">
        <v>0</v>
      </c>
    </row>
    <row r="15120" spans="1:2" x14ac:dyDescent="0.3">
      <c r="A15120">
        <v>9455</v>
      </c>
      <c r="B15120" t="s">
        <v>0</v>
      </c>
    </row>
    <row r="15121" spans="1:2" x14ac:dyDescent="0.3">
      <c r="A15121">
        <v>3162</v>
      </c>
      <c r="B15121" t="s">
        <v>0</v>
      </c>
    </row>
    <row r="15122" spans="1:2" x14ac:dyDescent="0.3">
      <c r="A15122">
        <v>8852</v>
      </c>
      <c r="B15122" t="s">
        <v>0</v>
      </c>
    </row>
    <row r="15123" spans="1:2" x14ac:dyDescent="0.3">
      <c r="A15123">
        <v>16122</v>
      </c>
      <c r="B15123" t="s">
        <v>0</v>
      </c>
    </row>
    <row r="15124" spans="1:2" x14ac:dyDescent="0.3">
      <c r="A15124">
        <v>7299</v>
      </c>
      <c r="B15124" t="s">
        <v>0</v>
      </c>
    </row>
    <row r="15125" spans="1:2" x14ac:dyDescent="0.3">
      <c r="A15125">
        <v>12196</v>
      </c>
      <c r="B15125" t="s">
        <v>0</v>
      </c>
    </row>
    <row r="15126" spans="1:2" x14ac:dyDescent="0.3">
      <c r="A15126">
        <v>12762</v>
      </c>
      <c r="B15126" t="s">
        <v>0</v>
      </c>
    </row>
    <row r="15127" spans="1:2" x14ac:dyDescent="0.3">
      <c r="A15127">
        <v>6769</v>
      </c>
      <c r="B15127" t="s">
        <v>0</v>
      </c>
    </row>
    <row r="15128" spans="1:2" x14ac:dyDescent="0.3">
      <c r="A15128">
        <v>4489</v>
      </c>
      <c r="B15128" t="s">
        <v>0</v>
      </c>
    </row>
    <row r="15129" spans="1:2" x14ac:dyDescent="0.3">
      <c r="A15129">
        <v>9203</v>
      </c>
      <c r="B15129" t="s">
        <v>0</v>
      </c>
    </row>
    <row r="15130" spans="1:2" x14ac:dyDescent="0.3">
      <c r="A15130">
        <v>9322</v>
      </c>
      <c r="B15130" t="s">
        <v>0</v>
      </c>
    </row>
    <row r="15131" spans="1:2" x14ac:dyDescent="0.3">
      <c r="A15131">
        <v>5241</v>
      </c>
      <c r="B15131" t="s">
        <v>0</v>
      </c>
    </row>
    <row r="15132" spans="1:2" x14ac:dyDescent="0.3">
      <c r="A15132">
        <v>14952</v>
      </c>
      <c r="B15132" t="s">
        <v>0</v>
      </c>
    </row>
    <row r="15133" spans="1:2" x14ac:dyDescent="0.3">
      <c r="A15133">
        <v>2443</v>
      </c>
      <c r="B15133" t="s">
        <v>0</v>
      </c>
    </row>
    <row r="15134" spans="1:2" x14ac:dyDescent="0.3">
      <c r="A15134">
        <v>14611</v>
      </c>
      <c r="B15134" t="s">
        <v>0</v>
      </c>
    </row>
    <row r="15135" spans="1:2" x14ac:dyDescent="0.3">
      <c r="A15135">
        <v>176</v>
      </c>
      <c r="B15135" t="s">
        <v>0</v>
      </c>
    </row>
    <row r="15136" spans="1:2" x14ac:dyDescent="0.3">
      <c r="A15136">
        <v>9201</v>
      </c>
      <c r="B15136" t="s">
        <v>0</v>
      </c>
    </row>
    <row r="15137" spans="1:2" x14ac:dyDescent="0.3">
      <c r="A15137">
        <v>17235</v>
      </c>
      <c r="B15137" t="s">
        <v>0</v>
      </c>
    </row>
    <row r="15138" spans="1:2" x14ac:dyDescent="0.3">
      <c r="A15138">
        <v>17259</v>
      </c>
      <c r="B15138" t="s">
        <v>0</v>
      </c>
    </row>
    <row r="15139" spans="1:2" x14ac:dyDescent="0.3">
      <c r="A15139">
        <v>15321</v>
      </c>
      <c r="B15139" t="s">
        <v>0</v>
      </c>
    </row>
    <row r="15140" spans="1:2" x14ac:dyDescent="0.3">
      <c r="A15140">
        <v>16682</v>
      </c>
      <c r="B15140" t="s">
        <v>0</v>
      </c>
    </row>
    <row r="15141" spans="1:2" x14ac:dyDescent="0.3">
      <c r="A15141">
        <v>4625</v>
      </c>
      <c r="B15141" t="s">
        <v>0</v>
      </c>
    </row>
    <row r="15142" spans="1:2" x14ac:dyDescent="0.3">
      <c r="A15142">
        <v>7369</v>
      </c>
      <c r="B15142" t="s">
        <v>0</v>
      </c>
    </row>
    <row r="15143" spans="1:2" x14ac:dyDescent="0.3">
      <c r="A15143">
        <v>12347</v>
      </c>
      <c r="B15143" t="s">
        <v>0</v>
      </c>
    </row>
    <row r="15144" spans="1:2" x14ac:dyDescent="0.3">
      <c r="A15144">
        <v>17759</v>
      </c>
      <c r="B15144" t="s">
        <v>0</v>
      </c>
    </row>
    <row r="15145" spans="1:2" x14ac:dyDescent="0.3">
      <c r="A15145">
        <v>16614</v>
      </c>
      <c r="B15145" t="s">
        <v>0</v>
      </c>
    </row>
    <row r="15146" spans="1:2" x14ac:dyDescent="0.3">
      <c r="A15146">
        <v>10996</v>
      </c>
      <c r="B15146" t="s">
        <v>0</v>
      </c>
    </row>
    <row r="15147" spans="1:2" x14ac:dyDescent="0.3">
      <c r="A15147">
        <v>5913</v>
      </c>
      <c r="B15147" t="s">
        <v>0</v>
      </c>
    </row>
    <row r="15148" spans="1:2" x14ac:dyDescent="0.3">
      <c r="A15148">
        <v>16745</v>
      </c>
      <c r="B15148" t="s">
        <v>0</v>
      </c>
    </row>
    <row r="15149" spans="1:2" x14ac:dyDescent="0.3">
      <c r="A15149">
        <v>8239</v>
      </c>
      <c r="B15149" t="s">
        <v>0</v>
      </c>
    </row>
    <row r="15150" spans="1:2" x14ac:dyDescent="0.3">
      <c r="A15150">
        <v>3524</v>
      </c>
      <c r="B15150" t="s">
        <v>0</v>
      </c>
    </row>
    <row r="15151" spans="1:2" x14ac:dyDescent="0.3">
      <c r="A15151">
        <v>1452</v>
      </c>
      <c r="B15151" t="s">
        <v>0</v>
      </c>
    </row>
    <row r="15152" spans="1:2" x14ac:dyDescent="0.3">
      <c r="A15152">
        <v>4286</v>
      </c>
      <c r="B15152" t="s">
        <v>0</v>
      </c>
    </row>
    <row r="15153" spans="1:2" x14ac:dyDescent="0.3">
      <c r="A15153">
        <v>4717</v>
      </c>
      <c r="B15153" t="s">
        <v>0</v>
      </c>
    </row>
    <row r="15154" spans="1:2" x14ac:dyDescent="0.3">
      <c r="A15154">
        <v>9399</v>
      </c>
      <c r="B15154" t="s">
        <v>0</v>
      </c>
    </row>
    <row r="15155" spans="1:2" x14ac:dyDescent="0.3">
      <c r="A15155">
        <v>8028</v>
      </c>
      <c r="B15155" t="s">
        <v>0</v>
      </c>
    </row>
    <row r="15156" spans="1:2" x14ac:dyDescent="0.3">
      <c r="A15156">
        <v>17102</v>
      </c>
      <c r="B15156" t="s">
        <v>0</v>
      </c>
    </row>
    <row r="15157" spans="1:2" x14ac:dyDescent="0.3">
      <c r="A15157">
        <v>16040</v>
      </c>
      <c r="B15157" t="s">
        <v>0</v>
      </c>
    </row>
    <row r="15158" spans="1:2" x14ac:dyDescent="0.3">
      <c r="A15158">
        <v>13680</v>
      </c>
      <c r="B15158" t="s">
        <v>0</v>
      </c>
    </row>
    <row r="15159" spans="1:2" x14ac:dyDescent="0.3">
      <c r="A15159">
        <v>18152</v>
      </c>
      <c r="B15159" t="s">
        <v>0</v>
      </c>
    </row>
    <row r="15160" spans="1:2" x14ac:dyDescent="0.3">
      <c r="A15160">
        <v>9884</v>
      </c>
      <c r="B15160" t="s">
        <v>0</v>
      </c>
    </row>
    <row r="15161" spans="1:2" x14ac:dyDescent="0.3">
      <c r="A15161">
        <v>12391</v>
      </c>
      <c r="B15161" t="s">
        <v>0</v>
      </c>
    </row>
    <row r="15162" spans="1:2" x14ac:dyDescent="0.3">
      <c r="A15162">
        <v>9000</v>
      </c>
      <c r="B15162" t="s">
        <v>0</v>
      </c>
    </row>
    <row r="15163" spans="1:2" x14ac:dyDescent="0.3">
      <c r="A15163">
        <v>751</v>
      </c>
      <c r="B15163" t="s">
        <v>0</v>
      </c>
    </row>
    <row r="15164" spans="1:2" x14ac:dyDescent="0.3">
      <c r="A15164">
        <v>11685</v>
      </c>
      <c r="B15164" t="s">
        <v>0</v>
      </c>
    </row>
    <row r="15165" spans="1:2" x14ac:dyDescent="0.3">
      <c r="A15165">
        <v>7264</v>
      </c>
      <c r="B15165" t="s">
        <v>0</v>
      </c>
    </row>
    <row r="15166" spans="1:2" x14ac:dyDescent="0.3">
      <c r="A15166">
        <v>15925</v>
      </c>
      <c r="B15166" t="s">
        <v>0</v>
      </c>
    </row>
    <row r="15167" spans="1:2" x14ac:dyDescent="0.3">
      <c r="A15167">
        <v>927</v>
      </c>
      <c r="B15167" t="s">
        <v>0</v>
      </c>
    </row>
    <row r="15168" spans="1:2" x14ac:dyDescent="0.3">
      <c r="A15168">
        <v>6894</v>
      </c>
      <c r="B15168" t="s">
        <v>0</v>
      </c>
    </row>
    <row r="15169" spans="1:2" x14ac:dyDescent="0.3">
      <c r="A15169">
        <v>17025</v>
      </c>
      <c r="B15169" t="s">
        <v>0</v>
      </c>
    </row>
    <row r="15170" spans="1:2" x14ac:dyDescent="0.3">
      <c r="A15170">
        <v>14343</v>
      </c>
      <c r="B15170" t="s">
        <v>0</v>
      </c>
    </row>
    <row r="15171" spans="1:2" x14ac:dyDescent="0.3">
      <c r="A15171">
        <v>14346</v>
      </c>
      <c r="B15171" t="s">
        <v>1</v>
      </c>
    </row>
    <row r="15172" spans="1:2" x14ac:dyDescent="0.3">
      <c r="A15172">
        <v>14346</v>
      </c>
      <c r="B15172" t="s">
        <v>0</v>
      </c>
    </row>
    <row r="15173" spans="1:2" x14ac:dyDescent="0.3">
      <c r="A15173">
        <v>10521</v>
      </c>
      <c r="B15173" t="s">
        <v>0</v>
      </c>
    </row>
    <row r="15174" spans="1:2" x14ac:dyDescent="0.3">
      <c r="A15174">
        <v>9507</v>
      </c>
      <c r="B15174" t="s">
        <v>0</v>
      </c>
    </row>
    <row r="15175" spans="1:2" x14ac:dyDescent="0.3">
      <c r="A15175">
        <v>2480</v>
      </c>
      <c r="B15175" t="s">
        <v>2</v>
      </c>
    </row>
    <row r="15176" spans="1:2" x14ac:dyDescent="0.3">
      <c r="A15176">
        <v>2480</v>
      </c>
      <c r="B15176" t="s">
        <v>5</v>
      </c>
    </row>
    <row r="15177" spans="1:2" x14ac:dyDescent="0.3">
      <c r="A15177">
        <v>2480</v>
      </c>
      <c r="B15177" t="s">
        <v>1</v>
      </c>
    </row>
    <row r="15178" spans="1:2" x14ac:dyDescent="0.3">
      <c r="A15178">
        <v>10313</v>
      </c>
      <c r="B15178" t="s">
        <v>5</v>
      </c>
    </row>
    <row r="15179" spans="1:2" x14ac:dyDescent="0.3">
      <c r="A15179">
        <v>10313</v>
      </c>
      <c r="B15179" t="s">
        <v>1</v>
      </c>
    </row>
    <row r="15180" spans="1:2" x14ac:dyDescent="0.3">
      <c r="A15180">
        <v>9357</v>
      </c>
      <c r="B15180" t="s">
        <v>2</v>
      </c>
    </row>
    <row r="15181" spans="1:2" x14ac:dyDescent="0.3">
      <c r="A15181">
        <v>9357</v>
      </c>
      <c r="B15181" t="s">
        <v>0</v>
      </c>
    </row>
    <row r="15182" spans="1:2" x14ac:dyDescent="0.3">
      <c r="A15182">
        <v>9357</v>
      </c>
      <c r="B15182" t="s">
        <v>1</v>
      </c>
    </row>
    <row r="15183" spans="1:2" x14ac:dyDescent="0.3">
      <c r="A15183">
        <v>15330</v>
      </c>
      <c r="B15183" t="s">
        <v>0</v>
      </c>
    </row>
    <row r="15184" spans="1:2" x14ac:dyDescent="0.3">
      <c r="A15184">
        <v>196</v>
      </c>
      <c r="B15184" t="s">
        <v>0</v>
      </c>
    </row>
    <row r="15185" spans="1:2" x14ac:dyDescent="0.3">
      <c r="A15185">
        <v>8018</v>
      </c>
      <c r="B15185" t="s">
        <v>0</v>
      </c>
    </row>
    <row r="15186" spans="1:2" x14ac:dyDescent="0.3">
      <c r="A15186">
        <v>1613</v>
      </c>
      <c r="B15186" t="s">
        <v>0</v>
      </c>
    </row>
    <row r="15187" spans="1:2" x14ac:dyDescent="0.3">
      <c r="A15187">
        <v>17471</v>
      </c>
      <c r="B15187" t="s">
        <v>0</v>
      </c>
    </row>
    <row r="15188" spans="1:2" x14ac:dyDescent="0.3">
      <c r="A15188">
        <v>5075</v>
      </c>
      <c r="B15188" t="s">
        <v>0</v>
      </c>
    </row>
    <row r="15189" spans="1:2" x14ac:dyDescent="0.3">
      <c r="A15189">
        <v>5075</v>
      </c>
      <c r="B15189" t="s">
        <v>1</v>
      </c>
    </row>
    <row r="15190" spans="1:2" x14ac:dyDescent="0.3">
      <c r="A15190">
        <v>6454</v>
      </c>
      <c r="B15190" t="s">
        <v>1</v>
      </c>
    </row>
    <row r="15191" spans="1:2" x14ac:dyDescent="0.3">
      <c r="A15191">
        <v>1856</v>
      </c>
      <c r="B15191" t="s">
        <v>1</v>
      </c>
    </row>
    <row r="15192" spans="1:2" x14ac:dyDescent="0.3">
      <c r="A15192">
        <v>1760</v>
      </c>
      <c r="B15192" t="s">
        <v>1</v>
      </c>
    </row>
    <row r="15193" spans="1:2" x14ac:dyDescent="0.3">
      <c r="A15193">
        <v>4503</v>
      </c>
      <c r="B15193" t="s">
        <v>0</v>
      </c>
    </row>
    <row r="15194" spans="1:2" x14ac:dyDescent="0.3">
      <c r="A15194">
        <v>11919</v>
      </c>
      <c r="B15194" t="s">
        <v>1</v>
      </c>
    </row>
    <row r="15195" spans="1:2" x14ac:dyDescent="0.3">
      <c r="A15195">
        <v>4185</v>
      </c>
      <c r="B15195" t="s">
        <v>0</v>
      </c>
    </row>
    <row r="15196" spans="1:2" x14ac:dyDescent="0.3">
      <c r="A15196">
        <v>866</v>
      </c>
      <c r="B15196" t="s">
        <v>0</v>
      </c>
    </row>
    <row r="15197" spans="1:2" x14ac:dyDescent="0.3">
      <c r="A15197">
        <v>2767</v>
      </c>
      <c r="B15197" t="s">
        <v>0</v>
      </c>
    </row>
    <row r="15198" spans="1:2" x14ac:dyDescent="0.3">
      <c r="A15198">
        <v>2767</v>
      </c>
      <c r="B15198" t="s">
        <v>5</v>
      </c>
    </row>
    <row r="15199" spans="1:2" x14ac:dyDescent="0.3">
      <c r="A15199">
        <v>9683</v>
      </c>
      <c r="B15199" t="s">
        <v>0</v>
      </c>
    </row>
    <row r="15200" spans="1:2" x14ac:dyDescent="0.3">
      <c r="A15200">
        <v>13198</v>
      </c>
      <c r="B15200" t="s">
        <v>5</v>
      </c>
    </row>
    <row r="15201" spans="1:2" x14ac:dyDescent="0.3">
      <c r="A15201">
        <v>10195</v>
      </c>
      <c r="B15201" t="s">
        <v>1</v>
      </c>
    </row>
    <row r="15202" spans="1:2" x14ac:dyDescent="0.3">
      <c r="A15202">
        <v>6514</v>
      </c>
      <c r="B15202" t="s">
        <v>0</v>
      </c>
    </row>
    <row r="15203" spans="1:2" x14ac:dyDescent="0.3">
      <c r="A15203">
        <v>6514</v>
      </c>
      <c r="B15203" t="s">
        <v>5</v>
      </c>
    </row>
    <row r="15204" spans="1:2" x14ac:dyDescent="0.3">
      <c r="A15204">
        <v>10551</v>
      </c>
      <c r="B15204" t="s">
        <v>5</v>
      </c>
    </row>
    <row r="15205" spans="1:2" x14ac:dyDescent="0.3">
      <c r="A15205">
        <v>13593</v>
      </c>
      <c r="B15205" t="s">
        <v>1</v>
      </c>
    </row>
    <row r="15206" spans="1:2" x14ac:dyDescent="0.3">
      <c r="A15206">
        <v>17658</v>
      </c>
      <c r="B15206" t="s">
        <v>1</v>
      </c>
    </row>
    <row r="15207" spans="1:2" x14ac:dyDescent="0.3">
      <c r="A15207">
        <v>17658</v>
      </c>
      <c r="B15207" t="s">
        <v>0</v>
      </c>
    </row>
    <row r="15208" spans="1:2" x14ac:dyDescent="0.3">
      <c r="A15208">
        <v>8352</v>
      </c>
      <c r="B15208" t="s">
        <v>0</v>
      </c>
    </row>
    <row r="15209" spans="1:2" x14ac:dyDescent="0.3">
      <c r="A15209">
        <v>428</v>
      </c>
      <c r="B15209" t="s">
        <v>5</v>
      </c>
    </row>
    <row r="15210" spans="1:2" x14ac:dyDescent="0.3">
      <c r="A15210">
        <v>428</v>
      </c>
      <c r="B15210" t="s">
        <v>0</v>
      </c>
    </row>
    <row r="15211" spans="1:2" x14ac:dyDescent="0.3">
      <c r="A15211">
        <v>7149</v>
      </c>
      <c r="B15211" t="s">
        <v>0</v>
      </c>
    </row>
    <row r="15212" spans="1:2" x14ac:dyDescent="0.3">
      <c r="A15212">
        <v>7149</v>
      </c>
      <c r="B15212" t="s">
        <v>5</v>
      </c>
    </row>
    <row r="15213" spans="1:2" x14ac:dyDescent="0.3">
      <c r="A15213">
        <v>738</v>
      </c>
      <c r="B15213" t="s">
        <v>1</v>
      </c>
    </row>
    <row r="15214" spans="1:2" x14ac:dyDescent="0.3">
      <c r="A15214">
        <v>11782</v>
      </c>
      <c r="B15214" t="s">
        <v>0</v>
      </c>
    </row>
    <row r="15215" spans="1:2" x14ac:dyDescent="0.3">
      <c r="A15215">
        <v>11782</v>
      </c>
      <c r="B15215" t="s">
        <v>1</v>
      </c>
    </row>
    <row r="15216" spans="1:2" x14ac:dyDescent="0.3">
      <c r="A15216">
        <v>12585</v>
      </c>
      <c r="B15216" t="s">
        <v>5</v>
      </c>
    </row>
    <row r="15217" spans="1:2" x14ac:dyDescent="0.3">
      <c r="A15217">
        <v>12585</v>
      </c>
      <c r="B15217" t="s">
        <v>0</v>
      </c>
    </row>
    <row r="15218" spans="1:2" x14ac:dyDescent="0.3">
      <c r="A15218">
        <v>1300</v>
      </c>
      <c r="B15218" t="s">
        <v>5</v>
      </c>
    </row>
    <row r="15219" spans="1:2" x14ac:dyDescent="0.3">
      <c r="A15219">
        <v>1300</v>
      </c>
      <c r="B15219" t="s">
        <v>1</v>
      </c>
    </row>
    <row r="15220" spans="1:2" x14ac:dyDescent="0.3">
      <c r="A15220">
        <v>58</v>
      </c>
      <c r="B15220" t="s">
        <v>5</v>
      </c>
    </row>
    <row r="15221" spans="1:2" x14ac:dyDescent="0.3">
      <c r="A15221">
        <v>58</v>
      </c>
      <c r="B15221" t="s">
        <v>1</v>
      </c>
    </row>
    <row r="15222" spans="1:2" x14ac:dyDescent="0.3">
      <c r="A15222">
        <v>1625</v>
      </c>
      <c r="B15222" t="s">
        <v>5</v>
      </c>
    </row>
    <row r="15223" spans="1:2" x14ac:dyDescent="0.3">
      <c r="A15223">
        <v>1091</v>
      </c>
      <c r="B15223" t="s">
        <v>0</v>
      </c>
    </row>
    <row r="15224" spans="1:2" x14ac:dyDescent="0.3">
      <c r="A15224">
        <v>1091</v>
      </c>
      <c r="B15224" t="s">
        <v>5</v>
      </c>
    </row>
    <row r="15225" spans="1:2" x14ac:dyDescent="0.3">
      <c r="A15225">
        <v>18072</v>
      </c>
      <c r="B15225" t="s">
        <v>0</v>
      </c>
    </row>
    <row r="15226" spans="1:2" x14ac:dyDescent="0.3">
      <c r="A15226">
        <v>18072</v>
      </c>
      <c r="B15226" t="s">
        <v>5</v>
      </c>
    </row>
    <row r="15227" spans="1:2" x14ac:dyDescent="0.3">
      <c r="A15227">
        <v>2413</v>
      </c>
      <c r="B15227" t="s">
        <v>0</v>
      </c>
    </row>
    <row r="15228" spans="1:2" x14ac:dyDescent="0.3">
      <c r="A15228">
        <v>17046</v>
      </c>
      <c r="B15228" t="s">
        <v>0</v>
      </c>
    </row>
    <row r="15229" spans="1:2" x14ac:dyDescent="0.3">
      <c r="A15229">
        <v>15177</v>
      </c>
      <c r="B15229" t="s">
        <v>0</v>
      </c>
    </row>
    <row r="15230" spans="1:2" x14ac:dyDescent="0.3">
      <c r="A15230">
        <v>17273</v>
      </c>
      <c r="B15230" t="s">
        <v>0</v>
      </c>
    </row>
    <row r="15231" spans="1:2" x14ac:dyDescent="0.3">
      <c r="A15231">
        <v>3270</v>
      </c>
      <c r="B15231" t="s">
        <v>1</v>
      </c>
    </row>
    <row r="15232" spans="1:2" x14ac:dyDescent="0.3">
      <c r="A15232">
        <v>3270</v>
      </c>
      <c r="B15232" t="s">
        <v>7</v>
      </c>
    </row>
    <row r="15233" spans="1:2" x14ac:dyDescent="0.3">
      <c r="A15233">
        <v>10003</v>
      </c>
      <c r="B15233" t="s">
        <v>1</v>
      </c>
    </row>
    <row r="15234" spans="1:2" x14ac:dyDescent="0.3">
      <c r="A15234">
        <v>10003</v>
      </c>
      <c r="B15234" t="s">
        <v>7</v>
      </c>
    </row>
    <row r="15235" spans="1:2" x14ac:dyDescent="0.3">
      <c r="A15235">
        <v>13944</v>
      </c>
      <c r="B15235" t="s">
        <v>1</v>
      </c>
    </row>
    <row r="15236" spans="1:2" x14ac:dyDescent="0.3">
      <c r="A15236">
        <v>13944</v>
      </c>
      <c r="B15236" t="s">
        <v>7</v>
      </c>
    </row>
    <row r="15237" spans="1:2" x14ac:dyDescent="0.3">
      <c r="A15237">
        <v>7103</v>
      </c>
      <c r="B15237" t="s">
        <v>7</v>
      </c>
    </row>
    <row r="15238" spans="1:2" x14ac:dyDescent="0.3">
      <c r="A15238">
        <v>7103</v>
      </c>
      <c r="B15238" t="s">
        <v>1</v>
      </c>
    </row>
    <row r="15239" spans="1:2" x14ac:dyDescent="0.3">
      <c r="A15239">
        <v>2601</v>
      </c>
      <c r="B15239" t="s">
        <v>7</v>
      </c>
    </row>
    <row r="15240" spans="1:2" x14ac:dyDescent="0.3">
      <c r="A15240">
        <v>2601</v>
      </c>
      <c r="B15240" t="s">
        <v>1</v>
      </c>
    </row>
    <row r="15241" spans="1:2" x14ac:dyDescent="0.3">
      <c r="A15241">
        <v>11156</v>
      </c>
      <c r="B15241" t="s">
        <v>1</v>
      </c>
    </row>
    <row r="15242" spans="1:2" x14ac:dyDescent="0.3">
      <c r="A15242">
        <v>11156</v>
      </c>
      <c r="B15242" t="s">
        <v>7</v>
      </c>
    </row>
    <row r="15243" spans="1:2" x14ac:dyDescent="0.3">
      <c r="A15243">
        <v>11156</v>
      </c>
      <c r="B15243" t="s">
        <v>0</v>
      </c>
    </row>
    <row r="15244" spans="1:2" x14ac:dyDescent="0.3">
      <c r="A15244">
        <v>20</v>
      </c>
      <c r="B15244" t="s">
        <v>0</v>
      </c>
    </row>
    <row r="15245" spans="1:2" x14ac:dyDescent="0.3">
      <c r="A15245">
        <v>20</v>
      </c>
      <c r="B15245" t="s">
        <v>1</v>
      </c>
    </row>
    <row r="15246" spans="1:2" x14ac:dyDescent="0.3">
      <c r="A15246">
        <v>20</v>
      </c>
      <c r="B15246" t="s">
        <v>7</v>
      </c>
    </row>
    <row r="15247" spans="1:2" x14ac:dyDescent="0.3">
      <c r="A15247">
        <v>5416</v>
      </c>
      <c r="B15247" t="s">
        <v>1</v>
      </c>
    </row>
    <row r="15248" spans="1:2" x14ac:dyDescent="0.3">
      <c r="A15248">
        <v>5416</v>
      </c>
      <c r="B15248" t="s">
        <v>6</v>
      </c>
    </row>
    <row r="15249" spans="1:2" x14ac:dyDescent="0.3">
      <c r="A15249">
        <v>1971</v>
      </c>
      <c r="B15249" t="s">
        <v>7</v>
      </c>
    </row>
    <row r="15250" spans="1:2" x14ac:dyDescent="0.3">
      <c r="A15250">
        <v>1971</v>
      </c>
      <c r="B15250" t="s">
        <v>1</v>
      </c>
    </row>
    <row r="15251" spans="1:2" x14ac:dyDescent="0.3">
      <c r="A15251">
        <v>1971</v>
      </c>
      <c r="B15251" t="s">
        <v>6</v>
      </c>
    </row>
    <row r="15252" spans="1:2" x14ac:dyDescent="0.3">
      <c r="A15252">
        <v>17612</v>
      </c>
      <c r="B15252" t="s">
        <v>0</v>
      </c>
    </row>
    <row r="15253" spans="1:2" x14ac:dyDescent="0.3">
      <c r="A15253">
        <v>17612</v>
      </c>
      <c r="B15253" t="s">
        <v>1</v>
      </c>
    </row>
    <row r="15254" spans="1:2" x14ac:dyDescent="0.3">
      <c r="A15254">
        <v>17612</v>
      </c>
      <c r="B15254" t="s">
        <v>6</v>
      </c>
    </row>
    <row r="15255" spans="1:2" x14ac:dyDescent="0.3">
      <c r="A15255">
        <v>2305</v>
      </c>
      <c r="B15255" t="s">
        <v>6</v>
      </c>
    </row>
    <row r="15256" spans="1:2" x14ac:dyDescent="0.3">
      <c r="A15256">
        <v>2305</v>
      </c>
      <c r="B15256" t="s">
        <v>7</v>
      </c>
    </row>
    <row r="15257" spans="1:2" x14ac:dyDescent="0.3">
      <c r="A15257">
        <v>2305</v>
      </c>
      <c r="B15257" t="s">
        <v>1</v>
      </c>
    </row>
    <row r="15258" spans="1:2" x14ac:dyDescent="0.3">
      <c r="A15258">
        <v>17278</v>
      </c>
      <c r="B15258" t="s">
        <v>1</v>
      </c>
    </row>
    <row r="15259" spans="1:2" x14ac:dyDescent="0.3">
      <c r="A15259">
        <v>15646</v>
      </c>
      <c r="B15259" t="s">
        <v>0</v>
      </c>
    </row>
    <row r="15260" spans="1:2" x14ac:dyDescent="0.3">
      <c r="A15260">
        <v>15646</v>
      </c>
      <c r="B15260" t="s">
        <v>1</v>
      </c>
    </row>
    <row r="15261" spans="1:2" x14ac:dyDescent="0.3">
      <c r="A15261">
        <v>4325</v>
      </c>
      <c r="B15261" t="s">
        <v>0</v>
      </c>
    </row>
    <row r="15262" spans="1:2" x14ac:dyDescent="0.3">
      <c r="A15262">
        <v>4325</v>
      </c>
      <c r="B15262" t="s">
        <v>1</v>
      </c>
    </row>
    <row r="15263" spans="1:2" x14ac:dyDescent="0.3">
      <c r="A15263">
        <v>14306</v>
      </c>
      <c r="B15263" t="s">
        <v>0</v>
      </c>
    </row>
    <row r="15264" spans="1:2" x14ac:dyDescent="0.3">
      <c r="A15264">
        <v>3479</v>
      </c>
      <c r="B15264" t="s">
        <v>5</v>
      </c>
    </row>
    <row r="15265" spans="1:2" x14ac:dyDescent="0.3">
      <c r="A15265">
        <v>3479</v>
      </c>
      <c r="B15265" t="s">
        <v>1</v>
      </c>
    </row>
    <row r="15266" spans="1:2" x14ac:dyDescent="0.3">
      <c r="A15266">
        <v>7551</v>
      </c>
      <c r="B15266" t="s">
        <v>0</v>
      </c>
    </row>
    <row r="15267" spans="1:2" x14ac:dyDescent="0.3">
      <c r="A15267">
        <v>7551</v>
      </c>
      <c r="B15267" t="s">
        <v>2</v>
      </c>
    </row>
    <row r="15268" spans="1:2" x14ac:dyDescent="0.3">
      <c r="A15268">
        <v>7551</v>
      </c>
      <c r="B15268" t="s">
        <v>5</v>
      </c>
    </row>
    <row r="15269" spans="1:2" x14ac:dyDescent="0.3">
      <c r="A15269">
        <v>5138</v>
      </c>
      <c r="B15269" t="s">
        <v>1</v>
      </c>
    </row>
    <row r="15270" spans="1:2" x14ac:dyDescent="0.3">
      <c r="A15270">
        <v>5138</v>
      </c>
      <c r="B15270" t="s">
        <v>0</v>
      </c>
    </row>
    <row r="15271" spans="1:2" x14ac:dyDescent="0.3">
      <c r="A15271">
        <v>5138</v>
      </c>
      <c r="B15271" t="s">
        <v>5</v>
      </c>
    </row>
    <row r="15272" spans="1:2" x14ac:dyDescent="0.3">
      <c r="A15272">
        <v>922</v>
      </c>
      <c r="B15272" t="s">
        <v>1</v>
      </c>
    </row>
    <row r="15273" spans="1:2" x14ac:dyDescent="0.3">
      <c r="A15273">
        <v>922</v>
      </c>
      <c r="B15273" t="s">
        <v>5</v>
      </c>
    </row>
    <row r="15274" spans="1:2" x14ac:dyDescent="0.3">
      <c r="A15274">
        <v>14726</v>
      </c>
      <c r="B15274" t="s">
        <v>0</v>
      </c>
    </row>
    <row r="15275" spans="1:2" x14ac:dyDescent="0.3">
      <c r="A15275">
        <v>14726</v>
      </c>
      <c r="B15275" t="s">
        <v>5</v>
      </c>
    </row>
    <row r="15276" spans="1:2" x14ac:dyDescent="0.3">
      <c r="A15276">
        <v>8703</v>
      </c>
      <c r="B15276" t="s">
        <v>0</v>
      </c>
    </row>
    <row r="15277" spans="1:2" x14ac:dyDescent="0.3">
      <c r="A15277">
        <v>8703</v>
      </c>
      <c r="B15277" t="s">
        <v>5</v>
      </c>
    </row>
    <row r="15278" spans="1:2" x14ac:dyDescent="0.3">
      <c r="A15278">
        <v>13305</v>
      </c>
      <c r="B15278" t="s">
        <v>0</v>
      </c>
    </row>
    <row r="15279" spans="1:2" x14ac:dyDescent="0.3">
      <c r="A15279">
        <v>13305</v>
      </c>
      <c r="B15279" t="s">
        <v>5</v>
      </c>
    </row>
    <row r="15280" spans="1:2" x14ac:dyDescent="0.3">
      <c r="A15280">
        <v>9829</v>
      </c>
      <c r="B15280" t="s">
        <v>0</v>
      </c>
    </row>
    <row r="15281" spans="1:2" x14ac:dyDescent="0.3">
      <c r="A15281">
        <v>9829</v>
      </c>
      <c r="B15281" t="s">
        <v>5</v>
      </c>
    </row>
    <row r="15282" spans="1:2" x14ac:dyDescent="0.3">
      <c r="A15282">
        <v>14013</v>
      </c>
      <c r="B15282" t="s">
        <v>0</v>
      </c>
    </row>
    <row r="15283" spans="1:2" x14ac:dyDescent="0.3">
      <c r="A15283">
        <v>4076</v>
      </c>
      <c r="B15283" t="s">
        <v>5</v>
      </c>
    </row>
    <row r="15284" spans="1:2" x14ac:dyDescent="0.3">
      <c r="A15284">
        <v>4076</v>
      </c>
      <c r="B15284" t="s">
        <v>1</v>
      </c>
    </row>
    <row r="15285" spans="1:2" x14ac:dyDescent="0.3">
      <c r="A15285">
        <v>15037</v>
      </c>
      <c r="B15285" t="s">
        <v>1</v>
      </c>
    </row>
    <row r="15286" spans="1:2" x14ac:dyDescent="0.3">
      <c r="A15286">
        <v>11122</v>
      </c>
      <c r="B15286" t="s">
        <v>5</v>
      </c>
    </row>
    <row r="15287" spans="1:2" x14ac:dyDescent="0.3">
      <c r="A15287">
        <v>9185</v>
      </c>
      <c r="B15287" t="s">
        <v>5</v>
      </c>
    </row>
    <row r="15288" spans="1:2" x14ac:dyDescent="0.3">
      <c r="A15288">
        <v>13641</v>
      </c>
      <c r="B15288" t="s">
        <v>5</v>
      </c>
    </row>
    <row r="15289" spans="1:2" x14ac:dyDescent="0.3">
      <c r="A15289">
        <v>7472</v>
      </c>
      <c r="B15289" t="s">
        <v>5</v>
      </c>
    </row>
    <row r="15290" spans="1:2" x14ac:dyDescent="0.3">
      <c r="A15290">
        <v>14844</v>
      </c>
      <c r="B15290" t="s">
        <v>0</v>
      </c>
    </row>
    <row r="15291" spans="1:2" x14ac:dyDescent="0.3">
      <c r="A15291">
        <v>14844</v>
      </c>
      <c r="B15291" t="s">
        <v>1</v>
      </c>
    </row>
    <row r="15292" spans="1:2" x14ac:dyDescent="0.3">
      <c r="A15292">
        <v>8408</v>
      </c>
      <c r="B15292" t="s">
        <v>1</v>
      </c>
    </row>
    <row r="15293" spans="1:2" x14ac:dyDescent="0.3">
      <c r="A15293">
        <v>6342</v>
      </c>
      <c r="B15293" t="s">
        <v>0</v>
      </c>
    </row>
    <row r="15294" spans="1:2" x14ac:dyDescent="0.3">
      <c r="A15294">
        <v>2561</v>
      </c>
      <c r="B15294" t="s">
        <v>0</v>
      </c>
    </row>
    <row r="15295" spans="1:2" x14ac:dyDescent="0.3">
      <c r="A15295">
        <v>2561</v>
      </c>
      <c r="B15295" t="s">
        <v>1</v>
      </c>
    </row>
    <row r="15296" spans="1:2" x14ac:dyDescent="0.3">
      <c r="A15296">
        <v>2400</v>
      </c>
      <c r="B15296" t="s">
        <v>0</v>
      </c>
    </row>
    <row r="15297" spans="1:2" x14ac:dyDescent="0.3">
      <c r="A15297">
        <v>2400</v>
      </c>
      <c r="B15297" t="s">
        <v>1</v>
      </c>
    </row>
    <row r="15298" spans="1:2" x14ac:dyDescent="0.3">
      <c r="A15298">
        <v>9576</v>
      </c>
      <c r="B15298" t="s">
        <v>0</v>
      </c>
    </row>
    <row r="15299" spans="1:2" x14ac:dyDescent="0.3">
      <c r="A15299">
        <v>7805</v>
      </c>
      <c r="B15299" t="s">
        <v>0</v>
      </c>
    </row>
    <row r="15300" spans="1:2" x14ac:dyDescent="0.3">
      <c r="A15300">
        <v>14359</v>
      </c>
      <c r="B15300" t="s">
        <v>1</v>
      </c>
    </row>
    <row r="15301" spans="1:2" x14ac:dyDescent="0.3">
      <c r="A15301">
        <v>18489</v>
      </c>
      <c r="B15301" t="s">
        <v>1</v>
      </c>
    </row>
    <row r="15302" spans="1:2" x14ac:dyDescent="0.3">
      <c r="A15302">
        <v>5139</v>
      </c>
      <c r="B15302" t="s">
        <v>1</v>
      </c>
    </row>
    <row r="15303" spans="1:2" x14ac:dyDescent="0.3">
      <c r="A15303">
        <v>17615</v>
      </c>
      <c r="B15303" t="s">
        <v>1</v>
      </c>
    </row>
    <row r="15304" spans="1:2" x14ac:dyDescent="0.3">
      <c r="A15304">
        <v>17569</v>
      </c>
      <c r="B15304" t="s">
        <v>0</v>
      </c>
    </row>
    <row r="15305" spans="1:2" x14ac:dyDescent="0.3">
      <c r="A15305">
        <v>2572</v>
      </c>
      <c r="B15305" t="s">
        <v>1</v>
      </c>
    </row>
    <row r="15306" spans="1:2" x14ac:dyDescent="0.3">
      <c r="A15306">
        <v>2572</v>
      </c>
      <c r="B15306" t="s">
        <v>0</v>
      </c>
    </row>
    <row r="15307" spans="1:2" x14ac:dyDescent="0.3">
      <c r="A15307">
        <v>9988</v>
      </c>
      <c r="B15307" t="s">
        <v>0</v>
      </c>
    </row>
    <row r="15308" spans="1:2" x14ac:dyDescent="0.3">
      <c r="A15308">
        <v>2919</v>
      </c>
      <c r="B15308" t="s">
        <v>0</v>
      </c>
    </row>
    <row r="15309" spans="1:2" x14ac:dyDescent="0.3">
      <c r="A15309">
        <v>9499</v>
      </c>
      <c r="B15309" t="s">
        <v>0</v>
      </c>
    </row>
    <row r="15310" spans="1:2" x14ac:dyDescent="0.3">
      <c r="A15310">
        <v>13290</v>
      </c>
      <c r="B15310" t="s">
        <v>0</v>
      </c>
    </row>
    <row r="15311" spans="1:2" x14ac:dyDescent="0.3">
      <c r="A15311">
        <v>2226</v>
      </c>
      <c r="B15311" t="s">
        <v>0</v>
      </c>
    </row>
    <row r="15312" spans="1:2" x14ac:dyDescent="0.3">
      <c r="A15312">
        <v>3564</v>
      </c>
      <c r="B15312" t="s">
        <v>0</v>
      </c>
    </row>
    <row r="15313" spans="1:2" x14ac:dyDescent="0.3">
      <c r="A15313">
        <v>5759</v>
      </c>
      <c r="B15313" t="s">
        <v>0</v>
      </c>
    </row>
    <row r="15314" spans="1:2" x14ac:dyDescent="0.3">
      <c r="A15314">
        <v>5406</v>
      </c>
      <c r="B15314" t="s">
        <v>0</v>
      </c>
    </row>
    <row r="15315" spans="1:2" x14ac:dyDescent="0.3">
      <c r="A15315">
        <v>17454</v>
      </c>
      <c r="B15315" t="s">
        <v>0</v>
      </c>
    </row>
    <row r="15316" spans="1:2" x14ac:dyDescent="0.3">
      <c r="A15316">
        <v>2566</v>
      </c>
      <c r="B15316" t="s">
        <v>0</v>
      </c>
    </row>
    <row r="15317" spans="1:2" x14ac:dyDescent="0.3">
      <c r="A15317">
        <v>9075</v>
      </c>
      <c r="B15317" t="s">
        <v>0</v>
      </c>
    </row>
    <row r="15318" spans="1:2" x14ac:dyDescent="0.3">
      <c r="A15318">
        <v>3178</v>
      </c>
      <c r="B15318" t="s">
        <v>0</v>
      </c>
    </row>
    <row r="15319" spans="1:2" x14ac:dyDescent="0.3">
      <c r="A15319">
        <v>6730</v>
      </c>
      <c r="B15319" t="s">
        <v>0</v>
      </c>
    </row>
    <row r="15320" spans="1:2" x14ac:dyDescent="0.3">
      <c r="A15320">
        <v>3410</v>
      </c>
      <c r="B15320" t="s">
        <v>0</v>
      </c>
    </row>
    <row r="15321" spans="1:2" x14ac:dyDescent="0.3">
      <c r="A15321">
        <v>8709</v>
      </c>
      <c r="B15321" t="s">
        <v>0</v>
      </c>
    </row>
    <row r="15322" spans="1:2" x14ac:dyDescent="0.3">
      <c r="A15322">
        <v>12574</v>
      </c>
      <c r="B15322" t="s">
        <v>0</v>
      </c>
    </row>
    <row r="15323" spans="1:2" x14ac:dyDescent="0.3">
      <c r="A15323">
        <v>3216</v>
      </c>
      <c r="B15323" t="s">
        <v>0</v>
      </c>
    </row>
    <row r="15324" spans="1:2" x14ac:dyDescent="0.3">
      <c r="A15324">
        <v>15459</v>
      </c>
      <c r="B15324" t="s">
        <v>0</v>
      </c>
    </row>
    <row r="15325" spans="1:2" x14ac:dyDescent="0.3">
      <c r="A15325">
        <v>5861</v>
      </c>
      <c r="B15325" t="s">
        <v>0</v>
      </c>
    </row>
    <row r="15326" spans="1:2" x14ac:dyDescent="0.3">
      <c r="A15326">
        <v>14581</v>
      </c>
      <c r="B15326" t="s">
        <v>0</v>
      </c>
    </row>
    <row r="15327" spans="1:2" x14ac:dyDescent="0.3">
      <c r="A15327">
        <v>13363</v>
      </c>
      <c r="B15327" t="s">
        <v>0</v>
      </c>
    </row>
    <row r="15328" spans="1:2" x14ac:dyDescent="0.3">
      <c r="A15328">
        <v>1761</v>
      </c>
      <c r="B15328" t="s">
        <v>0</v>
      </c>
    </row>
    <row r="15329" spans="1:2" x14ac:dyDescent="0.3">
      <c r="A15329">
        <v>7770</v>
      </c>
      <c r="B15329" t="s">
        <v>0</v>
      </c>
    </row>
    <row r="15330" spans="1:2" x14ac:dyDescent="0.3">
      <c r="A15330">
        <v>17962</v>
      </c>
      <c r="B15330" t="s">
        <v>0</v>
      </c>
    </row>
    <row r="15331" spans="1:2" x14ac:dyDescent="0.3">
      <c r="A15331">
        <v>7664</v>
      </c>
      <c r="B15331" t="s">
        <v>0</v>
      </c>
    </row>
    <row r="15332" spans="1:2" x14ac:dyDescent="0.3">
      <c r="A15332">
        <v>10929</v>
      </c>
      <c r="B15332" t="s">
        <v>0</v>
      </c>
    </row>
    <row r="15333" spans="1:2" x14ac:dyDescent="0.3">
      <c r="A15333">
        <v>9469</v>
      </c>
      <c r="B15333" t="s">
        <v>0</v>
      </c>
    </row>
    <row r="15334" spans="1:2" x14ac:dyDescent="0.3">
      <c r="A15334">
        <v>15813</v>
      </c>
      <c r="B15334" t="s">
        <v>0</v>
      </c>
    </row>
    <row r="15335" spans="1:2" x14ac:dyDescent="0.3">
      <c r="A15335">
        <v>15813</v>
      </c>
      <c r="B15335" t="s">
        <v>1</v>
      </c>
    </row>
    <row r="15336" spans="1:2" x14ac:dyDescent="0.3">
      <c r="A15336">
        <v>4684</v>
      </c>
      <c r="B15336" t="s">
        <v>0</v>
      </c>
    </row>
    <row r="15337" spans="1:2" x14ac:dyDescent="0.3">
      <c r="A15337">
        <v>1670</v>
      </c>
      <c r="B15337" t="s">
        <v>0</v>
      </c>
    </row>
    <row r="15338" spans="1:2" x14ac:dyDescent="0.3">
      <c r="A15338">
        <v>9145</v>
      </c>
      <c r="B15338" t="s">
        <v>0</v>
      </c>
    </row>
    <row r="15339" spans="1:2" x14ac:dyDescent="0.3">
      <c r="A15339">
        <v>2005</v>
      </c>
      <c r="B15339" t="s">
        <v>0</v>
      </c>
    </row>
    <row r="15340" spans="1:2" x14ac:dyDescent="0.3">
      <c r="A15340">
        <v>16557</v>
      </c>
      <c r="B15340" t="s">
        <v>0</v>
      </c>
    </row>
    <row r="15341" spans="1:2" x14ac:dyDescent="0.3">
      <c r="A15341">
        <v>13024</v>
      </c>
      <c r="B15341" t="s">
        <v>0</v>
      </c>
    </row>
    <row r="15342" spans="1:2" x14ac:dyDescent="0.3">
      <c r="A15342">
        <v>13923</v>
      </c>
      <c r="B15342" t="s">
        <v>0</v>
      </c>
    </row>
    <row r="15343" spans="1:2" x14ac:dyDescent="0.3">
      <c r="A15343">
        <v>1806</v>
      </c>
      <c r="B15343" t="s">
        <v>0</v>
      </c>
    </row>
    <row r="15344" spans="1:2" x14ac:dyDescent="0.3">
      <c r="A15344">
        <v>6586</v>
      </c>
      <c r="B15344" t="s">
        <v>0</v>
      </c>
    </row>
    <row r="15345" spans="1:2" x14ac:dyDescent="0.3">
      <c r="A15345">
        <v>6586</v>
      </c>
      <c r="B15345" t="s">
        <v>1</v>
      </c>
    </row>
    <row r="15346" spans="1:2" x14ac:dyDescent="0.3">
      <c r="A15346">
        <v>8346</v>
      </c>
      <c r="B15346" t="s">
        <v>0</v>
      </c>
    </row>
    <row r="15347" spans="1:2" x14ac:dyDescent="0.3">
      <c r="A15347">
        <v>3609</v>
      </c>
      <c r="B15347" t="s">
        <v>0</v>
      </c>
    </row>
    <row r="15348" spans="1:2" x14ac:dyDescent="0.3">
      <c r="A15348">
        <v>7562</v>
      </c>
      <c r="B15348" t="s">
        <v>0</v>
      </c>
    </row>
    <row r="15349" spans="1:2" x14ac:dyDescent="0.3">
      <c r="A15349">
        <v>8736</v>
      </c>
      <c r="B15349" t="s">
        <v>0</v>
      </c>
    </row>
    <row r="15350" spans="1:2" x14ac:dyDescent="0.3">
      <c r="A15350">
        <v>5374</v>
      </c>
      <c r="B15350" t="s">
        <v>0</v>
      </c>
    </row>
    <row r="15351" spans="1:2" x14ac:dyDescent="0.3">
      <c r="A15351">
        <v>14149</v>
      </c>
      <c r="B15351" t="s">
        <v>0</v>
      </c>
    </row>
    <row r="15352" spans="1:2" x14ac:dyDescent="0.3">
      <c r="A15352">
        <v>9599</v>
      </c>
      <c r="B15352" t="s">
        <v>0</v>
      </c>
    </row>
    <row r="15353" spans="1:2" x14ac:dyDescent="0.3">
      <c r="A15353">
        <v>14716</v>
      </c>
      <c r="B15353" t="s">
        <v>0</v>
      </c>
    </row>
    <row r="15354" spans="1:2" x14ac:dyDescent="0.3">
      <c r="A15354">
        <v>4138</v>
      </c>
      <c r="B15354" t="s">
        <v>0</v>
      </c>
    </row>
    <row r="15355" spans="1:2" x14ac:dyDescent="0.3">
      <c r="A15355">
        <v>9594</v>
      </c>
      <c r="B15355" t="s">
        <v>0</v>
      </c>
    </row>
    <row r="15356" spans="1:2" x14ac:dyDescent="0.3">
      <c r="A15356">
        <v>10144</v>
      </c>
      <c r="B15356" t="s">
        <v>0</v>
      </c>
    </row>
    <row r="15357" spans="1:2" x14ac:dyDescent="0.3">
      <c r="A15357">
        <v>5420</v>
      </c>
      <c r="B15357" t="s">
        <v>0</v>
      </c>
    </row>
    <row r="15358" spans="1:2" x14ac:dyDescent="0.3">
      <c r="A15358">
        <v>13000</v>
      </c>
      <c r="B15358" t="s">
        <v>0</v>
      </c>
    </row>
    <row r="15359" spans="1:2" x14ac:dyDescent="0.3">
      <c r="A15359">
        <v>4135</v>
      </c>
      <c r="B15359" t="s">
        <v>0</v>
      </c>
    </row>
    <row r="15360" spans="1:2" x14ac:dyDescent="0.3">
      <c r="A15360">
        <v>27</v>
      </c>
      <c r="B15360" t="s">
        <v>0</v>
      </c>
    </row>
    <row r="15361" spans="1:2" x14ac:dyDescent="0.3">
      <c r="A15361">
        <v>7160</v>
      </c>
      <c r="B15361" t="s">
        <v>0</v>
      </c>
    </row>
    <row r="15362" spans="1:2" x14ac:dyDescent="0.3">
      <c r="A15362">
        <v>12783</v>
      </c>
      <c r="B15362" t="s">
        <v>0</v>
      </c>
    </row>
    <row r="15363" spans="1:2" x14ac:dyDescent="0.3">
      <c r="A15363">
        <v>6684</v>
      </c>
      <c r="B15363" t="s">
        <v>0</v>
      </c>
    </row>
    <row r="15364" spans="1:2" x14ac:dyDescent="0.3">
      <c r="A15364">
        <v>17441</v>
      </c>
      <c r="B15364" t="s">
        <v>0</v>
      </c>
    </row>
    <row r="15365" spans="1:2" x14ac:dyDescent="0.3">
      <c r="A15365">
        <v>10252</v>
      </c>
      <c r="B15365" t="s">
        <v>0</v>
      </c>
    </row>
    <row r="15366" spans="1:2" x14ac:dyDescent="0.3">
      <c r="A15366">
        <v>6558</v>
      </c>
      <c r="B15366" t="s">
        <v>0</v>
      </c>
    </row>
    <row r="15367" spans="1:2" x14ac:dyDescent="0.3">
      <c r="A15367">
        <v>3929</v>
      </c>
      <c r="B15367" t="s">
        <v>0</v>
      </c>
    </row>
    <row r="15368" spans="1:2" x14ac:dyDescent="0.3">
      <c r="A15368">
        <v>12380</v>
      </c>
      <c r="B15368" t="s">
        <v>0</v>
      </c>
    </row>
    <row r="15369" spans="1:2" x14ac:dyDescent="0.3">
      <c r="A15369">
        <v>8940</v>
      </c>
      <c r="B15369" t="s">
        <v>0</v>
      </c>
    </row>
    <row r="15370" spans="1:2" x14ac:dyDescent="0.3">
      <c r="A15370">
        <v>12563</v>
      </c>
      <c r="B15370" t="s">
        <v>0</v>
      </c>
    </row>
    <row r="15371" spans="1:2" x14ac:dyDescent="0.3">
      <c r="A15371">
        <v>13226</v>
      </c>
      <c r="B15371" t="s">
        <v>0</v>
      </c>
    </row>
    <row r="15372" spans="1:2" x14ac:dyDescent="0.3">
      <c r="A15372">
        <v>5297</v>
      </c>
      <c r="B15372" t="s">
        <v>0</v>
      </c>
    </row>
    <row r="15373" spans="1:2" x14ac:dyDescent="0.3">
      <c r="A15373">
        <v>6974</v>
      </c>
      <c r="B15373" t="s">
        <v>0</v>
      </c>
    </row>
    <row r="15374" spans="1:2" x14ac:dyDescent="0.3">
      <c r="A15374">
        <v>10248</v>
      </c>
      <c r="B15374" t="s">
        <v>0</v>
      </c>
    </row>
    <row r="15375" spans="1:2" x14ac:dyDescent="0.3">
      <c r="A15375">
        <v>14409</v>
      </c>
      <c r="B15375" t="s">
        <v>0</v>
      </c>
    </row>
    <row r="15376" spans="1:2" x14ac:dyDescent="0.3">
      <c r="A15376">
        <v>14499</v>
      </c>
      <c r="B15376" t="s">
        <v>0</v>
      </c>
    </row>
    <row r="15377" spans="1:2" x14ac:dyDescent="0.3">
      <c r="A15377">
        <v>10036</v>
      </c>
      <c r="B15377" t="s">
        <v>0</v>
      </c>
    </row>
    <row r="15378" spans="1:2" x14ac:dyDescent="0.3">
      <c r="A15378">
        <v>5048</v>
      </c>
      <c r="B15378" t="s">
        <v>0</v>
      </c>
    </row>
    <row r="15379" spans="1:2" x14ac:dyDescent="0.3">
      <c r="A15379">
        <v>10464</v>
      </c>
      <c r="B15379" t="s">
        <v>0</v>
      </c>
    </row>
    <row r="15380" spans="1:2" x14ac:dyDescent="0.3">
      <c r="A15380">
        <v>14170</v>
      </c>
      <c r="B15380" t="s">
        <v>0</v>
      </c>
    </row>
    <row r="15381" spans="1:2" x14ac:dyDescent="0.3">
      <c r="A15381">
        <v>2747</v>
      </c>
      <c r="B15381" t="s">
        <v>0</v>
      </c>
    </row>
    <row r="15382" spans="1:2" x14ac:dyDescent="0.3">
      <c r="A15382">
        <v>14426</v>
      </c>
      <c r="B15382" t="s">
        <v>0</v>
      </c>
    </row>
    <row r="15383" spans="1:2" x14ac:dyDescent="0.3">
      <c r="A15383">
        <v>3847</v>
      </c>
      <c r="B15383" t="s">
        <v>0</v>
      </c>
    </row>
    <row r="15384" spans="1:2" x14ac:dyDescent="0.3">
      <c r="A15384">
        <v>11293</v>
      </c>
      <c r="B15384" t="s">
        <v>0</v>
      </c>
    </row>
    <row r="15385" spans="1:2" x14ac:dyDescent="0.3">
      <c r="A15385">
        <v>3855</v>
      </c>
      <c r="B15385" t="s">
        <v>0</v>
      </c>
    </row>
    <row r="15386" spans="1:2" x14ac:dyDescent="0.3">
      <c r="A15386">
        <v>16244</v>
      </c>
      <c r="B15386" t="s">
        <v>0</v>
      </c>
    </row>
    <row r="15387" spans="1:2" x14ac:dyDescent="0.3">
      <c r="A15387">
        <v>4491</v>
      </c>
      <c r="B15387" t="s">
        <v>0</v>
      </c>
    </row>
    <row r="15388" spans="1:2" x14ac:dyDescent="0.3">
      <c r="A15388">
        <v>11467</v>
      </c>
      <c r="B15388" t="s">
        <v>0</v>
      </c>
    </row>
    <row r="15389" spans="1:2" x14ac:dyDescent="0.3">
      <c r="A15389">
        <v>9916</v>
      </c>
      <c r="B15389" t="s">
        <v>0</v>
      </c>
    </row>
    <row r="15390" spans="1:2" x14ac:dyDescent="0.3">
      <c r="A15390">
        <v>3368</v>
      </c>
      <c r="B15390" t="s">
        <v>0</v>
      </c>
    </row>
    <row r="15391" spans="1:2" x14ac:dyDescent="0.3">
      <c r="A15391">
        <v>16722</v>
      </c>
      <c r="B15391" t="s">
        <v>0</v>
      </c>
    </row>
    <row r="15392" spans="1:2" x14ac:dyDescent="0.3">
      <c r="A15392">
        <v>9125</v>
      </c>
      <c r="B15392" t="s">
        <v>0</v>
      </c>
    </row>
    <row r="15393" spans="1:2" x14ac:dyDescent="0.3">
      <c r="A15393">
        <v>15041</v>
      </c>
      <c r="B15393" t="s">
        <v>0</v>
      </c>
    </row>
    <row r="15394" spans="1:2" x14ac:dyDescent="0.3">
      <c r="A15394">
        <v>15991</v>
      </c>
      <c r="B15394" t="s">
        <v>0</v>
      </c>
    </row>
    <row r="15395" spans="1:2" x14ac:dyDescent="0.3">
      <c r="A15395">
        <v>3283</v>
      </c>
      <c r="B15395" t="s">
        <v>0</v>
      </c>
    </row>
    <row r="15396" spans="1:2" x14ac:dyDescent="0.3">
      <c r="A15396">
        <v>3944</v>
      </c>
      <c r="B15396" t="s">
        <v>0</v>
      </c>
    </row>
    <row r="15397" spans="1:2" x14ac:dyDescent="0.3">
      <c r="A15397">
        <v>17477</v>
      </c>
      <c r="B15397" t="s">
        <v>0</v>
      </c>
    </row>
    <row r="15398" spans="1:2" x14ac:dyDescent="0.3">
      <c r="A15398">
        <v>13358</v>
      </c>
      <c r="B15398" t="s">
        <v>0</v>
      </c>
    </row>
    <row r="15399" spans="1:2" x14ac:dyDescent="0.3">
      <c r="A15399">
        <v>11993</v>
      </c>
      <c r="B15399" t="s">
        <v>0</v>
      </c>
    </row>
    <row r="15400" spans="1:2" x14ac:dyDescent="0.3">
      <c r="A15400">
        <v>9874</v>
      </c>
      <c r="B15400" t="s">
        <v>0</v>
      </c>
    </row>
    <row r="15401" spans="1:2" x14ac:dyDescent="0.3">
      <c r="A15401">
        <v>5698</v>
      </c>
      <c r="B15401" t="s">
        <v>0</v>
      </c>
    </row>
    <row r="15402" spans="1:2" x14ac:dyDescent="0.3">
      <c r="A15402">
        <v>4346</v>
      </c>
      <c r="B15402" t="s">
        <v>0</v>
      </c>
    </row>
    <row r="15403" spans="1:2" x14ac:dyDescent="0.3">
      <c r="A15403">
        <v>3906</v>
      </c>
      <c r="B15403" t="s">
        <v>0</v>
      </c>
    </row>
    <row r="15404" spans="1:2" x14ac:dyDescent="0.3">
      <c r="A15404">
        <v>16696</v>
      </c>
      <c r="B15404" t="s">
        <v>0</v>
      </c>
    </row>
    <row r="15405" spans="1:2" x14ac:dyDescent="0.3">
      <c r="A15405">
        <v>16900</v>
      </c>
      <c r="B15405" t="s">
        <v>0</v>
      </c>
    </row>
    <row r="15406" spans="1:2" x14ac:dyDescent="0.3">
      <c r="A15406">
        <v>2217</v>
      </c>
      <c r="B15406" t="s">
        <v>0</v>
      </c>
    </row>
    <row r="15407" spans="1:2" x14ac:dyDescent="0.3">
      <c r="A15407">
        <v>11602</v>
      </c>
      <c r="B15407" t="s">
        <v>0</v>
      </c>
    </row>
    <row r="15408" spans="1:2" x14ac:dyDescent="0.3">
      <c r="A15408">
        <v>6290</v>
      </c>
      <c r="B15408" t="s">
        <v>0</v>
      </c>
    </row>
    <row r="15409" spans="1:2" x14ac:dyDescent="0.3">
      <c r="A15409">
        <v>3053</v>
      </c>
      <c r="B15409" t="s">
        <v>0</v>
      </c>
    </row>
    <row r="15410" spans="1:2" x14ac:dyDescent="0.3">
      <c r="A15410">
        <v>3053</v>
      </c>
      <c r="B15410" t="s">
        <v>1</v>
      </c>
    </row>
    <row r="15411" spans="1:2" x14ac:dyDescent="0.3">
      <c r="A15411">
        <v>864</v>
      </c>
      <c r="B15411" t="s">
        <v>0</v>
      </c>
    </row>
    <row r="15412" spans="1:2" x14ac:dyDescent="0.3">
      <c r="A15412">
        <v>10155</v>
      </c>
      <c r="B15412" t="s">
        <v>0</v>
      </c>
    </row>
    <row r="15413" spans="1:2" x14ac:dyDescent="0.3">
      <c r="A15413">
        <v>11779</v>
      </c>
      <c r="B15413" t="s">
        <v>0</v>
      </c>
    </row>
    <row r="15414" spans="1:2" x14ac:dyDescent="0.3">
      <c r="A15414">
        <v>8015</v>
      </c>
      <c r="B15414" t="s">
        <v>0</v>
      </c>
    </row>
    <row r="15415" spans="1:2" x14ac:dyDescent="0.3">
      <c r="A15415">
        <v>2824</v>
      </c>
      <c r="B15415" t="s">
        <v>0</v>
      </c>
    </row>
    <row r="15416" spans="1:2" x14ac:dyDescent="0.3">
      <c r="A15416">
        <v>10240</v>
      </c>
      <c r="B15416" t="s">
        <v>0</v>
      </c>
    </row>
    <row r="15417" spans="1:2" x14ac:dyDescent="0.3">
      <c r="A15417">
        <v>14484</v>
      </c>
      <c r="B15417" t="s">
        <v>0</v>
      </c>
    </row>
    <row r="15418" spans="1:2" x14ac:dyDescent="0.3">
      <c r="A15418">
        <v>2228</v>
      </c>
      <c r="B15418" t="s">
        <v>0</v>
      </c>
    </row>
    <row r="15419" spans="1:2" x14ac:dyDescent="0.3">
      <c r="A15419">
        <v>13812</v>
      </c>
      <c r="B15419" t="s">
        <v>0</v>
      </c>
    </row>
    <row r="15420" spans="1:2" x14ac:dyDescent="0.3">
      <c r="A15420">
        <v>9377</v>
      </c>
      <c r="B15420" t="s">
        <v>0</v>
      </c>
    </row>
    <row r="15421" spans="1:2" x14ac:dyDescent="0.3">
      <c r="A15421">
        <v>15121</v>
      </c>
      <c r="B15421" t="s">
        <v>0</v>
      </c>
    </row>
    <row r="15422" spans="1:2" x14ac:dyDescent="0.3">
      <c r="A15422">
        <v>12516</v>
      </c>
      <c r="B15422" t="s">
        <v>0</v>
      </c>
    </row>
    <row r="15423" spans="1:2" x14ac:dyDescent="0.3">
      <c r="A15423">
        <v>16836</v>
      </c>
      <c r="B15423" t="s">
        <v>0</v>
      </c>
    </row>
    <row r="15424" spans="1:2" x14ac:dyDescent="0.3">
      <c r="A15424">
        <v>1579</v>
      </c>
      <c r="B15424" t="s">
        <v>0</v>
      </c>
    </row>
    <row r="15425" spans="1:2" x14ac:dyDescent="0.3">
      <c r="A15425">
        <v>5454</v>
      </c>
      <c r="B15425" t="s">
        <v>0</v>
      </c>
    </row>
    <row r="15426" spans="1:2" x14ac:dyDescent="0.3">
      <c r="A15426">
        <v>2707</v>
      </c>
      <c r="B15426" t="s">
        <v>0</v>
      </c>
    </row>
    <row r="15427" spans="1:2" x14ac:dyDescent="0.3">
      <c r="A15427">
        <v>429</v>
      </c>
      <c r="B15427" t="s">
        <v>0</v>
      </c>
    </row>
    <row r="15428" spans="1:2" x14ac:dyDescent="0.3">
      <c r="A15428">
        <v>8230</v>
      </c>
      <c r="B15428" t="s">
        <v>0</v>
      </c>
    </row>
    <row r="15429" spans="1:2" x14ac:dyDescent="0.3">
      <c r="A15429">
        <v>16091</v>
      </c>
      <c r="B15429" t="s">
        <v>0</v>
      </c>
    </row>
    <row r="15430" spans="1:2" x14ac:dyDescent="0.3">
      <c r="A15430">
        <v>4642</v>
      </c>
      <c r="B15430" t="s">
        <v>0</v>
      </c>
    </row>
    <row r="15431" spans="1:2" x14ac:dyDescent="0.3">
      <c r="A15431">
        <v>11086</v>
      </c>
      <c r="B15431" t="s">
        <v>0</v>
      </c>
    </row>
    <row r="15432" spans="1:2" x14ac:dyDescent="0.3">
      <c r="A15432">
        <v>8784</v>
      </c>
      <c r="B15432" t="s">
        <v>0</v>
      </c>
    </row>
    <row r="15433" spans="1:2" x14ac:dyDescent="0.3">
      <c r="A15433">
        <v>8281</v>
      </c>
      <c r="B15433" t="s">
        <v>0</v>
      </c>
    </row>
    <row r="15434" spans="1:2" x14ac:dyDescent="0.3">
      <c r="A15434">
        <v>13249</v>
      </c>
      <c r="B15434" t="s">
        <v>0</v>
      </c>
    </row>
    <row r="15435" spans="1:2" x14ac:dyDescent="0.3">
      <c r="A15435">
        <v>1439</v>
      </c>
      <c r="B15435" t="s">
        <v>0</v>
      </c>
    </row>
    <row r="15436" spans="1:2" x14ac:dyDescent="0.3">
      <c r="A15436">
        <v>4228</v>
      </c>
      <c r="B15436" t="s">
        <v>0</v>
      </c>
    </row>
    <row r="15437" spans="1:2" x14ac:dyDescent="0.3">
      <c r="A15437">
        <v>13351</v>
      </c>
      <c r="B15437" t="s">
        <v>0</v>
      </c>
    </row>
    <row r="15438" spans="1:2" x14ac:dyDescent="0.3">
      <c r="A15438">
        <v>18491</v>
      </c>
      <c r="B15438" t="s">
        <v>0</v>
      </c>
    </row>
    <row r="15439" spans="1:2" x14ac:dyDescent="0.3">
      <c r="A15439">
        <v>17616</v>
      </c>
      <c r="B15439" t="s">
        <v>0</v>
      </c>
    </row>
    <row r="15440" spans="1:2" x14ac:dyDescent="0.3">
      <c r="A15440">
        <v>125</v>
      </c>
      <c r="B15440" t="s">
        <v>0</v>
      </c>
    </row>
    <row r="15441" spans="1:2" x14ac:dyDescent="0.3">
      <c r="A15441">
        <v>3098</v>
      </c>
      <c r="B15441" t="s">
        <v>0</v>
      </c>
    </row>
    <row r="15442" spans="1:2" x14ac:dyDescent="0.3">
      <c r="A15442">
        <v>11475</v>
      </c>
      <c r="B15442" t="s">
        <v>0</v>
      </c>
    </row>
    <row r="15443" spans="1:2" x14ac:dyDescent="0.3">
      <c r="A15443">
        <v>14851</v>
      </c>
      <c r="B15443" t="s">
        <v>0</v>
      </c>
    </row>
    <row r="15444" spans="1:2" x14ac:dyDescent="0.3">
      <c r="A15444">
        <v>18205</v>
      </c>
      <c r="B15444" t="s">
        <v>0</v>
      </c>
    </row>
    <row r="15445" spans="1:2" x14ac:dyDescent="0.3">
      <c r="A15445">
        <v>3273</v>
      </c>
      <c r="B15445" t="s">
        <v>0</v>
      </c>
    </row>
    <row r="15446" spans="1:2" x14ac:dyDescent="0.3">
      <c r="A15446">
        <v>10514</v>
      </c>
      <c r="B15446" t="s">
        <v>0</v>
      </c>
    </row>
    <row r="15447" spans="1:2" x14ac:dyDescent="0.3">
      <c r="A15447">
        <v>14711</v>
      </c>
      <c r="B15447" t="s">
        <v>0</v>
      </c>
    </row>
    <row r="15448" spans="1:2" x14ac:dyDescent="0.3">
      <c r="A15448">
        <v>18100</v>
      </c>
      <c r="B15448" t="s">
        <v>0</v>
      </c>
    </row>
    <row r="15449" spans="1:2" x14ac:dyDescent="0.3">
      <c r="A15449">
        <v>15317</v>
      </c>
      <c r="B15449" t="s">
        <v>0</v>
      </c>
    </row>
    <row r="15450" spans="1:2" x14ac:dyDescent="0.3">
      <c r="A15450">
        <v>6850</v>
      </c>
      <c r="B15450" t="s">
        <v>0</v>
      </c>
    </row>
    <row r="15451" spans="1:2" x14ac:dyDescent="0.3">
      <c r="A15451">
        <v>5547</v>
      </c>
      <c r="B15451" t="s">
        <v>0</v>
      </c>
    </row>
    <row r="15452" spans="1:2" x14ac:dyDescent="0.3">
      <c r="A15452">
        <v>10571</v>
      </c>
      <c r="B15452" t="s">
        <v>0</v>
      </c>
    </row>
    <row r="15453" spans="1:2" x14ac:dyDescent="0.3">
      <c r="A15453">
        <v>16829</v>
      </c>
      <c r="B15453" t="s">
        <v>0</v>
      </c>
    </row>
    <row r="15454" spans="1:2" x14ac:dyDescent="0.3">
      <c r="A15454">
        <v>16419</v>
      </c>
      <c r="B15454" t="s">
        <v>0</v>
      </c>
    </row>
    <row r="15455" spans="1:2" x14ac:dyDescent="0.3">
      <c r="A15455">
        <v>13426</v>
      </c>
      <c r="B15455" t="s">
        <v>0</v>
      </c>
    </row>
    <row r="15456" spans="1:2" x14ac:dyDescent="0.3">
      <c r="A15456">
        <v>4162</v>
      </c>
      <c r="B15456" t="s">
        <v>0</v>
      </c>
    </row>
    <row r="15457" spans="1:2" x14ac:dyDescent="0.3">
      <c r="A15457">
        <v>17120</v>
      </c>
      <c r="B15457" t="s">
        <v>0</v>
      </c>
    </row>
    <row r="15458" spans="1:2" x14ac:dyDescent="0.3">
      <c r="A15458">
        <v>7552</v>
      </c>
      <c r="B15458" t="s">
        <v>0</v>
      </c>
    </row>
    <row r="15459" spans="1:2" x14ac:dyDescent="0.3">
      <c r="A15459">
        <v>15547</v>
      </c>
      <c r="B15459" t="s">
        <v>2</v>
      </c>
    </row>
    <row r="15460" spans="1:2" x14ac:dyDescent="0.3">
      <c r="A15460">
        <v>15547</v>
      </c>
      <c r="B15460" t="s">
        <v>0</v>
      </c>
    </row>
    <row r="15461" spans="1:2" x14ac:dyDescent="0.3">
      <c r="A15461">
        <v>13253</v>
      </c>
      <c r="B15461" t="s">
        <v>0</v>
      </c>
    </row>
    <row r="15462" spans="1:2" x14ac:dyDescent="0.3">
      <c r="A15462">
        <v>13253</v>
      </c>
      <c r="B15462" t="s">
        <v>2</v>
      </c>
    </row>
    <row r="15463" spans="1:2" x14ac:dyDescent="0.3">
      <c r="A15463">
        <v>2668</v>
      </c>
      <c r="B15463" t="s">
        <v>2</v>
      </c>
    </row>
    <row r="15464" spans="1:2" x14ac:dyDescent="0.3">
      <c r="A15464">
        <v>2668</v>
      </c>
      <c r="B15464" t="s">
        <v>5</v>
      </c>
    </row>
    <row r="15465" spans="1:2" x14ac:dyDescent="0.3">
      <c r="A15465">
        <v>2668</v>
      </c>
      <c r="B15465" t="s">
        <v>0</v>
      </c>
    </row>
    <row r="15466" spans="1:2" x14ac:dyDescent="0.3">
      <c r="A15466">
        <v>10453</v>
      </c>
      <c r="B15466" t="s">
        <v>2</v>
      </c>
    </row>
    <row r="15467" spans="1:2" x14ac:dyDescent="0.3">
      <c r="A15467">
        <v>10453</v>
      </c>
      <c r="B15467" t="s">
        <v>5</v>
      </c>
    </row>
    <row r="15468" spans="1:2" x14ac:dyDescent="0.3">
      <c r="A15468">
        <v>10453</v>
      </c>
      <c r="B15468" t="s">
        <v>0</v>
      </c>
    </row>
    <row r="15469" spans="1:2" x14ac:dyDescent="0.3">
      <c r="A15469">
        <v>12149</v>
      </c>
      <c r="B15469" t="s">
        <v>2</v>
      </c>
    </row>
    <row r="15470" spans="1:2" x14ac:dyDescent="0.3">
      <c r="A15470">
        <v>12149</v>
      </c>
      <c r="B15470" t="s">
        <v>0</v>
      </c>
    </row>
    <row r="15471" spans="1:2" x14ac:dyDescent="0.3">
      <c r="A15471">
        <v>12149</v>
      </c>
      <c r="B15471" t="s">
        <v>1</v>
      </c>
    </row>
    <row r="15472" spans="1:2" x14ac:dyDescent="0.3">
      <c r="A15472">
        <v>1163</v>
      </c>
      <c r="B15472" t="s">
        <v>0</v>
      </c>
    </row>
    <row r="15473" spans="1:2" x14ac:dyDescent="0.3">
      <c r="A15473">
        <v>1163</v>
      </c>
      <c r="B15473" t="s">
        <v>2</v>
      </c>
    </row>
    <row r="15474" spans="1:2" x14ac:dyDescent="0.3">
      <c r="A15474">
        <v>1163</v>
      </c>
      <c r="B15474" t="s">
        <v>5</v>
      </c>
    </row>
    <row r="15475" spans="1:2" x14ac:dyDescent="0.3">
      <c r="A15475">
        <v>14893</v>
      </c>
      <c r="B15475" t="s">
        <v>0</v>
      </c>
    </row>
    <row r="15476" spans="1:2" x14ac:dyDescent="0.3">
      <c r="A15476">
        <v>14893</v>
      </c>
      <c r="B15476" t="s">
        <v>5</v>
      </c>
    </row>
    <row r="15477" spans="1:2" x14ac:dyDescent="0.3">
      <c r="A15477">
        <v>1929</v>
      </c>
      <c r="B15477" t="s">
        <v>5</v>
      </c>
    </row>
    <row r="15478" spans="1:2" x14ac:dyDescent="0.3">
      <c r="A15478">
        <v>1929</v>
      </c>
      <c r="B15478" t="s">
        <v>0</v>
      </c>
    </row>
    <row r="15479" spans="1:2" x14ac:dyDescent="0.3">
      <c r="A15479">
        <v>13965</v>
      </c>
      <c r="B15479" t="s">
        <v>0</v>
      </c>
    </row>
    <row r="15480" spans="1:2" x14ac:dyDescent="0.3">
      <c r="A15480">
        <v>13965</v>
      </c>
      <c r="B15480" t="s">
        <v>2</v>
      </c>
    </row>
    <row r="15481" spans="1:2" x14ac:dyDescent="0.3">
      <c r="A15481">
        <v>3048</v>
      </c>
      <c r="B15481" t="s">
        <v>0</v>
      </c>
    </row>
    <row r="15482" spans="1:2" x14ac:dyDescent="0.3">
      <c r="A15482">
        <v>15357</v>
      </c>
      <c r="B15482" t="s">
        <v>0</v>
      </c>
    </row>
    <row r="15483" spans="1:2" x14ac:dyDescent="0.3">
      <c r="A15483">
        <v>15357</v>
      </c>
      <c r="B15483" t="s">
        <v>5</v>
      </c>
    </row>
    <row r="15484" spans="1:2" x14ac:dyDescent="0.3">
      <c r="A15484">
        <v>1804</v>
      </c>
      <c r="B15484" t="s">
        <v>5</v>
      </c>
    </row>
    <row r="15485" spans="1:2" x14ac:dyDescent="0.3">
      <c r="A15485">
        <v>1804</v>
      </c>
      <c r="B15485" t="s">
        <v>0</v>
      </c>
    </row>
    <row r="15486" spans="1:2" x14ac:dyDescent="0.3">
      <c r="A15486">
        <v>1804</v>
      </c>
      <c r="B15486" t="s">
        <v>2</v>
      </c>
    </row>
    <row r="15487" spans="1:2" x14ac:dyDescent="0.3">
      <c r="A15487">
        <v>617</v>
      </c>
      <c r="B15487" t="s">
        <v>8</v>
      </c>
    </row>
    <row r="15488" spans="1:2" x14ac:dyDescent="0.3">
      <c r="A15488">
        <v>617</v>
      </c>
      <c r="B15488" t="s">
        <v>2</v>
      </c>
    </row>
    <row r="15489" spans="1:2" x14ac:dyDescent="0.3">
      <c r="A15489">
        <v>617</v>
      </c>
      <c r="B15489" t="s">
        <v>4</v>
      </c>
    </row>
    <row r="15490" spans="1:2" x14ac:dyDescent="0.3">
      <c r="A15490">
        <v>617</v>
      </c>
      <c r="B15490" t="s">
        <v>5</v>
      </c>
    </row>
    <row r="15491" spans="1:2" x14ac:dyDescent="0.3">
      <c r="A15491">
        <v>617</v>
      </c>
      <c r="B15491" t="s">
        <v>0</v>
      </c>
    </row>
    <row r="15492" spans="1:2" x14ac:dyDescent="0.3">
      <c r="A15492">
        <v>7194</v>
      </c>
      <c r="B15492" t="s">
        <v>5</v>
      </c>
    </row>
    <row r="15493" spans="1:2" x14ac:dyDescent="0.3">
      <c r="A15493">
        <v>7194</v>
      </c>
      <c r="B15493" t="s">
        <v>2</v>
      </c>
    </row>
    <row r="15494" spans="1:2" x14ac:dyDescent="0.3">
      <c r="A15494">
        <v>7194</v>
      </c>
      <c r="B15494" t="s">
        <v>4</v>
      </c>
    </row>
    <row r="15495" spans="1:2" x14ac:dyDescent="0.3">
      <c r="A15495">
        <v>7194</v>
      </c>
      <c r="B15495" t="s">
        <v>8</v>
      </c>
    </row>
    <row r="15496" spans="1:2" x14ac:dyDescent="0.3">
      <c r="A15496">
        <v>7194</v>
      </c>
      <c r="B15496" t="s">
        <v>0</v>
      </c>
    </row>
    <row r="15497" spans="1:2" x14ac:dyDescent="0.3">
      <c r="A15497">
        <v>13406</v>
      </c>
      <c r="B15497" t="s">
        <v>2</v>
      </c>
    </row>
    <row r="15498" spans="1:2" x14ac:dyDescent="0.3">
      <c r="A15498">
        <v>13406</v>
      </c>
      <c r="B15498" t="s">
        <v>1</v>
      </c>
    </row>
    <row r="15499" spans="1:2" x14ac:dyDescent="0.3">
      <c r="A15499">
        <v>13406</v>
      </c>
      <c r="B15499" t="s">
        <v>5</v>
      </c>
    </row>
    <row r="15500" spans="1:2" x14ac:dyDescent="0.3">
      <c r="A15500">
        <v>13406</v>
      </c>
      <c r="B15500" t="s">
        <v>0</v>
      </c>
    </row>
    <row r="15501" spans="1:2" x14ac:dyDescent="0.3">
      <c r="A15501">
        <v>3795</v>
      </c>
      <c r="B15501" t="s">
        <v>5</v>
      </c>
    </row>
    <row r="15502" spans="1:2" x14ac:dyDescent="0.3">
      <c r="A15502">
        <v>3795</v>
      </c>
      <c r="B15502" t="s">
        <v>2</v>
      </c>
    </row>
    <row r="15503" spans="1:2" x14ac:dyDescent="0.3">
      <c r="A15503">
        <v>3795</v>
      </c>
      <c r="B15503" t="s">
        <v>0</v>
      </c>
    </row>
    <row r="15504" spans="1:2" x14ac:dyDescent="0.3">
      <c r="A15504">
        <v>14280</v>
      </c>
      <c r="B15504" t="s">
        <v>0</v>
      </c>
    </row>
    <row r="15505" spans="1:2" x14ac:dyDescent="0.3">
      <c r="A15505">
        <v>14280</v>
      </c>
      <c r="B15505" t="s">
        <v>2</v>
      </c>
    </row>
    <row r="15506" spans="1:2" x14ac:dyDescent="0.3">
      <c r="A15506">
        <v>14280</v>
      </c>
      <c r="B15506" t="s">
        <v>5</v>
      </c>
    </row>
    <row r="15507" spans="1:2" x14ac:dyDescent="0.3">
      <c r="A15507">
        <v>14280</v>
      </c>
      <c r="B15507" t="s">
        <v>1</v>
      </c>
    </row>
    <row r="15508" spans="1:2" x14ac:dyDescent="0.3">
      <c r="A15508">
        <v>5857</v>
      </c>
      <c r="B15508" t="s">
        <v>2</v>
      </c>
    </row>
    <row r="15509" spans="1:2" x14ac:dyDescent="0.3">
      <c r="A15509">
        <v>5857</v>
      </c>
      <c r="B15509" t="s">
        <v>5</v>
      </c>
    </row>
    <row r="15510" spans="1:2" x14ac:dyDescent="0.3">
      <c r="A15510">
        <v>5857</v>
      </c>
      <c r="B15510" t="s">
        <v>0</v>
      </c>
    </row>
    <row r="15511" spans="1:2" x14ac:dyDescent="0.3">
      <c r="A15511">
        <v>7198</v>
      </c>
      <c r="B15511" t="s">
        <v>0</v>
      </c>
    </row>
    <row r="15512" spans="1:2" x14ac:dyDescent="0.3">
      <c r="A15512">
        <v>7198</v>
      </c>
      <c r="B15512" t="s">
        <v>2</v>
      </c>
    </row>
    <row r="15513" spans="1:2" x14ac:dyDescent="0.3">
      <c r="A15513">
        <v>7198</v>
      </c>
      <c r="B15513" t="s">
        <v>5</v>
      </c>
    </row>
    <row r="15514" spans="1:2" x14ac:dyDescent="0.3">
      <c r="A15514">
        <v>6991</v>
      </c>
      <c r="B15514" t="s">
        <v>1</v>
      </c>
    </row>
    <row r="15515" spans="1:2" x14ac:dyDescent="0.3">
      <c r="A15515">
        <v>6991</v>
      </c>
      <c r="B15515" t="s">
        <v>0</v>
      </c>
    </row>
    <row r="15516" spans="1:2" x14ac:dyDescent="0.3">
      <c r="A15516">
        <v>6991</v>
      </c>
      <c r="B15516" t="s">
        <v>5</v>
      </c>
    </row>
    <row r="15517" spans="1:2" x14ac:dyDescent="0.3">
      <c r="A15517">
        <v>6991</v>
      </c>
      <c r="B15517" t="s">
        <v>2</v>
      </c>
    </row>
    <row r="15518" spans="1:2" x14ac:dyDescent="0.3">
      <c r="A15518">
        <v>18278</v>
      </c>
      <c r="B15518" t="s">
        <v>5</v>
      </c>
    </row>
    <row r="15519" spans="1:2" x14ac:dyDescent="0.3">
      <c r="A15519">
        <v>18278</v>
      </c>
      <c r="B15519" t="s">
        <v>2</v>
      </c>
    </row>
    <row r="15520" spans="1:2" x14ac:dyDescent="0.3">
      <c r="A15520">
        <v>18278</v>
      </c>
      <c r="B15520" t="s">
        <v>0</v>
      </c>
    </row>
    <row r="15521" spans="1:2" x14ac:dyDescent="0.3">
      <c r="A15521">
        <v>17177</v>
      </c>
      <c r="B15521" t="s">
        <v>2</v>
      </c>
    </row>
    <row r="15522" spans="1:2" x14ac:dyDescent="0.3">
      <c r="A15522">
        <v>17177</v>
      </c>
      <c r="B15522" t="s">
        <v>0</v>
      </c>
    </row>
    <row r="15523" spans="1:2" x14ac:dyDescent="0.3">
      <c r="A15523">
        <v>1743</v>
      </c>
      <c r="B15523" t="s">
        <v>2</v>
      </c>
    </row>
    <row r="15524" spans="1:2" x14ac:dyDescent="0.3">
      <c r="A15524">
        <v>1743</v>
      </c>
      <c r="B15524" t="s">
        <v>0</v>
      </c>
    </row>
    <row r="15525" spans="1:2" x14ac:dyDescent="0.3">
      <c r="A15525">
        <v>1743</v>
      </c>
      <c r="B15525" t="s">
        <v>5</v>
      </c>
    </row>
    <row r="15526" spans="1:2" x14ac:dyDescent="0.3">
      <c r="A15526">
        <v>2704</v>
      </c>
      <c r="B15526" t="s">
        <v>0</v>
      </c>
    </row>
    <row r="15527" spans="1:2" x14ac:dyDescent="0.3">
      <c r="A15527">
        <v>2704</v>
      </c>
      <c r="B15527" t="s">
        <v>2</v>
      </c>
    </row>
    <row r="15528" spans="1:2" x14ac:dyDescent="0.3">
      <c r="A15528">
        <v>2704</v>
      </c>
      <c r="B15528" t="s">
        <v>5</v>
      </c>
    </row>
    <row r="15529" spans="1:2" x14ac:dyDescent="0.3">
      <c r="A15529">
        <v>17599</v>
      </c>
      <c r="B15529" t="s">
        <v>0</v>
      </c>
    </row>
    <row r="15530" spans="1:2" x14ac:dyDescent="0.3">
      <c r="A15530">
        <v>17599</v>
      </c>
      <c r="B15530" t="s">
        <v>2</v>
      </c>
    </row>
    <row r="15531" spans="1:2" x14ac:dyDescent="0.3">
      <c r="A15531">
        <v>17599</v>
      </c>
      <c r="B15531" t="s">
        <v>5</v>
      </c>
    </row>
    <row r="15532" spans="1:2" x14ac:dyDescent="0.3">
      <c r="A15532">
        <v>1852</v>
      </c>
      <c r="B15532" t="s">
        <v>1</v>
      </c>
    </row>
    <row r="15533" spans="1:2" x14ac:dyDescent="0.3">
      <c r="A15533">
        <v>1852</v>
      </c>
      <c r="B15533" t="s">
        <v>5</v>
      </c>
    </row>
    <row r="15534" spans="1:2" x14ac:dyDescent="0.3">
      <c r="A15534">
        <v>1852</v>
      </c>
      <c r="B15534" t="s">
        <v>0</v>
      </c>
    </row>
    <row r="15535" spans="1:2" x14ac:dyDescent="0.3">
      <c r="A15535">
        <v>1852</v>
      </c>
      <c r="B15535" t="s">
        <v>2</v>
      </c>
    </row>
    <row r="15536" spans="1:2" x14ac:dyDescent="0.3">
      <c r="A15536">
        <v>14895</v>
      </c>
      <c r="B15536" t="s">
        <v>0</v>
      </c>
    </row>
    <row r="15537" spans="1:2" x14ac:dyDescent="0.3">
      <c r="A15537">
        <v>14895</v>
      </c>
      <c r="B15537" t="s">
        <v>2</v>
      </c>
    </row>
    <row r="15538" spans="1:2" x14ac:dyDescent="0.3">
      <c r="A15538">
        <v>14895</v>
      </c>
      <c r="B15538" t="s">
        <v>5</v>
      </c>
    </row>
    <row r="15539" spans="1:2" x14ac:dyDescent="0.3">
      <c r="A15539">
        <v>4566</v>
      </c>
      <c r="B15539" t="s">
        <v>5</v>
      </c>
    </row>
    <row r="15540" spans="1:2" x14ac:dyDescent="0.3">
      <c r="A15540">
        <v>4566</v>
      </c>
      <c r="B15540" t="s">
        <v>2</v>
      </c>
    </row>
    <row r="15541" spans="1:2" x14ac:dyDescent="0.3">
      <c r="A15541">
        <v>4566</v>
      </c>
      <c r="B15541" t="s">
        <v>0</v>
      </c>
    </row>
    <row r="15542" spans="1:2" x14ac:dyDescent="0.3">
      <c r="A15542">
        <v>3303</v>
      </c>
      <c r="B15542" t="s">
        <v>5</v>
      </c>
    </row>
    <row r="15543" spans="1:2" x14ac:dyDescent="0.3">
      <c r="A15543">
        <v>3303</v>
      </c>
      <c r="B15543" t="s">
        <v>0</v>
      </c>
    </row>
    <row r="15544" spans="1:2" x14ac:dyDescent="0.3">
      <c r="A15544">
        <v>3303</v>
      </c>
      <c r="B15544" t="s">
        <v>2</v>
      </c>
    </row>
    <row r="15545" spans="1:2" x14ac:dyDescent="0.3">
      <c r="A15545">
        <v>14192</v>
      </c>
      <c r="B15545" t="s">
        <v>0</v>
      </c>
    </row>
    <row r="15546" spans="1:2" x14ac:dyDescent="0.3">
      <c r="A15546">
        <v>7061</v>
      </c>
      <c r="B15546" t="s">
        <v>5</v>
      </c>
    </row>
    <row r="15547" spans="1:2" x14ac:dyDescent="0.3">
      <c r="A15547">
        <v>7061</v>
      </c>
      <c r="B15547" t="s">
        <v>2</v>
      </c>
    </row>
    <row r="15548" spans="1:2" x14ac:dyDescent="0.3">
      <c r="A15548">
        <v>7061</v>
      </c>
      <c r="B15548" t="s">
        <v>0</v>
      </c>
    </row>
    <row r="15549" spans="1:2" x14ac:dyDescent="0.3">
      <c r="A15549">
        <v>11140</v>
      </c>
      <c r="B15549" t="s">
        <v>0</v>
      </c>
    </row>
    <row r="15550" spans="1:2" x14ac:dyDescent="0.3">
      <c r="A15550">
        <v>11140</v>
      </c>
      <c r="B15550" t="s">
        <v>2</v>
      </c>
    </row>
    <row r="15551" spans="1:2" x14ac:dyDescent="0.3">
      <c r="A15551">
        <v>11140</v>
      </c>
      <c r="B15551" t="s">
        <v>5</v>
      </c>
    </row>
    <row r="15552" spans="1:2" x14ac:dyDescent="0.3">
      <c r="A15552">
        <v>1915</v>
      </c>
      <c r="B15552" t="s">
        <v>2</v>
      </c>
    </row>
    <row r="15553" spans="1:2" x14ac:dyDescent="0.3">
      <c r="A15553">
        <v>1915</v>
      </c>
      <c r="B15553" t="s">
        <v>5</v>
      </c>
    </row>
    <row r="15554" spans="1:2" x14ac:dyDescent="0.3">
      <c r="A15554">
        <v>1915</v>
      </c>
      <c r="B15554" t="s">
        <v>0</v>
      </c>
    </row>
    <row r="15555" spans="1:2" x14ac:dyDescent="0.3">
      <c r="A15555">
        <v>12682</v>
      </c>
      <c r="B15555" t="s">
        <v>0</v>
      </c>
    </row>
    <row r="15556" spans="1:2" x14ac:dyDescent="0.3">
      <c r="A15556">
        <v>12682</v>
      </c>
      <c r="B15556" t="s">
        <v>5</v>
      </c>
    </row>
    <row r="15557" spans="1:2" x14ac:dyDescent="0.3">
      <c r="A15557">
        <v>12682</v>
      </c>
      <c r="B15557" t="s">
        <v>2</v>
      </c>
    </row>
    <row r="15558" spans="1:2" x14ac:dyDescent="0.3">
      <c r="A15558">
        <v>7059</v>
      </c>
      <c r="B15558" t="s">
        <v>1</v>
      </c>
    </row>
    <row r="15559" spans="1:2" x14ac:dyDescent="0.3">
      <c r="A15559">
        <v>7059</v>
      </c>
      <c r="B15559" t="s">
        <v>5</v>
      </c>
    </row>
    <row r="15560" spans="1:2" x14ac:dyDescent="0.3">
      <c r="A15560">
        <v>7059</v>
      </c>
      <c r="B15560" t="s">
        <v>2</v>
      </c>
    </row>
    <row r="15561" spans="1:2" x14ac:dyDescent="0.3">
      <c r="A15561">
        <v>7059</v>
      </c>
      <c r="B15561" t="s">
        <v>0</v>
      </c>
    </row>
    <row r="15562" spans="1:2" x14ac:dyDescent="0.3">
      <c r="A15562">
        <v>1164</v>
      </c>
      <c r="B15562" t="s">
        <v>2</v>
      </c>
    </row>
    <row r="15563" spans="1:2" x14ac:dyDescent="0.3">
      <c r="A15563">
        <v>1164</v>
      </c>
      <c r="B15563" t="s">
        <v>0</v>
      </c>
    </row>
    <row r="15564" spans="1:2" x14ac:dyDescent="0.3">
      <c r="A15564">
        <v>1164</v>
      </c>
      <c r="B15564" t="s">
        <v>4</v>
      </c>
    </row>
    <row r="15565" spans="1:2" x14ac:dyDescent="0.3">
      <c r="A15565">
        <v>1164</v>
      </c>
      <c r="B15565" t="s">
        <v>5</v>
      </c>
    </row>
    <row r="15566" spans="1:2" x14ac:dyDescent="0.3">
      <c r="A15566">
        <v>17344</v>
      </c>
      <c r="B15566" t="s">
        <v>2</v>
      </c>
    </row>
    <row r="15567" spans="1:2" x14ac:dyDescent="0.3">
      <c r="A15567">
        <v>17344</v>
      </c>
      <c r="B15567" t="s">
        <v>0</v>
      </c>
    </row>
    <row r="15568" spans="1:2" x14ac:dyDescent="0.3">
      <c r="A15568">
        <v>17344</v>
      </c>
      <c r="B15568" t="s">
        <v>5</v>
      </c>
    </row>
    <row r="15569" spans="1:2" x14ac:dyDescent="0.3">
      <c r="A15569">
        <v>17854</v>
      </c>
      <c r="B15569" t="s">
        <v>2</v>
      </c>
    </row>
    <row r="15570" spans="1:2" x14ac:dyDescent="0.3">
      <c r="A15570">
        <v>17854</v>
      </c>
      <c r="B15570" t="s">
        <v>5</v>
      </c>
    </row>
    <row r="15571" spans="1:2" x14ac:dyDescent="0.3">
      <c r="A15571">
        <v>17854</v>
      </c>
      <c r="B15571" t="s">
        <v>0</v>
      </c>
    </row>
    <row r="15572" spans="1:2" x14ac:dyDescent="0.3">
      <c r="A15572">
        <v>6563</v>
      </c>
      <c r="B15572" t="s">
        <v>5</v>
      </c>
    </row>
    <row r="15573" spans="1:2" x14ac:dyDescent="0.3">
      <c r="A15573">
        <v>6563</v>
      </c>
      <c r="B15573" t="s">
        <v>0</v>
      </c>
    </row>
    <row r="15574" spans="1:2" x14ac:dyDescent="0.3">
      <c r="A15574">
        <v>6563</v>
      </c>
      <c r="B15574" t="s">
        <v>1</v>
      </c>
    </row>
    <row r="15575" spans="1:2" x14ac:dyDescent="0.3">
      <c r="A15575">
        <v>6563</v>
      </c>
      <c r="B15575" t="s">
        <v>2</v>
      </c>
    </row>
    <row r="15576" spans="1:2" x14ac:dyDescent="0.3">
      <c r="A15576">
        <v>6613</v>
      </c>
      <c r="B15576" t="s">
        <v>0</v>
      </c>
    </row>
    <row r="15577" spans="1:2" x14ac:dyDescent="0.3">
      <c r="A15577">
        <v>6613</v>
      </c>
      <c r="B15577" t="s">
        <v>2</v>
      </c>
    </row>
    <row r="15578" spans="1:2" x14ac:dyDescent="0.3">
      <c r="A15578">
        <v>6613</v>
      </c>
      <c r="B15578" t="s">
        <v>1</v>
      </c>
    </row>
    <row r="15579" spans="1:2" x14ac:dyDescent="0.3">
      <c r="A15579">
        <v>17132</v>
      </c>
      <c r="B15579" t="s">
        <v>0</v>
      </c>
    </row>
    <row r="15580" spans="1:2" x14ac:dyDescent="0.3">
      <c r="A15580">
        <v>17132</v>
      </c>
      <c r="B15580" t="s">
        <v>1</v>
      </c>
    </row>
    <row r="15581" spans="1:2" x14ac:dyDescent="0.3">
      <c r="A15581">
        <v>17132</v>
      </c>
      <c r="B15581" t="s">
        <v>2</v>
      </c>
    </row>
    <row r="15582" spans="1:2" x14ac:dyDescent="0.3">
      <c r="A15582">
        <v>17132</v>
      </c>
      <c r="B15582" t="s">
        <v>5</v>
      </c>
    </row>
    <row r="15583" spans="1:2" x14ac:dyDescent="0.3">
      <c r="A15583">
        <v>17973</v>
      </c>
      <c r="B15583" t="s">
        <v>0</v>
      </c>
    </row>
    <row r="15584" spans="1:2" x14ac:dyDescent="0.3">
      <c r="A15584">
        <v>17973</v>
      </c>
      <c r="B15584" t="s">
        <v>5</v>
      </c>
    </row>
    <row r="15585" spans="1:2" x14ac:dyDescent="0.3">
      <c r="A15585">
        <v>7698</v>
      </c>
      <c r="B15585" t="s">
        <v>0</v>
      </c>
    </row>
    <row r="15586" spans="1:2" x14ac:dyDescent="0.3">
      <c r="A15586">
        <v>7698</v>
      </c>
      <c r="B15586" t="s">
        <v>2</v>
      </c>
    </row>
    <row r="15587" spans="1:2" x14ac:dyDescent="0.3">
      <c r="A15587">
        <v>7698</v>
      </c>
      <c r="B15587" t="s">
        <v>5</v>
      </c>
    </row>
    <row r="15588" spans="1:2" x14ac:dyDescent="0.3">
      <c r="A15588">
        <v>18301</v>
      </c>
      <c r="B15588" t="s">
        <v>0</v>
      </c>
    </row>
    <row r="15589" spans="1:2" x14ac:dyDescent="0.3">
      <c r="A15589">
        <v>18301</v>
      </c>
      <c r="B15589" t="s">
        <v>5</v>
      </c>
    </row>
    <row r="15590" spans="1:2" x14ac:dyDescent="0.3">
      <c r="A15590">
        <v>18301</v>
      </c>
      <c r="B15590" t="s">
        <v>2</v>
      </c>
    </row>
    <row r="15591" spans="1:2" x14ac:dyDescent="0.3">
      <c r="A15591">
        <v>3783</v>
      </c>
      <c r="B15591" t="s">
        <v>2</v>
      </c>
    </row>
    <row r="15592" spans="1:2" x14ac:dyDescent="0.3">
      <c r="A15592">
        <v>3783</v>
      </c>
      <c r="B15592" t="s">
        <v>0</v>
      </c>
    </row>
    <row r="15593" spans="1:2" x14ac:dyDescent="0.3">
      <c r="A15593">
        <v>3783</v>
      </c>
      <c r="B15593" t="s">
        <v>1</v>
      </c>
    </row>
    <row r="15594" spans="1:2" x14ac:dyDescent="0.3">
      <c r="A15594">
        <v>3783</v>
      </c>
      <c r="B15594" t="s">
        <v>5</v>
      </c>
    </row>
    <row r="15595" spans="1:2" x14ac:dyDescent="0.3">
      <c r="A15595">
        <v>214</v>
      </c>
      <c r="B15595" t="s">
        <v>2</v>
      </c>
    </row>
    <row r="15596" spans="1:2" x14ac:dyDescent="0.3">
      <c r="A15596">
        <v>214</v>
      </c>
      <c r="B15596" t="s">
        <v>0</v>
      </c>
    </row>
    <row r="15597" spans="1:2" x14ac:dyDescent="0.3">
      <c r="A15597">
        <v>214</v>
      </c>
      <c r="B15597" t="s">
        <v>5</v>
      </c>
    </row>
    <row r="15598" spans="1:2" x14ac:dyDescent="0.3">
      <c r="A15598">
        <v>2738</v>
      </c>
      <c r="B15598" t="s">
        <v>2</v>
      </c>
    </row>
    <row r="15599" spans="1:2" x14ac:dyDescent="0.3">
      <c r="A15599">
        <v>2738</v>
      </c>
      <c r="B15599" t="s">
        <v>0</v>
      </c>
    </row>
    <row r="15600" spans="1:2" x14ac:dyDescent="0.3">
      <c r="A15600">
        <v>10851</v>
      </c>
      <c r="B15600" t="s">
        <v>2</v>
      </c>
    </row>
    <row r="15601" spans="1:2" x14ac:dyDescent="0.3">
      <c r="A15601">
        <v>10851</v>
      </c>
      <c r="B15601" t="s">
        <v>0</v>
      </c>
    </row>
    <row r="15602" spans="1:2" x14ac:dyDescent="0.3">
      <c r="A15602">
        <v>10851</v>
      </c>
      <c r="B15602" t="s">
        <v>1</v>
      </c>
    </row>
    <row r="15603" spans="1:2" x14ac:dyDescent="0.3">
      <c r="A15603">
        <v>12488</v>
      </c>
      <c r="B15603" t="s">
        <v>5</v>
      </c>
    </row>
    <row r="15604" spans="1:2" x14ac:dyDescent="0.3">
      <c r="A15604">
        <v>12488</v>
      </c>
      <c r="B15604" t="s">
        <v>2</v>
      </c>
    </row>
    <row r="15605" spans="1:2" x14ac:dyDescent="0.3">
      <c r="A15605">
        <v>12488</v>
      </c>
      <c r="B15605" t="s">
        <v>0</v>
      </c>
    </row>
    <row r="15606" spans="1:2" x14ac:dyDescent="0.3">
      <c r="A15606">
        <v>5124</v>
      </c>
      <c r="B15606" t="s">
        <v>2</v>
      </c>
    </row>
    <row r="15607" spans="1:2" x14ac:dyDescent="0.3">
      <c r="A15607">
        <v>5124</v>
      </c>
      <c r="B15607" t="s">
        <v>0</v>
      </c>
    </row>
    <row r="15608" spans="1:2" x14ac:dyDescent="0.3">
      <c r="A15608">
        <v>8850</v>
      </c>
      <c r="B15608" t="s">
        <v>5</v>
      </c>
    </row>
    <row r="15609" spans="1:2" x14ac:dyDescent="0.3">
      <c r="A15609">
        <v>8850</v>
      </c>
      <c r="B15609" t="s">
        <v>0</v>
      </c>
    </row>
    <row r="15610" spans="1:2" x14ac:dyDescent="0.3">
      <c r="A15610">
        <v>13536</v>
      </c>
      <c r="B15610" t="s">
        <v>2</v>
      </c>
    </row>
    <row r="15611" spans="1:2" x14ac:dyDescent="0.3">
      <c r="A15611">
        <v>13536</v>
      </c>
      <c r="B15611" t="s">
        <v>0</v>
      </c>
    </row>
    <row r="15612" spans="1:2" x14ac:dyDescent="0.3">
      <c r="A15612">
        <v>13571</v>
      </c>
      <c r="B15612" t="s">
        <v>2</v>
      </c>
    </row>
    <row r="15613" spans="1:2" x14ac:dyDescent="0.3">
      <c r="A15613">
        <v>13571</v>
      </c>
      <c r="B15613" t="s">
        <v>1</v>
      </c>
    </row>
    <row r="15614" spans="1:2" x14ac:dyDescent="0.3">
      <c r="A15614">
        <v>13571</v>
      </c>
      <c r="B15614" t="s">
        <v>0</v>
      </c>
    </row>
    <row r="15615" spans="1:2" x14ac:dyDescent="0.3">
      <c r="A15615">
        <v>9753</v>
      </c>
      <c r="B15615" t="s">
        <v>2</v>
      </c>
    </row>
    <row r="15616" spans="1:2" x14ac:dyDescent="0.3">
      <c r="A15616">
        <v>9753</v>
      </c>
      <c r="B15616" t="s">
        <v>5</v>
      </c>
    </row>
    <row r="15617" spans="1:2" x14ac:dyDescent="0.3">
      <c r="A15617">
        <v>9753</v>
      </c>
      <c r="B15617" t="s">
        <v>0</v>
      </c>
    </row>
    <row r="15618" spans="1:2" x14ac:dyDescent="0.3">
      <c r="A15618">
        <v>12326</v>
      </c>
      <c r="B15618" t="s">
        <v>5</v>
      </c>
    </row>
    <row r="15619" spans="1:2" x14ac:dyDescent="0.3">
      <c r="A15619">
        <v>12326</v>
      </c>
      <c r="B15619" t="s">
        <v>0</v>
      </c>
    </row>
    <row r="15620" spans="1:2" x14ac:dyDescent="0.3">
      <c r="A15620">
        <v>12326</v>
      </c>
      <c r="B15620" t="s">
        <v>1</v>
      </c>
    </row>
    <row r="15621" spans="1:2" x14ac:dyDescent="0.3">
      <c r="A15621">
        <v>12326</v>
      </c>
      <c r="B15621" t="s">
        <v>2</v>
      </c>
    </row>
    <row r="15622" spans="1:2" x14ac:dyDescent="0.3">
      <c r="A15622">
        <v>5363</v>
      </c>
      <c r="B15622" t="s">
        <v>0</v>
      </c>
    </row>
    <row r="15623" spans="1:2" x14ac:dyDescent="0.3">
      <c r="A15623">
        <v>5363</v>
      </c>
      <c r="B15623" t="s">
        <v>2</v>
      </c>
    </row>
    <row r="15624" spans="1:2" x14ac:dyDescent="0.3">
      <c r="A15624">
        <v>4970</v>
      </c>
      <c r="B15624" t="s">
        <v>0</v>
      </c>
    </row>
    <row r="15625" spans="1:2" x14ac:dyDescent="0.3">
      <c r="A15625">
        <v>4970</v>
      </c>
      <c r="B15625" t="s">
        <v>2</v>
      </c>
    </row>
    <row r="15626" spans="1:2" x14ac:dyDescent="0.3">
      <c r="A15626">
        <v>1420</v>
      </c>
      <c r="B15626" t="s">
        <v>2</v>
      </c>
    </row>
    <row r="15627" spans="1:2" x14ac:dyDescent="0.3">
      <c r="A15627">
        <v>1420</v>
      </c>
      <c r="B15627" t="s">
        <v>4</v>
      </c>
    </row>
    <row r="15628" spans="1:2" x14ac:dyDescent="0.3">
      <c r="A15628">
        <v>1420</v>
      </c>
      <c r="B15628" t="s">
        <v>0</v>
      </c>
    </row>
    <row r="15629" spans="1:2" x14ac:dyDescent="0.3">
      <c r="A15629">
        <v>9920</v>
      </c>
      <c r="B15629" t="s">
        <v>2</v>
      </c>
    </row>
    <row r="15630" spans="1:2" x14ac:dyDescent="0.3">
      <c r="A15630">
        <v>9920</v>
      </c>
      <c r="B15630" t="s">
        <v>0</v>
      </c>
    </row>
    <row r="15631" spans="1:2" x14ac:dyDescent="0.3">
      <c r="A15631">
        <v>9105</v>
      </c>
      <c r="B15631" t="s">
        <v>2</v>
      </c>
    </row>
    <row r="15632" spans="1:2" x14ac:dyDescent="0.3">
      <c r="A15632">
        <v>9105</v>
      </c>
      <c r="B15632" t="s">
        <v>0</v>
      </c>
    </row>
    <row r="15633" spans="1:2" x14ac:dyDescent="0.3">
      <c r="A15633">
        <v>12122</v>
      </c>
      <c r="B15633" t="s">
        <v>2</v>
      </c>
    </row>
    <row r="15634" spans="1:2" x14ac:dyDescent="0.3">
      <c r="A15634">
        <v>12122</v>
      </c>
      <c r="B15634" t="s">
        <v>5</v>
      </c>
    </row>
    <row r="15635" spans="1:2" x14ac:dyDescent="0.3">
      <c r="A15635">
        <v>12122</v>
      </c>
      <c r="B15635" t="s">
        <v>0</v>
      </c>
    </row>
    <row r="15636" spans="1:2" x14ac:dyDescent="0.3">
      <c r="A15636">
        <v>12122</v>
      </c>
      <c r="B15636" t="s">
        <v>1</v>
      </c>
    </row>
    <row r="15637" spans="1:2" x14ac:dyDescent="0.3">
      <c r="A15637">
        <v>16162</v>
      </c>
      <c r="B15637" t="s">
        <v>0</v>
      </c>
    </row>
    <row r="15638" spans="1:2" x14ac:dyDescent="0.3">
      <c r="A15638">
        <v>16162</v>
      </c>
      <c r="B15638" t="s">
        <v>2</v>
      </c>
    </row>
    <row r="15639" spans="1:2" x14ac:dyDescent="0.3">
      <c r="A15639">
        <v>7820</v>
      </c>
      <c r="B15639" t="s">
        <v>0</v>
      </c>
    </row>
    <row r="15640" spans="1:2" x14ac:dyDescent="0.3">
      <c r="A15640">
        <v>7820</v>
      </c>
      <c r="B15640" t="s">
        <v>2</v>
      </c>
    </row>
    <row r="15641" spans="1:2" x14ac:dyDescent="0.3">
      <c r="A15641">
        <v>17993</v>
      </c>
      <c r="B15641" t="s">
        <v>0</v>
      </c>
    </row>
    <row r="15642" spans="1:2" x14ac:dyDescent="0.3">
      <c r="A15642">
        <v>17993</v>
      </c>
      <c r="B15642" t="s">
        <v>1</v>
      </c>
    </row>
    <row r="15643" spans="1:2" x14ac:dyDescent="0.3">
      <c r="A15643">
        <v>17993</v>
      </c>
      <c r="B15643" t="s">
        <v>2</v>
      </c>
    </row>
    <row r="15644" spans="1:2" x14ac:dyDescent="0.3">
      <c r="A15644">
        <v>12378</v>
      </c>
      <c r="B15644" t="s">
        <v>0</v>
      </c>
    </row>
    <row r="15645" spans="1:2" x14ac:dyDescent="0.3">
      <c r="A15645">
        <v>12378</v>
      </c>
      <c r="B15645" t="s">
        <v>2</v>
      </c>
    </row>
    <row r="15646" spans="1:2" x14ac:dyDescent="0.3">
      <c r="A15646">
        <v>13863</v>
      </c>
      <c r="B15646" t="s">
        <v>0</v>
      </c>
    </row>
    <row r="15647" spans="1:2" x14ac:dyDescent="0.3">
      <c r="A15647">
        <v>13863</v>
      </c>
      <c r="B15647" t="s">
        <v>5</v>
      </c>
    </row>
    <row r="15648" spans="1:2" x14ac:dyDescent="0.3">
      <c r="A15648">
        <v>13863</v>
      </c>
      <c r="B15648" t="s">
        <v>2</v>
      </c>
    </row>
    <row r="15649" spans="1:2" x14ac:dyDescent="0.3">
      <c r="A15649">
        <v>5889</v>
      </c>
      <c r="B15649" t="s">
        <v>2</v>
      </c>
    </row>
    <row r="15650" spans="1:2" x14ac:dyDescent="0.3">
      <c r="A15650">
        <v>5889</v>
      </c>
      <c r="B15650" t="s">
        <v>5</v>
      </c>
    </row>
    <row r="15651" spans="1:2" x14ac:dyDescent="0.3">
      <c r="A15651">
        <v>5889</v>
      </c>
      <c r="B15651" t="s">
        <v>0</v>
      </c>
    </row>
    <row r="15652" spans="1:2" x14ac:dyDescent="0.3">
      <c r="A15652">
        <v>12423</v>
      </c>
      <c r="B15652" t="s">
        <v>2</v>
      </c>
    </row>
    <row r="15653" spans="1:2" x14ac:dyDescent="0.3">
      <c r="A15653">
        <v>12423</v>
      </c>
      <c r="B15653" t="s">
        <v>0</v>
      </c>
    </row>
    <row r="15654" spans="1:2" x14ac:dyDescent="0.3">
      <c r="A15654">
        <v>11797</v>
      </c>
      <c r="B15654" t="s">
        <v>2</v>
      </c>
    </row>
    <row r="15655" spans="1:2" x14ac:dyDescent="0.3">
      <c r="A15655">
        <v>11797</v>
      </c>
      <c r="B15655" t="s">
        <v>0</v>
      </c>
    </row>
    <row r="15656" spans="1:2" x14ac:dyDescent="0.3">
      <c r="A15656">
        <v>9716</v>
      </c>
      <c r="B15656" t="s">
        <v>2</v>
      </c>
    </row>
    <row r="15657" spans="1:2" x14ac:dyDescent="0.3">
      <c r="A15657">
        <v>9716</v>
      </c>
      <c r="B15657" t="s">
        <v>5</v>
      </c>
    </row>
    <row r="15658" spans="1:2" x14ac:dyDescent="0.3">
      <c r="A15658">
        <v>9716</v>
      </c>
      <c r="B15658" t="s">
        <v>0</v>
      </c>
    </row>
    <row r="15659" spans="1:2" x14ac:dyDescent="0.3">
      <c r="A15659">
        <v>1057</v>
      </c>
      <c r="B15659" t="s">
        <v>1</v>
      </c>
    </row>
    <row r="15660" spans="1:2" x14ac:dyDescent="0.3">
      <c r="A15660">
        <v>1057</v>
      </c>
      <c r="B15660" t="s">
        <v>2</v>
      </c>
    </row>
    <row r="15661" spans="1:2" x14ac:dyDescent="0.3">
      <c r="A15661">
        <v>6497</v>
      </c>
      <c r="B15661" t="s">
        <v>0</v>
      </c>
    </row>
    <row r="15662" spans="1:2" x14ac:dyDescent="0.3">
      <c r="A15662">
        <v>6497</v>
      </c>
      <c r="B15662" t="s">
        <v>1</v>
      </c>
    </row>
    <row r="15663" spans="1:2" x14ac:dyDescent="0.3">
      <c r="A15663">
        <v>6497</v>
      </c>
      <c r="B15663" t="s">
        <v>2</v>
      </c>
    </row>
    <row r="15664" spans="1:2" x14ac:dyDescent="0.3">
      <c r="A15664">
        <v>6497</v>
      </c>
      <c r="B15664" t="s">
        <v>5</v>
      </c>
    </row>
    <row r="15665" spans="1:2" x14ac:dyDescent="0.3">
      <c r="A15665">
        <v>3387</v>
      </c>
      <c r="B15665" t="s">
        <v>0</v>
      </c>
    </row>
    <row r="15666" spans="1:2" x14ac:dyDescent="0.3">
      <c r="A15666">
        <v>3387</v>
      </c>
      <c r="B15666" t="s">
        <v>2</v>
      </c>
    </row>
    <row r="15667" spans="1:2" x14ac:dyDescent="0.3">
      <c r="A15667">
        <v>1112</v>
      </c>
      <c r="B15667" t="s">
        <v>2</v>
      </c>
    </row>
    <row r="15668" spans="1:2" x14ac:dyDescent="0.3">
      <c r="A15668">
        <v>1112</v>
      </c>
      <c r="B15668" t="s">
        <v>0</v>
      </c>
    </row>
    <row r="15669" spans="1:2" x14ac:dyDescent="0.3">
      <c r="A15669">
        <v>15159</v>
      </c>
      <c r="B15669" t="s">
        <v>2</v>
      </c>
    </row>
    <row r="15670" spans="1:2" x14ac:dyDescent="0.3">
      <c r="A15670">
        <v>15159</v>
      </c>
      <c r="B15670" t="s">
        <v>0</v>
      </c>
    </row>
    <row r="15671" spans="1:2" x14ac:dyDescent="0.3">
      <c r="A15671">
        <v>17961</v>
      </c>
      <c r="B15671" t="s">
        <v>1</v>
      </c>
    </row>
    <row r="15672" spans="1:2" x14ac:dyDescent="0.3">
      <c r="A15672">
        <v>17961</v>
      </c>
      <c r="B15672" t="s">
        <v>2</v>
      </c>
    </row>
    <row r="15673" spans="1:2" x14ac:dyDescent="0.3">
      <c r="A15673">
        <v>17961</v>
      </c>
      <c r="B15673" t="s">
        <v>5</v>
      </c>
    </row>
    <row r="15674" spans="1:2" x14ac:dyDescent="0.3">
      <c r="A15674">
        <v>17961</v>
      </c>
      <c r="B15674" t="s">
        <v>0</v>
      </c>
    </row>
    <row r="15675" spans="1:2" x14ac:dyDescent="0.3">
      <c r="A15675">
        <v>9957</v>
      </c>
      <c r="B15675" t="s">
        <v>0</v>
      </c>
    </row>
    <row r="15676" spans="1:2" x14ac:dyDescent="0.3">
      <c r="A15676">
        <v>9957</v>
      </c>
      <c r="B15676" t="s">
        <v>1</v>
      </c>
    </row>
    <row r="15677" spans="1:2" x14ac:dyDescent="0.3">
      <c r="A15677">
        <v>9957</v>
      </c>
      <c r="B15677" t="s">
        <v>2</v>
      </c>
    </row>
    <row r="15678" spans="1:2" x14ac:dyDescent="0.3">
      <c r="A15678">
        <v>9957</v>
      </c>
      <c r="B15678" t="s">
        <v>5</v>
      </c>
    </row>
    <row r="15679" spans="1:2" x14ac:dyDescent="0.3">
      <c r="A15679">
        <v>2143</v>
      </c>
      <c r="B15679" t="s">
        <v>0</v>
      </c>
    </row>
    <row r="15680" spans="1:2" x14ac:dyDescent="0.3">
      <c r="A15680">
        <v>2143</v>
      </c>
      <c r="B15680" t="s">
        <v>2</v>
      </c>
    </row>
    <row r="15681" spans="1:2" x14ac:dyDescent="0.3">
      <c r="A15681">
        <v>4673</v>
      </c>
      <c r="B15681" t="s">
        <v>2</v>
      </c>
    </row>
    <row r="15682" spans="1:2" x14ac:dyDescent="0.3">
      <c r="A15682">
        <v>4673</v>
      </c>
      <c r="B15682" t="s">
        <v>0</v>
      </c>
    </row>
    <row r="15683" spans="1:2" x14ac:dyDescent="0.3">
      <c r="A15683">
        <v>4000</v>
      </c>
      <c r="B15683" t="s">
        <v>2</v>
      </c>
    </row>
    <row r="15684" spans="1:2" x14ac:dyDescent="0.3">
      <c r="A15684">
        <v>4000</v>
      </c>
      <c r="B15684" t="s">
        <v>0</v>
      </c>
    </row>
    <row r="15685" spans="1:2" x14ac:dyDescent="0.3">
      <c r="A15685">
        <v>4575</v>
      </c>
      <c r="B15685" t="s">
        <v>0</v>
      </c>
    </row>
    <row r="15686" spans="1:2" x14ac:dyDescent="0.3">
      <c r="A15686">
        <v>4575</v>
      </c>
      <c r="B15686" t="s">
        <v>2</v>
      </c>
    </row>
    <row r="15687" spans="1:2" x14ac:dyDescent="0.3">
      <c r="A15687">
        <v>4989</v>
      </c>
      <c r="B15687" t="s">
        <v>2</v>
      </c>
    </row>
    <row r="15688" spans="1:2" x14ac:dyDescent="0.3">
      <c r="A15688">
        <v>4989</v>
      </c>
      <c r="B15688" t="s">
        <v>0</v>
      </c>
    </row>
    <row r="15689" spans="1:2" x14ac:dyDescent="0.3">
      <c r="A15689">
        <v>4989</v>
      </c>
      <c r="B15689" t="s">
        <v>5</v>
      </c>
    </row>
    <row r="15690" spans="1:2" x14ac:dyDescent="0.3">
      <c r="A15690">
        <v>14778</v>
      </c>
      <c r="B15690" t="s">
        <v>2</v>
      </c>
    </row>
    <row r="15691" spans="1:2" x14ac:dyDescent="0.3">
      <c r="A15691">
        <v>14778</v>
      </c>
      <c r="B15691" t="s">
        <v>5</v>
      </c>
    </row>
    <row r="15692" spans="1:2" x14ac:dyDescent="0.3">
      <c r="A15692">
        <v>14778</v>
      </c>
      <c r="B15692" t="s">
        <v>0</v>
      </c>
    </row>
    <row r="15693" spans="1:2" x14ac:dyDescent="0.3">
      <c r="A15693">
        <v>12507</v>
      </c>
      <c r="B15693" t="s">
        <v>0</v>
      </c>
    </row>
    <row r="15694" spans="1:2" x14ac:dyDescent="0.3">
      <c r="A15694">
        <v>12507</v>
      </c>
      <c r="B15694" t="s">
        <v>2</v>
      </c>
    </row>
    <row r="15695" spans="1:2" x14ac:dyDescent="0.3">
      <c r="A15695">
        <v>12507</v>
      </c>
      <c r="B15695" t="s">
        <v>5</v>
      </c>
    </row>
    <row r="15696" spans="1:2" x14ac:dyDescent="0.3">
      <c r="A15696">
        <v>14254</v>
      </c>
      <c r="B15696" t="s">
        <v>2</v>
      </c>
    </row>
    <row r="15697" spans="1:2" x14ac:dyDescent="0.3">
      <c r="A15697">
        <v>14254</v>
      </c>
      <c r="B15697" t="s">
        <v>0</v>
      </c>
    </row>
    <row r="15698" spans="1:2" x14ac:dyDescent="0.3">
      <c r="A15698">
        <v>9179</v>
      </c>
      <c r="B15698" t="s">
        <v>0</v>
      </c>
    </row>
    <row r="15699" spans="1:2" x14ac:dyDescent="0.3">
      <c r="A15699">
        <v>4936</v>
      </c>
      <c r="B15699" t="s">
        <v>0</v>
      </c>
    </row>
    <row r="15700" spans="1:2" x14ac:dyDescent="0.3">
      <c r="A15700">
        <v>4936</v>
      </c>
      <c r="B15700" t="s">
        <v>2</v>
      </c>
    </row>
    <row r="15701" spans="1:2" x14ac:dyDescent="0.3">
      <c r="A15701">
        <v>7302</v>
      </c>
      <c r="B15701" t="s">
        <v>5</v>
      </c>
    </row>
    <row r="15702" spans="1:2" x14ac:dyDescent="0.3">
      <c r="A15702">
        <v>7302</v>
      </c>
      <c r="B15702" t="s">
        <v>2</v>
      </c>
    </row>
    <row r="15703" spans="1:2" x14ac:dyDescent="0.3">
      <c r="A15703">
        <v>7302</v>
      </c>
      <c r="B15703" t="s">
        <v>0</v>
      </c>
    </row>
    <row r="15704" spans="1:2" x14ac:dyDescent="0.3">
      <c r="A15704">
        <v>1151</v>
      </c>
      <c r="B15704" t="s">
        <v>0</v>
      </c>
    </row>
    <row r="15705" spans="1:2" x14ac:dyDescent="0.3">
      <c r="A15705">
        <v>7723</v>
      </c>
      <c r="B15705" t="s">
        <v>0</v>
      </c>
    </row>
    <row r="15706" spans="1:2" x14ac:dyDescent="0.3">
      <c r="A15706">
        <v>14649</v>
      </c>
      <c r="B15706" t="s">
        <v>0</v>
      </c>
    </row>
    <row r="15707" spans="1:2" x14ac:dyDescent="0.3">
      <c r="A15707">
        <v>16747</v>
      </c>
      <c r="B15707" t="s">
        <v>0</v>
      </c>
    </row>
    <row r="15708" spans="1:2" x14ac:dyDescent="0.3">
      <c r="A15708">
        <v>13915</v>
      </c>
      <c r="B15708" t="s">
        <v>0</v>
      </c>
    </row>
    <row r="15709" spans="1:2" x14ac:dyDescent="0.3">
      <c r="A15709">
        <v>17966</v>
      </c>
      <c r="B15709" t="s">
        <v>1</v>
      </c>
    </row>
    <row r="15710" spans="1:2" x14ac:dyDescent="0.3">
      <c r="A15710">
        <v>15882</v>
      </c>
      <c r="B15710" t="s">
        <v>0</v>
      </c>
    </row>
    <row r="15711" spans="1:2" x14ac:dyDescent="0.3">
      <c r="A15711">
        <v>7389</v>
      </c>
      <c r="B15711" t="s">
        <v>0</v>
      </c>
    </row>
    <row r="15712" spans="1:2" x14ac:dyDescent="0.3">
      <c r="A15712">
        <v>7506</v>
      </c>
      <c r="B15712" t="s">
        <v>0</v>
      </c>
    </row>
    <row r="15713" spans="1:2" x14ac:dyDescent="0.3">
      <c r="A15713">
        <v>1426</v>
      </c>
      <c r="B15713" t="s">
        <v>0</v>
      </c>
    </row>
    <row r="15714" spans="1:2" x14ac:dyDescent="0.3">
      <c r="A15714">
        <v>8019</v>
      </c>
      <c r="B15714" t="s">
        <v>0</v>
      </c>
    </row>
    <row r="15715" spans="1:2" x14ac:dyDescent="0.3">
      <c r="A15715">
        <v>3731</v>
      </c>
      <c r="B15715" t="s">
        <v>0</v>
      </c>
    </row>
    <row r="15716" spans="1:2" x14ac:dyDescent="0.3">
      <c r="A15716">
        <v>9067</v>
      </c>
      <c r="B15716" t="s">
        <v>0</v>
      </c>
    </row>
    <row r="15717" spans="1:2" x14ac:dyDescent="0.3">
      <c r="A15717">
        <v>9728</v>
      </c>
      <c r="B15717" t="s">
        <v>0</v>
      </c>
    </row>
    <row r="15718" spans="1:2" x14ac:dyDescent="0.3">
      <c r="A15718">
        <v>5271</v>
      </c>
      <c r="B15718" t="s">
        <v>0</v>
      </c>
    </row>
    <row r="15719" spans="1:2" x14ac:dyDescent="0.3">
      <c r="A15719">
        <v>7897</v>
      </c>
      <c r="B15719" t="s">
        <v>0</v>
      </c>
    </row>
    <row r="15720" spans="1:2" x14ac:dyDescent="0.3">
      <c r="A15720">
        <v>7446</v>
      </c>
      <c r="B15720" t="s">
        <v>0</v>
      </c>
    </row>
    <row r="15721" spans="1:2" x14ac:dyDescent="0.3">
      <c r="A15721">
        <v>9745</v>
      </c>
      <c r="B15721" t="s">
        <v>0</v>
      </c>
    </row>
    <row r="15722" spans="1:2" x14ac:dyDescent="0.3">
      <c r="A15722">
        <v>12141</v>
      </c>
      <c r="B15722" t="s">
        <v>0</v>
      </c>
    </row>
    <row r="15723" spans="1:2" x14ac:dyDescent="0.3">
      <c r="A15723">
        <v>15577</v>
      </c>
      <c r="B15723" t="s">
        <v>0</v>
      </c>
    </row>
    <row r="15724" spans="1:2" x14ac:dyDescent="0.3">
      <c r="A15724">
        <v>9087</v>
      </c>
      <c r="B15724" t="s">
        <v>0</v>
      </c>
    </row>
    <row r="15725" spans="1:2" x14ac:dyDescent="0.3">
      <c r="A15725">
        <v>9747</v>
      </c>
      <c r="B15725" t="s">
        <v>0</v>
      </c>
    </row>
    <row r="15726" spans="1:2" x14ac:dyDescent="0.3">
      <c r="A15726">
        <v>2284</v>
      </c>
      <c r="B15726" t="s">
        <v>0</v>
      </c>
    </row>
    <row r="15727" spans="1:2" x14ac:dyDescent="0.3">
      <c r="A15727">
        <v>16153</v>
      </c>
      <c r="B15727" t="s">
        <v>0</v>
      </c>
    </row>
    <row r="15728" spans="1:2" x14ac:dyDescent="0.3">
      <c r="A15728">
        <v>12666</v>
      </c>
      <c r="B15728" t="s">
        <v>0</v>
      </c>
    </row>
    <row r="15729" spans="1:2" x14ac:dyDescent="0.3">
      <c r="A15729">
        <v>16680</v>
      </c>
      <c r="B15729" t="s">
        <v>0</v>
      </c>
    </row>
    <row r="15730" spans="1:2" x14ac:dyDescent="0.3">
      <c r="A15730">
        <v>11308</v>
      </c>
      <c r="B15730" t="s">
        <v>1</v>
      </c>
    </row>
    <row r="15731" spans="1:2" x14ac:dyDescent="0.3">
      <c r="A15731">
        <v>10945</v>
      </c>
      <c r="B15731" t="s">
        <v>1</v>
      </c>
    </row>
    <row r="15732" spans="1:2" x14ac:dyDescent="0.3">
      <c r="A15732">
        <v>13717</v>
      </c>
      <c r="B15732" t="s">
        <v>1</v>
      </c>
    </row>
    <row r="15733" spans="1:2" x14ac:dyDescent="0.3">
      <c r="A15733">
        <v>13717</v>
      </c>
      <c r="B15733" t="s">
        <v>0</v>
      </c>
    </row>
    <row r="15734" spans="1:2" x14ac:dyDescent="0.3">
      <c r="A15734">
        <v>6364</v>
      </c>
      <c r="B15734" t="s">
        <v>0</v>
      </c>
    </row>
    <row r="15735" spans="1:2" x14ac:dyDescent="0.3">
      <c r="A15735">
        <v>3208</v>
      </c>
      <c r="B15735" t="s">
        <v>0</v>
      </c>
    </row>
    <row r="15736" spans="1:2" x14ac:dyDescent="0.3">
      <c r="A15736">
        <v>4388</v>
      </c>
      <c r="B15736" t="s">
        <v>0</v>
      </c>
    </row>
    <row r="15737" spans="1:2" x14ac:dyDescent="0.3">
      <c r="A15737">
        <v>4388</v>
      </c>
      <c r="B15737" t="s">
        <v>1</v>
      </c>
    </row>
    <row r="15738" spans="1:2" x14ac:dyDescent="0.3">
      <c r="A15738">
        <v>933</v>
      </c>
      <c r="B15738" t="s">
        <v>1</v>
      </c>
    </row>
    <row r="15739" spans="1:2" x14ac:dyDescent="0.3">
      <c r="A15739">
        <v>933</v>
      </c>
      <c r="B15739" t="s">
        <v>0</v>
      </c>
    </row>
    <row r="15740" spans="1:2" x14ac:dyDescent="0.3">
      <c r="A15740">
        <v>7573</v>
      </c>
      <c r="B15740" t="s">
        <v>0</v>
      </c>
    </row>
    <row r="15741" spans="1:2" x14ac:dyDescent="0.3">
      <c r="A15741">
        <v>14764</v>
      </c>
      <c r="B15741" t="s">
        <v>0</v>
      </c>
    </row>
    <row r="15742" spans="1:2" x14ac:dyDescent="0.3">
      <c r="A15742">
        <v>1062</v>
      </c>
      <c r="B15742" t="s">
        <v>0</v>
      </c>
    </row>
    <row r="15743" spans="1:2" x14ac:dyDescent="0.3">
      <c r="A15743">
        <v>284</v>
      </c>
      <c r="B15743" t="s">
        <v>0</v>
      </c>
    </row>
    <row r="15744" spans="1:2" x14ac:dyDescent="0.3">
      <c r="A15744">
        <v>7772</v>
      </c>
      <c r="B15744" t="s">
        <v>0</v>
      </c>
    </row>
    <row r="15745" spans="1:2" x14ac:dyDescent="0.3">
      <c r="A15745">
        <v>128</v>
      </c>
      <c r="B15745" t="s">
        <v>1</v>
      </c>
    </row>
    <row r="15746" spans="1:2" x14ac:dyDescent="0.3">
      <c r="A15746">
        <v>11577</v>
      </c>
      <c r="B15746" t="s">
        <v>0</v>
      </c>
    </row>
    <row r="15747" spans="1:2" x14ac:dyDescent="0.3">
      <c r="A15747">
        <v>13856</v>
      </c>
      <c r="B15747" t="s">
        <v>0</v>
      </c>
    </row>
    <row r="15748" spans="1:2" x14ac:dyDescent="0.3">
      <c r="A15748">
        <v>13951</v>
      </c>
      <c r="B15748" t="s">
        <v>0</v>
      </c>
    </row>
    <row r="15749" spans="1:2" x14ac:dyDescent="0.3">
      <c r="A15749">
        <v>11309</v>
      </c>
      <c r="B15749" t="s">
        <v>0</v>
      </c>
    </row>
    <row r="15750" spans="1:2" x14ac:dyDescent="0.3">
      <c r="A15750">
        <v>4688</v>
      </c>
      <c r="B15750" t="s">
        <v>0</v>
      </c>
    </row>
    <row r="15751" spans="1:2" x14ac:dyDescent="0.3">
      <c r="A15751">
        <v>553</v>
      </c>
      <c r="B15751" t="s">
        <v>0</v>
      </c>
    </row>
    <row r="15752" spans="1:2" x14ac:dyDescent="0.3">
      <c r="A15752">
        <v>11671</v>
      </c>
      <c r="B15752" t="s">
        <v>0</v>
      </c>
    </row>
    <row r="15753" spans="1:2" x14ac:dyDescent="0.3">
      <c r="A15753">
        <v>3852</v>
      </c>
      <c r="B15753" t="s">
        <v>0</v>
      </c>
    </row>
    <row r="15754" spans="1:2" x14ac:dyDescent="0.3">
      <c r="A15754">
        <v>9903</v>
      </c>
      <c r="B15754" t="s">
        <v>0</v>
      </c>
    </row>
    <row r="15755" spans="1:2" x14ac:dyDescent="0.3">
      <c r="A15755">
        <v>1178</v>
      </c>
      <c r="B15755" t="s">
        <v>0</v>
      </c>
    </row>
    <row r="15756" spans="1:2" x14ac:dyDescent="0.3">
      <c r="A15756">
        <v>1041</v>
      </c>
      <c r="B15756" t="s">
        <v>0</v>
      </c>
    </row>
    <row r="15757" spans="1:2" x14ac:dyDescent="0.3">
      <c r="A15757">
        <v>1870</v>
      </c>
      <c r="B15757" t="s">
        <v>0</v>
      </c>
    </row>
    <row r="15758" spans="1:2" x14ac:dyDescent="0.3">
      <c r="A15758">
        <v>17672</v>
      </c>
      <c r="B15758" t="s">
        <v>0</v>
      </c>
    </row>
    <row r="15759" spans="1:2" x14ac:dyDescent="0.3">
      <c r="A15759">
        <v>504</v>
      </c>
      <c r="B15759" t="s">
        <v>0</v>
      </c>
    </row>
    <row r="15760" spans="1:2" x14ac:dyDescent="0.3">
      <c r="A15760">
        <v>419</v>
      </c>
      <c r="B15760" t="s">
        <v>0</v>
      </c>
    </row>
    <row r="15761" spans="1:2" x14ac:dyDescent="0.3">
      <c r="A15761">
        <v>1209</v>
      </c>
      <c r="B15761" t="s">
        <v>0</v>
      </c>
    </row>
    <row r="15762" spans="1:2" x14ac:dyDescent="0.3">
      <c r="A15762">
        <v>6257</v>
      </c>
      <c r="B15762" t="s">
        <v>0</v>
      </c>
    </row>
    <row r="15763" spans="1:2" x14ac:dyDescent="0.3">
      <c r="A15763">
        <v>6529</v>
      </c>
      <c r="B15763" t="s">
        <v>1</v>
      </c>
    </row>
    <row r="15764" spans="1:2" x14ac:dyDescent="0.3">
      <c r="A15764">
        <v>6529</v>
      </c>
      <c r="B15764" t="s">
        <v>0</v>
      </c>
    </row>
    <row r="15765" spans="1:2" x14ac:dyDescent="0.3">
      <c r="A15765">
        <v>5193</v>
      </c>
      <c r="B15765" t="s">
        <v>0</v>
      </c>
    </row>
    <row r="15766" spans="1:2" x14ac:dyDescent="0.3">
      <c r="A15766">
        <v>8707</v>
      </c>
      <c r="B15766" t="s">
        <v>0</v>
      </c>
    </row>
    <row r="15767" spans="1:2" x14ac:dyDescent="0.3">
      <c r="A15767">
        <v>5673</v>
      </c>
      <c r="B15767" t="s">
        <v>0</v>
      </c>
    </row>
    <row r="15768" spans="1:2" x14ac:dyDescent="0.3">
      <c r="A15768">
        <v>8688</v>
      </c>
      <c r="B15768" t="s">
        <v>0</v>
      </c>
    </row>
    <row r="15769" spans="1:2" x14ac:dyDescent="0.3">
      <c r="A15769">
        <v>9426</v>
      </c>
      <c r="B15769" t="s">
        <v>0</v>
      </c>
    </row>
    <row r="15770" spans="1:2" x14ac:dyDescent="0.3">
      <c r="A15770">
        <v>8224</v>
      </c>
      <c r="B15770" t="s">
        <v>0</v>
      </c>
    </row>
    <row r="15771" spans="1:2" x14ac:dyDescent="0.3">
      <c r="A15771">
        <v>7211</v>
      </c>
      <c r="B15771" t="s">
        <v>0</v>
      </c>
    </row>
    <row r="15772" spans="1:2" x14ac:dyDescent="0.3">
      <c r="A15772">
        <v>2860</v>
      </c>
      <c r="B15772" t="s">
        <v>0</v>
      </c>
    </row>
    <row r="15773" spans="1:2" x14ac:dyDescent="0.3">
      <c r="A15773">
        <v>2379</v>
      </c>
      <c r="B15773" t="s">
        <v>0</v>
      </c>
    </row>
    <row r="15774" spans="1:2" x14ac:dyDescent="0.3">
      <c r="A15774">
        <v>17436</v>
      </c>
      <c r="B15774" t="s">
        <v>0</v>
      </c>
    </row>
    <row r="15775" spans="1:2" x14ac:dyDescent="0.3">
      <c r="A15775">
        <v>2227</v>
      </c>
      <c r="B15775" t="s">
        <v>0</v>
      </c>
    </row>
    <row r="15776" spans="1:2" x14ac:dyDescent="0.3">
      <c r="A15776">
        <v>11307</v>
      </c>
      <c r="B15776" t="s">
        <v>0</v>
      </c>
    </row>
    <row r="15777" spans="1:2" x14ac:dyDescent="0.3">
      <c r="A15777">
        <v>13968</v>
      </c>
      <c r="B15777" t="s">
        <v>0</v>
      </c>
    </row>
    <row r="15778" spans="1:2" x14ac:dyDescent="0.3">
      <c r="A15778">
        <v>16352</v>
      </c>
      <c r="B15778" t="s">
        <v>0</v>
      </c>
    </row>
    <row r="15779" spans="1:2" x14ac:dyDescent="0.3">
      <c r="A15779">
        <v>2696</v>
      </c>
      <c r="B15779" t="s">
        <v>0</v>
      </c>
    </row>
    <row r="15780" spans="1:2" x14ac:dyDescent="0.3">
      <c r="A15780">
        <v>12169</v>
      </c>
      <c r="B15780" t="s">
        <v>0</v>
      </c>
    </row>
    <row r="15781" spans="1:2" x14ac:dyDescent="0.3">
      <c r="A15781">
        <v>9758</v>
      </c>
      <c r="B15781" t="s">
        <v>0</v>
      </c>
    </row>
    <row r="15782" spans="1:2" x14ac:dyDescent="0.3">
      <c r="A15782">
        <v>7761</v>
      </c>
      <c r="B15782" t="s">
        <v>0</v>
      </c>
    </row>
    <row r="15783" spans="1:2" x14ac:dyDescent="0.3">
      <c r="A15783">
        <v>2518</v>
      </c>
      <c r="B15783" t="s">
        <v>0</v>
      </c>
    </row>
    <row r="15784" spans="1:2" x14ac:dyDescent="0.3">
      <c r="A15784">
        <v>1871</v>
      </c>
      <c r="B15784" t="s">
        <v>0</v>
      </c>
    </row>
    <row r="15785" spans="1:2" x14ac:dyDescent="0.3">
      <c r="A15785">
        <v>5563</v>
      </c>
      <c r="B15785" t="s">
        <v>0</v>
      </c>
    </row>
    <row r="15786" spans="1:2" x14ac:dyDescent="0.3">
      <c r="A15786">
        <v>13870</v>
      </c>
      <c r="B15786" t="s">
        <v>0</v>
      </c>
    </row>
    <row r="15787" spans="1:2" x14ac:dyDescent="0.3">
      <c r="A15787">
        <v>12734</v>
      </c>
      <c r="B15787" t="s">
        <v>0</v>
      </c>
    </row>
    <row r="15788" spans="1:2" x14ac:dyDescent="0.3">
      <c r="A15788">
        <v>3865</v>
      </c>
      <c r="B15788" t="s">
        <v>0</v>
      </c>
    </row>
    <row r="15789" spans="1:2" x14ac:dyDescent="0.3">
      <c r="A15789">
        <v>9056</v>
      </c>
      <c r="B15789" t="s">
        <v>0</v>
      </c>
    </row>
    <row r="15790" spans="1:2" x14ac:dyDescent="0.3">
      <c r="A15790">
        <v>3867</v>
      </c>
      <c r="B15790" t="s">
        <v>0</v>
      </c>
    </row>
    <row r="15791" spans="1:2" x14ac:dyDescent="0.3">
      <c r="A15791">
        <v>11743</v>
      </c>
      <c r="B15791" t="s">
        <v>0</v>
      </c>
    </row>
    <row r="15792" spans="1:2" x14ac:dyDescent="0.3">
      <c r="A15792">
        <v>13699</v>
      </c>
      <c r="B15792" t="s">
        <v>0</v>
      </c>
    </row>
    <row r="15793" spans="1:2" x14ac:dyDescent="0.3">
      <c r="A15793">
        <v>5637</v>
      </c>
      <c r="B15793" t="s">
        <v>0</v>
      </c>
    </row>
    <row r="15794" spans="1:2" x14ac:dyDescent="0.3">
      <c r="A15794">
        <v>4085</v>
      </c>
      <c r="B15794" t="s">
        <v>0</v>
      </c>
    </row>
    <row r="15795" spans="1:2" x14ac:dyDescent="0.3">
      <c r="A15795">
        <v>15580</v>
      </c>
      <c r="B15795" t="s">
        <v>0</v>
      </c>
    </row>
    <row r="15796" spans="1:2" x14ac:dyDescent="0.3">
      <c r="A15796">
        <v>11795</v>
      </c>
      <c r="B15796" t="s">
        <v>0</v>
      </c>
    </row>
    <row r="15797" spans="1:2" x14ac:dyDescent="0.3">
      <c r="A15797">
        <v>14563</v>
      </c>
      <c r="B15797" t="s">
        <v>0</v>
      </c>
    </row>
    <row r="15798" spans="1:2" x14ac:dyDescent="0.3">
      <c r="A15798">
        <v>6858</v>
      </c>
      <c r="B15798" t="s">
        <v>0</v>
      </c>
    </row>
    <row r="15799" spans="1:2" x14ac:dyDescent="0.3">
      <c r="A15799">
        <v>7601</v>
      </c>
      <c r="B15799" t="s">
        <v>0</v>
      </c>
    </row>
    <row r="15800" spans="1:2" x14ac:dyDescent="0.3">
      <c r="A15800">
        <v>9648</v>
      </c>
      <c r="B15800" t="s">
        <v>0</v>
      </c>
    </row>
    <row r="15801" spans="1:2" x14ac:dyDescent="0.3">
      <c r="A15801">
        <v>8595</v>
      </c>
      <c r="B15801" t="s">
        <v>0</v>
      </c>
    </row>
    <row r="15802" spans="1:2" x14ac:dyDescent="0.3">
      <c r="A15802">
        <v>16085</v>
      </c>
      <c r="B15802" t="s">
        <v>0</v>
      </c>
    </row>
    <row r="15803" spans="1:2" x14ac:dyDescent="0.3">
      <c r="A15803">
        <v>17149</v>
      </c>
      <c r="B15803" t="s">
        <v>0</v>
      </c>
    </row>
    <row r="15804" spans="1:2" x14ac:dyDescent="0.3">
      <c r="A15804">
        <v>543</v>
      </c>
      <c r="B15804" t="s">
        <v>0</v>
      </c>
    </row>
    <row r="15805" spans="1:2" x14ac:dyDescent="0.3">
      <c r="A15805">
        <v>9180</v>
      </c>
      <c r="B15805" t="s">
        <v>0</v>
      </c>
    </row>
    <row r="15806" spans="1:2" x14ac:dyDescent="0.3">
      <c r="A15806">
        <v>11246</v>
      </c>
      <c r="B15806" t="s">
        <v>0</v>
      </c>
    </row>
    <row r="15807" spans="1:2" x14ac:dyDescent="0.3">
      <c r="A15807">
        <v>16167</v>
      </c>
      <c r="B15807" t="s">
        <v>0</v>
      </c>
    </row>
    <row r="15808" spans="1:2" x14ac:dyDescent="0.3">
      <c r="A15808">
        <v>14737</v>
      </c>
      <c r="B15808" t="s">
        <v>0</v>
      </c>
    </row>
    <row r="15809" spans="1:2" x14ac:dyDescent="0.3">
      <c r="A15809">
        <v>18029</v>
      </c>
      <c r="B15809" t="s">
        <v>0</v>
      </c>
    </row>
    <row r="15810" spans="1:2" x14ac:dyDescent="0.3">
      <c r="A15810">
        <v>4656</v>
      </c>
      <c r="B15810" t="s">
        <v>0</v>
      </c>
    </row>
    <row r="15811" spans="1:2" x14ac:dyDescent="0.3">
      <c r="A15811">
        <v>1061</v>
      </c>
      <c r="B15811" t="s">
        <v>0</v>
      </c>
    </row>
    <row r="15812" spans="1:2" x14ac:dyDescent="0.3">
      <c r="A15812">
        <v>9391</v>
      </c>
      <c r="B15812" t="s">
        <v>0</v>
      </c>
    </row>
    <row r="15813" spans="1:2" x14ac:dyDescent="0.3">
      <c r="A15813">
        <v>9445</v>
      </c>
      <c r="B15813" t="s">
        <v>0</v>
      </c>
    </row>
    <row r="15814" spans="1:2" x14ac:dyDescent="0.3">
      <c r="A15814">
        <v>2586</v>
      </c>
      <c r="B15814" t="s">
        <v>0</v>
      </c>
    </row>
    <row r="15815" spans="1:2" x14ac:dyDescent="0.3">
      <c r="A15815">
        <v>3140</v>
      </c>
      <c r="B15815" t="s">
        <v>0</v>
      </c>
    </row>
    <row r="15816" spans="1:2" x14ac:dyDescent="0.3">
      <c r="A15816">
        <v>11268</v>
      </c>
      <c r="B15816" t="s">
        <v>0</v>
      </c>
    </row>
    <row r="15817" spans="1:2" x14ac:dyDescent="0.3">
      <c r="A15817">
        <v>8817</v>
      </c>
      <c r="B15817" t="s">
        <v>0</v>
      </c>
    </row>
    <row r="15818" spans="1:2" x14ac:dyDescent="0.3">
      <c r="A15818">
        <v>18203</v>
      </c>
      <c r="B15818" t="s">
        <v>0</v>
      </c>
    </row>
    <row r="15819" spans="1:2" x14ac:dyDescent="0.3">
      <c r="A15819">
        <v>5140</v>
      </c>
      <c r="B15819" t="s">
        <v>0</v>
      </c>
    </row>
    <row r="15820" spans="1:2" x14ac:dyDescent="0.3">
      <c r="A15820">
        <v>13379</v>
      </c>
      <c r="B15820" t="s">
        <v>0</v>
      </c>
    </row>
    <row r="15821" spans="1:2" x14ac:dyDescent="0.3">
      <c r="A15821">
        <v>3153</v>
      </c>
      <c r="B15821" t="s">
        <v>0</v>
      </c>
    </row>
    <row r="15822" spans="1:2" x14ac:dyDescent="0.3">
      <c r="A15822">
        <v>3718</v>
      </c>
      <c r="B15822" t="s">
        <v>0</v>
      </c>
    </row>
    <row r="15823" spans="1:2" x14ac:dyDescent="0.3">
      <c r="A15823">
        <v>8725</v>
      </c>
      <c r="B15823" t="s">
        <v>0</v>
      </c>
    </row>
    <row r="15824" spans="1:2" x14ac:dyDescent="0.3">
      <c r="A15824">
        <v>5733</v>
      </c>
      <c r="B15824" t="s">
        <v>0</v>
      </c>
    </row>
    <row r="15825" spans="1:2" x14ac:dyDescent="0.3">
      <c r="A15825">
        <v>1710</v>
      </c>
      <c r="B15825" t="s">
        <v>0</v>
      </c>
    </row>
    <row r="15826" spans="1:2" x14ac:dyDescent="0.3">
      <c r="A15826">
        <v>8939</v>
      </c>
      <c r="B15826" t="s">
        <v>0</v>
      </c>
    </row>
    <row r="15827" spans="1:2" x14ac:dyDescent="0.3">
      <c r="A15827">
        <v>17087</v>
      </c>
      <c r="B15827" t="s">
        <v>0</v>
      </c>
    </row>
    <row r="15828" spans="1:2" x14ac:dyDescent="0.3">
      <c r="A15828">
        <v>17881</v>
      </c>
      <c r="B15828" t="s">
        <v>0</v>
      </c>
    </row>
    <row r="15829" spans="1:2" x14ac:dyDescent="0.3">
      <c r="A15829">
        <v>1776</v>
      </c>
      <c r="B15829" t="s">
        <v>0</v>
      </c>
    </row>
    <row r="15830" spans="1:2" x14ac:dyDescent="0.3">
      <c r="A15830">
        <v>3124</v>
      </c>
      <c r="B15830" t="s">
        <v>0</v>
      </c>
    </row>
    <row r="15831" spans="1:2" x14ac:dyDescent="0.3">
      <c r="A15831">
        <v>16650</v>
      </c>
      <c r="B15831" t="s">
        <v>0</v>
      </c>
    </row>
    <row r="15832" spans="1:2" x14ac:dyDescent="0.3">
      <c r="A15832">
        <v>9099</v>
      </c>
      <c r="B15832" t="s">
        <v>0</v>
      </c>
    </row>
    <row r="15833" spans="1:2" x14ac:dyDescent="0.3">
      <c r="A15833">
        <v>8072</v>
      </c>
      <c r="B15833" t="s">
        <v>0</v>
      </c>
    </row>
    <row r="15834" spans="1:2" x14ac:dyDescent="0.3">
      <c r="A15834">
        <v>5051</v>
      </c>
      <c r="B15834" t="s">
        <v>0</v>
      </c>
    </row>
    <row r="15835" spans="1:2" x14ac:dyDescent="0.3">
      <c r="A15835">
        <v>6622</v>
      </c>
      <c r="B15835" t="s">
        <v>0</v>
      </c>
    </row>
    <row r="15836" spans="1:2" x14ac:dyDescent="0.3">
      <c r="A15836">
        <v>1943</v>
      </c>
      <c r="B15836" t="s">
        <v>0</v>
      </c>
    </row>
    <row r="15837" spans="1:2" x14ac:dyDescent="0.3">
      <c r="A15837">
        <v>13748</v>
      </c>
      <c r="B15837" t="s">
        <v>0</v>
      </c>
    </row>
    <row r="15838" spans="1:2" x14ac:dyDescent="0.3">
      <c r="A15838">
        <v>14090</v>
      </c>
      <c r="B15838" t="s">
        <v>0</v>
      </c>
    </row>
    <row r="15839" spans="1:2" x14ac:dyDescent="0.3">
      <c r="A15839">
        <v>2548</v>
      </c>
      <c r="B15839" t="s">
        <v>0</v>
      </c>
    </row>
    <row r="15840" spans="1:2" x14ac:dyDescent="0.3">
      <c r="A15840">
        <v>16264</v>
      </c>
      <c r="B15840" t="s">
        <v>0</v>
      </c>
    </row>
    <row r="15841" spans="1:2" x14ac:dyDescent="0.3">
      <c r="A15841">
        <v>3544</v>
      </c>
      <c r="B15841" t="s">
        <v>0</v>
      </c>
    </row>
    <row r="15842" spans="1:2" x14ac:dyDescent="0.3">
      <c r="A15842">
        <v>11588</v>
      </c>
      <c r="B15842" t="s">
        <v>0</v>
      </c>
    </row>
    <row r="15843" spans="1:2" x14ac:dyDescent="0.3">
      <c r="A15843">
        <v>6662</v>
      </c>
      <c r="B15843" t="s">
        <v>0</v>
      </c>
    </row>
    <row r="15844" spans="1:2" x14ac:dyDescent="0.3">
      <c r="A15844">
        <v>6383</v>
      </c>
      <c r="B15844" t="s">
        <v>0</v>
      </c>
    </row>
    <row r="15845" spans="1:2" x14ac:dyDescent="0.3">
      <c r="A15845">
        <v>1543</v>
      </c>
      <c r="B15845" t="s">
        <v>0</v>
      </c>
    </row>
    <row r="15846" spans="1:2" x14ac:dyDescent="0.3">
      <c r="A15846">
        <v>10226</v>
      </c>
      <c r="B15846" t="s">
        <v>0</v>
      </c>
    </row>
    <row r="15847" spans="1:2" x14ac:dyDescent="0.3">
      <c r="A15847">
        <v>8313</v>
      </c>
      <c r="B15847" t="s">
        <v>0</v>
      </c>
    </row>
    <row r="15848" spans="1:2" x14ac:dyDescent="0.3">
      <c r="A15848">
        <v>16052</v>
      </c>
      <c r="B15848" t="s">
        <v>0</v>
      </c>
    </row>
    <row r="15849" spans="1:2" x14ac:dyDescent="0.3">
      <c r="A15849">
        <v>17690</v>
      </c>
      <c r="B15849" t="s">
        <v>0</v>
      </c>
    </row>
    <row r="15850" spans="1:2" x14ac:dyDescent="0.3">
      <c r="A15850">
        <v>8333</v>
      </c>
      <c r="B15850" t="s">
        <v>0</v>
      </c>
    </row>
    <row r="15851" spans="1:2" x14ac:dyDescent="0.3">
      <c r="A15851">
        <v>11075</v>
      </c>
      <c r="B15851" t="s">
        <v>0</v>
      </c>
    </row>
    <row r="15852" spans="1:2" x14ac:dyDescent="0.3">
      <c r="A15852">
        <v>16516</v>
      </c>
      <c r="B15852" t="s">
        <v>0</v>
      </c>
    </row>
    <row r="15853" spans="1:2" x14ac:dyDescent="0.3">
      <c r="A15853">
        <v>14248</v>
      </c>
      <c r="B15853" t="s">
        <v>0</v>
      </c>
    </row>
    <row r="15854" spans="1:2" x14ac:dyDescent="0.3">
      <c r="A15854">
        <v>17187</v>
      </c>
      <c r="B15854" t="s">
        <v>0</v>
      </c>
    </row>
    <row r="15855" spans="1:2" x14ac:dyDescent="0.3">
      <c r="A15855">
        <v>10675</v>
      </c>
      <c r="B15855" t="s">
        <v>0</v>
      </c>
    </row>
    <row r="15856" spans="1:2" x14ac:dyDescent="0.3">
      <c r="A15856">
        <v>14258</v>
      </c>
      <c r="B15856" t="s">
        <v>0</v>
      </c>
    </row>
    <row r="15857" spans="1:2" x14ac:dyDescent="0.3">
      <c r="A15857">
        <v>13718</v>
      </c>
      <c r="B15857" t="s">
        <v>0</v>
      </c>
    </row>
    <row r="15858" spans="1:2" x14ac:dyDescent="0.3">
      <c r="A15858">
        <v>17849</v>
      </c>
      <c r="B15858" t="s">
        <v>0</v>
      </c>
    </row>
    <row r="15859" spans="1:2" x14ac:dyDescent="0.3">
      <c r="A15859">
        <v>5035</v>
      </c>
      <c r="B15859" t="s">
        <v>0</v>
      </c>
    </row>
    <row r="15860" spans="1:2" x14ac:dyDescent="0.3">
      <c r="A15860">
        <v>7995</v>
      </c>
      <c r="B15860" t="s">
        <v>0</v>
      </c>
    </row>
    <row r="15861" spans="1:2" x14ac:dyDescent="0.3">
      <c r="A15861">
        <v>3626</v>
      </c>
      <c r="B15861" t="s">
        <v>0</v>
      </c>
    </row>
    <row r="15862" spans="1:2" x14ac:dyDescent="0.3">
      <c r="A15862">
        <v>5276</v>
      </c>
      <c r="B15862" t="s">
        <v>0</v>
      </c>
    </row>
    <row r="15863" spans="1:2" x14ac:dyDescent="0.3">
      <c r="A15863">
        <v>7046</v>
      </c>
      <c r="B15863" t="s">
        <v>0</v>
      </c>
    </row>
    <row r="15864" spans="1:2" x14ac:dyDescent="0.3">
      <c r="A15864">
        <v>11082</v>
      </c>
      <c r="B15864" t="s">
        <v>0</v>
      </c>
    </row>
    <row r="15865" spans="1:2" x14ac:dyDescent="0.3">
      <c r="A15865">
        <v>2615</v>
      </c>
      <c r="B15865" t="s">
        <v>0</v>
      </c>
    </row>
    <row r="15866" spans="1:2" x14ac:dyDescent="0.3">
      <c r="A15866">
        <v>13616</v>
      </c>
      <c r="B15866" t="s">
        <v>0</v>
      </c>
    </row>
    <row r="15867" spans="1:2" x14ac:dyDescent="0.3">
      <c r="A15867">
        <v>17091</v>
      </c>
      <c r="B15867" t="s">
        <v>0</v>
      </c>
    </row>
    <row r="15868" spans="1:2" x14ac:dyDescent="0.3">
      <c r="A15868">
        <v>12773</v>
      </c>
      <c r="B15868" t="s">
        <v>0</v>
      </c>
    </row>
    <row r="15869" spans="1:2" x14ac:dyDescent="0.3">
      <c r="A15869">
        <v>721</v>
      </c>
      <c r="B15869" t="s">
        <v>0</v>
      </c>
    </row>
    <row r="15870" spans="1:2" x14ac:dyDescent="0.3">
      <c r="A15870">
        <v>6149</v>
      </c>
      <c r="B15870" t="s">
        <v>0</v>
      </c>
    </row>
    <row r="15871" spans="1:2" x14ac:dyDescent="0.3">
      <c r="A15871">
        <v>6149</v>
      </c>
      <c r="B15871" t="s">
        <v>1</v>
      </c>
    </row>
    <row r="15872" spans="1:2" x14ac:dyDescent="0.3">
      <c r="A15872">
        <v>17</v>
      </c>
      <c r="B15872" t="s">
        <v>0</v>
      </c>
    </row>
    <row r="15873" spans="1:2" x14ac:dyDescent="0.3">
      <c r="A15873">
        <v>18133</v>
      </c>
      <c r="B15873" t="s">
        <v>0</v>
      </c>
    </row>
    <row r="15874" spans="1:2" x14ac:dyDescent="0.3">
      <c r="A15874">
        <v>17695</v>
      </c>
      <c r="B15874" t="s">
        <v>1</v>
      </c>
    </row>
    <row r="15875" spans="1:2" x14ac:dyDescent="0.3">
      <c r="A15875">
        <v>17695</v>
      </c>
      <c r="B15875" t="s">
        <v>0</v>
      </c>
    </row>
    <row r="15876" spans="1:2" x14ac:dyDescent="0.3">
      <c r="A15876">
        <v>9925</v>
      </c>
      <c r="B15876" t="s">
        <v>0</v>
      </c>
    </row>
    <row r="15877" spans="1:2" x14ac:dyDescent="0.3">
      <c r="A15877">
        <v>9986</v>
      </c>
      <c r="B15877" t="s">
        <v>6</v>
      </c>
    </row>
    <row r="15878" spans="1:2" x14ac:dyDescent="0.3">
      <c r="A15878">
        <v>6426</v>
      </c>
      <c r="B15878" t="s">
        <v>6</v>
      </c>
    </row>
    <row r="15879" spans="1:2" x14ac:dyDescent="0.3">
      <c r="A15879">
        <v>17035</v>
      </c>
      <c r="B15879" t="s">
        <v>6</v>
      </c>
    </row>
    <row r="15880" spans="1:2" x14ac:dyDescent="0.3">
      <c r="A15880">
        <v>8096</v>
      </c>
      <c r="B15880" t="s">
        <v>0</v>
      </c>
    </row>
    <row r="15881" spans="1:2" x14ac:dyDescent="0.3">
      <c r="A15881">
        <v>13917</v>
      </c>
      <c r="B15881" t="s">
        <v>0</v>
      </c>
    </row>
    <row r="15882" spans="1:2" x14ac:dyDescent="0.3">
      <c r="A15882">
        <v>4701</v>
      </c>
      <c r="B15882" t="s">
        <v>0</v>
      </c>
    </row>
    <row r="15883" spans="1:2" x14ac:dyDescent="0.3">
      <c r="A15883">
        <v>11796</v>
      </c>
      <c r="B15883" t="s">
        <v>0</v>
      </c>
    </row>
    <row r="15884" spans="1:2" x14ac:dyDescent="0.3">
      <c r="A15884">
        <v>15433</v>
      </c>
      <c r="B15884" t="s">
        <v>0</v>
      </c>
    </row>
    <row r="15885" spans="1:2" x14ac:dyDescent="0.3">
      <c r="A15885">
        <v>4275</v>
      </c>
      <c r="B15885" t="s">
        <v>0</v>
      </c>
    </row>
    <row r="15886" spans="1:2" x14ac:dyDescent="0.3">
      <c r="A15886">
        <v>79</v>
      </c>
      <c r="B15886" t="s">
        <v>0</v>
      </c>
    </row>
    <row r="15887" spans="1:2" x14ac:dyDescent="0.3">
      <c r="A15887">
        <v>18207</v>
      </c>
      <c r="B15887" t="s">
        <v>6</v>
      </c>
    </row>
    <row r="15888" spans="1:2" x14ac:dyDescent="0.3">
      <c r="A15888">
        <v>18207</v>
      </c>
      <c r="B15888" t="s">
        <v>1</v>
      </c>
    </row>
    <row r="15889" spans="1:2" x14ac:dyDescent="0.3">
      <c r="A15889">
        <v>328</v>
      </c>
      <c r="B15889" t="s">
        <v>1</v>
      </c>
    </row>
    <row r="15890" spans="1:2" x14ac:dyDescent="0.3">
      <c r="A15890">
        <v>9761</v>
      </c>
      <c r="B15890" t="s">
        <v>1</v>
      </c>
    </row>
    <row r="15891" spans="1:2" x14ac:dyDescent="0.3">
      <c r="A15891">
        <v>9761</v>
      </c>
      <c r="B15891" t="s">
        <v>0</v>
      </c>
    </row>
    <row r="15892" spans="1:2" x14ac:dyDescent="0.3">
      <c r="A15892">
        <v>2818</v>
      </c>
      <c r="B15892" t="s">
        <v>1</v>
      </c>
    </row>
    <row r="15893" spans="1:2" x14ac:dyDescent="0.3">
      <c r="A15893">
        <v>6827</v>
      </c>
      <c r="B15893" t="s">
        <v>0</v>
      </c>
    </row>
    <row r="15894" spans="1:2" x14ac:dyDescent="0.3">
      <c r="A15894">
        <v>13436</v>
      </c>
      <c r="B15894" t="s">
        <v>0</v>
      </c>
    </row>
    <row r="15895" spans="1:2" x14ac:dyDescent="0.3">
      <c r="A15895">
        <v>7844</v>
      </c>
      <c r="B15895" t="s">
        <v>0</v>
      </c>
    </row>
    <row r="15896" spans="1:2" x14ac:dyDescent="0.3">
      <c r="A15896">
        <v>6465</v>
      </c>
      <c r="B15896" t="s">
        <v>0</v>
      </c>
    </row>
    <row r="15897" spans="1:2" x14ac:dyDescent="0.3">
      <c r="A15897">
        <v>1824</v>
      </c>
      <c r="B15897" t="s">
        <v>0</v>
      </c>
    </row>
    <row r="15898" spans="1:2" x14ac:dyDescent="0.3">
      <c r="A15898">
        <v>1146</v>
      </c>
      <c r="B15898" t="s">
        <v>0</v>
      </c>
    </row>
    <row r="15899" spans="1:2" x14ac:dyDescent="0.3">
      <c r="A15899">
        <v>11366</v>
      </c>
      <c r="B15899" t="s">
        <v>0</v>
      </c>
    </row>
    <row r="15900" spans="1:2" x14ac:dyDescent="0.3">
      <c r="A15900">
        <v>2604</v>
      </c>
      <c r="B15900" t="s">
        <v>1</v>
      </c>
    </row>
    <row r="15901" spans="1:2" x14ac:dyDescent="0.3">
      <c r="A15901">
        <v>2954</v>
      </c>
      <c r="B15901" t="s">
        <v>2</v>
      </c>
    </row>
    <row r="15902" spans="1:2" x14ac:dyDescent="0.3">
      <c r="A15902">
        <v>2954</v>
      </c>
      <c r="B15902" t="s">
        <v>4</v>
      </c>
    </row>
    <row r="15903" spans="1:2" x14ac:dyDescent="0.3">
      <c r="A15903">
        <v>2954</v>
      </c>
      <c r="B15903" t="s">
        <v>5</v>
      </c>
    </row>
    <row r="15904" spans="1:2" x14ac:dyDescent="0.3">
      <c r="A15904">
        <v>2954</v>
      </c>
      <c r="B15904" t="s">
        <v>0</v>
      </c>
    </row>
    <row r="15905" spans="1:2" x14ac:dyDescent="0.3">
      <c r="A15905">
        <v>2108</v>
      </c>
      <c r="B15905" t="s">
        <v>0</v>
      </c>
    </row>
    <row r="15906" spans="1:2" x14ac:dyDescent="0.3">
      <c r="A15906">
        <v>2108</v>
      </c>
      <c r="B15906" t="s">
        <v>4</v>
      </c>
    </row>
    <row r="15907" spans="1:2" x14ac:dyDescent="0.3">
      <c r="A15907">
        <v>15288</v>
      </c>
      <c r="B15907" t="s">
        <v>0</v>
      </c>
    </row>
    <row r="15908" spans="1:2" x14ac:dyDescent="0.3">
      <c r="A15908">
        <v>2182</v>
      </c>
      <c r="B15908" t="s">
        <v>0</v>
      </c>
    </row>
    <row r="15909" spans="1:2" x14ac:dyDescent="0.3">
      <c r="A15909">
        <v>10005</v>
      </c>
      <c r="B15909" t="s">
        <v>0</v>
      </c>
    </row>
    <row r="15910" spans="1:2" x14ac:dyDescent="0.3">
      <c r="A15910">
        <v>10005</v>
      </c>
      <c r="B15910" t="s">
        <v>2</v>
      </c>
    </row>
    <row r="15911" spans="1:2" x14ac:dyDescent="0.3">
      <c r="A15911">
        <v>10005</v>
      </c>
      <c r="B15911" t="s">
        <v>4</v>
      </c>
    </row>
    <row r="15912" spans="1:2" x14ac:dyDescent="0.3">
      <c r="A15912">
        <v>4582</v>
      </c>
      <c r="B15912" t="s">
        <v>2</v>
      </c>
    </row>
    <row r="15913" spans="1:2" x14ac:dyDescent="0.3">
      <c r="A15913">
        <v>4582</v>
      </c>
      <c r="B15913" t="s">
        <v>4</v>
      </c>
    </row>
    <row r="15914" spans="1:2" x14ac:dyDescent="0.3">
      <c r="A15914">
        <v>4582</v>
      </c>
      <c r="B15914" t="s">
        <v>0</v>
      </c>
    </row>
    <row r="15915" spans="1:2" x14ac:dyDescent="0.3">
      <c r="A15915">
        <v>4582</v>
      </c>
      <c r="B15915" t="s">
        <v>5</v>
      </c>
    </row>
    <row r="15916" spans="1:2" x14ac:dyDescent="0.3">
      <c r="A15916">
        <v>4582</v>
      </c>
      <c r="B15916" t="s">
        <v>1</v>
      </c>
    </row>
    <row r="15917" spans="1:2" x14ac:dyDescent="0.3">
      <c r="A15917">
        <v>7715</v>
      </c>
      <c r="B15917" t="s">
        <v>4</v>
      </c>
    </row>
    <row r="15918" spans="1:2" x14ac:dyDescent="0.3">
      <c r="A15918">
        <v>7715</v>
      </c>
      <c r="B15918" t="s">
        <v>8</v>
      </c>
    </row>
    <row r="15919" spans="1:2" x14ac:dyDescent="0.3">
      <c r="A15919">
        <v>7959</v>
      </c>
      <c r="B15919" t="s">
        <v>4</v>
      </c>
    </row>
    <row r="15920" spans="1:2" x14ac:dyDescent="0.3">
      <c r="A15920">
        <v>9249</v>
      </c>
      <c r="B15920" t="s">
        <v>1</v>
      </c>
    </row>
    <row r="15921" spans="1:2" x14ac:dyDescent="0.3">
      <c r="A15921">
        <v>9800</v>
      </c>
      <c r="B15921" t="s">
        <v>0</v>
      </c>
    </row>
    <row r="15922" spans="1:2" x14ac:dyDescent="0.3">
      <c r="A15922">
        <v>9800</v>
      </c>
      <c r="B15922" t="s">
        <v>4</v>
      </c>
    </row>
    <row r="15923" spans="1:2" x14ac:dyDescent="0.3">
      <c r="A15923">
        <v>8208</v>
      </c>
      <c r="B15923" t="s">
        <v>5</v>
      </c>
    </row>
    <row r="15924" spans="1:2" x14ac:dyDescent="0.3">
      <c r="A15924">
        <v>8426</v>
      </c>
      <c r="B15924" t="s">
        <v>5</v>
      </c>
    </row>
    <row r="15925" spans="1:2" x14ac:dyDescent="0.3">
      <c r="A15925">
        <v>5905</v>
      </c>
      <c r="B15925" t="s">
        <v>2</v>
      </c>
    </row>
    <row r="15926" spans="1:2" x14ac:dyDescent="0.3">
      <c r="A15926">
        <v>5905</v>
      </c>
      <c r="B15926" t="s">
        <v>0</v>
      </c>
    </row>
    <row r="15927" spans="1:2" x14ac:dyDescent="0.3">
      <c r="A15927">
        <v>15100</v>
      </c>
      <c r="B15927" t="s">
        <v>5</v>
      </c>
    </row>
    <row r="15928" spans="1:2" x14ac:dyDescent="0.3">
      <c r="A15928">
        <v>15100</v>
      </c>
      <c r="B15928" t="s">
        <v>0</v>
      </c>
    </row>
    <row r="15929" spans="1:2" x14ac:dyDescent="0.3">
      <c r="A15929">
        <v>7353</v>
      </c>
      <c r="B15929" t="s">
        <v>5</v>
      </c>
    </row>
    <row r="15930" spans="1:2" x14ac:dyDescent="0.3">
      <c r="A15930">
        <v>7782</v>
      </c>
      <c r="B15930" t="s">
        <v>0</v>
      </c>
    </row>
    <row r="15931" spans="1:2" x14ac:dyDescent="0.3">
      <c r="A15931">
        <v>7782</v>
      </c>
      <c r="B15931" t="s">
        <v>4</v>
      </c>
    </row>
    <row r="15932" spans="1:2" x14ac:dyDescent="0.3">
      <c r="A15932">
        <v>7782</v>
      </c>
      <c r="B15932" t="s">
        <v>8</v>
      </c>
    </row>
    <row r="15933" spans="1:2" x14ac:dyDescent="0.3">
      <c r="A15933">
        <v>8059</v>
      </c>
      <c r="B15933" t="s">
        <v>5</v>
      </c>
    </row>
    <row r="15934" spans="1:2" x14ac:dyDescent="0.3">
      <c r="A15934">
        <v>1835</v>
      </c>
      <c r="B15934" t="s">
        <v>0</v>
      </c>
    </row>
    <row r="15935" spans="1:2" x14ac:dyDescent="0.3">
      <c r="A15935">
        <v>1835</v>
      </c>
      <c r="B15935" t="s">
        <v>4</v>
      </c>
    </row>
    <row r="15936" spans="1:2" x14ac:dyDescent="0.3">
      <c r="A15936">
        <v>1835</v>
      </c>
      <c r="B15936" t="s">
        <v>8</v>
      </c>
    </row>
    <row r="15937" spans="1:2" x14ac:dyDescent="0.3">
      <c r="A15937">
        <v>6545</v>
      </c>
      <c r="B15937" t="s">
        <v>8</v>
      </c>
    </row>
    <row r="15938" spans="1:2" x14ac:dyDescent="0.3">
      <c r="A15938">
        <v>6545</v>
      </c>
      <c r="B15938" t="s">
        <v>0</v>
      </c>
    </row>
    <row r="15939" spans="1:2" x14ac:dyDescent="0.3">
      <c r="A15939">
        <v>6545</v>
      </c>
      <c r="B15939" t="s">
        <v>4</v>
      </c>
    </row>
    <row r="15940" spans="1:2" x14ac:dyDescent="0.3">
      <c r="A15940">
        <v>12504</v>
      </c>
      <c r="B15940" t="s">
        <v>0</v>
      </c>
    </row>
    <row r="15941" spans="1:2" x14ac:dyDescent="0.3">
      <c r="A15941">
        <v>12504</v>
      </c>
      <c r="B15941" t="s">
        <v>4</v>
      </c>
    </row>
    <row r="15942" spans="1:2" x14ac:dyDescent="0.3">
      <c r="A15942">
        <v>17850</v>
      </c>
      <c r="B15942" t="s">
        <v>4</v>
      </c>
    </row>
    <row r="15943" spans="1:2" x14ac:dyDescent="0.3">
      <c r="A15943">
        <v>17850</v>
      </c>
      <c r="B15943" t="s">
        <v>0</v>
      </c>
    </row>
    <row r="15944" spans="1:2" x14ac:dyDescent="0.3">
      <c r="A15944">
        <v>17850</v>
      </c>
      <c r="B15944" t="s">
        <v>8</v>
      </c>
    </row>
    <row r="15945" spans="1:2" x14ac:dyDescent="0.3">
      <c r="A15945">
        <v>10653</v>
      </c>
      <c r="B15945" t="s">
        <v>5</v>
      </c>
    </row>
    <row r="15946" spans="1:2" x14ac:dyDescent="0.3">
      <c r="A15946">
        <v>10653</v>
      </c>
      <c r="B15946" t="s">
        <v>0</v>
      </c>
    </row>
    <row r="15947" spans="1:2" x14ac:dyDescent="0.3">
      <c r="A15947">
        <v>10653</v>
      </c>
      <c r="B15947" t="s">
        <v>4</v>
      </c>
    </row>
    <row r="15948" spans="1:2" x14ac:dyDescent="0.3">
      <c r="A15948">
        <v>15550</v>
      </c>
      <c r="B15948" t="s">
        <v>5</v>
      </c>
    </row>
    <row r="15949" spans="1:2" x14ac:dyDescent="0.3">
      <c r="A15949">
        <v>17554</v>
      </c>
      <c r="B15949" t="s">
        <v>0</v>
      </c>
    </row>
    <row r="15950" spans="1:2" x14ac:dyDescent="0.3">
      <c r="A15950">
        <v>17554</v>
      </c>
      <c r="B15950" t="s">
        <v>4</v>
      </c>
    </row>
    <row r="15951" spans="1:2" x14ac:dyDescent="0.3">
      <c r="A15951">
        <v>2257</v>
      </c>
      <c r="B15951" t="s">
        <v>4</v>
      </c>
    </row>
    <row r="15952" spans="1:2" x14ac:dyDescent="0.3">
      <c r="A15952">
        <v>2257</v>
      </c>
      <c r="B15952" t="s">
        <v>0</v>
      </c>
    </row>
    <row r="15953" spans="1:2" x14ac:dyDescent="0.3">
      <c r="A15953">
        <v>1156</v>
      </c>
      <c r="B15953" t="s">
        <v>4</v>
      </c>
    </row>
    <row r="15954" spans="1:2" x14ac:dyDescent="0.3">
      <c r="A15954">
        <v>1156</v>
      </c>
      <c r="B15954" t="s">
        <v>0</v>
      </c>
    </row>
    <row r="15955" spans="1:2" x14ac:dyDescent="0.3">
      <c r="A15955">
        <v>10704</v>
      </c>
      <c r="B15955" t="s">
        <v>0</v>
      </c>
    </row>
    <row r="15956" spans="1:2" x14ac:dyDescent="0.3">
      <c r="A15956">
        <v>10704</v>
      </c>
      <c r="B15956" t="s">
        <v>4</v>
      </c>
    </row>
    <row r="15957" spans="1:2" x14ac:dyDescent="0.3">
      <c r="A15957">
        <v>978</v>
      </c>
      <c r="B15957" t="s">
        <v>2</v>
      </c>
    </row>
    <row r="15958" spans="1:2" x14ac:dyDescent="0.3">
      <c r="A15958">
        <v>978</v>
      </c>
      <c r="B15958" t="s">
        <v>5</v>
      </c>
    </row>
    <row r="15959" spans="1:2" x14ac:dyDescent="0.3">
      <c r="A15959">
        <v>978</v>
      </c>
      <c r="B15959" t="s">
        <v>0</v>
      </c>
    </row>
    <row r="15960" spans="1:2" x14ac:dyDescent="0.3">
      <c r="A15960">
        <v>4401</v>
      </c>
      <c r="B15960" t="s">
        <v>4</v>
      </c>
    </row>
    <row r="15961" spans="1:2" x14ac:dyDescent="0.3">
      <c r="A15961">
        <v>4401</v>
      </c>
      <c r="B15961" t="s">
        <v>5</v>
      </c>
    </row>
    <row r="15962" spans="1:2" x14ac:dyDescent="0.3">
      <c r="A15962">
        <v>4401</v>
      </c>
      <c r="B15962" t="s">
        <v>0</v>
      </c>
    </row>
    <row r="15963" spans="1:2" x14ac:dyDescent="0.3">
      <c r="A15963">
        <v>5952</v>
      </c>
      <c r="B15963" t="s">
        <v>0</v>
      </c>
    </row>
    <row r="15964" spans="1:2" x14ac:dyDescent="0.3">
      <c r="A15964">
        <v>5952</v>
      </c>
      <c r="B15964" t="s">
        <v>5</v>
      </c>
    </row>
    <row r="15965" spans="1:2" x14ac:dyDescent="0.3">
      <c r="A15965">
        <v>9323</v>
      </c>
      <c r="B15965" t="s">
        <v>5</v>
      </c>
    </row>
    <row r="15966" spans="1:2" x14ac:dyDescent="0.3">
      <c r="A15966">
        <v>10987</v>
      </c>
      <c r="B15966" t="s">
        <v>0</v>
      </c>
    </row>
    <row r="15967" spans="1:2" x14ac:dyDescent="0.3">
      <c r="A15967">
        <v>10987</v>
      </c>
      <c r="B15967" t="s">
        <v>4</v>
      </c>
    </row>
    <row r="15968" spans="1:2" x14ac:dyDescent="0.3">
      <c r="A15968">
        <v>8964</v>
      </c>
      <c r="B15968" t="s">
        <v>0</v>
      </c>
    </row>
    <row r="15969" spans="1:2" x14ac:dyDescent="0.3">
      <c r="A15969">
        <v>8964</v>
      </c>
      <c r="B15969" t="s">
        <v>4</v>
      </c>
    </row>
    <row r="15970" spans="1:2" x14ac:dyDescent="0.3">
      <c r="A15970">
        <v>1775</v>
      </c>
      <c r="B15970" t="s">
        <v>0</v>
      </c>
    </row>
    <row r="15971" spans="1:2" x14ac:dyDescent="0.3">
      <c r="A15971">
        <v>1775</v>
      </c>
      <c r="B15971" t="s">
        <v>4</v>
      </c>
    </row>
    <row r="15972" spans="1:2" x14ac:dyDescent="0.3">
      <c r="A15972">
        <v>1775</v>
      </c>
      <c r="B15972" t="s">
        <v>2</v>
      </c>
    </row>
    <row r="15973" spans="1:2" x14ac:dyDescent="0.3">
      <c r="A15973">
        <v>8522</v>
      </c>
      <c r="B15973" t="s">
        <v>0</v>
      </c>
    </row>
    <row r="15974" spans="1:2" x14ac:dyDescent="0.3">
      <c r="A15974">
        <v>8522</v>
      </c>
      <c r="B15974" t="s">
        <v>4</v>
      </c>
    </row>
    <row r="15975" spans="1:2" x14ac:dyDescent="0.3">
      <c r="A15975">
        <v>8811</v>
      </c>
      <c r="B15975" t="s">
        <v>0</v>
      </c>
    </row>
    <row r="15976" spans="1:2" x14ac:dyDescent="0.3">
      <c r="A15976">
        <v>13524</v>
      </c>
      <c r="B15976" t="s">
        <v>0</v>
      </c>
    </row>
    <row r="15977" spans="1:2" x14ac:dyDescent="0.3">
      <c r="A15977">
        <v>13524</v>
      </c>
      <c r="B15977" t="s">
        <v>1</v>
      </c>
    </row>
    <row r="15978" spans="1:2" x14ac:dyDescent="0.3">
      <c r="A15978">
        <v>17133</v>
      </c>
      <c r="B15978" t="s">
        <v>0</v>
      </c>
    </row>
    <row r="15979" spans="1:2" x14ac:dyDescent="0.3">
      <c r="A15979">
        <v>18153</v>
      </c>
      <c r="B15979" t="s">
        <v>0</v>
      </c>
    </row>
    <row r="15980" spans="1:2" x14ac:dyDescent="0.3">
      <c r="A15980">
        <v>9471</v>
      </c>
      <c r="B15980" t="s">
        <v>0</v>
      </c>
    </row>
    <row r="15981" spans="1:2" x14ac:dyDescent="0.3">
      <c r="A15981">
        <v>13113</v>
      </c>
      <c r="B15981" t="s">
        <v>0</v>
      </c>
    </row>
    <row r="15982" spans="1:2" x14ac:dyDescent="0.3">
      <c r="A15982">
        <v>11041</v>
      </c>
      <c r="B15982" t="s">
        <v>0</v>
      </c>
    </row>
    <row r="15983" spans="1:2" x14ac:dyDescent="0.3">
      <c r="A15983">
        <v>860</v>
      </c>
      <c r="B15983" t="s">
        <v>0</v>
      </c>
    </row>
    <row r="15984" spans="1:2" x14ac:dyDescent="0.3">
      <c r="A15984">
        <v>3023</v>
      </c>
      <c r="B15984" t="s">
        <v>0</v>
      </c>
    </row>
    <row r="15985" spans="1:2" x14ac:dyDescent="0.3">
      <c r="A15985">
        <v>1252</v>
      </c>
      <c r="B15985" t="s">
        <v>0</v>
      </c>
    </row>
    <row r="15986" spans="1:2" x14ac:dyDescent="0.3">
      <c r="A15986">
        <v>1252</v>
      </c>
      <c r="B15986" t="s">
        <v>1</v>
      </c>
    </row>
    <row r="15987" spans="1:2" x14ac:dyDescent="0.3">
      <c r="A15987">
        <v>11599</v>
      </c>
      <c r="B15987" t="s">
        <v>0</v>
      </c>
    </row>
    <row r="15988" spans="1:2" x14ac:dyDescent="0.3">
      <c r="A15988">
        <v>17089</v>
      </c>
      <c r="B15988" t="s">
        <v>0</v>
      </c>
    </row>
    <row r="15989" spans="1:2" x14ac:dyDescent="0.3">
      <c r="A15989">
        <v>10802</v>
      </c>
      <c r="B15989" t="s">
        <v>0</v>
      </c>
    </row>
    <row r="15990" spans="1:2" x14ac:dyDescent="0.3">
      <c r="A15990">
        <v>2722</v>
      </c>
      <c r="B15990" t="s">
        <v>0</v>
      </c>
    </row>
    <row r="15991" spans="1:2" x14ac:dyDescent="0.3">
      <c r="A15991">
        <v>7133</v>
      </c>
      <c r="B15991" t="s">
        <v>0</v>
      </c>
    </row>
    <row r="15992" spans="1:2" x14ac:dyDescent="0.3">
      <c r="A15992">
        <v>15060</v>
      </c>
      <c r="B15992" t="s">
        <v>0</v>
      </c>
    </row>
    <row r="15993" spans="1:2" x14ac:dyDescent="0.3">
      <c r="A15993">
        <v>10065</v>
      </c>
      <c r="B15993" t="s">
        <v>0</v>
      </c>
    </row>
    <row r="15994" spans="1:2" x14ac:dyDescent="0.3">
      <c r="A15994">
        <v>17701</v>
      </c>
      <c r="B15994" t="s">
        <v>0</v>
      </c>
    </row>
    <row r="15995" spans="1:2" x14ac:dyDescent="0.3">
      <c r="A15995">
        <v>11861</v>
      </c>
      <c r="B15995" t="s">
        <v>0</v>
      </c>
    </row>
    <row r="15996" spans="1:2" x14ac:dyDescent="0.3">
      <c r="A15996">
        <v>1711</v>
      </c>
      <c r="B15996" t="s">
        <v>0</v>
      </c>
    </row>
    <row r="15997" spans="1:2" x14ac:dyDescent="0.3">
      <c r="A15997">
        <v>3213</v>
      </c>
      <c r="B15997" t="s">
        <v>0</v>
      </c>
    </row>
    <row r="15998" spans="1:2" x14ac:dyDescent="0.3">
      <c r="A15998">
        <v>17245</v>
      </c>
      <c r="B15998" t="s">
        <v>0</v>
      </c>
    </row>
    <row r="15999" spans="1:2" x14ac:dyDescent="0.3">
      <c r="A15999">
        <v>10275</v>
      </c>
      <c r="B15999" t="s">
        <v>0</v>
      </c>
    </row>
    <row r="16000" spans="1:2" x14ac:dyDescent="0.3">
      <c r="A16000">
        <v>16083</v>
      </c>
      <c r="B16000" t="s">
        <v>0</v>
      </c>
    </row>
    <row r="16001" spans="1:2" x14ac:dyDescent="0.3">
      <c r="A16001">
        <v>12788</v>
      </c>
      <c r="B16001" t="s">
        <v>0</v>
      </c>
    </row>
    <row r="16002" spans="1:2" x14ac:dyDescent="0.3">
      <c r="A16002">
        <v>15994</v>
      </c>
      <c r="B16002" t="s">
        <v>0</v>
      </c>
    </row>
    <row r="16003" spans="1:2" x14ac:dyDescent="0.3">
      <c r="A16003">
        <v>7361</v>
      </c>
      <c r="B16003" t="s">
        <v>0</v>
      </c>
    </row>
    <row r="16004" spans="1:2" x14ac:dyDescent="0.3">
      <c r="A16004">
        <v>6595</v>
      </c>
      <c r="B16004" t="s">
        <v>0</v>
      </c>
    </row>
    <row r="16005" spans="1:2" x14ac:dyDescent="0.3">
      <c r="A16005">
        <v>1464</v>
      </c>
      <c r="B16005" t="s">
        <v>0</v>
      </c>
    </row>
    <row r="16006" spans="1:2" x14ac:dyDescent="0.3">
      <c r="A16006">
        <v>15026</v>
      </c>
      <c r="B16006" t="s">
        <v>0</v>
      </c>
    </row>
    <row r="16007" spans="1:2" x14ac:dyDescent="0.3">
      <c r="A16007">
        <v>2317</v>
      </c>
      <c r="B16007" t="s">
        <v>0</v>
      </c>
    </row>
    <row r="16008" spans="1:2" x14ac:dyDescent="0.3">
      <c r="A16008">
        <v>14655</v>
      </c>
      <c r="B16008" t="s">
        <v>0</v>
      </c>
    </row>
    <row r="16009" spans="1:2" x14ac:dyDescent="0.3">
      <c r="A16009">
        <v>5291</v>
      </c>
      <c r="B16009" t="s">
        <v>0</v>
      </c>
    </row>
    <row r="16010" spans="1:2" x14ac:dyDescent="0.3">
      <c r="A16010">
        <v>10468</v>
      </c>
      <c r="B16010" t="s">
        <v>0</v>
      </c>
    </row>
    <row r="16011" spans="1:2" x14ac:dyDescent="0.3">
      <c r="A16011">
        <v>2953</v>
      </c>
      <c r="B16011" t="s">
        <v>0</v>
      </c>
    </row>
    <row r="16012" spans="1:2" x14ac:dyDescent="0.3">
      <c r="A16012">
        <v>15934</v>
      </c>
      <c r="B16012" t="s">
        <v>0</v>
      </c>
    </row>
    <row r="16013" spans="1:2" x14ac:dyDescent="0.3">
      <c r="A16013">
        <v>3055</v>
      </c>
      <c r="B16013" t="s">
        <v>0</v>
      </c>
    </row>
    <row r="16014" spans="1:2" x14ac:dyDescent="0.3">
      <c r="A16014">
        <v>13335</v>
      </c>
      <c r="B16014" t="s">
        <v>0</v>
      </c>
    </row>
    <row r="16015" spans="1:2" x14ac:dyDescent="0.3">
      <c r="A16015">
        <v>16712</v>
      </c>
      <c r="B16015" t="s">
        <v>0</v>
      </c>
    </row>
    <row r="16016" spans="1:2" x14ac:dyDescent="0.3">
      <c r="A16016">
        <v>7245</v>
      </c>
      <c r="B16016" t="s">
        <v>0</v>
      </c>
    </row>
    <row r="16017" spans="1:2" x14ac:dyDescent="0.3">
      <c r="A16017">
        <v>7718</v>
      </c>
      <c r="B16017" t="s">
        <v>0</v>
      </c>
    </row>
    <row r="16018" spans="1:2" x14ac:dyDescent="0.3">
      <c r="A16018">
        <v>9766</v>
      </c>
      <c r="B16018" t="s">
        <v>0</v>
      </c>
    </row>
    <row r="16019" spans="1:2" x14ac:dyDescent="0.3">
      <c r="A16019">
        <v>11454</v>
      </c>
      <c r="B16019" t="s">
        <v>1</v>
      </c>
    </row>
    <row r="16020" spans="1:2" x14ac:dyDescent="0.3">
      <c r="A16020">
        <v>3475</v>
      </c>
      <c r="B16020" t="s">
        <v>1</v>
      </c>
    </row>
    <row r="16021" spans="1:2" x14ac:dyDescent="0.3">
      <c r="A16021">
        <v>2643</v>
      </c>
      <c r="B16021" t="s">
        <v>1</v>
      </c>
    </row>
    <row r="16022" spans="1:2" x14ac:dyDescent="0.3">
      <c r="A16022">
        <v>1070</v>
      </c>
      <c r="B16022" t="s">
        <v>0</v>
      </c>
    </row>
    <row r="16023" spans="1:2" x14ac:dyDescent="0.3">
      <c r="A16023">
        <v>4547</v>
      </c>
      <c r="B16023" t="s">
        <v>0</v>
      </c>
    </row>
    <row r="16024" spans="1:2" x14ac:dyDescent="0.3">
      <c r="A16024">
        <v>17228</v>
      </c>
      <c r="B16024" t="s">
        <v>0</v>
      </c>
    </row>
    <row r="16025" spans="1:2" x14ac:dyDescent="0.3">
      <c r="A16025">
        <v>2535</v>
      </c>
      <c r="B16025" t="s">
        <v>0</v>
      </c>
    </row>
    <row r="16026" spans="1:2" x14ac:dyDescent="0.3">
      <c r="A16026">
        <v>11764</v>
      </c>
      <c r="B16026" t="s">
        <v>0</v>
      </c>
    </row>
    <row r="16027" spans="1:2" x14ac:dyDescent="0.3">
      <c r="A16027">
        <v>485</v>
      </c>
      <c r="B16027" t="s">
        <v>0</v>
      </c>
    </row>
    <row r="16028" spans="1:2" x14ac:dyDescent="0.3">
      <c r="A16028">
        <v>2069</v>
      </c>
      <c r="B16028" t="s">
        <v>0</v>
      </c>
    </row>
    <row r="16029" spans="1:2" x14ac:dyDescent="0.3">
      <c r="A16029">
        <v>16121</v>
      </c>
      <c r="B16029" t="s">
        <v>0</v>
      </c>
    </row>
    <row r="16030" spans="1:2" x14ac:dyDescent="0.3">
      <c r="A16030">
        <v>13302</v>
      </c>
      <c r="B16030" t="s">
        <v>0</v>
      </c>
    </row>
    <row r="16031" spans="1:2" x14ac:dyDescent="0.3">
      <c r="A16031">
        <v>17985</v>
      </c>
      <c r="B16031" t="s">
        <v>0</v>
      </c>
    </row>
    <row r="16032" spans="1:2" x14ac:dyDescent="0.3">
      <c r="A16032">
        <v>1078</v>
      </c>
      <c r="B16032" t="s">
        <v>0</v>
      </c>
    </row>
    <row r="16033" spans="1:2" x14ac:dyDescent="0.3">
      <c r="A16033">
        <v>8603</v>
      </c>
      <c r="B16033" t="s">
        <v>0</v>
      </c>
    </row>
    <row r="16034" spans="1:2" x14ac:dyDescent="0.3">
      <c r="A16034">
        <v>6566</v>
      </c>
      <c r="B16034" t="s">
        <v>0</v>
      </c>
    </row>
    <row r="16035" spans="1:2" x14ac:dyDescent="0.3">
      <c r="A16035">
        <v>3154</v>
      </c>
      <c r="B16035" t="s">
        <v>0</v>
      </c>
    </row>
    <row r="16036" spans="1:2" x14ac:dyDescent="0.3">
      <c r="A16036">
        <v>7704</v>
      </c>
      <c r="B16036" t="s">
        <v>0</v>
      </c>
    </row>
    <row r="16037" spans="1:2" x14ac:dyDescent="0.3">
      <c r="A16037">
        <v>9134</v>
      </c>
      <c r="B16037" t="s">
        <v>0</v>
      </c>
    </row>
    <row r="16038" spans="1:2" x14ac:dyDescent="0.3">
      <c r="A16038">
        <v>16232</v>
      </c>
      <c r="B16038" t="s">
        <v>0</v>
      </c>
    </row>
    <row r="16039" spans="1:2" x14ac:dyDescent="0.3">
      <c r="A16039">
        <v>206</v>
      </c>
      <c r="B16039" t="s">
        <v>0</v>
      </c>
    </row>
    <row r="16040" spans="1:2" x14ac:dyDescent="0.3">
      <c r="A16040">
        <v>6113</v>
      </c>
      <c r="B16040" t="s">
        <v>1</v>
      </c>
    </row>
    <row r="16041" spans="1:2" x14ac:dyDescent="0.3">
      <c r="A16041">
        <v>6113</v>
      </c>
      <c r="B16041" t="s">
        <v>0</v>
      </c>
    </row>
    <row r="16042" spans="1:2" x14ac:dyDescent="0.3">
      <c r="A16042">
        <v>8723</v>
      </c>
      <c r="B16042" t="s">
        <v>0</v>
      </c>
    </row>
    <row r="16043" spans="1:2" x14ac:dyDescent="0.3">
      <c r="A16043">
        <v>18307</v>
      </c>
      <c r="B16043" t="s">
        <v>1</v>
      </c>
    </row>
    <row r="16044" spans="1:2" x14ac:dyDescent="0.3">
      <c r="A16044">
        <v>18307</v>
      </c>
      <c r="B16044" t="s">
        <v>0</v>
      </c>
    </row>
    <row r="16045" spans="1:2" x14ac:dyDescent="0.3">
      <c r="A16045">
        <v>14532</v>
      </c>
      <c r="B16045" t="s">
        <v>0</v>
      </c>
    </row>
    <row r="16046" spans="1:2" x14ac:dyDescent="0.3">
      <c r="A16046">
        <v>13568</v>
      </c>
      <c r="B16046" t="s">
        <v>0</v>
      </c>
    </row>
    <row r="16047" spans="1:2" x14ac:dyDescent="0.3">
      <c r="A16047">
        <v>16296</v>
      </c>
      <c r="B16047" t="s">
        <v>0</v>
      </c>
    </row>
    <row r="16048" spans="1:2" x14ac:dyDescent="0.3">
      <c r="A16048">
        <v>16296</v>
      </c>
      <c r="B16048" t="s">
        <v>1</v>
      </c>
    </row>
    <row r="16049" spans="1:2" x14ac:dyDescent="0.3">
      <c r="A16049">
        <v>15249</v>
      </c>
      <c r="B16049" t="s">
        <v>0</v>
      </c>
    </row>
    <row r="16050" spans="1:2" x14ac:dyDescent="0.3">
      <c r="A16050">
        <v>17750</v>
      </c>
      <c r="B16050" t="s">
        <v>0</v>
      </c>
    </row>
    <row r="16051" spans="1:2" x14ac:dyDescent="0.3">
      <c r="A16051">
        <v>10916</v>
      </c>
      <c r="B16051" t="s">
        <v>0</v>
      </c>
    </row>
    <row r="16052" spans="1:2" x14ac:dyDescent="0.3">
      <c r="A16052">
        <v>9676</v>
      </c>
      <c r="B16052" t="s">
        <v>0</v>
      </c>
    </row>
    <row r="16053" spans="1:2" x14ac:dyDescent="0.3">
      <c r="A16053">
        <v>5963</v>
      </c>
      <c r="B16053" t="s">
        <v>0</v>
      </c>
    </row>
    <row r="16054" spans="1:2" x14ac:dyDescent="0.3">
      <c r="A16054">
        <v>9951</v>
      </c>
      <c r="B16054" t="s">
        <v>0</v>
      </c>
    </row>
    <row r="16055" spans="1:2" x14ac:dyDescent="0.3">
      <c r="A16055">
        <v>9951</v>
      </c>
      <c r="B16055" t="s">
        <v>1</v>
      </c>
    </row>
    <row r="16056" spans="1:2" x14ac:dyDescent="0.3">
      <c r="A16056">
        <v>7526</v>
      </c>
      <c r="B16056" t="s">
        <v>0</v>
      </c>
    </row>
    <row r="16057" spans="1:2" x14ac:dyDescent="0.3">
      <c r="A16057">
        <v>3618</v>
      </c>
      <c r="B16057" t="s">
        <v>0</v>
      </c>
    </row>
    <row r="16058" spans="1:2" x14ac:dyDescent="0.3">
      <c r="A16058">
        <v>1795</v>
      </c>
      <c r="B16058" t="s">
        <v>0</v>
      </c>
    </row>
    <row r="16059" spans="1:2" x14ac:dyDescent="0.3">
      <c r="A16059">
        <v>1795</v>
      </c>
      <c r="B16059" t="s">
        <v>1</v>
      </c>
    </row>
    <row r="16060" spans="1:2" x14ac:dyDescent="0.3">
      <c r="A16060">
        <v>12573</v>
      </c>
      <c r="B16060" t="s">
        <v>0</v>
      </c>
    </row>
    <row r="16061" spans="1:2" x14ac:dyDescent="0.3">
      <c r="A16061">
        <v>4987</v>
      </c>
      <c r="B16061" t="s">
        <v>0</v>
      </c>
    </row>
    <row r="16062" spans="1:2" x14ac:dyDescent="0.3">
      <c r="A16062">
        <v>3844</v>
      </c>
      <c r="B16062" t="s">
        <v>0</v>
      </c>
    </row>
    <row r="16063" spans="1:2" x14ac:dyDescent="0.3">
      <c r="A16063">
        <v>2167</v>
      </c>
      <c r="B16063" t="s">
        <v>0</v>
      </c>
    </row>
    <row r="16064" spans="1:2" x14ac:dyDescent="0.3">
      <c r="A16064">
        <v>11054</v>
      </c>
      <c r="B16064" t="s">
        <v>0</v>
      </c>
    </row>
    <row r="16065" spans="1:2" x14ac:dyDescent="0.3">
      <c r="A16065">
        <v>17816</v>
      </c>
      <c r="B16065" t="s">
        <v>0</v>
      </c>
    </row>
    <row r="16066" spans="1:2" x14ac:dyDescent="0.3">
      <c r="A16066">
        <v>5047</v>
      </c>
      <c r="B16066" t="s">
        <v>0</v>
      </c>
    </row>
    <row r="16067" spans="1:2" x14ac:dyDescent="0.3">
      <c r="A16067">
        <v>15220</v>
      </c>
      <c r="B16067" t="s">
        <v>1</v>
      </c>
    </row>
    <row r="16068" spans="1:2" x14ac:dyDescent="0.3">
      <c r="A16068">
        <v>2931</v>
      </c>
      <c r="B16068" t="s">
        <v>0</v>
      </c>
    </row>
    <row r="16069" spans="1:2" x14ac:dyDescent="0.3">
      <c r="A16069">
        <v>14537</v>
      </c>
      <c r="B16069" t="s">
        <v>1</v>
      </c>
    </row>
    <row r="16070" spans="1:2" x14ac:dyDescent="0.3">
      <c r="A16070">
        <v>14537</v>
      </c>
      <c r="B16070" t="s">
        <v>0</v>
      </c>
    </row>
    <row r="16071" spans="1:2" x14ac:dyDescent="0.3">
      <c r="A16071">
        <v>7471</v>
      </c>
      <c r="B16071" t="s">
        <v>0</v>
      </c>
    </row>
    <row r="16072" spans="1:2" x14ac:dyDescent="0.3">
      <c r="A16072">
        <v>12086</v>
      </c>
      <c r="B16072" t="s">
        <v>0</v>
      </c>
    </row>
    <row r="16073" spans="1:2" x14ac:dyDescent="0.3">
      <c r="A16073">
        <v>3714</v>
      </c>
      <c r="B16073" t="s">
        <v>0</v>
      </c>
    </row>
    <row r="16074" spans="1:2" x14ac:dyDescent="0.3">
      <c r="A16074">
        <v>16893</v>
      </c>
      <c r="B16074" t="s">
        <v>0</v>
      </c>
    </row>
    <row r="16075" spans="1:2" x14ac:dyDescent="0.3">
      <c r="A16075">
        <v>3017</v>
      </c>
      <c r="B16075" t="s">
        <v>0</v>
      </c>
    </row>
    <row r="16076" spans="1:2" x14ac:dyDescent="0.3">
      <c r="A16076">
        <v>15327</v>
      </c>
      <c r="B16076" t="s">
        <v>0</v>
      </c>
    </row>
    <row r="16077" spans="1:2" x14ac:dyDescent="0.3">
      <c r="A16077">
        <v>5970</v>
      </c>
      <c r="B16077" t="s">
        <v>0</v>
      </c>
    </row>
    <row r="16078" spans="1:2" x14ac:dyDescent="0.3">
      <c r="A16078">
        <v>15096</v>
      </c>
      <c r="B16078" t="s">
        <v>1</v>
      </c>
    </row>
    <row r="16079" spans="1:2" x14ac:dyDescent="0.3">
      <c r="A16079">
        <v>15096</v>
      </c>
      <c r="B16079" t="s">
        <v>5</v>
      </c>
    </row>
    <row r="16080" spans="1:2" x14ac:dyDescent="0.3">
      <c r="A16080">
        <v>2356</v>
      </c>
      <c r="B16080" t="s">
        <v>0</v>
      </c>
    </row>
    <row r="16081" spans="1:2" x14ac:dyDescent="0.3">
      <c r="A16081">
        <v>2356</v>
      </c>
      <c r="B16081" t="s">
        <v>5</v>
      </c>
    </row>
    <row r="16082" spans="1:2" x14ac:dyDescent="0.3">
      <c r="A16082">
        <v>3228</v>
      </c>
      <c r="B16082" t="s">
        <v>5</v>
      </c>
    </row>
    <row r="16083" spans="1:2" x14ac:dyDescent="0.3">
      <c r="A16083">
        <v>9103</v>
      </c>
      <c r="B16083" t="s">
        <v>5</v>
      </c>
    </row>
    <row r="16084" spans="1:2" x14ac:dyDescent="0.3">
      <c r="A16084">
        <v>9103</v>
      </c>
      <c r="B16084" t="s">
        <v>0</v>
      </c>
    </row>
    <row r="16085" spans="1:2" x14ac:dyDescent="0.3">
      <c r="A16085">
        <v>15471</v>
      </c>
      <c r="B16085" t="s">
        <v>5</v>
      </c>
    </row>
    <row r="16086" spans="1:2" x14ac:dyDescent="0.3">
      <c r="A16086">
        <v>5982</v>
      </c>
      <c r="B16086" t="s">
        <v>1</v>
      </c>
    </row>
    <row r="16087" spans="1:2" x14ac:dyDescent="0.3">
      <c r="A16087">
        <v>5982</v>
      </c>
      <c r="B16087" t="s">
        <v>5</v>
      </c>
    </row>
    <row r="16088" spans="1:2" x14ac:dyDescent="0.3">
      <c r="A16088">
        <v>5982</v>
      </c>
      <c r="B16088" t="s">
        <v>0</v>
      </c>
    </row>
    <row r="16089" spans="1:2" x14ac:dyDescent="0.3">
      <c r="A16089">
        <v>2761</v>
      </c>
      <c r="B16089" t="s">
        <v>5</v>
      </c>
    </row>
    <row r="16090" spans="1:2" x14ac:dyDescent="0.3">
      <c r="A16090">
        <v>3481</v>
      </c>
      <c r="B16090" t="s">
        <v>0</v>
      </c>
    </row>
    <row r="16091" spans="1:2" x14ac:dyDescent="0.3">
      <c r="A16091">
        <v>6325</v>
      </c>
      <c r="B16091" t="s">
        <v>1</v>
      </c>
    </row>
    <row r="16092" spans="1:2" x14ac:dyDescent="0.3">
      <c r="A16092">
        <v>4975</v>
      </c>
      <c r="B16092" t="s">
        <v>1</v>
      </c>
    </row>
    <row r="16093" spans="1:2" x14ac:dyDescent="0.3">
      <c r="A16093">
        <v>2449</v>
      </c>
      <c r="B16093" t="s">
        <v>1</v>
      </c>
    </row>
    <row r="16094" spans="1:2" x14ac:dyDescent="0.3">
      <c r="A16094">
        <v>5934</v>
      </c>
      <c r="B16094" t="s">
        <v>5</v>
      </c>
    </row>
    <row r="16095" spans="1:2" x14ac:dyDescent="0.3">
      <c r="A16095">
        <v>5934</v>
      </c>
      <c r="B16095" t="s">
        <v>0</v>
      </c>
    </row>
    <row r="16096" spans="1:2" x14ac:dyDescent="0.3">
      <c r="A16096">
        <v>11569</v>
      </c>
      <c r="B16096" t="s">
        <v>1</v>
      </c>
    </row>
    <row r="16097" spans="1:2" x14ac:dyDescent="0.3">
      <c r="A16097">
        <v>5180</v>
      </c>
      <c r="B16097" t="s">
        <v>5</v>
      </c>
    </row>
    <row r="16098" spans="1:2" x14ac:dyDescent="0.3">
      <c r="A16098">
        <v>5180</v>
      </c>
      <c r="B16098" t="s">
        <v>0</v>
      </c>
    </row>
    <row r="16099" spans="1:2" x14ac:dyDescent="0.3">
      <c r="A16099">
        <v>18517</v>
      </c>
      <c r="B16099" t="s">
        <v>5</v>
      </c>
    </row>
    <row r="16100" spans="1:2" x14ac:dyDescent="0.3">
      <c r="A16100">
        <v>7362</v>
      </c>
      <c r="B16100" t="s">
        <v>0</v>
      </c>
    </row>
    <row r="16101" spans="1:2" x14ac:dyDescent="0.3">
      <c r="A16101">
        <v>7362</v>
      </c>
      <c r="B16101" t="s">
        <v>5</v>
      </c>
    </row>
    <row r="16102" spans="1:2" x14ac:dyDescent="0.3">
      <c r="A16102">
        <v>17907</v>
      </c>
      <c r="B16102" t="s">
        <v>0</v>
      </c>
    </row>
    <row r="16103" spans="1:2" x14ac:dyDescent="0.3">
      <c r="A16103">
        <v>17907</v>
      </c>
      <c r="B16103" t="s">
        <v>5</v>
      </c>
    </row>
    <row r="16104" spans="1:2" x14ac:dyDescent="0.3">
      <c r="A16104">
        <v>15146</v>
      </c>
      <c r="B16104" t="s">
        <v>5</v>
      </c>
    </row>
    <row r="16105" spans="1:2" x14ac:dyDescent="0.3">
      <c r="A16105">
        <v>15824</v>
      </c>
      <c r="B16105" t="s">
        <v>0</v>
      </c>
    </row>
    <row r="16106" spans="1:2" x14ac:dyDescent="0.3">
      <c r="A16106">
        <v>13173</v>
      </c>
      <c r="B16106" t="s">
        <v>0</v>
      </c>
    </row>
    <row r="16107" spans="1:2" x14ac:dyDescent="0.3">
      <c r="A16107">
        <v>1430</v>
      </c>
      <c r="B16107" t="s">
        <v>0</v>
      </c>
    </row>
    <row r="16108" spans="1:2" x14ac:dyDescent="0.3">
      <c r="A16108">
        <v>8582</v>
      </c>
      <c r="B16108" t="s">
        <v>0</v>
      </c>
    </row>
    <row r="16109" spans="1:2" x14ac:dyDescent="0.3">
      <c r="A16109">
        <v>16218</v>
      </c>
      <c r="B16109" t="s">
        <v>0</v>
      </c>
    </row>
    <row r="16110" spans="1:2" x14ac:dyDescent="0.3">
      <c r="A16110">
        <v>17439</v>
      </c>
      <c r="B16110" t="s">
        <v>0</v>
      </c>
    </row>
    <row r="16111" spans="1:2" x14ac:dyDescent="0.3">
      <c r="A16111">
        <v>11792</v>
      </c>
      <c r="B16111" t="s">
        <v>0</v>
      </c>
    </row>
    <row r="16112" spans="1:2" x14ac:dyDescent="0.3">
      <c r="A16112">
        <v>9702</v>
      </c>
      <c r="B16112" t="s">
        <v>0</v>
      </c>
    </row>
    <row r="16113" spans="1:2" x14ac:dyDescent="0.3">
      <c r="A16113">
        <v>1367</v>
      </c>
      <c r="B16113" t="s">
        <v>0</v>
      </c>
    </row>
    <row r="16114" spans="1:2" x14ac:dyDescent="0.3">
      <c r="A16114">
        <v>7721</v>
      </c>
      <c r="B16114" t="s">
        <v>0</v>
      </c>
    </row>
    <row r="16115" spans="1:2" x14ac:dyDescent="0.3">
      <c r="A16115">
        <v>2944</v>
      </c>
      <c r="B16115" t="s">
        <v>0</v>
      </c>
    </row>
    <row r="16116" spans="1:2" x14ac:dyDescent="0.3">
      <c r="A16116">
        <v>2109</v>
      </c>
      <c r="B16116" t="s">
        <v>0</v>
      </c>
    </row>
    <row r="16117" spans="1:2" x14ac:dyDescent="0.3">
      <c r="A16117">
        <v>12840</v>
      </c>
      <c r="B16117" t="s">
        <v>0</v>
      </c>
    </row>
    <row r="16118" spans="1:2" x14ac:dyDescent="0.3">
      <c r="A16118">
        <v>14285</v>
      </c>
      <c r="B16118" t="s">
        <v>0</v>
      </c>
    </row>
    <row r="16119" spans="1:2" x14ac:dyDescent="0.3">
      <c r="A16119">
        <v>14456</v>
      </c>
      <c r="B16119" t="s">
        <v>0</v>
      </c>
    </row>
    <row r="16120" spans="1:2" x14ac:dyDescent="0.3">
      <c r="A16120">
        <v>9566</v>
      </c>
      <c r="B16120" t="s">
        <v>0</v>
      </c>
    </row>
    <row r="16121" spans="1:2" x14ac:dyDescent="0.3">
      <c r="A16121">
        <v>5899</v>
      </c>
      <c r="B16121" t="s">
        <v>0</v>
      </c>
    </row>
    <row r="16122" spans="1:2" x14ac:dyDescent="0.3">
      <c r="A16122">
        <v>13679</v>
      </c>
      <c r="B16122" t="s">
        <v>0</v>
      </c>
    </row>
    <row r="16123" spans="1:2" x14ac:dyDescent="0.3">
      <c r="A16123">
        <v>3037</v>
      </c>
      <c r="B16123" t="s">
        <v>0</v>
      </c>
    </row>
    <row r="16124" spans="1:2" x14ac:dyDescent="0.3">
      <c r="A16124">
        <v>7199</v>
      </c>
      <c r="B16124" t="s">
        <v>0</v>
      </c>
    </row>
    <row r="16125" spans="1:2" x14ac:dyDescent="0.3">
      <c r="A16125">
        <v>8835</v>
      </c>
      <c r="B16125" t="s">
        <v>0</v>
      </c>
    </row>
    <row r="16126" spans="1:2" x14ac:dyDescent="0.3">
      <c r="A16126">
        <v>1350</v>
      </c>
      <c r="B16126" t="s">
        <v>0</v>
      </c>
    </row>
    <row r="16127" spans="1:2" x14ac:dyDescent="0.3">
      <c r="A16127">
        <v>1996</v>
      </c>
      <c r="B16127" t="s">
        <v>0</v>
      </c>
    </row>
    <row r="16128" spans="1:2" x14ac:dyDescent="0.3">
      <c r="A16128">
        <v>4709</v>
      </c>
      <c r="B16128" t="s">
        <v>0</v>
      </c>
    </row>
    <row r="16129" spans="1:2" x14ac:dyDescent="0.3">
      <c r="A16129">
        <v>2921</v>
      </c>
      <c r="B16129" t="s">
        <v>0</v>
      </c>
    </row>
    <row r="16130" spans="1:2" x14ac:dyDescent="0.3">
      <c r="A16130">
        <v>2521</v>
      </c>
      <c r="B16130" t="s">
        <v>0</v>
      </c>
    </row>
    <row r="16131" spans="1:2" x14ac:dyDescent="0.3">
      <c r="A16131">
        <v>11144</v>
      </c>
      <c r="B16131" t="s">
        <v>0</v>
      </c>
    </row>
    <row r="16132" spans="1:2" x14ac:dyDescent="0.3">
      <c r="A16132">
        <v>4105</v>
      </c>
      <c r="B16132" t="s">
        <v>0</v>
      </c>
    </row>
    <row r="16133" spans="1:2" x14ac:dyDescent="0.3">
      <c r="A16133">
        <v>2010</v>
      </c>
      <c r="B16133" t="s">
        <v>0</v>
      </c>
    </row>
    <row r="16134" spans="1:2" x14ac:dyDescent="0.3">
      <c r="A16134">
        <v>6920</v>
      </c>
      <c r="B16134" t="s">
        <v>0</v>
      </c>
    </row>
    <row r="16135" spans="1:2" x14ac:dyDescent="0.3">
      <c r="A16135">
        <v>3025</v>
      </c>
      <c r="B16135" t="s">
        <v>0</v>
      </c>
    </row>
    <row r="16136" spans="1:2" x14ac:dyDescent="0.3">
      <c r="A16136">
        <v>2070</v>
      </c>
      <c r="B16136" t="s">
        <v>0</v>
      </c>
    </row>
    <row r="16137" spans="1:2" x14ac:dyDescent="0.3">
      <c r="A16137">
        <v>1157</v>
      </c>
      <c r="B16137" t="s">
        <v>0</v>
      </c>
    </row>
    <row r="16138" spans="1:2" x14ac:dyDescent="0.3">
      <c r="A16138">
        <v>17330</v>
      </c>
      <c r="B16138" t="s">
        <v>0</v>
      </c>
    </row>
    <row r="16139" spans="1:2" x14ac:dyDescent="0.3">
      <c r="A16139">
        <v>8917</v>
      </c>
      <c r="B16139" t="s">
        <v>0</v>
      </c>
    </row>
    <row r="16140" spans="1:2" x14ac:dyDescent="0.3">
      <c r="A16140">
        <v>16834</v>
      </c>
      <c r="B16140" t="s">
        <v>0</v>
      </c>
    </row>
    <row r="16141" spans="1:2" x14ac:dyDescent="0.3">
      <c r="A16141">
        <v>5972</v>
      </c>
      <c r="B16141" t="s">
        <v>0</v>
      </c>
    </row>
    <row r="16142" spans="1:2" x14ac:dyDescent="0.3">
      <c r="A16142">
        <v>1264</v>
      </c>
      <c r="B16142" t="s">
        <v>1</v>
      </c>
    </row>
    <row r="16143" spans="1:2" x14ac:dyDescent="0.3">
      <c r="A16143">
        <v>1264</v>
      </c>
      <c r="B16143" t="s">
        <v>0</v>
      </c>
    </row>
    <row r="16144" spans="1:2" x14ac:dyDescent="0.3">
      <c r="A16144">
        <v>409</v>
      </c>
      <c r="B16144" t="s">
        <v>0</v>
      </c>
    </row>
    <row r="16145" spans="1:2" x14ac:dyDescent="0.3">
      <c r="A16145">
        <v>4655</v>
      </c>
      <c r="B16145" t="s">
        <v>0</v>
      </c>
    </row>
    <row r="16146" spans="1:2" x14ac:dyDescent="0.3">
      <c r="A16146">
        <v>15779</v>
      </c>
      <c r="B16146" t="s">
        <v>0</v>
      </c>
    </row>
    <row r="16147" spans="1:2" x14ac:dyDescent="0.3">
      <c r="A16147">
        <v>5334</v>
      </c>
      <c r="B16147" t="s">
        <v>0</v>
      </c>
    </row>
    <row r="16148" spans="1:2" x14ac:dyDescent="0.3">
      <c r="A16148">
        <v>14760</v>
      </c>
      <c r="B16148" t="s">
        <v>0</v>
      </c>
    </row>
    <row r="16149" spans="1:2" x14ac:dyDescent="0.3">
      <c r="A16149">
        <v>3910</v>
      </c>
      <c r="B16149" t="s">
        <v>0</v>
      </c>
    </row>
    <row r="16150" spans="1:2" x14ac:dyDescent="0.3">
      <c r="A16150">
        <v>10080</v>
      </c>
      <c r="B16150" t="s">
        <v>0</v>
      </c>
    </row>
    <row r="16151" spans="1:2" x14ac:dyDescent="0.3">
      <c r="A16151">
        <v>3369</v>
      </c>
      <c r="B16151" t="s">
        <v>0</v>
      </c>
    </row>
    <row r="16152" spans="1:2" x14ac:dyDescent="0.3">
      <c r="A16152">
        <v>6340</v>
      </c>
      <c r="B16152" t="s">
        <v>0</v>
      </c>
    </row>
    <row r="16153" spans="1:2" x14ac:dyDescent="0.3">
      <c r="A16153">
        <v>16282</v>
      </c>
      <c r="B16153" t="s">
        <v>0</v>
      </c>
    </row>
    <row r="16154" spans="1:2" x14ac:dyDescent="0.3">
      <c r="A16154">
        <v>15543</v>
      </c>
      <c r="B16154" t="s">
        <v>0</v>
      </c>
    </row>
    <row r="16155" spans="1:2" x14ac:dyDescent="0.3">
      <c r="A16155">
        <v>15543</v>
      </c>
      <c r="B16155" t="s">
        <v>1</v>
      </c>
    </row>
    <row r="16156" spans="1:2" x14ac:dyDescent="0.3">
      <c r="A16156">
        <v>9568</v>
      </c>
      <c r="B16156" t="s">
        <v>0</v>
      </c>
    </row>
    <row r="16157" spans="1:2" x14ac:dyDescent="0.3">
      <c r="A16157">
        <v>6357</v>
      </c>
      <c r="B16157" t="s">
        <v>0</v>
      </c>
    </row>
    <row r="16158" spans="1:2" x14ac:dyDescent="0.3">
      <c r="A16158">
        <v>11876</v>
      </c>
      <c r="B16158" t="s">
        <v>0</v>
      </c>
    </row>
    <row r="16159" spans="1:2" x14ac:dyDescent="0.3">
      <c r="A16159">
        <v>14109</v>
      </c>
      <c r="B16159" t="s">
        <v>0</v>
      </c>
    </row>
    <row r="16160" spans="1:2" x14ac:dyDescent="0.3">
      <c r="A16160">
        <v>13810</v>
      </c>
      <c r="B16160" t="s">
        <v>0</v>
      </c>
    </row>
    <row r="16161" spans="1:2" x14ac:dyDescent="0.3">
      <c r="A16161">
        <v>7217</v>
      </c>
      <c r="B16161" t="s">
        <v>0</v>
      </c>
    </row>
    <row r="16162" spans="1:2" x14ac:dyDescent="0.3">
      <c r="A16162">
        <v>7371</v>
      </c>
      <c r="B16162" t="s">
        <v>0</v>
      </c>
    </row>
    <row r="16163" spans="1:2" x14ac:dyDescent="0.3">
      <c r="A16163">
        <v>16107</v>
      </c>
      <c r="B16163" t="s">
        <v>1</v>
      </c>
    </row>
    <row r="16164" spans="1:2" x14ac:dyDescent="0.3">
      <c r="A16164">
        <v>16107</v>
      </c>
      <c r="B16164" t="s">
        <v>0</v>
      </c>
    </row>
    <row r="16165" spans="1:2" x14ac:dyDescent="0.3">
      <c r="A16165">
        <v>491</v>
      </c>
      <c r="B16165" t="s">
        <v>0</v>
      </c>
    </row>
    <row r="16166" spans="1:2" x14ac:dyDescent="0.3">
      <c r="A16166">
        <v>7156</v>
      </c>
      <c r="B16166" t="s">
        <v>0</v>
      </c>
    </row>
    <row r="16167" spans="1:2" x14ac:dyDescent="0.3">
      <c r="A16167">
        <v>863</v>
      </c>
      <c r="B16167" t="s">
        <v>0</v>
      </c>
    </row>
    <row r="16168" spans="1:2" x14ac:dyDescent="0.3">
      <c r="A16168">
        <v>11485</v>
      </c>
      <c r="B16168" t="s">
        <v>0</v>
      </c>
    </row>
    <row r="16169" spans="1:2" x14ac:dyDescent="0.3">
      <c r="A16169">
        <v>12606</v>
      </c>
      <c r="B16169" t="s">
        <v>0</v>
      </c>
    </row>
    <row r="16170" spans="1:2" x14ac:dyDescent="0.3">
      <c r="A16170">
        <v>7632</v>
      </c>
      <c r="B16170" t="s">
        <v>0</v>
      </c>
    </row>
    <row r="16171" spans="1:2" x14ac:dyDescent="0.3">
      <c r="A16171">
        <v>13646</v>
      </c>
      <c r="B16171" t="s">
        <v>0</v>
      </c>
    </row>
    <row r="16172" spans="1:2" x14ac:dyDescent="0.3">
      <c r="A16172">
        <v>17576</v>
      </c>
      <c r="B16172" t="s">
        <v>0</v>
      </c>
    </row>
    <row r="16173" spans="1:2" x14ac:dyDescent="0.3">
      <c r="A16173">
        <v>14987</v>
      </c>
      <c r="B16173" t="s">
        <v>0</v>
      </c>
    </row>
    <row r="16174" spans="1:2" x14ac:dyDescent="0.3">
      <c r="A16174">
        <v>186</v>
      </c>
      <c r="B16174" t="s">
        <v>0</v>
      </c>
    </row>
    <row r="16175" spans="1:2" x14ac:dyDescent="0.3">
      <c r="A16175">
        <v>1693</v>
      </c>
      <c r="B16175" t="s">
        <v>0</v>
      </c>
    </row>
    <row r="16176" spans="1:2" x14ac:dyDescent="0.3">
      <c r="A16176">
        <v>9776</v>
      </c>
      <c r="B16176" t="s">
        <v>0</v>
      </c>
    </row>
    <row r="16177" spans="1:2" x14ac:dyDescent="0.3">
      <c r="A16177">
        <v>16279</v>
      </c>
      <c r="B16177" t="s">
        <v>0</v>
      </c>
    </row>
    <row r="16178" spans="1:2" x14ac:dyDescent="0.3">
      <c r="A16178">
        <v>10722</v>
      </c>
      <c r="B16178" t="s">
        <v>0</v>
      </c>
    </row>
    <row r="16179" spans="1:2" x14ac:dyDescent="0.3">
      <c r="A16179">
        <v>10636</v>
      </c>
      <c r="B16179" t="s">
        <v>0</v>
      </c>
    </row>
    <row r="16180" spans="1:2" x14ac:dyDescent="0.3">
      <c r="A16180">
        <v>1941</v>
      </c>
      <c r="B16180" t="s">
        <v>0</v>
      </c>
    </row>
    <row r="16181" spans="1:2" x14ac:dyDescent="0.3">
      <c r="A16181">
        <v>6406</v>
      </c>
      <c r="B16181" t="s">
        <v>0</v>
      </c>
    </row>
    <row r="16182" spans="1:2" x14ac:dyDescent="0.3">
      <c r="A16182">
        <v>12228</v>
      </c>
      <c r="B16182" t="s">
        <v>0</v>
      </c>
    </row>
    <row r="16183" spans="1:2" x14ac:dyDescent="0.3">
      <c r="A16183">
        <v>634</v>
      </c>
      <c r="B16183" t="s">
        <v>0</v>
      </c>
    </row>
    <row r="16184" spans="1:2" x14ac:dyDescent="0.3">
      <c r="A16184">
        <v>12263</v>
      </c>
      <c r="B16184" t="s">
        <v>0</v>
      </c>
    </row>
    <row r="16185" spans="1:2" x14ac:dyDescent="0.3">
      <c r="A16185">
        <v>8769</v>
      </c>
      <c r="B16185" t="s">
        <v>0</v>
      </c>
    </row>
    <row r="16186" spans="1:2" x14ac:dyDescent="0.3">
      <c r="A16186">
        <v>211</v>
      </c>
      <c r="B16186" t="s">
        <v>0</v>
      </c>
    </row>
    <row r="16187" spans="1:2" x14ac:dyDescent="0.3">
      <c r="A16187">
        <v>14373</v>
      </c>
      <c r="B16187" t="s">
        <v>0</v>
      </c>
    </row>
    <row r="16188" spans="1:2" x14ac:dyDescent="0.3">
      <c r="A16188">
        <v>5650</v>
      </c>
      <c r="B16188" t="s">
        <v>0</v>
      </c>
    </row>
    <row r="16189" spans="1:2" x14ac:dyDescent="0.3">
      <c r="A16189">
        <v>16169</v>
      </c>
      <c r="B16189" t="s">
        <v>0</v>
      </c>
    </row>
    <row r="16190" spans="1:2" x14ac:dyDescent="0.3">
      <c r="A16190">
        <v>1765</v>
      </c>
      <c r="B16190" t="s">
        <v>0</v>
      </c>
    </row>
    <row r="16191" spans="1:2" x14ac:dyDescent="0.3">
      <c r="A16191">
        <v>2795</v>
      </c>
      <c r="B16191" t="s">
        <v>0</v>
      </c>
    </row>
    <row r="16192" spans="1:2" x14ac:dyDescent="0.3">
      <c r="A16192">
        <v>11498</v>
      </c>
      <c r="B16192" t="s">
        <v>0</v>
      </c>
    </row>
    <row r="16193" spans="1:2" x14ac:dyDescent="0.3">
      <c r="A16193">
        <v>12738</v>
      </c>
      <c r="B16193" t="s">
        <v>0</v>
      </c>
    </row>
    <row r="16194" spans="1:2" x14ac:dyDescent="0.3">
      <c r="A16194">
        <v>16068</v>
      </c>
      <c r="B16194" t="s">
        <v>0</v>
      </c>
    </row>
    <row r="16195" spans="1:2" x14ac:dyDescent="0.3">
      <c r="A16195">
        <v>6329</v>
      </c>
      <c r="B16195" t="s">
        <v>0</v>
      </c>
    </row>
    <row r="16196" spans="1:2" x14ac:dyDescent="0.3">
      <c r="A16196">
        <v>11030</v>
      </c>
      <c r="B16196" t="s">
        <v>0</v>
      </c>
    </row>
    <row r="16197" spans="1:2" x14ac:dyDescent="0.3">
      <c r="A16197">
        <v>9155</v>
      </c>
      <c r="B16197" t="s">
        <v>0</v>
      </c>
    </row>
    <row r="16198" spans="1:2" x14ac:dyDescent="0.3">
      <c r="A16198">
        <v>3507</v>
      </c>
      <c r="B16198" t="s">
        <v>0</v>
      </c>
    </row>
    <row r="16199" spans="1:2" x14ac:dyDescent="0.3">
      <c r="A16199">
        <v>2174</v>
      </c>
      <c r="B16199" t="s">
        <v>0</v>
      </c>
    </row>
    <row r="16200" spans="1:2" x14ac:dyDescent="0.3">
      <c r="A16200">
        <v>11146</v>
      </c>
      <c r="B16200" t="s">
        <v>0</v>
      </c>
    </row>
    <row r="16201" spans="1:2" x14ac:dyDescent="0.3">
      <c r="A16201">
        <v>12648</v>
      </c>
      <c r="B16201" t="s">
        <v>0</v>
      </c>
    </row>
    <row r="16202" spans="1:2" x14ac:dyDescent="0.3">
      <c r="A16202">
        <v>7542</v>
      </c>
      <c r="B16202" t="s">
        <v>0</v>
      </c>
    </row>
    <row r="16203" spans="1:2" x14ac:dyDescent="0.3">
      <c r="A16203">
        <v>2914</v>
      </c>
      <c r="B16203" t="s">
        <v>0</v>
      </c>
    </row>
    <row r="16204" spans="1:2" x14ac:dyDescent="0.3">
      <c r="A16204">
        <v>3010</v>
      </c>
      <c r="B16204" t="s">
        <v>0</v>
      </c>
    </row>
    <row r="16205" spans="1:2" x14ac:dyDescent="0.3">
      <c r="A16205">
        <v>13117</v>
      </c>
      <c r="B16205" t="s">
        <v>0</v>
      </c>
    </row>
    <row r="16206" spans="1:2" x14ac:dyDescent="0.3">
      <c r="A16206">
        <v>10150</v>
      </c>
      <c r="B16206" t="s">
        <v>0</v>
      </c>
    </row>
    <row r="16207" spans="1:2" x14ac:dyDescent="0.3">
      <c r="A16207">
        <v>17764</v>
      </c>
      <c r="B16207" t="s">
        <v>0</v>
      </c>
    </row>
    <row r="16208" spans="1:2" x14ac:dyDescent="0.3">
      <c r="A16208">
        <v>17580</v>
      </c>
      <c r="B16208" t="s">
        <v>0</v>
      </c>
    </row>
    <row r="16209" spans="1:2" x14ac:dyDescent="0.3">
      <c r="A16209">
        <v>7875</v>
      </c>
      <c r="B16209" t="s">
        <v>0</v>
      </c>
    </row>
    <row r="16210" spans="1:2" x14ac:dyDescent="0.3">
      <c r="A16210">
        <v>9239</v>
      </c>
      <c r="B16210" t="s">
        <v>0</v>
      </c>
    </row>
    <row r="16211" spans="1:2" x14ac:dyDescent="0.3">
      <c r="A16211">
        <v>10068</v>
      </c>
      <c r="B16211" t="s">
        <v>0</v>
      </c>
    </row>
    <row r="16212" spans="1:2" x14ac:dyDescent="0.3">
      <c r="A16212">
        <v>5711</v>
      </c>
      <c r="B16212" t="s">
        <v>0</v>
      </c>
    </row>
    <row r="16213" spans="1:2" x14ac:dyDescent="0.3">
      <c r="A16213">
        <v>16072</v>
      </c>
      <c r="B16213" t="s">
        <v>0</v>
      </c>
    </row>
    <row r="16214" spans="1:2" x14ac:dyDescent="0.3">
      <c r="A16214">
        <v>1597</v>
      </c>
      <c r="B16214" t="s">
        <v>0</v>
      </c>
    </row>
    <row r="16215" spans="1:2" x14ac:dyDescent="0.3">
      <c r="A16215">
        <v>13199</v>
      </c>
      <c r="B16215" t="s">
        <v>0</v>
      </c>
    </row>
    <row r="16216" spans="1:2" x14ac:dyDescent="0.3">
      <c r="A16216">
        <v>7081</v>
      </c>
      <c r="B16216" t="s">
        <v>0</v>
      </c>
    </row>
    <row r="16217" spans="1:2" x14ac:dyDescent="0.3">
      <c r="A16217">
        <v>10332</v>
      </c>
      <c r="B16217" t="s">
        <v>0</v>
      </c>
    </row>
    <row r="16218" spans="1:2" x14ac:dyDescent="0.3">
      <c r="A16218">
        <v>2196</v>
      </c>
      <c r="B16218" t="s">
        <v>0</v>
      </c>
    </row>
    <row r="16219" spans="1:2" x14ac:dyDescent="0.3">
      <c r="A16219">
        <v>13906</v>
      </c>
      <c r="B16219" t="s">
        <v>0</v>
      </c>
    </row>
    <row r="16220" spans="1:2" x14ac:dyDescent="0.3">
      <c r="A16220">
        <v>16201</v>
      </c>
      <c r="B16220" t="s">
        <v>0</v>
      </c>
    </row>
    <row r="16221" spans="1:2" x14ac:dyDescent="0.3">
      <c r="A16221">
        <v>3236</v>
      </c>
      <c r="B16221" t="s">
        <v>0</v>
      </c>
    </row>
    <row r="16222" spans="1:2" x14ac:dyDescent="0.3">
      <c r="A16222">
        <v>17047</v>
      </c>
      <c r="B16222" t="s">
        <v>0</v>
      </c>
    </row>
    <row r="16223" spans="1:2" x14ac:dyDescent="0.3">
      <c r="A16223">
        <v>3161</v>
      </c>
      <c r="B16223" t="s">
        <v>0</v>
      </c>
    </row>
    <row r="16224" spans="1:2" x14ac:dyDescent="0.3">
      <c r="A16224">
        <v>18195</v>
      </c>
      <c r="B16224" t="s">
        <v>0</v>
      </c>
    </row>
    <row r="16225" spans="1:2" x14ac:dyDescent="0.3">
      <c r="A16225">
        <v>13084</v>
      </c>
      <c r="B16225" t="s">
        <v>0</v>
      </c>
    </row>
    <row r="16226" spans="1:2" x14ac:dyDescent="0.3">
      <c r="A16226">
        <v>2849</v>
      </c>
      <c r="B16226" t="s">
        <v>0</v>
      </c>
    </row>
    <row r="16227" spans="1:2" x14ac:dyDescent="0.3">
      <c r="A16227">
        <v>114</v>
      </c>
      <c r="B16227" t="s">
        <v>1</v>
      </c>
    </row>
    <row r="16228" spans="1:2" x14ac:dyDescent="0.3">
      <c r="A16228">
        <v>8200</v>
      </c>
      <c r="B16228" t="s">
        <v>0</v>
      </c>
    </row>
    <row r="16229" spans="1:2" x14ac:dyDescent="0.3">
      <c r="A16229">
        <v>18147</v>
      </c>
      <c r="B16229" t="s">
        <v>0</v>
      </c>
    </row>
    <row r="16230" spans="1:2" x14ac:dyDescent="0.3">
      <c r="A16230">
        <v>10554</v>
      </c>
      <c r="B16230" t="s">
        <v>0</v>
      </c>
    </row>
    <row r="16231" spans="1:2" x14ac:dyDescent="0.3">
      <c r="A16231">
        <v>3490</v>
      </c>
      <c r="B16231" t="s">
        <v>0</v>
      </c>
    </row>
    <row r="16232" spans="1:2" x14ac:dyDescent="0.3">
      <c r="A16232">
        <v>3442</v>
      </c>
      <c r="B16232" t="s">
        <v>0</v>
      </c>
    </row>
    <row r="16233" spans="1:2" x14ac:dyDescent="0.3">
      <c r="A16233">
        <v>12219</v>
      </c>
      <c r="B16233" t="s">
        <v>0</v>
      </c>
    </row>
    <row r="16234" spans="1:2" x14ac:dyDescent="0.3">
      <c r="A16234">
        <v>17218</v>
      </c>
      <c r="B16234" t="s">
        <v>0</v>
      </c>
    </row>
    <row r="16235" spans="1:2" x14ac:dyDescent="0.3">
      <c r="A16235">
        <v>8142</v>
      </c>
      <c r="B16235" t="s">
        <v>0</v>
      </c>
    </row>
    <row r="16236" spans="1:2" x14ac:dyDescent="0.3">
      <c r="A16236">
        <v>8176</v>
      </c>
      <c r="B16236" t="s">
        <v>0</v>
      </c>
    </row>
    <row r="16237" spans="1:2" x14ac:dyDescent="0.3">
      <c r="A16237">
        <v>363</v>
      </c>
      <c r="B16237" t="s">
        <v>0</v>
      </c>
    </row>
    <row r="16238" spans="1:2" x14ac:dyDescent="0.3">
      <c r="A16238">
        <v>18433</v>
      </c>
      <c r="B16238" t="s">
        <v>0</v>
      </c>
    </row>
    <row r="16239" spans="1:2" x14ac:dyDescent="0.3">
      <c r="A16239">
        <v>1435</v>
      </c>
      <c r="B16239" t="s">
        <v>0</v>
      </c>
    </row>
    <row r="16240" spans="1:2" x14ac:dyDescent="0.3">
      <c r="A16240">
        <v>1736</v>
      </c>
      <c r="B16240" t="s">
        <v>0</v>
      </c>
    </row>
    <row r="16241" spans="1:2" x14ac:dyDescent="0.3">
      <c r="A16241">
        <v>14900</v>
      </c>
      <c r="B16241" t="s">
        <v>0</v>
      </c>
    </row>
    <row r="16242" spans="1:2" x14ac:dyDescent="0.3">
      <c r="A16242">
        <v>12688</v>
      </c>
      <c r="B16242" t="s">
        <v>0</v>
      </c>
    </row>
    <row r="16243" spans="1:2" x14ac:dyDescent="0.3">
      <c r="A16243">
        <v>10539</v>
      </c>
      <c r="B16243" t="s">
        <v>0</v>
      </c>
    </row>
    <row r="16244" spans="1:2" x14ac:dyDescent="0.3">
      <c r="A16244">
        <v>7763</v>
      </c>
      <c r="B16244" t="s">
        <v>0</v>
      </c>
    </row>
    <row r="16245" spans="1:2" x14ac:dyDescent="0.3">
      <c r="A16245">
        <v>1187</v>
      </c>
      <c r="B16245" t="s">
        <v>0</v>
      </c>
    </row>
    <row r="16246" spans="1:2" x14ac:dyDescent="0.3">
      <c r="A16246">
        <v>17592</v>
      </c>
      <c r="B16246" t="s">
        <v>0</v>
      </c>
    </row>
    <row r="16247" spans="1:2" x14ac:dyDescent="0.3">
      <c r="A16247">
        <v>880</v>
      </c>
      <c r="B16247" t="s">
        <v>0</v>
      </c>
    </row>
    <row r="16248" spans="1:2" x14ac:dyDescent="0.3">
      <c r="A16248">
        <v>6242</v>
      </c>
      <c r="B16248" t="s">
        <v>0</v>
      </c>
    </row>
    <row r="16249" spans="1:2" x14ac:dyDescent="0.3">
      <c r="A16249">
        <v>18423</v>
      </c>
      <c r="B16249" t="s">
        <v>0</v>
      </c>
    </row>
    <row r="16250" spans="1:2" x14ac:dyDescent="0.3">
      <c r="A16250">
        <v>4806</v>
      </c>
      <c r="B16250" t="s">
        <v>0</v>
      </c>
    </row>
    <row r="16251" spans="1:2" x14ac:dyDescent="0.3">
      <c r="A16251">
        <v>2504</v>
      </c>
      <c r="B16251" t="s">
        <v>0</v>
      </c>
    </row>
    <row r="16252" spans="1:2" x14ac:dyDescent="0.3">
      <c r="A16252">
        <v>1207</v>
      </c>
      <c r="B16252" t="s">
        <v>0</v>
      </c>
    </row>
    <row r="16253" spans="1:2" x14ac:dyDescent="0.3">
      <c r="A16253">
        <v>10107</v>
      </c>
      <c r="B16253" t="s">
        <v>0</v>
      </c>
    </row>
    <row r="16254" spans="1:2" x14ac:dyDescent="0.3">
      <c r="A16254">
        <v>2349</v>
      </c>
      <c r="B16254" t="s">
        <v>7</v>
      </c>
    </row>
    <row r="16255" spans="1:2" x14ac:dyDescent="0.3">
      <c r="A16255">
        <v>16507</v>
      </c>
      <c r="B16255" t="s">
        <v>6</v>
      </c>
    </row>
    <row r="16256" spans="1:2" x14ac:dyDescent="0.3">
      <c r="A16256">
        <v>16507</v>
      </c>
      <c r="B16256" t="s">
        <v>7</v>
      </c>
    </row>
    <row r="16257" spans="1:2" x14ac:dyDescent="0.3">
      <c r="A16257">
        <v>4324</v>
      </c>
      <c r="B16257" t="s">
        <v>0</v>
      </c>
    </row>
    <row r="16258" spans="1:2" x14ac:dyDescent="0.3">
      <c r="A16258">
        <v>1139</v>
      </c>
      <c r="B16258" t="s">
        <v>0</v>
      </c>
    </row>
    <row r="16259" spans="1:2" x14ac:dyDescent="0.3">
      <c r="A16259">
        <v>15147</v>
      </c>
      <c r="B16259" t="s">
        <v>0</v>
      </c>
    </row>
    <row r="16260" spans="1:2" x14ac:dyDescent="0.3">
      <c r="A16260">
        <v>6484</v>
      </c>
      <c r="B16260" t="s">
        <v>0</v>
      </c>
    </row>
    <row r="16261" spans="1:2" x14ac:dyDescent="0.3">
      <c r="A16261">
        <v>6784</v>
      </c>
      <c r="B16261" t="s">
        <v>0</v>
      </c>
    </row>
    <row r="16262" spans="1:2" x14ac:dyDescent="0.3">
      <c r="A16262">
        <v>5429</v>
      </c>
      <c r="B16262" t="s">
        <v>0</v>
      </c>
    </row>
    <row r="16263" spans="1:2" x14ac:dyDescent="0.3">
      <c r="A16263">
        <v>2389</v>
      </c>
      <c r="B16263" t="s">
        <v>0</v>
      </c>
    </row>
    <row r="16264" spans="1:2" x14ac:dyDescent="0.3">
      <c r="A16264">
        <v>17635</v>
      </c>
      <c r="B16264" t="s">
        <v>0</v>
      </c>
    </row>
    <row r="16265" spans="1:2" x14ac:dyDescent="0.3">
      <c r="A16265">
        <v>4599</v>
      </c>
      <c r="B16265" t="s">
        <v>0</v>
      </c>
    </row>
    <row r="16266" spans="1:2" x14ac:dyDescent="0.3">
      <c r="A16266">
        <v>8624</v>
      </c>
      <c r="B16266" t="s">
        <v>0</v>
      </c>
    </row>
    <row r="16267" spans="1:2" x14ac:dyDescent="0.3">
      <c r="A16267">
        <v>1314</v>
      </c>
      <c r="B16267" t="s">
        <v>0</v>
      </c>
    </row>
    <row r="16268" spans="1:2" x14ac:dyDescent="0.3">
      <c r="A16268">
        <v>238</v>
      </c>
      <c r="B16268" t="s">
        <v>0</v>
      </c>
    </row>
    <row r="16269" spans="1:2" x14ac:dyDescent="0.3">
      <c r="A16269">
        <v>15464</v>
      </c>
      <c r="B16269" t="s">
        <v>0</v>
      </c>
    </row>
    <row r="16270" spans="1:2" x14ac:dyDescent="0.3">
      <c r="A16270">
        <v>18150</v>
      </c>
      <c r="B16270" t="s">
        <v>0</v>
      </c>
    </row>
    <row r="16271" spans="1:2" x14ac:dyDescent="0.3">
      <c r="A16271">
        <v>1471</v>
      </c>
      <c r="B16271" t="s">
        <v>0</v>
      </c>
    </row>
    <row r="16272" spans="1:2" x14ac:dyDescent="0.3">
      <c r="A16272">
        <v>4241</v>
      </c>
      <c r="B16272" t="s">
        <v>0</v>
      </c>
    </row>
    <row r="16273" spans="1:2" x14ac:dyDescent="0.3">
      <c r="A16273">
        <v>647</v>
      </c>
      <c r="B16273" t="s">
        <v>0</v>
      </c>
    </row>
    <row r="16274" spans="1:2" x14ac:dyDescent="0.3">
      <c r="A16274">
        <v>5595</v>
      </c>
      <c r="B16274" t="s">
        <v>0</v>
      </c>
    </row>
    <row r="16275" spans="1:2" x14ac:dyDescent="0.3">
      <c r="A16275">
        <v>5478</v>
      </c>
      <c r="B16275" t="s">
        <v>0</v>
      </c>
    </row>
    <row r="16276" spans="1:2" x14ac:dyDescent="0.3">
      <c r="A16276">
        <v>2853</v>
      </c>
      <c r="B16276" t="s">
        <v>0</v>
      </c>
    </row>
    <row r="16277" spans="1:2" x14ac:dyDescent="0.3">
      <c r="A16277">
        <v>13340</v>
      </c>
      <c r="B16277" t="s">
        <v>0</v>
      </c>
    </row>
    <row r="16278" spans="1:2" x14ac:dyDescent="0.3">
      <c r="A16278">
        <v>10090</v>
      </c>
      <c r="B16278" t="s">
        <v>0</v>
      </c>
    </row>
    <row r="16279" spans="1:2" x14ac:dyDescent="0.3">
      <c r="A16279">
        <v>15303</v>
      </c>
      <c r="B16279" t="s">
        <v>0</v>
      </c>
    </row>
    <row r="16280" spans="1:2" x14ac:dyDescent="0.3">
      <c r="A16280">
        <v>6555</v>
      </c>
      <c r="B16280" t="s">
        <v>0</v>
      </c>
    </row>
    <row r="16281" spans="1:2" x14ac:dyDescent="0.3">
      <c r="A16281">
        <v>12224</v>
      </c>
      <c r="B16281" t="s">
        <v>0</v>
      </c>
    </row>
    <row r="16282" spans="1:2" x14ac:dyDescent="0.3">
      <c r="A16282">
        <v>2489</v>
      </c>
      <c r="B16282" t="s">
        <v>0</v>
      </c>
    </row>
    <row r="16283" spans="1:2" x14ac:dyDescent="0.3">
      <c r="A16283">
        <v>6537</v>
      </c>
      <c r="B16283" t="s">
        <v>0</v>
      </c>
    </row>
    <row r="16284" spans="1:2" x14ac:dyDescent="0.3">
      <c r="A16284">
        <v>802</v>
      </c>
      <c r="B16284" t="s">
        <v>0</v>
      </c>
    </row>
    <row r="16285" spans="1:2" x14ac:dyDescent="0.3">
      <c r="A16285">
        <v>699</v>
      </c>
      <c r="B16285" t="s">
        <v>0</v>
      </c>
    </row>
    <row r="16286" spans="1:2" x14ac:dyDescent="0.3">
      <c r="A16286">
        <v>5315</v>
      </c>
      <c r="B16286" t="s">
        <v>0</v>
      </c>
    </row>
    <row r="16287" spans="1:2" x14ac:dyDescent="0.3">
      <c r="A16287">
        <v>15552</v>
      </c>
      <c r="B16287" t="s">
        <v>0</v>
      </c>
    </row>
    <row r="16288" spans="1:2" x14ac:dyDescent="0.3">
      <c r="A16288">
        <v>3825</v>
      </c>
      <c r="B16288" t="s">
        <v>0</v>
      </c>
    </row>
    <row r="16289" spans="1:2" x14ac:dyDescent="0.3">
      <c r="A16289">
        <v>18229</v>
      </c>
      <c r="B16289" t="s">
        <v>0</v>
      </c>
    </row>
    <row r="16290" spans="1:2" x14ac:dyDescent="0.3">
      <c r="A16290">
        <v>7553</v>
      </c>
      <c r="B16290" t="s">
        <v>0</v>
      </c>
    </row>
    <row r="16291" spans="1:2" x14ac:dyDescent="0.3">
      <c r="A16291">
        <v>9319</v>
      </c>
      <c r="B16291" t="s">
        <v>0</v>
      </c>
    </row>
    <row r="16292" spans="1:2" x14ac:dyDescent="0.3">
      <c r="A16292">
        <v>8354</v>
      </c>
      <c r="B16292" t="s">
        <v>0</v>
      </c>
    </row>
    <row r="16293" spans="1:2" x14ac:dyDescent="0.3">
      <c r="A16293">
        <v>16362</v>
      </c>
      <c r="B16293" t="s">
        <v>0</v>
      </c>
    </row>
    <row r="16294" spans="1:2" x14ac:dyDescent="0.3">
      <c r="A16294">
        <v>12432</v>
      </c>
      <c r="B16294" t="s">
        <v>0</v>
      </c>
    </row>
    <row r="16295" spans="1:2" x14ac:dyDescent="0.3">
      <c r="A16295">
        <v>11703</v>
      </c>
      <c r="B16295" t="s">
        <v>0</v>
      </c>
    </row>
    <row r="16296" spans="1:2" x14ac:dyDescent="0.3">
      <c r="A16296">
        <v>7705</v>
      </c>
      <c r="B16296" t="s">
        <v>0</v>
      </c>
    </row>
    <row r="16297" spans="1:2" x14ac:dyDescent="0.3">
      <c r="A16297">
        <v>15252</v>
      </c>
      <c r="B16297" t="s">
        <v>0</v>
      </c>
    </row>
    <row r="16298" spans="1:2" x14ac:dyDescent="0.3">
      <c r="A16298">
        <v>16521</v>
      </c>
      <c r="B16298" t="s">
        <v>0</v>
      </c>
    </row>
    <row r="16299" spans="1:2" x14ac:dyDescent="0.3">
      <c r="A16299">
        <v>12238</v>
      </c>
      <c r="B16299" t="s">
        <v>0</v>
      </c>
    </row>
    <row r="16300" spans="1:2" x14ac:dyDescent="0.3">
      <c r="A16300">
        <v>15420</v>
      </c>
      <c r="B16300" t="s">
        <v>0</v>
      </c>
    </row>
    <row r="16301" spans="1:2" x14ac:dyDescent="0.3">
      <c r="A16301">
        <v>16694</v>
      </c>
      <c r="B16301" t="s">
        <v>0</v>
      </c>
    </row>
    <row r="16302" spans="1:2" x14ac:dyDescent="0.3">
      <c r="A16302">
        <v>8438</v>
      </c>
      <c r="B16302" t="s">
        <v>0</v>
      </c>
    </row>
    <row r="16303" spans="1:2" x14ac:dyDescent="0.3">
      <c r="A16303">
        <v>789</v>
      </c>
      <c r="B16303" t="s">
        <v>0</v>
      </c>
    </row>
    <row r="16304" spans="1:2" x14ac:dyDescent="0.3">
      <c r="A16304">
        <v>7816</v>
      </c>
      <c r="B16304" t="s">
        <v>0</v>
      </c>
    </row>
    <row r="16305" spans="1:2" x14ac:dyDescent="0.3">
      <c r="A16305">
        <v>8003</v>
      </c>
      <c r="B16305" t="s">
        <v>0</v>
      </c>
    </row>
    <row r="16306" spans="1:2" x14ac:dyDescent="0.3">
      <c r="A16306">
        <v>5682</v>
      </c>
      <c r="B16306" t="s">
        <v>0</v>
      </c>
    </row>
    <row r="16307" spans="1:2" x14ac:dyDescent="0.3">
      <c r="A16307">
        <v>5423</v>
      </c>
      <c r="B16307" t="s">
        <v>0</v>
      </c>
    </row>
    <row r="16308" spans="1:2" x14ac:dyDescent="0.3">
      <c r="A16308">
        <v>9918</v>
      </c>
      <c r="B16308" t="s">
        <v>0</v>
      </c>
    </row>
    <row r="16309" spans="1:2" x14ac:dyDescent="0.3">
      <c r="A16309">
        <v>11468</v>
      </c>
      <c r="B16309" t="s">
        <v>0</v>
      </c>
    </row>
    <row r="16310" spans="1:2" x14ac:dyDescent="0.3">
      <c r="A16310">
        <v>15936</v>
      </c>
      <c r="B16310" t="s">
        <v>0</v>
      </c>
    </row>
    <row r="16311" spans="1:2" x14ac:dyDescent="0.3">
      <c r="A16311">
        <v>8440</v>
      </c>
      <c r="B16311" t="s">
        <v>0</v>
      </c>
    </row>
    <row r="16312" spans="1:2" x14ac:dyDescent="0.3">
      <c r="A16312">
        <v>8440</v>
      </c>
      <c r="B16312" t="s">
        <v>1</v>
      </c>
    </row>
    <row r="16313" spans="1:2" x14ac:dyDescent="0.3">
      <c r="A16313">
        <v>6560</v>
      </c>
      <c r="B16313" t="s">
        <v>0</v>
      </c>
    </row>
    <row r="16314" spans="1:2" x14ac:dyDescent="0.3">
      <c r="A16314">
        <v>14068</v>
      </c>
      <c r="B16314" t="s">
        <v>0</v>
      </c>
    </row>
    <row r="16315" spans="1:2" x14ac:dyDescent="0.3">
      <c r="A16315">
        <v>14200</v>
      </c>
      <c r="B16315" t="s">
        <v>0</v>
      </c>
    </row>
    <row r="16316" spans="1:2" x14ac:dyDescent="0.3">
      <c r="A16316">
        <v>12202</v>
      </c>
      <c r="B16316" t="s">
        <v>0</v>
      </c>
    </row>
    <row r="16317" spans="1:2" x14ac:dyDescent="0.3">
      <c r="A16317">
        <v>14923</v>
      </c>
      <c r="B16317" t="s">
        <v>0</v>
      </c>
    </row>
    <row r="16318" spans="1:2" x14ac:dyDescent="0.3">
      <c r="A16318">
        <v>1253</v>
      </c>
      <c r="B16318" t="s">
        <v>0</v>
      </c>
    </row>
    <row r="16319" spans="1:2" x14ac:dyDescent="0.3">
      <c r="A16319">
        <v>10795</v>
      </c>
      <c r="B16319" t="s">
        <v>0</v>
      </c>
    </row>
    <row r="16320" spans="1:2" x14ac:dyDescent="0.3">
      <c r="A16320">
        <v>11672</v>
      </c>
      <c r="B16320" t="s">
        <v>0</v>
      </c>
    </row>
    <row r="16321" spans="1:2" x14ac:dyDescent="0.3">
      <c r="A16321">
        <v>10046</v>
      </c>
      <c r="B16321" t="s">
        <v>0</v>
      </c>
    </row>
    <row r="16322" spans="1:2" x14ac:dyDescent="0.3">
      <c r="A16322">
        <v>14368</v>
      </c>
      <c r="B16322" t="s">
        <v>0</v>
      </c>
    </row>
    <row r="16323" spans="1:2" x14ac:dyDescent="0.3">
      <c r="A16323">
        <v>11658</v>
      </c>
      <c r="B16323" t="s">
        <v>0</v>
      </c>
    </row>
    <row r="16324" spans="1:2" x14ac:dyDescent="0.3">
      <c r="A16324">
        <v>9330</v>
      </c>
      <c r="B16324" t="s">
        <v>0</v>
      </c>
    </row>
    <row r="16325" spans="1:2" x14ac:dyDescent="0.3">
      <c r="A16325">
        <v>16720</v>
      </c>
      <c r="B16325" t="s">
        <v>0</v>
      </c>
    </row>
    <row r="16326" spans="1:2" x14ac:dyDescent="0.3">
      <c r="A16326">
        <v>15841</v>
      </c>
      <c r="B16326" t="s">
        <v>0</v>
      </c>
    </row>
    <row r="16327" spans="1:2" x14ac:dyDescent="0.3">
      <c r="A16327">
        <v>17114</v>
      </c>
      <c r="B16327" t="s">
        <v>0</v>
      </c>
    </row>
    <row r="16328" spans="1:2" x14ac:dyDescent="0.3">
      <c r="A16328">
        <v>4652</v>
      </c>
      <c r="B16328" t="s">
        <v>0</v>
      </c>
    </row>
    <row r="16329" spans="1:2" x14ac:dyDescent="0.3">
      <c r="A16329">
        <v>10249</v>
      </c>
      <c r="B16329" t="s">
        <v>0</v>
      </c>
    </row>
    <row r="16330" spans="1:2" x14ac:dyDescent="0.3">
      <c r="A16330">
        <v>10249</v>
      </c>
      <c r="B16330" t="s">
        <v>1</v>
      </c>
    </row>
    <row r="16331" spans="1:2" x14ac:dyDescent="0.3">
      <c r="A16331">
        <v>6551</v>
      </c>
      <c r="B16331" t="s">
        <v>0</v>
      </c>
    </row>
    <row r="16332" spans="1:2" x14ac:dyDescent="0.3">
      <c r="A16332">
        <v>1596</v>
      </c>
      <c r="B16332" t="s">
        <v>0</v>
      </c>
    </row>
    <row r="16333" spans="1:2" x14ac:dyDescent="0.3">
      <c r="A16333">
        <v>2408</v>
      </c>
      <c r="B16333" t="s">
        <v>0</v>
      </c>
    </row>
    <row r="16334" spans="1:2" x14ac:dyDescent="0.3">
      <c r="A16334">
        <v>10476</v>
      </c>
      <c r="B16334" t="s">
        <v>1</v>
      </c>
    </row>
    <row r="16335" spans="1:2" x14ac:dyDescent="0.3">
      <c r="A16335">
        <v>520</v>
      </c>
      <c r="B16335" t="s">
        <v>0</v>
      </c>
    </row>
    <row r="16336" spans="1:2" x14ac:dyDescent="0.3">
      <c r="A16336">
        <v>8620</v>
      </c>
      <c r="B16336" t="s">
        <v>0</v>
      </c>
    </row>
    <row r="16337" spans="1:2" x14ac:dyDescent="0.3">
      <c r="A16337">
        <v>13608</v>
      </c>
      <c r="B16337" t="s">
        <v>0</v>
      </c>
    </row>
    <row r="16338" spans="1:2" x14ac:dyDescent="0.3">
      <c r="A16338">
        <v>2798</v>
      </c>
      <c r="B16338" t="s">
        <v>0</v>
      </c>
    </row>
    <row r="16339" spans="1:2" x14ac:dyDescent="0.3">
      <c r="A16339">
        <v>6997</v>
      </c>
      <c r="B16339" t="s">
        <v>0</v>
      </c>
    </row>
    <row r="16340" spans="1:2" x14ac:dyDescent="0.3">
      <c r="A16340">
        <v>11311</v>
      </c>
      <c r="B16340" t="s">
        <v>0</v>
      </c>
    </row>
    <row r="16341" spans="1:2" x14ac:dyDescent="0.3">
      <c r="A16341">
        <v>5349</v>
      </c>
      <c r="B16341" t="s">
        <v>0</v>
      </c>
    </row>
    <row r="16342" spans="1:2" x14ac:dyDescent="0.3">
      <c r="A16342">
        <v>5461</v>
      </c>
      <c r="B16342" t="s">
        <v>0</v>
      </c>
    </row>
    <row r="16343" spans="1:2" x14ac:dyDescent="0.3">
      <c r="A16343">
        <v>392</v>
      </c>
      <c r="B16343" t="s">
        <v>0</v>
      </c>
    </row>
    <row r="16344" spans="1:2" x14ac:dyDescent="0.3">
      <c r="A16344">
        <v>5355</v>
      </c>
      <c r="B16344" t="s">
        <v>0</v>
      </c>
    </row>
    <row r="16345" spans="1:2" x14ac:dyDescent="0.3">
      <c r="A16345">
        <v>12999</v>
      </c>
      <c r="B16345" t="s">
        <v>0</v>
      </c>
    </row>
    <row r="16346" spans="1:2" x14ac:dyDescent="0.3">
      <c r="A16346">
        <v>10132</v>
      </c>
      <c r="B16346" t="s">
        <v>0</v>
      </c>
    </row>
    <row r="16347" spans="1:2" x14ac:dyDescent="0.3">
      <c r="A16347">
        <v>13192</v>
      </c>
      <c r="B16347" t="s">
        <v>0</v>
      </c>
    </row>
    <row r="16348" spans="1:2" x14ac:dyDescent="0.3">
      <c r="A16348">
        <v>3739</v>
      </c>
      <c r="B16348" t="s">
        <v>0</v>
      </c>
    </row>
    <row r="16349" spans="1:2" x14ac:dyDescent="0.3">
      <c r="A16349">
        <v>11321</v>
      </c>
      <c r="B16349" t="s">
        <v>0</v>
      </c>
    </row>
    <row r="16350" spans="1:2" x14ac:dyDescent="0.3">
      <c r="A16350">
        <v>11065</v>
      </c>
      <c r="B16350" t="s">
        <v>0</v>
      </c>
    </row>
    <row r="16351" spans="1:2" x14ac:dyDescent="0.3">
      <c r="A16351">
        <v>13402</v>
      </c>
      <c r="B16351" t="s">
        <v>0</v>
      </c>
    </row>
    <row r="16352" spans="1:2" x14ac:dyDescent="0.3">
      <c r="A16352">
        <v>13179</v>
      </c>
      <c r="B16352" t="s">
        <v>0</v>
      </c>
    </row>
    <row r="16353" spans="1:2" x14ac:dyDescent="0.3">
      <c r="A16353">
        <v>5643</v>
      </c>
      <c r="B16353" t="s">
        <v>0</v>
      </c>
    </row>
    <row r="16354" spans="1:2" x14ac:dyDescent="0.3">
      <c r="A16354">
        <v>3878</v>
      </c>
      <c r="B16354" t="s">
        <v>0</v>
      </c>
    </row>
    <row r="16355" spans="1:2" x14ac:dyDescent="0.3">
      <c r="A16355">
        <v>18391</v>
      </c>
      <c r="B16355" t="s">
        <v>0</v>
      </c>
    </row>
    <row r="16356" spans="1:2" x14ac:dyDescent="0.3">
      <c r="A16356">
        <v>15981</v>
      </c>
      <c r="B16356" t="s">
        <v>0</v>
      </c>
    </row>
    <row r="16357" spans="1:2" x14ac:dyDescent="0.3">
      <c r="A16357">
        <v>14239</v>
      </c>
      <c r="B16357" t="s">
        <v>0</v>
      </c>
    </row>
    <row r="16358" spans="1:2" x14ac:dyDescent="0.3">
      <c r="A16358">
        <v>6695</v>
      </c>
      <c r="B16358" t="s">
        <v>0</v>
      </c>
    </row>
    <row r="16359" spans="1:2" x14ac:dyDescent="0.3">
      <c r="A16359">
        <v>17550</v>
      </c>
      <c r="B16359" t="s">
        <v>0</v>
      </c>
    </row>
    <row r="16360" spans="1:2" x14ac:dyDescent="0.3">
      <c r="A16360">
        <v>13698</v>
      </c>
      <c r="B16360" t="s">
        <v>0</v>
      </c>
    </row>
    <row r="16361" spans="1:2" x14ac:dyDescent="0.3">
      <c r="A16361">
        <v>18406</v>
      </c>
      <c r="B16361" t="s">
        <v>0</v>
      </c>
    </row>
    <row r="16362" spans="1:2" x14ac:dyDescent="0.3">
      <c r="A16362">
        <v>4524</v>
      </c>
      <c r="B16362" t="s">
        <v>0</v>
      </c>
    </row>
    <row r="16363" spans="1:2" x14ac:dyDescent="0.3">
      <c r="A16363">
        <v>2406</v>
      </c>
      <c r="B16363" t="s">
        <v>0</v>
      </c>
    </row>
    <row r="16364" spans="1:2" x14ac:dyDescent="0.3">
      <c r="A16364">
        <v>9612</v>
      </c>
      <c r="B16364" t="s">
        <v>0</v>
      </c>
    </row>
    <row r="16365" spans="1:2" x14ac:dyDescent="0.3">
      <c r="A16365">
        <v>15992</v>
      </c>
      <c r="B16365" t="s">
        <v>0</v>
      </c>
    </row>
    <row r="16366" spans="1:2" x14ac:dyDescent="0.3">
      <c r="A16366">
        <v>15439</v>
      </c>
      <c r="B16366" t="s">
        <v>0</v>
      </c>
    </row>
    <row r="16367" spans="1:2" x14ac:dyDescent="0.3">
      <c r="A16367">
        <v>15027</v>
      </c>
      <c r="B16367" t="s">
        <v>0</v>
      </c>
    </row>
    <row r="16368" spans="1:2" x14ac:dyDescent="0.3">
      <c r="A16368">
        <v>14535</v>
      </c>
      <c r="B16368" t="s">
        <v>0</v>
      </c>
    </row>
    <row r="16369" spans="1:2" x14ac:dyDescent="0.3">
      <c r="A16369">
        <v>4725</v>
      </c>
      <c r="B16369" t="s">
        <v>0</v>
      </c>
    </row>
    <row r="16370" spans="1:2" x14ac:dyDescent="0.3">
      <c r="A16370">
        <v>7438</v>
      </c>
      <c r="B16370" t="s">
        <v>0</v>
      </c>
    </row>
    <row r="16371" spans="1:2" x14ac:dyDescent="0.3">
      <c r="A16371">
        <v>16333</v>
      </c>
      <c r="B16371" t="s">
        <v>0</v>
      </c>
    </row>
    <row r="16372" spans="1:2" x14ac:dyDescent="0.3">
      <c r="A16372">
        <v>4892</v>
      </c>
      <c r="B16372" t="s">
        <v>0</v>
      </c>
    </row>
    <row r="16373" spans="1:2" x14ac:dyDescent="0.3">
      <c r="A16373">
        <v>18409</v>
      </c>
      <c r="B16373" t="s">
        <v>0</v>
      </c>
    </row>
    <row r="16374" spans="1:2" x14ac:dyDescent="0.3">
      <c r="A16374">
        <v>935</v>
      </c>
      <c r="B16374" t="s">
        <v>0</v>
      </c>
    </row>
    <row r="16375" spans="1:2" x14ac:dyDescent="0.3">
      <c r="A16375">
        <v>8330</v>
      </c>
      <c r="B16375" t="s">
        <v>0</v>
      </c>
    </row>
    <row r="16376" spans="1:2" x14ac:dyDescent="0.3">
      <c r="A16376">
        <v>11363</v>
      </c>
      <c r="B16376" t="s">
        <v>0</v>
      </c>
    </row>
    <row r="16377" spans="1:2" x14ac:dyDescent="0.3">
      <c r="A16377">
        <v>13560</v>
      </c>
      <c r="B16377" t="s">
        <v>0</v>
      </c>
    </row>
    <row r="16378" spans="1:2" x14ac:dyDescent="0.3">
      <c r="A16378">
        <v>3883</v>
      </c>
      <c r="B16378" t="s">
        <v>0</v>
      </c>
    </row>
    <row r="16379" spans="1:2" x14ac:dyDescent="0.3">
      <c r="A16379">
        <v>3883</v>
      </c>
      <c r="B16379" t="s">
        <v>1</v>
      </c>
    </row>
    <row r="16380" spans="1:2" x14ac:dyDescent="0.3">
      <c r="A16380">
        <v>7607</v>
      </c>
      <c r="B16380" t="s">
        <v>0</v>
      </c>
    </row>
    <row r="16381" spans="1:2" x14ac:dyDescent="0.3">
      <c r="A16381">
        <v>14710</v>
      </c>
      <c r="B16381" t="s">
        <v>0</v>
      </c>
    </row>
    <row r="16382" spans="1:2" x14ac:dyDescent="0.3">
      <c r="A16382">
        <v>10717</v>
      </c>
      <c r="B16382" t="s">
        <v>0</v>
      </c>
    </row>
    <row r="16383" spans="1:2" x14ac:dyDescent="0.3">
      <c r="A16383">
        <v>15218</v>
      </c>
      <c r="B16383" t="s">
        <v>0</v>
      </c>
    </row>
    <row r="16384" spans="1:2" x14ac:dyDescent="0.3">
      <c r="A16384">
        <v>1088</v>
      </c>
      <c r="B16384" t="s">
        <v>0</v>
      </c>
    </row>
    <row r="16385" spans="1:2" x14ac:dyDescent="0.3">
      <c r="A16385">
        <v>77</v>
      </c>
      <c r="B16385" t="s">
        <v>0</v>
      </c>
    </row>
    <row r="16386" spans="1:2" x14ac:dyDescent="0.3">
      <c r="A16386">
        <v>9564</v>
      </c>
      <c r="B16386" t="s">
        <v>0</v>
      </c>
    </row>
    <row r="16387" spans="1:2" x14ac:dyDescent="0.3">
      <c r="A16387">
        <v>13499</v>
      </c>
      <c r="B16387" t="s">
        <v>0</v>
      </c>
    </row>
    <row r="16388" spans="1:2" x14ac:dyDescent="0.3">
      <c r="A16388">
        <v>11859</v>
      </c>
      <c r="B16388" t="s">
        <v>0</v>
      </c>
    </row>
    <row r="16389" spans="1:2" x14ac:dyDescent="0.3">
      <c r="A16389">
        <v>13899</v>
      </c>
      <c r="B16389" t="s">
        <v>0</v>
      </c>
    </row>
    <row r="16390" spans="1:2" x14ac:dyDescent="0.3">
      <c r="A16390">
        <v>5610</v>
      </c>
      <c r="B16390" t="s">
        <v>0</v>
      </c>
    </row>
    <row r="16391" spans="1:2" x14ac:dyDescent="0.3">
      <c r="A16391">
        <v>8946</v>
      </c>
      <c r="B16391" t="s">
        <v>0</v>
      </c>
    </row>
    <row r="16392" spans="1:2" x14ac:dyDescent="0.3">
      <c r="A16392">
        <v>17498</v>
      </c>
      <c r="B16392" t="s">
        <v>0</v>
      </c>
    </row>
    <row r="16393" spans="1:2" x14ac:dyDescent="0.3">
      <c r="A16393">
        <v>18258</v>
      </c>
      <c r="B16393" t="s">
        <v>1</v>
      </c>
    </row>
    <row r="16394" spans="1:2" x14ac:dyDescent="0.3">
      <c r="A16394">
        <v>18258</v>
      </c>
      <c r="B16394" t="s">
        <v>0</v>
      </c>
    </row>
    <row r="16395" spans="1:2" x14ac:dyDescent="0.3">
      <c r="A16395">
        <v>13683</v>
      </c>
      <c r="B16395" t="s">
        <v>0</v>
      </c>
    </row>
    <row r="16396" spans="1:2" x14ac:dyDescent="0.3">
      <c r="A16396">
        <v>13683</v>
      </c>
      <c r="B16396" t="s">
        <v>1</v>
      </c>
    </row>
    <row r="16397" spans="1:2" x14ac:dyDescent="0.3">
      <c r="A16397">
        <v>2434</v>
      </c>
      <c r="B16397" t="s">
        <v>0</v>
      </c>
    </row>
    <row r="16398" spans="1:2" x14ac:dyDescent="0.3">
      <c r="A16398">
        <v>1732</v>
      </c>
      <c r="B16398" t="s">
        <v>0</v>
      </c>
    </row>
    <row r="16399" spans="1:2" x14ac:dyDescent="0.3">
      <c r="A16399">
        <v>1732</v>
      </c>
      <c r="B16399" t="s">
        <v>1</v>
      </c>
    </row>
    <row r="16400" spans="1:2" x14ac:dyDescent="0.3">
      <c r="A16400">
        <v>12918</v>
      </c>
      <c r="B16400" t="s">
        <v>0</v>
      </c>
    </row>
    <row r="16401" spans="1:2" x14ac:dyDescent="0.3">
      <c r="A16401">
        <v>12918</v>
      </c>
      <c r="B16401" t="s">
        <v>1</v>
      </c>
    </row>
    <row r="16402" spans="1:2" x14ac:dyDescent="0.3">
      <c r="A16402">
        <v>3706</v>
      </c>
      <c r="B16402" t="s">
        <v>0</v>
      </c>
    </row>
    <row r="16403" spans="1:2" x14ac:dyDescent="0.3">
      <c r="A16403">
        <v>11772</v>
      </c>
      <c r="B16403" t="s">
        <v>1</v>
      </c>
    </row>
    <row r="16404" spans="1:2" x14ac:dyDescent="0.3">
      <c r="A16404">
        <v>11772</v>
      </c>
      <c r="B16404" t="s">
        <v>0</v>
      </c>
    </row>
    <row r="16405" spans="1:2" x14ac:dyDescent="0.3">
      <c r="A16405">
        <v>6538</v>
      </c>
      <c r="B16405" t="s">
        <v>0</v>
      </c>
    </row>
    <row r="16406" spans="1:2" x14ac:dyDescent="0.3">
      <c r="A16406">
        <v>12077</v>
      </c>
      <c r="B16406" t="s">
        <v>1</v>
      </c>
    </row>
    <row r="16407" spans="1:2" x14ac:dyDescent="0.3">
      <c r="A16407">
        <v>12077</v>
      </c>
      <c r="B16407" t="s">
        <v>0</v>
      </c>
    </row>
    <row r="16408" spans="1:2" x14ac:dyDescent="0.3">
      <c r="A16408">
        <v>2293</v>
      </c>
      <c r="B16408" t="s">
        <v>0</v>
      </c>
    </row>
    <row r="16409" spans="1:2" x14ac:dyDescent="0.3">
      <c r="A16409">
        <v>9045</v>
      </c>
      <c r="B16409" t="s">
        <v>0</v>
      </c>
    </row>
    <row r="16410" spans="1:2" x14ac:dyDescent="0.3">
      <c r="A16410">
        <v>9045</v>
      </c>
      <c r="B16410" t="s">
        <v>1</v>
      </c>
    </row>
    <row r="16411" spans="1:2" x14ac:dyDescent="0.3">
      <c r="A16411">
        <v>12023</v>
      </c>
      <c r="B16411" t="s">
        <v>1</v>
      </c>
    </row>
    <row r="16412" spans="1:2" x14ac:dyDescent="0.3">
      <c r="A16412">
        <v>12023</v>
      </c>
      <c r="B16412" t="s">
        <v>0</v>
      </c>
    </row>
    <row r="16413" spans="1:2" x14ac:dyDescent="0.3">
      <c r="A16413">
        <v>1702</v>
      </c>
      <c r="B16413" t="s">
        <v>0</v>
      </c>
    </row>
    <row r="16414" spans="1:2" x14ac:dyDescent="0.3">
      <c r="A16414">
        <v>3717</v>
      </c>
      <c r="B16414" t="s">
        <v>0</v>
      </c>
    </row>
    <row r="16415" spans="1:2" x14ac:dyDescent="0.3">
      <c r="A16415">
        <v>2949</v>
      </c>
      <c r="B16415" t="s">
        <v>0</v>
      </c>
    </row>
    <row r="16416" spans="1:2" x14ac:dyDescent="0.3">
      <c r="A16416">
        <v>14008</v>
      </c>
      <c r="B16416" t="s">
        <v>0</v>
      </c>
    </row>
    <row r="16417" spans="1:2" x14ac:dyDescent="0.3">
      <c r="A16417">
        <v>10152</v>
      </c>
      <c r="B16417" t="s">
        <v>0</v>
      </c>
    </row>
    <row r="16418" spans="1:2" x14ac:dyDescent="0.3">
      <c r="A16418">
        <v>14974</v>
      </c>
      <c r="B16418" t="s">
        <v>0</v>
      </c>
    </row>
    <row r="16419" spans="1:2" x14ac:dyDescent="0.3">
      <c r="A16419">
        <v>10563</v>
      </c>
      <c r="B16419" t="s">
        <v>0</v>
      </c>
    </row>
    <row r="16420" spans="1:2" x14ac:dyDescent="0.3">
      <c r="A16420">
        <v>8396</v>
      </c>
      <c r="B16420" t="s">
        <v>0</v>
      </c>
    </row>
    <row r="16421" spans="1:2" x14ac:dyDescent="0.3">
      <c r="A16421">
        <v>224</v>
      </c>
      <c r="B16421" t="s">
        <v>0</v>
      </c>
    </row>
    <row r="16422" spans="1:2" x14ac:dyDescent="0.3">
      <c r="A16422">
        <v>2698</v>
      </c>
      <c r="B16422" t="s">
        <v>0</v>
      </c>
    </row>
    <row r="16423" spans="1:2" x14ac:dyDescent="0.3">
      <c r="A16423">
        <v>7254</v>
      </c>
      <c r="B16423" t="s">
        <v>0</v>
      </c>
    </row>
    <row r="16424" spans="1:2" x14ac:dyDescent="0.3">
      <c r="A16424">
        <v>4923</v>
      </c>
      <c r="B16424" t="s">
        <v>0</v>
      </c>
    </row>
    <row r="16425" spans="1:2" x14ac:dyDescent="0.3">
      <c r="A16425">
        <v>11216</v>
      </c>
      <c r="B16425" t="s">
        <v>0</v>
      </c>
    </row>
    <row r="16426" spans="1:2" x14ac:dyDescent="0.3">
      <c r="A16426">
        <v>13814</v>
      </c>
      <c r="B16426" t="s">
        <v>0</v>
      </c>
    </row>
    <row r="16427" spans="1:2" x14ac:dyDescent="0.3">
      <c r="A16427">
        <v>9717</v>
      </c>
      <c r="B16427" t="s">
        <v>0</v>
      </c>
    </row>
    <row r="16428" spans="1:2" x14ac:dyDescent="0.3">
      <c r="A16428">
        <v>13756</v>
      </c>
      <c r="B16428" t="s">
        <v>1</v>
      </c>
    </row>
    <row r="16429" spans="1:2" x14ac:dyDescent="0.3">
      <c r="A16429">
        <v>13756</v>
      </c>
      <c r="B16429" t="s">
        <v>0</v>
      </c>
    </row>
    <row r="16430" spans="1:2" x14ac:dyDescent="0.3">
      <c r="A16430">
        <v>15521</v>
      </c>
      <c r="B16430" t="s">
        <v>0</v>
      </c>
    </row>
    <row r="16431" spans="1:2" x14ac:dyDescent="0.3">
      <c r="A16431">
        <v>5987</v>
      </c>
      <c r="B16431" t="s">
        <v>0</v>
      </c>
    </row>
    <row r="16432" spans="1:2" x14ac:dyDescent="0.3">
      <c r="A16432">
        <v>15392</v>
      </c>
      <c r="B16432" t="s">
        <v>0</v>
      </c>
    </row>
    <row r="16433" spans="1:2" x14ac:dyDescent="0.3">
      <c r="A16433">
        <v>17902</v>
      </c>
      <c r="B16433" t="s">
        <v>0</v>
      </c>
    </row>
    <row r="16434" spans="1:2" x14ac:dyDescent="0.3">
      <c r="A16434">
        <v>18525</v>
      </c>
      <c r="B16434" t="s">
        <v>0</v>
      </c>
    </row>
    <row r="16435" spans="1:2" x14ac:dyDescent="0.3">
      <c r="A16435">
        <v>15250</v>
      </c>
      <c r="B16435" t="s">
        <v>0</v>
      </c>
    </row>
    <row r="16436" spans="1:2" x14ac:dyDescent="0.3">
      <c r="A16436">
        <v>15819</v>
      </c>
      <c r="B16436" t="s">
        <v>0</v>
      </c>
    </row>
    <row r="16437" spans="1:2" x14ac:dyDescent="0.3">
      <c r="A16437">
        <v>6137</v>
      </c>
      <c r="B16437" t="s">
        <v>1</v>
      </c>
    </row>
    <row r="16438" spans="1:2" x14ac:dyDescent="0.3">
      <c r="A16438">
        <v>14573</v>
      </c>
      <c r="B16438" t="s">
        <v>1</v>
      </c>
    </row>
    <row r="16439" spans="1:2" x14ac:dyDescent="0.3">
      <c r="A16439">
        <v>12566</v>
      </c>
      <c r="B16439" t="s">
        <v>1</v>
      </c>
    </row>
    <row r="16440" spans="1:2" x14ac:dyDescent="0.3">
      <c r="A16440">
        <v>14705</v>
      </c>
      <c r="B16440" t="s">
        <v>0</v>
      </c>
    </row>
    <row r="16441" spans="1:2" x14ac:dyDescent="0.3">
      <c r="A16441">
        <v>14630</v>
      </c>
      <c r="B16441" t="s">
        <v>0</v>
      </c>
    </row>
    <row r="16442" spans="1:2" x14ac:dyDescent="0.3">
      <c r="A16442">
        <v>6093</v>
      </c>
      <c r="B16442" t="s">
        <v>0</v>
      </c>
    </row>
    <row r="16443" spans="1:2" x14ac:dyDescent="0.3">
      <c r="A16443">
        <v>8553</v>
      </c>
      <c r="B16443" t="s">
        <v>0</v>
      </c>
    </row>
    <row r="16444" spans="1:2" x14ac:dyDescent="0.3">
      <c r="A16444">
        <v>5761</v>
      </c>
      <c r="B16444" t="s">
        <v>0</v>
      </c>
    </row>
    <row r="16445" spans="1:2" x14ac:dyDescent="0.3">
      <c r="A16445">
        <v>7187</v>
      </c>
      <c r="B16445" t="s">
        <v>0</v>
      </c>
    </row>
    <row r="16446" spans="1:2" x14ac:dyDescent="0.3">
      <c r="A16446">
        <v>6935</v>
      </c>
      <c r="B16446" t="s">
        <v>0</v>
      </c>
    </row>
    <row r="16447" spans="1:2" x14ac:dyDescent="0.3">
      <c r="A16447">
        <v>12630</v>
      </c>
      <c r="B16447" t="s">
        <v>0</v>
      </c>
    </row>
    <row r="16448" spans="1:2" x14ac:dyDescent="0.3">
      <c r="A16448">
        <v>14001</v>
      </c>
      <c r="B16448" t="s">
        <v>0</v>
      </c>
    </row>
    <row r="16449" spans="1:2" x14ac:dyDescent="0.3">
      <c r="A16449">
        <v>297</v>
      </c>
      <c r="B16449" t="s">
        <v>0</v>
      </c>
    </row>
    <row r="16450" spans="1:2" x14ac:dyDescent="0.3">
      <c r="A16450">
        <v>297</v>
      </c>
      <c r="B16450" t="s">
        <v>7</v>
      </c>
    </row>
    <row r="16451" spans="1:2" x14ac:dyDescent="0.3">
      <c r="A16451">
        <v>14820</v>
      </c>
      <c r="B16451" t="s">
        <v>7</v>
      </c>
    </row>
    <row r="16452" spans="1:2" x14ac:dyDescent="0.3">
      <c r="A16452">
        <v>14820</v>
      </c>
      <c r="B16452" t="s">
        <v>0</v>
      </c>
    </row>
    <row r="16453" spans="1:2" x14ac:dyDescent="0.3">
      <c r="A16453">
        <v>11674</v>
      </c>
      <c r="B16453" t="s">
        <v>0</v>
      </c>
    </row>
    <row r="16454" spans="1:2" x14ac:dyDescent="0.3">
      <c r="A16454">
        <v>11674</v>
      </c>
      <c r="B16454" t="s">
        <v>7</v>
      </c>
    </row>
    <row r="16455" spans="1:2" x14ac:dyDescent="0.3">
      <c r="A16455">
        <v>13828</v>
      </c>
      <c r="B16455" t="s">
        <v>0</v>
      </c>
    </row>
    <row r="16456" spans="1:2" x14ac:dyDescent="0.3">
      <c r="A16456">
        <v>5979</v>
      </c>
      <c r="B16456" t="s">
        <v>0</v>
      </c>
    </row>
    <row r="16457" spans="1:2" x14ac:dyDescent="0.3">
      <c r="A16457">
        <v>12097</v>
      </c>
      <c r="B16457" t="s">
        <v>0</v>
      </c>
    </row>
    <row r="16458" spans="1:2" x14ac:dyDescent="0.3">
      <c r="A16458">
        <v>8724</v>
      </c>
      <c r="B16458" t="s">
        <v>0</v>
      </c>
    </row>
    <row r="16459" spans="1:2" x14ac:dyDescent="0.3">
      <c r="A16459">
        <v>7014</v>
      </c>
      <c r="B16459" t="s">
        <v>0</v>
      </c>
    </row>
    <row r="16460" spans="1:2" x14ac:dyDescent="0.3">
      <c r="A16460">
        <v>778</v>
      </c>
      <c r="B16460" t="s">
        <v>0</v>
      </c>
    </row>
    <row r="16461" spans="1:2" x14ac:dyDescent="0.3">
      <c r="A16461">
        <v>9409</v>
      </c>
      <c r="B16461" t="s">
        <v>0</v>
      </c>
    </row>
    <row r="16462" spans="1:2" x14ac:dyDescent="0.3">
      <c r="A16462">
        <v>578</v>
      </c>
      <c r="B16462" t="s">
        <v>0</v>
      </c>
    </row>
    <row r="16463" spans="1:2" x14ac:dyDescent="0.3">
      <c r="A16463">
        <v>14105</v>
      </c>
      <c r="B16463" t="s">
        <v>0</v>
      </c>
    </row>
    <row r="16464" spans="1:2" x14ac:dyDescent="0.3">
      <c r="A16464">
        <v>11201</v>
      </c>
      <c r="B16464" t="s">
        <v>0</v>
      </c>
    </row>
    <row r="16465" spans="1:2" x14ac:dyDescent="0.3">
      <c r="A16465">
        <v>2945</v>
      </c>
      <c r="B16465" t="s">
        <v>0</v>
      </c>
    </row>
    <row r="16466" spans="1:2" x14ac:dyDescent="0.3">
      <c r="A16466">
        <v>18146</v>
      </c>
      <c r="B16466" t="s">
        <v>0</v>
      </c>
    </row>
    <row r="16467" spans="1:2" x14ac:dyDescent="0.3">
      <c r="A16467">
        <v>15551</v>
      </c>
      <c r="B16467" t="s">
        <v>0</v>
      </c>
    </row>
    <row r="16468" spans="1:2" x14ac:dyDescent="0.3">
      <c r="A16468">
        <v>15325</v>
      </c>
      <c r="B16468" t="s">
        <v>0</v>
      </c>
    </row>
    <row r="16469" spans="1:2" x14ac:dyDescent="0.3">
      <c r="A16469">
        <v>15833</v>
      </c>
      <c r="B16469" t="s">
        <v>1</v>
      </c>
    </row>
    <row r="16470" spans="1:2" x14ac:dyDescent="0.3">
      <c r="A16470">
        <v>13332</v>
      </c>
      <c r="B16470" t="s">
        <v>1</v>
      </c>
    </row>
    <row r="16471" spans="1:2" x14ac:dyDescent="0.3">
      <c r="A16471">
        <v>13332</v>
      </c>
      <c r="B16471" t="s">
        <v>0</v>
      </c>
    </row>
    <row r="16472" spans="1:2" x14ac:dyDescent="0.3">
      <c r="A16472">
        <v>18123</v>
      </c>
      <c r="B16472" t="s">
        <v>0</v>
      </c>
    </row>
    <row r="16473" spans="1:2" x14ac:dyDescent="0.3">
      <c r="A16473">
        <v>14134</v>
      </c>
      <c r="B16473" t="s">
        <v>0</v>
      </c>
    </row>
    <row r="16474" spans="1:2" x14ac:dyDescent="0.3">
      <c r="A16474">
        <v>13960</v>
      </c>
      <c r="B16474" t="s">
        <v>0</v>
      </c>
    </row>
    <row r="16475" spans="1:2" x14ac:dyDescent="0.3">
      <c r="A16475">
        <v>15191</v>
      </c>
      <c r="B16475" t="s">
        <v>0</v>
      </c>
    </row>
    <row r="16476" spans="1:2" x14ac:dyDescent="0.3">
      <c r="A16476">
        <v>9844</v>
      </c>
      <c r="B16476" t="s">
        <v>0</v>
      </c>
    </row>
    <row r="16477" spans="1:2" x14ac:dyDescent="0.3">
      <c r="A16477">
        <v>10022</v>
      </c>
      <c r="B16477" t="s">
        <v>0</v>
      </c>
    </row>
    <row r="16478" spans="1:2" x14ac:dyDescent="0.3">
      <c r="A16478">
        <v>509</v>
      </c>
      <c r="B16478" t="s">
        <v>0</v>
      </c>
    </row>
    <row r="16479" spans="1:2" x14ac:dyDescent="0.3">
      <c r="A16479">
        <v>5182</v>
      </c>
      <c r="B16479" t="s">
        <v>0</v>
      </c>
    </row>
    <row r="16480" spans="1:2" x14ac:dyDescent="0.3">
      <c r="A16480">
        <v>16742</v>
      </c>
      <c r="B16480" t="s">
        <v>0</v>
      </c>
    </row>
    <row r="16481" spans="1:2" x14ac:dyDescent="0.3">
      <c r="A16481">
        <v>10462</v>
      </c>
      <c r="B16481" t="s">
        <v>0</v>
      </c>
    </row>
    <row r="16482" spans="1:2" x14ac:dyDescent="0.3">
      <c r="A16482">
        <v>4104</v>
      </c>
      <c r="B16482" t="s">
        <v>0</v>
      </c>
    </row>
    <row r="16483" spans="1:2" x14ac:dyDescent="0.3">
      <c r="A16483">
        <v>9079</v>
      </c>
      <c r="B16483" t="s">
        <v>0</v>
      </c>
    </row>
    <row r="16484" spans="1:2" x14ac:dyDescent="0.3">
      <c r="A16484">
        <v>14377</v>
      </c>
      <c r="B16484" t="s">
        <v>0</v>
      </c>
    </row>
    <row r="16485" spans="1:2" x14ac:dyDescent="0.3">
      <c r="A16485">
        <v>12757</v>
      </c>
      <c r="B16485" t="s">
        <v>0</v>
      </c>
    </row>
    <row r="16486" spans="1:2" x14ac:dyDescent="0.3">
      <c r="A16486">
        <v>6601</v>
      </c>
      <c r="B16486" t="s">
        <v>0</v>
      </c>
    </row>
    <row r="16487" spans="1:2" x14ac:dyDescent="0.3">
      <c r="A16487">
        <v>7403</v>
      </c>
      <c r="B16487" t="s">
        <v>0</v>
      </c>
    </row>
    <row r="16488" spans="1:2" x14ac:dyDescent="0.3">
      <c r="A16488">
        <v>4548</v>
      </c>
      <c r="B16488" t="s">
        <v>0</v>
      </c>
    </row>
    <row r="16489" spans="1:2" x14ac:dyDescent="0.3">
      <c r="A16489">
        <v>1132</v>
      </c>
      <c r="B16489" t="s">
        <v>0</v>
      </c>
    </row>
    <row r="16490" spans="1:2" x14ac:dyDescent="0.3">
      <c r="A16490">
        <v>2269</v>
      </c>
      <c r="B16490" t="s">
        <v>0</v>
      </c>
    </row>
    <row r="16491" spans="1:2" x14ac:dyDescent="0.3">
      <c r="A16491">
        <v>7890</v>
      </c>
      <c r="B16491" t="s">
        <v>0</v>
      </c>
    </row>
    <row r="16492" spans="1:2" x14ac:dyDescent="0.3">
      <c r="A16492">
        <v>17488</v>
      </c>
      <c r="B16492" t="s">
        <v>0</v>
      </c>
    </row>
    <row r="16493" spans="1:2" x14ac:dyDescent="0.3">
      <c r="A16493">
        <v>13103</v>
      </c>
      <c r="B16493" t="s">
        <v>0</v>
      </c>
    </row>
    <row r="16494" spans="1:2" x14ac:dyDescent="0.3">
      <c r="A16494">
        <v>2689</v>
      </c>
      <c r="B16494" t="s">
        <v>0</v>
      </c>
    </row>
    <row r="16495" spans="1:2" x14ac:dyDescent="0.3">
      <c r="A16495">
        <v>3814</v>
      </c>
      <c r="B16495" t="s">
        <v>0</v>
      </c>
    </row>
    <row r="16496" spans="1:2" x14ac:dyDescent="0.3">
      <c r="A16496">
        <v>11160</v>
      </c>
      <c r="B16496" t="s">
        <v>0</v>
      </c>
    </row>
    <row r="16497" spans="1:2" x14ac:dyDescent="0.3">
      <c r="A16497">
        <v>14021</v>
      </c>
      <c r="B16497" t="s">
        <v>0</v>
      </c>
    </row>
    <row r="16498" spans="1:2" x14ac:dyDescent="0.3">
      <c r="A16498">
        <v>10420</v>
      </c>
      <c r="B16498" t="s">
        <v>0</v>
      </c>
    </row>
    <row r="16499" spans="1:2" x14ac:dyDescent="0.3">
      <c r="A16499">
        <v>10183</v>
      </c>
      <c r="B16499" t="s">
        <v>0</v>
      </c>
    </row>
    <row r="16500" spans="1:2" x14ac:dyDescent="0.3">
      <c r="A16500">
        <v>14483</v>
      </c>
      <c r="B16500" t="s">
        <v>0</v>
      </c>
    </row>
    <row r="16501" spans="1:2" x14ac:dyDescent="0.3">
      <c r="A16501">
        <v>2273</v>
      </c>
      <c r="B16501" t="s">
        <v>0</v>
      </c>
    </row>
    <row r="16502" spans="1:2" x14ac:dyDescent="0.3">
      <c r="A16502">
        <v>17151</v>
      </c>
      <c r="B16502" t="s">
        <v>0</v>
      </c>
    </row>
    <row r="16503" spans="1:2" x14ac:dyDescent="0.3">
      <c r="A16503">
        <v>14385</v>
      </c>
      <c r="B16503" t="s">
        <v>0</v>
      </c>
    </row>
    <row r="16504" spans="1:2" x14ac:dyDescent="0.3">
      <c r="A16504">
        <v>18167</v>
      </c>
      <c r="B16504" t="s">
        <v>0</v>
      </c>
    </row>
    <row r="16505" spans="1:2" x14ac:dyDescent="0.3">
      <c r="A16505">
        <v>15032</v>
      </c>
      <c r="B16505" t="s">
        <v>0</v>
      </c>
    </row>
    <row r="16506" spans="1:2" x14ac:dyDescent="0.3">
      <c r="A16506">
        <v>16315</v>
      </c>
      <c r="B16506" t="s">
        <v>0</v>
      </c>
    </row>
    <row r="16507" spans="1:2" x14ac:dyDescent="0.3">
      <c r="A16507">
        <v>3919</v>
      </c>
      <c r="B16507" t="s">
        <v>0</v>
      </c>
    </row>
    <row r="16508" spans="1:2" x14ac:dyDescent="0.3">
      <c r="A16508">
        <v>15702</v>
      </c>
      <c r="B16508" t="s">
        <v>0</v>
      </c>
    </row>
    <row r="16509" spans="1:2" x14ac:dyDescent="0.3">
      <c r="A16509">
        <v>9117</v>
      </c>
      <c r="B16509" t="s">
        <v>0</v>
      </c>
    </row>
    <row r="16510" spans="1:2" x14ac:dyDescent="0.3">
      <c r="A16510">
        <v>12686</v>
      </c>
      <c r="B16510" t="s">
        <v>0</v>
      </c>
    </row>
    <row r="16511" spans="1:2" x14ac:dyDescent="0.3">
      <c r="A16511">
        <v>4186</v>
      </c>
      <c r="B16511" t="s">
        <v>0</v>
      </c>
    </row>
    <row r="16512" spans="1:2" x14ac:dyDescent="0.3">
      <c r="A16512">
        <v>4197</v>
      </c>
      <c r="B16512" t="s">
        <v>0</v>
      </c>
    </row>
    <row r="16513" spans="1:2" x14ac:dyDescent="0.3">
      <c r="A16513">
        <v>11126</v>
      </c>
      <c r="B16513" t="s">
        <v>0</v>
      </c>
    </row>
    <row r="16514" spans="1:2" x14ac:dyDescent="0.3">
      <c r="A16514">
        <v>17996</v>
      </c>
      <c r="B16514" t="s">
        <v>0</v>
      </c>
    </row>
    <row r="16515" spans="1:2" x14ac:dyDescent="0.3">
      <c r="A16515">
        <v>14096</v>
      </c>
      <c r="B16515" t="s">
        <v>0</v>
      </c>
    </row>
    <row r="16516" spans="1:2" x14ac:dyDescent="0.3">
      <c r="A16516">
        <v>4422</v>
      </c>
      <c r="B16516" t="s">
        <v>0</v>
      </c>
    </row>
    <row r="16517" spans="1:2" x14ac:dyDescent="0.3">
      <c r="A16517">
        <v>8938</v>
      </c>
      <c r="B16517" t="s">
        <v>0</v>
      </c>
    </row>
    <row r="16518" spans="1:2" x14ac:dyDescent="0.3">
      <c r="A16518">
        <v>9253</v>
      </c>
      <c r="B16518" t="s">
        <v>0</v>
      </c>
    </row>
    <row r="16519" spans="1:2" x14ac:dyDescent="0.3">
      <c r="A16519">
        <v>14740</v>
      </c>
      <c r="B16519" t="s">
        <v>0</v>
      </c>
    </row>
    <row r="16520" spans="1:2" x14ac:dyDescent="0.3">
      <c r="A16520">
        <v>7541</v>
      </c>
      <c r="B16520" t="s">
        <v>0</v>
      </c>
    </row>
    <row r="16521" spans="1:2" x14ac:dyDescent="0.3">
      <c r="A16521">
        <v>17699</v>
      </c>
      <c r="B16521" t="s">
        <v>0</v>
      </c>
    </row>
    <row r="16522" spans="1:2" x14ac:dyDescent="0.3">
      <c r="A16522">
        <v>8347</v>
      </c>
      <c r="B16522" t="s">
        <v>0</v>
      </c>
    </row>
    <row r="16523" spans="1:2" x14ac:dyDescent="0.3">
      <c r="A16523">
        <v>13948</v>
      </c>
      <c r="B16523" t="s">
        <v>0</v>
      </c>
    </row>
    <row r="16524" spans="1:2" x14ac:dyDescent="0.3">
      <c r="A16524">
        <v>8912</v>
      </c>
      <c r="B16524" t="s">
        <v>0</v>
      </c>
    </row>
    <row r="16525" spans="1:2" x14ac:dyDescent="0.3">
      <c r="A16525">
        <v>11147</v>
      </c>
      <c r="B16525" t="s">
        <v>0</v>
      </c>
    </row>
    <row r="16526" spans="1:2" x14ac:dyDescent="0.3">
      <c r="A16526">
        <v>13241</v>
      </c>
      <c r="B16526" t="s">
        <v>0</v>
      </c>
    </row>
    <row r="16527" spans="1:2" x14ac:dyDescent="0.3">
      <c r="A16527">
        <v>10568</v>
      </c>
      <c r="B16527" t="s">
        <v>0</v>
      </c>
    </row>
    <row r="16528" spans="1:2" x14ac:dyDescent="0.3">
      <c r="A16528">
        <v>16387</v>
      </c>
      <c r="B16528" t="s">
        <v>0</v>
      </c>
    </row>
    <row r="16529" spans="1:2" x14ac:dyDescent="0.3">
      <c r="A16529">
        <v>17422</v>
      </c>
      <c r="B16529" t="s">
        <v>0</v>
      </c>
    </row>
    <row r="16530" spans="1:2" x14ac:dyDescent="0.3">
      <c r="A16530">
        <v>2570</v>
      </c>
      <c r="B16530" t="s">
        <v>0</v>
      </c>
    </row>
    <row r="16531" spans="1:2" x14ac:dyDescent="0.3">
      <c r="A16531">
        <v>4724</v>
      </c>
      <c r="B16531" t="s">
        <v>0</v>
      </c>
    </row>
    <row r="16532" spans="1:2" x14ac:dyDescent="0.3">
      <c r="A16532">
        <v>4850</v>
      </c>
      <c r="B16532" t="s">
        <v>0</v>
      </c>
    </row>
    <row r="16533" spans="1:2" x14ac:dyDescent="0.3">
      <c r="A16533">
        <v>17679</v>
      </c>
      <c r="B16533" t="s">
        <v>0</v>
      </c>
    </row>
    <row r="16534" spans="1:2" x14ac:dyDescent="0.3">
      <c r="A16534">
        <v>5341</v>
      </c>
      <c r="B16534" t="s">
        <v>0</v>
      </c>
    </row>
    <row r="16535" spans="1:2" x14ac:dyDescent="0.3">
      <c r="A16535">
        <v>2210</v>
      </c>
      <c r="B16535" t="s">
        <v>0</v>
      </c>
    </row>
    <row r="16536" spans="1:2" x14ac:dyDescent="0.3">
      <c r="A16536">
        <v>15432</v>
      </c>
      <c r="B16536" t="s">
        <v>0</v>
      </c>
    </row>
    <row r="16537" spans="1:2" x14ac:dyDescent="0.3">
      <c r="A16537">
        <v>15438</v>
      </c>
      <c r="B16537" t="s">
        <v>0</v>
      </c>
    </row>
    <row r="16538" spans="1:2" x14ac:dyDescent="0.3">
      <c r="A16538">
        <v>11439</v>
      </c>
      <c r="B16538" t="s">
        <v>0</v>
      </c>
    </row>
    <row r="16539" spans="1:2" x14ac:dyDescent="0.3">
      <c r="A16539">
        <v>9217</v>
      </c>
      <c r="B16539" t="s">
        <v>0</v>
      </c>
    </row>
    <row r="16540" spans="1:2" x14ac:dyDescent="0.3">
      <c r="A16540">
        <v>16867</v>
      </c>
      <c r="B16540" t="s">
        <v>0</v>
      </c>
    </row>
    <row r="16541" spans="1:2" x14ac:dyDescent="0.3">
      <c r="A16541">
        <v>17572</v>
      </c>
      <c r="B16541" t="s">
        <v>0</v>
      </c>
    </row>
    <row r="16542" spans="1:2" x14ac:dyDescent="0.3">
      <c r="A16542">
        <v>7016</v>
      </c>
      <c r="B16542" t="s">
        <v>0</v>
      </c>
    </row>
    <row r="16543" spans="1:2" x14ac:dyDescent="0.3">
      <c r="A16543">
        <v>116</v>
      </c>
      <c r="B16543" t="s">
        <v>0</v>
      </c>
    </row>
    <row r="16544" spans="1:2" x14ac:dyDescent="0.3">
      <c r="A16544">
        <v>17241</v>
      </c>
      <c r="B16544" t="s">
        <v>0</v>
      </c>
    </row>
    <row r="16545" spans="1:2" x14ac:dyDescent="0.3">
      <c r="A16545">
        <v>6296</v>
      </c>
      <c r="B16545" t="s">
        <v>0</v>
      </c>
    </row>
    <row r="16546" spans="1:2" x14ac:dyDescent="0.3">
      <c r="A16546">
        <v>3619</v>
      </c>
      <c r="B16546" t="s">
        <v>0</v>
      </c>
    </row>
    <row r="16547" spans="1:2" x14ac:dyDescent="0.3">
      <c r="A16547">
        <v>4041</v>
      </c>
      <c r="B16547" t="s">
        <v>0</v>
      </c>
    </row>
    <row r="16548" spans="1:2" x14ac:dyDescent="0.3">
      <c r="A16548">
        <v>13399</v>
      </c>
      <c r="B16548" t="s">
        <v>0</v>
      </c>
    </row>
    <row r="16549" spans="1:2" x14ac:dyDescent="0.3">
      <c r="A16549">
        <v>15092</v>
      </c>
      <c r="B16549" t="s">
        <v>0</v>
      </c>
    </row>
    <row r="16550" spans="1:2" x14ac:dyDescent="0.3">
      <c r="A16550">
        <v>5392</v>
      </c>
      <c r="B16550" t="s">
        <v>0</v>
      </c>
    </row>
    <row r="16551" spans="1:2" x14ac:dyDescent="0.3">
      <c r="A16551">
        <v>17986</v>
      </c>
      <c r="B16551" t="s">
        <v>0</v>
      </c>
    </row>
    <row r="16552" spans="1:2" x14ac:dyDescent="0.3">
      <c r="A16552">
        <v>9298</v>
      </c>
      <c r="B16552" t="s">
        <v>0</v>
      </c>
    </row>
    <row r="16553" spans="1:2" x14ac:dyDescent="0.3">
      <c r="A16553">
        <v>11755</v>
      </c>
      <c r="B16553" t="s">
        <v>0</v>
      </c>
    </row>
    <row r="16554" spans="1:2" x14ac:dyDescent="0.3">
      <c r="A16554">
        <v>18476</v>
      </c>
      <c r="B16554" t="s">
        <v>0</v>
      </c>
    </row>
    <row r="16555" spans="1:2" x14ac:dyDescent="0.3">
      <c r="A16555">
        <v>10486</v>
      </c>
      <c r="B16555" t="s">
        <v>0</v>
      </c>
    </row>
    <row r="16556" spans="1:2" x14ac:dyDescent="0.3">
      <c r="A16556">
        <v>17551</v>
      </c>
      <c r="B16556" t="s">
        <v>0</v>
      </c>
    </row>
    <row r="16557" spans="1:2" x14ac:dyDescent="0.3">
      <c r="A16557">
        <v>11634</v>
      </c>
      <c r="B16557" t="s">
        <v>0</v>
      </c>
    </row>
    <row r="16558" spans="1:2" x14ac:dyDescent="0.3">
      <c r="A16558">
        <v>9026</v>
      </c>
      <c r="B16558" t="s">
        <v>0</v>
      </c>
    </row>
    <row r="16559" spans="1:2" x14ac:dyDescent="0.3">
      <c r="A16559">
        <v>9682</v>
      </c>
      <c r="B16559" t="s">
        <v>0</v>
      </c>
    </row>
    <row r="16560" spans="1:2" x14ac:dyDescent="0.3">
      <c r="A16560">
        <v>9085</v>
      </c>
      <c r="B16560" t="s">
        <v>0</v>
      </c>
    </row>
    <row r="16561" spans="1:2" x14ac:dyDescent="0.3">
      <c r="A16561">
        <v>4622</v>
      </c>
      <c r="B16561" t="s">
        <v>0</v>
      </c>
    </row>
    <row r="16562" spans="1:2" x14ac:dyDescent="0.3">
      <c r="A16562">
        <v>9136</v>
      </c>
      <c r="B16562" t="s">
        <v>2</v>
      </c>
    </row>
    <row r="16563" spans="1:2" x14ac:dyDescent="0.3">
      <c r="A16563">
        <v>9136</v>
      </c>
      <c r="B16563" t="s">
        <v>5</v>
      </c>
    </row>
    <row r="16564" spans="1:2" x14ac:dyDescent="0.3">
      <c r="A16564">
        <v>9136</v>
      </c>
      <c r="B16564" t="s">
        <v>0</v>
      </c>
    </row>
    <row r="16565" spans="1:2" x14ac:dyDescent="0.3">
      <c r="A16565">
        <v>15879</v>
      </c>
      <c r="B16565" t="s">
        <v>0</v>
      </c>
    </row>
    <row r="16566" spans="1:2" x14ac:dyDescent="0.3">
      <c r="A16566">
        <v>12692</v>
      </c>
      <c r="B16566" t="s">
        <v>4</v>
      </c>
    </row>
    <row r="16567" spans="1:2" x14ac:dyDescent="0.3">
      <c r="A16567">
        <v>15257</v>
      </c>
      <c r="B16567" t="s">
        <v>0</v>
      </c>
    </row>
    <row r="16568" spans="1:2" x14ac:dyDescent="0.3">
      <c r="A16568">
        <v>15210</v>
      </c>
      <c r="B16568" t="s">
        <v>0</v>
      </c>
    </row>
    <row r="16569" spans="1:2" x14ac:dyDescent="0.3">
      <c r="A16569">
        <v>15210</v>
      </c>
      <c r="B16569" t="s">
        <v>2</v>
      </c>
    </row>
    <row r="16570" spans="1:2" x14ac:dyDescent="0.3">
      <c r="A16570">
        <v>8870</v>
      </c>
      <c r="B16570" t="s">
        <v>0</v>
      </c>
    </row>
    <row r="16571" spans="1:2" x14ac:dyDescent="0.3">
      <c r="A16571">
        <v>8870</v>
      </c>
      <c r="B16571" t="s">
        <v>2</v>
      </c>
    </row>
    <row r="16572" spans="1:2" x14ac:dyDescent="0.3">
      <c r="A16572">
        <v>11265</v>
      </c>
      <c r="B16572" t="s">
        <v>0</v>
      </c>
    </row>
    <row r="16573" spans="1:2" x14ac:dyDescent="0.3">
      <c r="A16573">
        <v>14223</v>
      </c>
      <c r="B16573" t="s">
        <v>2</v>
      </c>
    </row>
    <row r="16574" spans="1:2" x14ac:dyDescent="0.3">
      <c r="A16574">
        <v>14223</v>
      </c>
      <c r="B16574" t="s">
        <v>0</v>
      </c>
    </row>
    <row r="16575" spans="1:2" x14ac:dyDescent="0.3">
      <c r="A16575">
        <v>5837</v>
      </c>
      <c r="B16575" t="s">
        <v>2</v>
      </c>
    </row>
    <row r="16576" spans="1:2" x14ac:dyDescent="0.3">
      <c r="A16576">
        <v>5837</v>
      </c>
      <c r="B16576" t="s">
        <v>0</v>
      </c>
    </row>
    <row r="16577" spans="1:2" x14ac:dyDescent="0.3">
      <c r="A16577">
        <v>7220</v>
      </c>
      <c r="B16577" t="s">
        <v>0</v>
      </c>
    </row>
    <row r="16578" spans="1:2" x14ac:dyDescent="0.3">
      <c r="A16578">
        <v>2867</v>
      </c>
      <c r="B16578" t="s">
        <v>0</v>
      </c>
    </row>
    <row r="16579" spans="1:2" x14ac:dyDescent="0.3">
      <c r="A16579">
        <v>10798</v>
      </c>
      <c r="B16579" t="s">
        <v>5</v>
      </c>
    </row>
    <row r="16580" spans="1:2" x14ac:dyDescent="0.3">
      <c r="A16580">
        <v>10798</v>
      </c>
      <c r="B16580" t="s">
        <v>0</v>
      </c>
    </row>
    <row r="16581" spans="1:2" x14ac:dyDescent="0.3">
      <c r="A16581">
        <v>1334</v>
      </c>
      <c r="B16581" t="s">
        <v>5</v>
      </c>
    </row>
    <row r="16582" spans="1:2" x14ac:dyDescent="0.3">
      <c r="A16582">
        <v>1334</v>
      </c>
      <c r="B16582" t="s">
        <v>0</v>
      </c>
    </row>
    <row r="16583" spans="1:2" x14ac:dyDescent="0.3">
      <c r="A16583">
        <v>1334</v>
      </c>
      <c r="B16583" t="s">
        <v>2</v>
      </c>
    </row>
    <row r="16584" spans="1:2" x14ac:dyDescent="0.3">
      <c r="A16584">
        <v>10043</v>
      </c>
      <c r="B16584" t="s">
        <v>0</v>
      </c>
    </row>
    <row r="16585" spans="1:2" x14ac:dyDescent="0.3">
      <c r="A16585">
        <v>461</v>
      </c>
      <c r="B16585" t="s">
        <v>0</v>
      </c>
    </row>
    <row r="16586" spans="1:2" x14ac:dyDescent="0.3">
      <c r="A16586">
        <v>461</v>
      </c>
      <c r="B16586" t="s">
        <v>2</v>
      </c>
    </row>
    <row r="16587" spans="1:2" x14ac:dyDescent="0.3">
      <c r="A16587">
        <v>16816</v>
      </c>
      <c r="B16587" t="s">
        <v>5</v>
      </c>
    </row>
    <row r="16588" spans="1:2" x14ac:dyDescent="0.3">
      <c r="A16588">
        <v>16816</v>
      </c>
      <c r="B16588" t="s">
        <v>0</v>
      </c>
    </row>
    <row r="16589" spans="1:2" x14ac:dyDescent="0.3">
      <c r="A16589">
        <v>16816</v>
      </c>
      <c r="B16589" t="s">
        <v>2</v>
      </c>
    </row>
    <row r="16590" spans="1:2" x14ac:dyDescent="0.3">
      <c r="A16590">
        <v>981</v>
      </c>
      <c r="B16590" t="s">
        <v>0</v>
      </c>
    </row>
    <row r="16591" spans="1:2" x14ac:dyDescent="0.3">
      <c r="A16591">
        <v>981</v>
      </c>
      <c r="B16591" t="s">
        <v>2</v>
      </c>
    </row>
    <row r="16592" spans="1:2" x14ac:dyDescent="0.3">
      <c r="A16592">
        <v>13938</v>
      </c>
      <c r="B16592" t="s">
        <v>2</v>
      </c>
    </row>
    <row r="16593" spans="1:2" x14ac:dyDescent="0.3">
      <c r="A16593">
        <v>13938</v>
      </c>
      <c r="B16593" t="s">
        <v>1</v>
      </c>
    </row>
    <row r="16594" spans="1:2" x14ac:dyDescent="0.3">
      <c r="A16594">
        <v>13938</v>
      </c>
      <c r="B16594" t="s">
        <v>0</v>
      </c>
    </row>
    <row r="16595" spans="1:2" x14ac:dyDescent="0.3">
      <c r="A16595">
        <v>17409</v>
      </c>
      <c r="B16595" t="s">
        <v>0</v>
      </c>
    </row>
    <row r="16596" spans="1:2" x14ac:dyDescent="0.3">
      <c r="A16596">
        <v>17409</v>
      </c>
      <c r="B16596" t="s">
        <v>2</v>
      </c>
    </row>
    <row r="16597" spans="1:2" x14ac:dyDescent="0.3">
      <c r="A16597">
        <v>17409</v>
      </c>
      <c r="B16597" t="s">
        <v>4</v>
      </c>
    </row>
    <row r="16598" spans="1:2" x14ac:dyDescent="0.3">
      <c r="A16598">
        <v>17409</v>
      </c>
      <c r="B16598" t="s">
        <v>5</v>
      </c>
    </row>
    <row r="16599" spans="1:2" x14ac:dyDescent="0.3">
      <c r="A16599">
        <v>8000</v>
      </c>
      <c r="B16599" t="s">
        <v>2</v>
      </c>
    </row>
    <row r="16600" spans="1:2" x14ac:dyDescent="0.3">
      <c r="A16600">
        <v>8000</v>
      </c>
      <c r="B16600" t="s">
        <v>5</v>
      </c>
    </row>
    <row r="16601" spans="1:2" x14ac:dyDescent="0.3">
      <c r="A16601">
        <v>8000</v>
      </c>
      <c r="B16601" t="s">
        <v>0</v>
      </c>
    </row>
    <row r="16602" spans="1:2" x14ac:dyDescent="0.3">
      <c r="A16602">
        <v>15410</v>
      </c>
      <c r="B16602" t="s">
        <v>1</v>
      </c>
    </row>
    <row r="16603" spans="1:2" x14ac:dyDescent="0.3">
      <c r="A16603">
        <v>15410</v>
      </c>
      <c r="B16603" t="s">
        <v>2</v>
      </c>
    </row>
    <row r="16604" spans="1:2" x14ac:dyDescent="0.3">
      <c r="A16604">
        <v>15410</v>
      </c>
      <c r="B16604" t="s">
        <v>0</v>
      </c>
    </row>
    <row r="16605" spans="1:2" x14ac:dyDescent="0.3">
      <c r="A16605">
        <v>15410</v>
      </c>
      <c r="B16605" t="s">
        <v>5</v>
      </c>
    </row>
    <row r="16606" spans="1:2" x14ac:dyDescent="0.3">
      <c r="A16606">
        <v>7130</v>
      </c>
      <c r="B16606" t="s">
        <v>0</v>
      </c>
    </row>
    <row r="16607" spans="1:2" x14ac:dyDescent="0.3">
      <c r="A16607">
        <v>4859</v>
      </c>
      <c r="B16607" t="s">
        <v>2</v>
      </c>
    </row>
    <row r="16608" spans="1:2" x14ac:dyDescent="0.3">
      <c r="A16608">
        <v>4859</v>
      </c>
      <c r="B16608" t="s">
        <v>0</v>
      </c>
    </row>
    <row r="16609" spans="1:2" x14ac:dyDescent="0.3">
      <c r="A16609">
        <v>11763</v>
      </c>
      <c r="B16609" t="s">
        <v>0</v>
      </c>
    </row>
    <row r="16610" spans="1:2" x14ac:dyDescent="0.3">
      <c r="A16610">
        <v>11763</v>
      </c>
      <c r="B16610" t="s">
        <v>5</v>
      </c>
    </row>
    <row r="16611" spans="1:2" x14ac:dyDescent="0.3">
      <c r="A16611">
        <v>11763</v>
      </c>
      <c r="B16611" t="s">
        <v>2</v>
      </c>
    </row>
    <row r="16612" spans="1:2" x14ac:dyDescent="0.3">
      <c r="A16612">
        <v>9707</v>
      </c>
      <c r="B16612" t="s">
        <v>0</v>
      </c>
    </row>
    <row r="16613" spans="1:2" x14ac:dyDescent="0.3">
      <c r="A16613">
        <v>8473</v>
      </c>
      <c r="B16613" t="s">
        <v>0</v>
      </c>
    </row>
    <row r="16614" spans="1:2" x14ac:dyDescent="0.3">
      <c r="A16614">
        <v>10926</v>
      </c>
      <c r="B16614" t="s">
        <v>2</v>
      </c>
    </row>
    <row r="16615" spans="1:2" x14ac:dyDescent="0.3">
      <c r="A16615">
        <v>10926</v>
      </c>
      <c r="B16615" t="s">
        <v>0</v>
      </c>
    </row>
    <row r="16616" spans="1:2" x14ac:dyDescent="0.3">
      <c r="A16616">
        <v>14311</v>
      </c>
      <c r="B16616" t="s">
        <v>2</v>
      </c>
    </row>
    <row r="16617" spans="1:2" x14ac:dyDescent="0.3">
      <c r="A16617">
        <v>14311</v>
      </c>
      <c r="B16617" t="s">
        <v>5</v>
      </c>
    </row>
    <row r="16618" spans="1:2" x14ac:dyDescent="0.3">
      <c r="A16618">
        <v>14311</v>
      </c>
      <c r="B16618" t="s">
        <v>0</v>
      </c>
    </row>
    <row r="16619" spans="1:2" x14ac:dyDescent="0.3">
      <c r="A16619">
        <v>14311</v>
      </c>
      <c r="B16619" t="s">
        <v>1</v>
      </c>
    </row>
    <row r="16620" spans="1:2" x14ac:dyDescent="0.3">
      <c r="A16620">
        <v>6676</v>
      </c>
      <c r="B16620" t="s">
        <v>2</v>
      </c>
    </row>
    <row r="16621" spans="1:2" x14ac:dyDescent="0.3">
      <c r="A16621">
        <v>6676</v>
      </c>
      <c r="B16621" t="s">
        <v>0</v>
      </c>
    </row>
    <row r="16622" spans="1:2" x14ac:dyDescent="0.3">
      <c r="A16622">
        <v>14128</v>
      </c>
      <c r="B16622" t="s">
        <v>4</v>
      </c>
    </row>
    <row r="16623" spans="1:2" x14ac:dyDescent="0.3">
      <c r="A16623">
        <v>14128</v>
      </c>
      <c r="B16623" t="s">
        <v>0</v>
      </c>
    </row>
    <row r="16624" spans="1:2" x14ac:dyDescent="0.3">
      <c r="A16624">
        <v>1303</v>
      </c>
      <c r="B16624" t="s">
        <v>0</v>
      </c>
    </row>
    <row r="16625" spans="1:2" x14ac:dyDescent="0.3">
      <c r="A16625">
        <v>1303</v>
      </c>
      <c r="B16625" t="s">
        <v>2</v>
      </c>
    </row>
    <row r="16626" spans="1:2" x14ac:dyDescent="0.3">
      <c r="A16626">
        <v>1303</v>
      </c>
      <c r="B16626" t="s">
        <v>1</v>
      </c>
    </row>
    <row r="16627" spans="1:2" x14ac:dyDescent="0.3">
      <c r="A16627">
        <v>12428</v>
      </c>
      <c r="B16627" t="s">
        <v>5</v>
      </c>
    </row>
    <row r="16628" spans="1:2" x14ac:dyDescent="0.3">
      <c r="A16628">
        <v>12428</v>
      </c>
      <c r="B16628" t="s">
        <v>0</v>
      </c>
    </row>
    <row r="16629" spans="1:2" x14ac:dyDescent="0.3">
      <c r="A16629">
        <v>16887</v>
      </c>
      <c r="B16629" t="s">
        <v>5</v>
      </c>
    </row>
    <row r="16630" spans="1:2" x14ac:dyDescent="0.3">
      <c r="A16630">
        <v>16887</v>
      </c>
      <c r="B16630" t="s">
        <v>0</v>
      </c>
    </row>
    <row r="16631" spans="1:2" x14ac:dyDescent="0.3">
      <c r="A16631">
        <v>7507</v>
      </c>
      <c r="B16631" t="s">
        <v>0</v>
      </c>
    </row>
    <row r="16632" spans="1:2" x14ac:dyDescent="0.3">
      <c r="A16632">
        <v>4191</v>
      </c>
      <c r="B16632" t="s">
        <v>1</v>
      </c>
    </row>
    <row r="16633" spans="1:2" x14ac:dyDescent="0.3">
      <c r="A16633">
        <v>6175</v>
      </c>
      <c r="B16633" t="s">
        <v>1</v>
      </c>
    </row>
    <row r="16634" spans="1:2" x14ac:dyDescent="0.3">
      <c r="A16634">
        <v>3195</v>
      </c>
      <c r="B16634" t="s">
        <v>2</v>
      </c>
    </row>
    <row r="16635" spans="1:2" x14ac:dyDescent="0.3">
      <c r="A16635">
        <v>3195</v>
      </c>
      <c r="B16635" t="s">
        <v>5</v>
      </c>
    </row>
    <row r="16636" spans="1:2" x14ac:dyDescent="0.3">
      <c r="A16636">
        <v>3195</v>
      </c>
      <c r="B16636" t="s">
        <v>0</v>
      </c>
    </row>
    <row r="16637" spans="1:2" x14ac:dyDescent="0.3">
      <c r="A16637">
        <v>12470</v>
      </c>
      <c r="B16637" t="s">
        <v>2</v>
      </c>
    </row>
    <row r="16638" spans="1:2" x14ac:dyDescent="0.3">
      <c r="A16638">
        <v>12470</v>
      </c>
      <c r="B16638" t="s">
        <v>0</v>
      </c>
    </row>
    <row r="16639" spans="1:2" x14ac:dyDescent="0.3">
      <c r="A16639">
        <v>12470</v>
      </c>
      <c r="B16639" t="s">
        <v>5</v>
      </c>
    </row>
    <row r="16640" spans="1:2" x14ac:dyDescent="0.3">
      <c r="A16640">
        <v>2329</v>
      </c>
      <c r="B16640" t="s">
        <v>2</v>
      </c>
    </row>
    <row r="16641" spans="1:2" x14ac:dyDescent="0.3">
      <c r="A16641">
        <v>2329</v>
      </c>
      <c r="B16641" t="s">
        <v>0</v>
      </c>
    </row>
    <row r="16642" spans="1:2" x14ac:dyDescent="0.3">
      <c r="A16642">
        <v>13478</v>
      </c>
      <c r="B16642" t="s">
        <v>2</v>
      </c>
    </row>
    <row r="16643" spans="1:2" x14ac:dyDescent="0.3">
      <c r="A16643">
        <v>13478</v>
      </c>
      <c r="B16643" t="s">
        <v>0</v>
      </c>
    </row>
    <row r="16644" spans="1:2" x14ac:dyDescent="0.3">
      <c r="A16644">
        <v>4545</v>
      </c>
      <c r="B16644" t="s">
        <v>5</v>
      </c>
    </row>
    <row r="16645" spans="1:2" x14ac:dyDescent="0.3">
      <c r="A16645">
        <v>13523</v>
      </c>
      <c r="B16645" t="s">
        <v>1</v>
      </c>
    </row>
    <row r="16646" spans="1:2" x14ac:dyDescent="0.3">
      <c r="A16646">
        <v>13523</v>
      </c>
      <c r="B16646" t="s">
        <v>0</v>
      </c>
    </row>
    <row r="16647" spans="1:2" x14ac:dyDescent="0.3">
      <c r="A16647">
        <v>17280</v>
      </c>
      <c r="B16647" t="s">
        <v>5</v>
      </c>
    </row>
    <row r="16648" spans="1:2" x14ac:dyDescent="0.3">
      <c r="A16648">
        <v>16766</v>
      </c>
      <c r="B16648" t="s">
        <v>5</v>
      </c>
    </row>
    <row r="16649" spans="1:2" x14ac:dyDescent="0.3">
      <c r="A16649">
        <v>5170</v>
      </c>
      <c r="B16649" t="s">
        <v>1</v>
      </c>
    </row>
    <row r="16650" spans="1:2" x14ac:dyDescent="0.3">
      <c r="A16650">
        <v>5170</v>
      </c>
      <c r="B16650" t="s">
        <v>2</v>
      </c>
    </row>
    <row r="16651" spans="1:2" x14ac:dyDescent="0.3">
      <c r="A16651">
        <v>13088</v>
      </c>
      <c r="B16651" t="s">
        <v>2</v>
      </c>
    </row>
    <row r="16652" spans="1:2" x14ac:dyDescent="0.3">
      <c r="A16652">
        <v>13088</v>
      </c>
      <c r="B16652" t="s">
        <v>0</v>
      </c>
    </row>
    <row r="16653" spans="1:2" x14ac:dyDescent="0.3">
      <c r="A16653">
        <v>6552</v>
      </c>
      <c r="B16653" t="s">
        <v>2</v>
      </c>
    </row>
    <row r="16654" spans="1:2" x14ac:dyDescent="0.3">
      <c r="A16654">
        <v>6552</v>
      </c>
      <c r="B16654" t="s">
        <v>0</v>
      </c>
    </row>
    <row r="16655" spans="1:2" x14ac:dyDescent="0.3">
      <c r="A16655">
        <v>5488</v>
      </c>
      <c r="B16655" t="s">
        <v>2</v>
      </c>
    </row>
    <row r="16656" spans="1:2" x14ac:dyDescent="0.3">
      <c r="A16656">
        <v>5488</v>
      </c>
      <c r="B16656" t="s">
        <v>1</v>
      </c>
    </row>
    <row r="16657" spans="1:2" x14ac:dyDescent="0.3">
      <c r="A16657">
        <v>5488</v>
      </c>
      <c r="B16657" t="s">
        <v>0</v>
      </c>
    </row>
    <row r="16658" spans="1:2" x14ac:dyDescent="0.3">
      <c r="A16658">
        <v>6493</v>
      </c>
      <c r="B16658" t="s">
        <v>0</v>
      </c>
    </row>
    <row r="16659" spans="1:2" x14ac:dyDescent="0.3">
      <c r="A16659">
        <v>15602</v>
      </c>
      <c r="B16659" t="s">
        <v>0</v>
      </c>
    </row>
    <row r="16660" spans="1:2" x14ac:dyDescent="0.3">
      <c r="A16660">
        <v>6374</v>
      </c>
      <c r="B16660" t="s">
        <v>0</v>
      </c>
    </row>
    <row r="16661" spans="1:2" x14ac:dyDescent="0.3">
      <c r="A16661">
        <v>10600</v>
      </c>
      <c r="B16661" t="s">
        <v>0</v>
      </c>
    </row>
    <row r="16662" spans="1:2" x14ac:dyDescent="0.3">
      <c r="A16662">
        <v>13230</v>
      </c>
      <c r="B16662" t="s">
        <v>0</v>
      </c>
    </row>
    <row r="16663" spans="1:2" x14ac:dyDescent="0.3">
      <c r="A16663">
        <v>670</v>
      </c>
      <c r="B16663" t="s">
        <v>0</v>
      </c>
    </row>
    <row r="16664" spans="1:2" x14ac:dyDescent="0.3">
      <c r="A16664">
        <v>6114</v>
      </c>
      <c r="B16664" t="s">
        <v>0</v>
      </c>
    </row>
    <row r="16665" spans="1:2" x14ac:dyDescent="0.3">
      <c r="A16665">
        <v>3348</v>
      </c>
      <c r="B16665" t="s">
        <v>1</v>
      </c>
    </row>
    <row r="16666" spans="1:2" x14ac:dyDescent="0.3">
      <c r="A16666">
        <v>17452</v>
      </c>
      <c r="B16666" t="s">
        <v>0</v>
      </c>
    </row>
    <row r="16667" spans="1:2" x14ac:dyDescent="0.3">
      <c r="A16667">
        <v>12052</v>
      </c>
      <c r="B16667" t="s">
        <v>1</v>
      </c>
    </row>
    <row r="16668" spans="1:2" x14ac:dyDescent="0.3">
      <c r="A16668">
        <v>10846</v>
      </c>
      <c r="B16668" t="s">
        <v>0</v>
      </c>
    </row>
    <row r="16669" spans="1:2" x14ac:dyDescent="0.3">
      <c r="A16669">
        <v>8097</v>
      </c>
      <c r="B16669" t="s">
        <v>0</v>
      </c>
    </row>
    <row r="16670" spans="1:2" x14ac:dyDescent="0.3">
      <c r="A16670">
        <v>6672</v>
      </c>
      <c r="B16670" t="s">
        <v>0</v>
      </c>
    </row>
    <row r="16671" spans="1:2" x14ac:dyDescent="0.3">
      <c r="A16671">
        <v>12986</v>
      </c>
      <c r="B16671" t="s">
        <v>0</v>
      </c>
    </row>
    <row r="16672" spans="1:2" x14ac:dyDescent="0.3">
      <c r="A16672">
        <v>13348</v>
      </c>
      <c r="B16672" t="s">
        <v>0</v>
      </c>
    </row>
    <row r="16673" spans="1:2" x14ac:dyDescent="0.3">
      <c r="A16673">
        <v>316</v>
      </c>
      <c r="B16673" t="s">
        <v>0</v>
      </c>
    </row>
    <row r="16674" spans="1:2" x14ac:dyDescent="0.3">
      <c r="A16674">
        <v>1692</v>
      </c>
      <c r="B16674" t="s">
        <v>0</v>
      </c>
    </row>
    <row r="16675" spans="1:2" x14ac:dyDescent="0.3">
      <c r="A16675">
        <v>17131</v>
      </c>
      <c r="B16675" t="s">
        <v>0</v>
      </c>
    </row>
    <row r="16676" spans="1:2" x14ac:dyDescent="0.3">
      <c r="A16676">
        <v>9917</v>
      </c>
      <c r="B16676" t="s">
        <v>0</v>
      </c>
    </row>
    <row r="16677" spans="1:2" x14ac:dyDescent="0.3">
      <c r="A16677">
        <v>1335</v>
      </c>
      <c r="B16677" t="s">
        <v>0</v>
      </c>
    </row>
    <row r="16678" spans="1:2" x14ac:dyDescent="0.3">
      <c r="A16678">
        <v>17108</v>
      </c>
      <c r="B16678" t="s">
        <v>1</v>
      </c>
    </row>
    <row r="16679" spans="1:2" x14ac:dyDescent="0.3">
      <c r="A16679">
        <v>17108</v>
      </c>
      <c r="B16679" t="s">
        <v>0</v>
      </c>
    </row>
    <row r="16680" spans="1:2" x14ac:dyDescent="0.3">
      <c r="A16680">
        <v>17152</v>
      </c>
      <c r="B16680" t="s">
        <v>0</v>
      </c>
    </row>
    <row r="16681" spans="1:2" x14ac:dyDescent="0.3">
      <c r="A16681">
        <v>12335</v>
      </c>
      <c r="B16681" t="s">
        <v>0</v>
      </c>
    </row>
    <row r="16682" spans="1:2" x14ac:dyDescent="0.3">
      <c r="A16682">
        <v>16144</v>
      </c>
      <c r="B16682" t="s">
        <v>0</v>
      </c>
    </row>
    <row r="16683" spans="1:2" x14ac:dyDescent="0.3">
      <c r="A16683">
        <v>2220</v>
      </c>
      <c r="B16683" t="s">
        <v>0</v>
      </c>
    </row>
    <row r="16684" spans="1:2" x14ac:dyDescent="0.3">
      <c r="A16684">
        <v>14789</v>
      </c>
      <c r="B16684" t="s">
        <v>0</v>
      </c>
    </row>
    <row r="16685" spans="1:2" x14ac:dyDescent="0.3">
      <c r="A16685">
        <v>3233</v>
      </c>
      <c r="B16685" t="s">
        <v>0</v>
      </c>
    </row>
    <row r="16686" spans="1:2" x14ac:dyDescent="0.3">
      <c r="A16686">
        <v>16559</v>
      </c>
      <c r="B16686" t="s">
        <v>0</v>
      </c>
    </row>
    <row r="16687" spans="1:2" x14ac:dyDescent="0.3">
      <c r="A16687">
        <v>4569</v>
      </c>
      <c r="B16687" t="s">
        <v>0</v>
      </c>
    </row>
    <row r="16688" spans="1:2" x14ac:dyDescent="0.3">
      <c r="A16688">
        <v>3265</v>
      </c>
      <c r="B16688" t="s">
        <v>0</v>
      </c>
    </row>
    <row r="16689" spans="1:2" x14ac:dyDescent="0.3">
      <c r="A16689">
        <v>9995</v>
      </c>
      <c r="B16689" t="s">
        <v>1</v>
      </c>
    </row>
    <row r="16690" spans="1:2" x14ac:dyDescent="0.3">
      <c r="A16690">
        <v>9656</v>
      </c>
      <c r="B16690" t="s">
        <v>0</v>
      </c>
    </row>
    <row r="16691" spans="1:2" x14ac:dyDescent="0.3">
      <c r="A16691">
        <v>4358</v>
      </c>
      <c r="B16691" t="s">
        <v>0</v>
      </c>
    </row>
    <row r="16692" spans="1:2" x14ac:dyDescent="0.3">
      <c r="A16692">
        <v>1535</v>
      </c>
      <c r="B16692" t="s">
        <v>0</v>
      </c>
    </row>
    <row r="16693" spans="1:2" x14ac:dyDescent="0.3">
      <c r="A16693">
        <v>14670</v>
      </c>
      <c r="B16693" t="s">
        <v>0</v>
      </c>
    </row>
    <row r="16694" spans="1:2" x14ac:dyDescent="0.3">
      <c r="A16694">
        <v>13171</v>
      </c>
      <c r="B16694" t="s">
        <v>0</v>
      </c>
    </row>
    <row r="16695" spans="1:2" x14ac:dyDescent="0.3">
      <c r="A16695">
        <v>8436</v>
      </c>
      <c r="B16695" t="s">
        <v>0</v>
      </c>
    </row>
    <row r="16696" spans="1:2" x14ac:dyDescent="0.3">
      <c r="A16696">
        <v>14196</v>
      </c>
      <c r="B16696" t="s">
        <v>0</v>
      </c>
    </row>
    <row r="16697" spans="1:2" x14ac:dyDescent="0.3">
      <c r="A16697">
        <v>8947</v>
      </c>
      <c r="B16697" t="s">
        <v>0</v>
      </c>
    </row>
    <row r="16698" spans="1:2" x14ac:dyDescent="0.3">
      <c r="A16698">
        <v>4672</v>
      </c>
      <c r="B16698" t="s">
        <v>0</v>
      </c>
    </row>
    <row r="16699" spans="1:2" x14ac:dyDescent="0.3">
      <c r="A16699">
        <v>13654</v>
      </c>
      <c r="B16699" t="s">
        <v>0</v>
      </c>
    </row>
    <row r="16700" spans="1:2" x14ac:dyDescent="0.3">
      <c r="A16700">
        <v>9234</v>
      </c>
      <c r="B16700" t="s">
        <v>0</v>
      </c>
    </row>
    <row r="16701" spans="1:2" x14ac:dyDescent="0.3">
      <c r="A16701">
        <v>15335</v>
      </c>
      <c r="B16701" t="s">
        <v>0</v>
      </c>
    </row>
    <row r="16702" spans="1:2" x14ac:dyDescent="0.3">
      <c r="A16702">
        <v>6318</v>
      </c>
      <c r="B16702" t="s">
        <v>0</v>
      </c>
    </row>
    <row r="16703" spans="1:2" x14ac:dyDescent="0.3">
      <c r="A16703">
        <v>5057</v>
      </c>
      <c r="B16703" t="s">
        <v>0</v>
      </c>
    </row>
    <row r="16704" spans="1:2" x14ac:dyDescent="0.3">
      <c r="A16704">
        <v>6760</v>
      </c>
      <c r="B16704" t="s">
        <v>0</v>
      </c>
    </row>
    <row r="16705" spans="1:2" x14ac:dyDescent="0.3">
      <c r="A16705">
        <v>283</v>
      </c>
      <c r="B16705" t="s">
        <v>0</v>
      </c>
    </row>
    <row r="16706" spans="1:2" x14ac:dyDescent="0.3">
      <c r="A16706">
        <v>3019</v>
      </c>
      <c r="B16706" t="s">
        <v>0</v>
      </c>
    </row>
    <row r="16707" spans="1:2" x14ac:dyDescent="0.3">
      <c r="A16707">
        <v>5851</v>
      </c>
      <c r="B16707" t="s">
        <v>0</v>
      </c>
    </row>
    <row r="16708" spans="1:2" x14ac:dyDescent="0.3">
      <c r="A16708">
        <v>6869</v>
      </c>
      <c r="B16708" t="s">
        <v>0</v>
      </c>
    </row>
    <row r="16709" spans="1:2" x14ac:dyDescent="0.3">
      <c r="A16709">
        <v>5781</v>
      </c>
      <c r="B16709" t="s">
        <v>0</v>
      </c>
    </row>
    <row r="16710" spans="1:2" x14ac:dyDescent="0.3">
      <c r="A16710">
        <v>13512</v>
      </c>
      <c r="B16710" t="s">
        <v>0</v>
      </c>
    </row>
    <row r="16711" spans="1:2" x14ac:dyDescent="0.3">
      <c r="A16711">
        <v>6922</v>
      </c>
      <c r="B16711" t="s">
        <v>0</v>
      </c>
    </row>
    <row r="16712" spans="1:2" x14ac:dyDescent="0.3">
      <c r="A16712">
        <v>12041</v>
      </c>
      <c r="B16712" t="s">
        <v>0</v>
      </c>
    </row>
    <row r="16713" spans="1:2" x14ac:dyDescent="0.3">
      <c r="A16713">
        <v>9877</v>
      </c>
      <c r="B16713" t="s">
        <v>0</v>
      </c>
    </row>
    <row r="16714" spans="1:2" x14ac:dyDescent="0.3">
      <c r="A16714">
        <v>900</v>
      </c>
      <c r="B16714" t="s">
        <v>0</v>
      </c>
    </row>
    <row r="16715" spans="1:2" x14ac:dyDescent="0.3">
      <c r="A16715">
        <v>7486</v>
      </c>
      <c r="B16715" t="s">
        <v>0</v>
      </c>
    </row>
    <row r="16716" spans="1:2" x14ac:dyDescent="0.3">
      <c r="A16716">
        <v>7486</v>
      </c>
      <c r="B16716" t="s">
        <v>7</v>
      </c>
    </row>
    <row r="16717" spans="1:2" x14ac:dyDescent="0.3">
      <c r="A16717">
        <v>2089</v>
      </c>
      <c r="B16717" t="s">
        <v>1</v>
      </c>
    </row>
    <row r="16718" spans="1:2" x14ac:dyDescent="0.3">
      <c r="A16718">
        <v>2089</v>
      </c>
      <c r="B16718" t="s">
        <v>7</v>
      </c>
    </row>
    <row r="16719" spans="1:2" x14ac:dyDescent="0.3">
      <c r="A16719">
        <v>4856</v>
      </c>
      <c r="B16719" t="s">
        <v>1</v>
      </c>
    </row>
    <row r="16720" spans="1:2" x14ac:dyDescent="0.3">
      <c r="A16720">
        <v>6836</v>
      </c>
      <c r="B16720" t="s">
        <v>1</v>
      </c>
    </row>
    <row r="16721" spans="1:2" x14ac:dyDescent="0.3">
      <c r="A16721">
        <v>8507</v>
      </c>
      <c r="B16721" t="s">
        <v>0</v>
      </c>
    </row>
    <row r="16722" spans="1:2" x14ac:dyDescent="0.3">
      <c r="A16722">
        <v>4734</v>
      </c>
      <c r="B16722" t="s">
        <v>0</v>
      </c>
    </row>
    <row r="16723" spans="1:2" x14ac:dyDescent="0.3">
      <c r="A16723">
        <v>486</v>
      </c>
      <c r="B16723" t="s">
        <v>0</v>
      </c>
    </row>
    <row r="16724" spans="1:2" x14ac:dyDescent="0.3">
      <c r="A16724">
        <v>18055</v>
      </c>
      <c r="B16724" t="s">
        <v>0</v>
      </c>
    </row>
    <row r="16725" spans="1:2" x14ac:dyDescent="0.3">
      <c r="A16725">
        <v>10475</v>
      </c>
      <c r="B16725" t="s">
        <v>0</v>
      </c>
    </row>
    <row r="16726" spans="1:2" x14ac:dyDescent="0.3">
      <c r="A16726">
        <v>10404</v>
      </c>
      <c r="B16726" t="s">
        <v>0</v>
      </c>
    </row>
    <row r="16727" spans="1:2" x14ac:dyDescent="0.3">
      <c r="A16727">
        <v>698</v>
      </c>
      <c r="B16727" t="s">
        <v>0</v>
      </c>
    </row>
    <row r="16728" spans="1:2" x14ac:dyDescent="0.3">
      <c r="A16728">
        <v>4960</v>
      </c>
      <c r="B16728" t="s">
        <v>0</v>
      </c>
    </row>
    <row r="16729" spans="1:2" x14ac:dyDescent="0.3">
      <c r="A16729">
        <v>7350</v>
      </c>
      <c r="B16729" t="s">
        <v>3</v>
      </c>
    </row>
    <row r="16730" spans="1:2" x14ac:dyDescent="0.3">
      <c r="A16730">
        <v>7350</v>
      </c>
      <c r="B16730" t="s">
        <v>0</v>
      </c>
    </row>
    <row r="16731" spans="1:2" x14ac:dyDescent="0.3">
      <c r="A16731">
        <v>6255</v>
      </c>
      <c r="B16731" t="s">
        <v>0</v>
      </c>
    </row>
    <row r="16732" spans="1:2" x14ac:dyDescent="0.3">
      <c r="A16732">
        <v>11262</v>
      </c>
      <c r="B16732" t="s">
        <v>0</v>
      </c>
    </row>
    <row r="16733" spans="1:2" x14ac:dyDescent="0.3">
      <c r="A16733">
        <v>11174</v>
      </c>
      <c r="B16733" t="s">
        <v>0</v>
      </c>
    </row>
    <row r="16734" spans="1:2" x14ac:dyDescent="0.3">
      <c r="A16734">
        <v>11174</v>
      </c>
      <c r="B16734" t="s">
        <v>3</v>
      </c>
    </row>
    <row r="16735" spans="1:2" x14ac:dyDescent="0.3">
      <c r="A16735">
        <v>7893</v>
      </c>
      <c r="B16735" t="s">
        <v>0</v>
      </c>
    </row>
    <row r="16736" spans="1:2" x14ac:dyDescent="0.3">
      <c r="A16736">
        <v>4493</v>
      </c>
      <c r="B16736" t="s">
        <v>0</v>
      </c>
    </row>
    <row r="16737" spans="1:2" x14ac:dyDescent="0.3">
      <c r="A16737">
        <v>2454</v>
      </c>
      <c r="B16737" t="s">
        <v>0</v>
      </c>
    </row>
    <row r="16738" spans="1:2" x14ac:dyDescent="0.3">
      <c r="A16738">
        <v>3980</v>
      </c>
      <c r="B16738" t="s">
        <v>0</v>
      </c>
    </row>
    <row r="16739" spans="1:2" x14ac:dyDescent="0.3">
      <c r="A16739">
        <v>15915</v>
      </c>
      <c r="B16739" t="s">
        <v>0</v>
      </c>
    </row>
    <row r="16740" spans="1:2" x14ac:dyDescent="0.3">
      <c r="A16740">
        <v>5938</v>
      </c>
      <c r="B16740" t="s">
        <v>0</v>
      </c>
    </row>
    <row r="16741" spans="1:2" x14ac:dyDescent="0.3">
      <c r="A16741">
        <v>10373</v>
      </c>
      <c r="B16741" t="s">
        <v>0</v>
      </c>
    </row>
    <row r="16742" spans="1:2" x14ac:dyDescent="0.3">
      <c r="A16742">
        <v>9773</v>
      </c>
      <c r="B16742" t="s">
        <v>0</v>
      </c>
    </row>
    <row r="16743" spans="1:2" x14ac:dyDescent="0.3">
      <c r="A16743">
        <v>67</v>
      </c>
      <c r="B16743" t="s">
        <v>0</v>
      </c>
    </row>
    <row r="16744" spans="1:2" x14ac:dyDescent="0.3">
      <c r="A16744">
        <v>3215</v>
      </c>
      <c r="B16744" t="s">
        <v>0</v>
      </c>
    </row>
    <row r="16745" spans="1:2" x14ac:dyDescent="0.3">
      <c r="A16745">
        <v>2411</v>
      </c>
      <c r="B16745" t="s">
        <v>0</v>
      </c>
    </row>
    <row r="16746" spans="1:2" x14ac:dyDescent="0.3">
      <c r="A16746">
        <v>8617</v>
      </c>
      <c r="B16746" t="s">
        <v>0</v>
      </c>
    </row>
    <row r="16747" spans="1:2" x14ac:dyDescent="0.3">
      <c r="A16747">
        <v>4947</v>
      </c>
      <c r="B16747" t="s">
        <v>0</v>
      </c>
    </row>
    <row r="16748" spans="1:2" x14ac:dyDescent="0.3">
      <c r="A16748">
        <v>7407</v>
      </c>
      <c r="B16748" t="s">
        <v>0</v>
      </c>
    </row>
    <row r="16749" spans="1:2" x14ac:dyDescent="0.3">
      <c r="A16749">
        <v>4813</v>
      </c>
      <c r="B16749" t="s">
        <v>0</v>
      </c>
    </row>
    <row r="16750" spans="1:2" x14ac:dyDescent="0.3">
      <c r="A16750">
        <v>4466</v>
      </c>
      <c r="B16750" t="s">
        <v>0</v>
      </c>
    </row>
    <row r="16751" spans="1:2" x14ac:dyDescent="0.3">
      <c r="A16751">
        <v>4332</v>
      </c>
      <c r="B16751" t="s">
        <v>0</v>
      </c>
    </row>
    <row r="16752" spans="1:2" x14ac:dyDescent="0.3">
      <c r="A16752">
        <v>2552</v>
      </c>
      <c r="B16752" t="s">
        <v>0</v>
      </c>
    </row>
    <row r="16753" spans="1:2" x14ac:dyDescent="0.3">
      <c r="A16753">
        <v>18536</v>
      </c>
      <c r="B16753" t="s">
        <v>0</v>
      </c>
    </row>
    <row r="16754" spans="1:2" x14ac:dyDescent="0.3">
      <c r="A16754">
        <v>13728</v>
      </c>
      <c r="B16754" t="s">
        <v>0</v>
      </c>
    </row>
    <row r="16755" spans="1:2" x14ac:dyDescent="0.3">
      <c r="A16755">
        <v>6270</v>
      </c>
      <c r="B16755" t="s">
        <v>0</v>
      </c>
    </row>
    <row r="16756" spans="1:2" x14ac:dyDescent="0.3">
      <c r="A16756">
        <v>3608</v>
      </c>
      <c r="B16756" t="s">
        <v>0</v>
      </c>
    </row>
    <row r="16757" spans="1:2" x14ac:dyDescent="0.3">
      <c r="A16757">
        <v>16866</v>
      </c>
      <c r="B16757" t="s">
        <v>0</v>
      </c>
    </row>
    <row r="16758" spans="1:2" x14ac:dyDescent="0.3">
      <c r="A16758">
        <v>18061</v>
      </c>
      <c r="B16758" t="s">
        <v>0</v>
      </c>
    </row>
    <row r="16759" spans="1:2" x14ac:dyDescent="0.3">
      <c r="A16759">
        <v>8163</v>
      </c>
      <c r="B16759" t="s">
        <v>0</v>
      </c>
    </row>
    <row r="16760" spans="1:2" x14ac:dyDescent="0.3">
      <c r="A16760">
        <v>3680</v>
      </c>
      <c r="B16760" t="s">
        <v>0</v>
      </c>
    </row>
    <row r="16761" spans="1:2" x14ac:dyDescent="0.3">
      <c r="A16761">
        <v>7295</v>
      </c>
      <c r="B16761" t="s">
        <v>0</v>
      </c>
    </row>
    <row r="16762" spans="1:2" x14ac:dyDescent="0.3">
      <c r="A16762">
        <v>3571</v>
      </c>
      <c r="B16762" t="s">
        <v>0</v>
      </c>
    </row>
    <row r="16763" spans="1:2" x14ac:dyDescent="0.3">
      <c r="A16763">
        <v>3177</v>
      </c>
      <c r="B16763" t="s">
        <v>0</v>
      </c>
    </row>
    <row r="16764" spans="1:2" x14ac:dyDescent="0.3">
      <c r="A16764">
        <v>2796</v>
      </c>
      <c r="B16764" t="s">
        <v>0</v>
      </c>
    </row>
    <row r="16765" spans="1:2" x14ac:dyDescent="0.3">
      <c r="A16765">
        <v>2076</v>
      </c>
      <c r="B16765" t="s">
        <v>0</v>
      </c>
    </row>
    <row r="16766" spans="1:2" x14ac:dyDescent="0.3">
      <c r="A16766">
        <v>2874</v>
      </c>
      <c r="B16766" t="s">
        <v>0</v>
      </c>
    </row>
    <row r="16767" spans="1:2" x14ac:dyDescent="0.3">
      <c r="A16767">
        <v>5532</v>
      </c>
      <c r="B16767" t="s">
        <v>0</v>
      </c>
    </row>
    <row r="16768" spans="1:2" x14ac:dyDescent="0.3">
      <c r="A16768">
        <v>16700</v>
      </c>
      <c r="B16768" t="s">
        <v>0</v>
      </c>
    </row>
    <row r="16769" spans="1:2" x14ac:dyDescent="0.3">
      <c r="A16769">
        <v>14186</v>
      </c>
      <c r="B16769" t="s">
        <v>0</v>
      </c>
    </row>
    <row r="16770" spans="1:2" x14ac:dyDescent="0.3">
      <c r="A16770">
        <v>6162</v>
      </c>
      <c r="B16770" t="s">
        <v>0</v>
      </c>
    </row>
    <row r="16771" spans="1:2" x14ac:dyDescent="0.3">
      <c r="A16771">
        <v>8465</v>
      </c>
      <c r="B16771" t="s">
        <v>0</v>
      </c>
    </row>
    <row r="16772" spans="1:2" x14ac:dyDescent="0.3">
      <c r="A16772">
        <v>11492</v>
      </c>
      <c r="B16772" t="s">
        <v>0</v>
      </c>
    </row>
    <row r="16773" spans="1:2" x14ac:dyDescent="0.3">
      <c r="A16773">
        <v>592</v>
      </c>
      <c r="B16773" t="s">
        <v>3</v>
      </c>
    </row>
    <row r="16774" spans="1:2" x14ac:dyDescent="0.3">
      <c r="A16774">
        <v>592</v>
      </c>
      <c r="B16774" t="s">
        <v>0</v>
      </c>
    </row>
    <row r="16775" spans="1:2" x14ac:dyDescent="0.3">
      <c r="A16775">
        <v>592</v>
      </c>
      <c r="B16775" t="s">
        <v>1</v>
      </c>
    </row>
    <row r="16776" spans="1:2" x14ac:dyDescent="0.3">
      <c r="A16776">
        <v>1600</v>
      </c>
      <c r="B16776" t="s">
        <v>0</v>
      </c>
    </row>
    <row r="16777" spans="1:2" x14ac:dyDescent="0.3">
      <c r="A16777">
        <v>452</v>
      </c>
      <c r="B16777" t="s">
        <v>0</v>
      </c>
    </row>
    <row r="16778" spans="1:2" x14ac:dyDescent="0.3">
      <c r="A16778">
        <v>3943</v>
      </c>
      <c r="B16778" t="s">
        <v>0</v>
      </c>
    </row>
    <row r="16779" spans="1:2" x14ac:dyDescent="0.3">
      <c r="A16779">
        <v>3136</v>
      </c>
      <c r="B16779" t="s">
        <v>0</v>
      </c>
    </row>
    <row r="16780" spans="1:2" x14ac:dyDescent="0.3">
      <c r="A16780">
        <v>16491</v>
      </c>
      <c r="B16780" t="s">
        <v>0</v>
      </c>
    </row>
    <row r="16781" spans="1:2" x14ac:dyDescent="0.3">
      <c r="A16781">
        <v>9996</v>
      </c>
      <c r="B16781" t="s">
        <v>0</v>
      </c>
    </row>
    <row r="16782" spans="1:2" x14ac:dyDescent="0.3">
      <c r="A16782">
        <v>17243</v>
      </c>
      <c r="B16782" t="s">
        <v>0</v>
      </c>
    </row>
    <row r="16783" spans="1:2" x14ac:dyDescent="0.3">
      <c r="A16783">
        <v>17086</v>
      </c>
      <c r="B16783" t="s">
        <v>0</v>
      </c>
    </row>
    <row r="16784" spans="1:2" x14ac:dyDescent="0.3">
      <c r="A16784">
        <v>11472</v>
      </c>
      <c r="B16784" t="s">
        <v>0</v>
      </c>
    </row>
    <row r="16785" spans="1:2" x14ac:dyDescent="0.3">
      <c r="A16785">
        <v>18151</v>
      </c>
      <c r="B16785" t="s">
        <v>0</v>
      </c>
    </row>
    <row r="16786" spans="1:2" x14ac:dyDescent="0.3">
      <c r="A16786">
        <v>16954</v>
      </c>
      <c r="B16786" t="s">
        <v>0</v>
      </c>
    </row>
    <row r="16787" spans="1:2" x14ac:dyDescent="0.3">
      <c r="A16787">
        <v>8801</v>
      </c>
      <c r="B16787" t="s">
        <v>0</v>
      </c>
    </row>
    <row r="16788" spans="1:2" x14ac:dyDescent="0.3">
      <c r="A16788">
        <v>17075</v>
      </c>
      <c r="B16788" t="s">
        <v>0</v>
      </c>
    </row>
    <row r="16789" spans="1:2" x14ac:dyDescent="0.3">
      <c r="A16789">
        <v>298</v>
      </c>
      <c r="B16789" t="s">
        <v>0</v>
      </c>
    </row>
    <row r="16790" spans="1:2" x14ac:dyDescent="0.3">
      <c r="A16790">
        <v>13869</v>
      </c>
      <c r="B16790" t="s">
        <v>0</v>
      </c>
    </row>
    <row r="16791" spans="1:2" x14ac:dyDescent="0.3">
      <c r="A16791">
        <v>10059</v>
      </c>
      <c r="B16791" t="s">
        <v>0</v>
      </c>
    </row>
    <row r="16792" spans="1:2" x14ac:dyDescent="0.3">
      <c r="A16792">
        <v>2303</v>
      </c>
      <c r="B16792" t="s">
        <v>0</v>
      </c>
    </row>
    <row r="16793" spans="1:2" x14ac:dyDescent="0.3">
      <c r="A16793">
        <v>2361</v>
      </c>
      <c r="B16793" t="s">
        <v>0</v>
      </c>
    </row>
    <row r="16794" spans="1:2" x14ac:dyDescent="0.3">
      <c r="A16794">
        <v>13753</v>
      </c>
      <c r="B16794" t="s">
        <v>0</v>
      </c>
    </row>
    <row r="16795" spans="1:2" x14ac:dyDescent="0.3">
      <c r="A16795">
        <v>15110</v>
      </c>
      <c r="B16795" t="s">
        <v>0</v>
      </c>
    </row>
    <row r="16796" spans="1:2" x14ac:dyDescent="0.3">
      <c r="A16796">
        <v>1583</v>
      </c>
      <c r="B16796" t="s">
        <v>0</v>
      </c>
    </row>
    <row r="16797" spans="1:2" x14ac:dyDescent="0.3">
      <c r="A16797">
        <v>7474</v>
      </c>
      <c r="B16797" t="s">
        <v>0</v>
      </c>
    </row>
    <row r="16798" spans="1:2" x14ac:dyDescent="0.3">
      <c r="A16798">
        <v>12925</v>
      </c>
      <c r="B16798" t="s">
        <v>0</v>
      </c>
    </row>
    <row r="16799" spans="1:2" x14ac:dyDescent="0.3">
      <c r="A16799">
        <v>6733</v>
      </c>
      <c r="B16799" t="s">
        <v>0</v>
      </c>
    </row>
    <row r="16800" spans="1:2" x14ac:dyDescent="0.3">
      <c r="A16800">
        <v>16509</v>
      </c>
      <c r="B16800" t="s">
        <v>0</v>
      </c>
    </row>
    <row r="16801" spans="1:2" x14ac:dyDescent="0.3">
      <c r="A16801">
        <v>16400</v>
      </c>
      <c r="B16801" t="s">
        <v>0</v>
      </c>
    </row>
    <row r="16802" spans="1:2" x14ac:dyDescent="0.3">
      <c r="A16802">
        <v>3493</v>
      </c>
      <c r="B16802" t="s">
        <v>0</v>
      </c>
    </row>
    <row r="16803" spans="1:2" x14ac:dyDescent="0.3">
      <c r="A16803">
        <v>10835</v>
      </c>
      <c r="B16803" t="s">
        <v>0</v>
      </c>
    </row>
    <row r="16804" spans="1:2" x14ac:dyDescent="0.3">
      <c r="A16804">
        <v>2176</v>
      </c>
      <c r="B16804" t="s">
        <v>0</v>
      </c>
    </row>
    <row r="16805" spans="1:2" x14ac:dyDescent="0.3">
      <c r="A16805">
        <v>4102</v>
      </c>
      <c r="B16805" t="s">
        <v>0</v>
      </c>
    </row>
    <row r="16806" spans="1:2" x14ac:dyDescent="0.3">
      <c r="A16806">
        <v>104</v>
      </c>
      <c r="B16806" t="s">
        <v>0</v>
      </c>
    </row>
    <row r="16807" spans="1:2" x14ac:dyDescent="0.3">
      <c r="A16807">
        <v>4177</v>
      </c>
      <c r="B16807" t="s">
        <v>0</v>
      </c>
    </row>
    <row r="16808" spans="1:2" x14ac:dyDescent="0.3">
      <c r="A16808">
        <v>1332</v>
      </c>
      <c r="B16808" t="s">
        <v>0</v>
      </c>
    </row>
    <row r="16809" spans="1:2" x14ac:dyDescent="0.3">
      <c r="A16809">
        <v>4935</v>
      </c>
      <c r="B16809" t="s">
        <v>0</v>
      </c>
    </row>
    <row r="16810" spans="1:2" x14ac:dyDescent="0.3">
      <c r="A16810">
        <v>9076</v>
      </c>
      <c r="B16810" t="s">
        <v>0</v>
      </c>
    </row>
    <row r="16811" spans="1:2" x14ac:dyDescent="0.3">
      <c r="A16811">
        <v>6014</v>
      </c>
      <c r="B16811" t="s">
        <v>0</v>
      </c>
    </row>
    <row r="16812" spans="1:2" x14ac:dyDescent="0.3">
      <c r="A16812">
        <v>9827</v>
      </c>
      <c r="B16812" t="s">
        <v>0</v>
      </c>
    </row>
    <row r="16813" spans="1:2" x14ac:dyDescent="0.3">
      <c r="A16813">
        <v>11021</v>
      </c>
      <c r="B16813" t="s">
        <v>0</v>
      </c>
    </row>
    <row r="16814" spans="1:2" x14ac:dyDescent="0.3">
      <c r="A16814">
        <v>17039</v>
      </c>
      <c r="B16814" t="s">
        <v>0</v>
      </c>
    </row>
    <row r="16815" spans="1:2" x14ac:dyDescent="0.3">
      <c r="A16815">
        <v>6892</v>
      </c>
      <c r="B16815" t="s">
        <v>0</v>
      </c>
    </row>
    <row r="16816" spans="1:2" x14ac:dyDescent="0.3">
      <c r="A16816">
        <v>10030</v>
      </c>
      <c r="B16816" t="s">
        <v>0</v>
      </c>
    </row>
    <row r="16817" spans="1:2" x14ac:dyDescent="0.3">
      <c r="A16817">
        <v>12151</v>
      </c>
      <c r="B16817" t="s">
        <v>0</v>
      </c>
    </row>
    <row r="16818" spans="1:2" x14ac:dyDescent="0.3">
      <c r="A16818">
        <v>527</v>
      </c>
      <c r="B16818" t="s">
        <v>0</v>
      </c>
    </row>
    <row r="16819" spans="1:2" x14ac:dyDescent="0.3">
      <c r="A16819">
        <v>7740</v>
      </c>
      <c r="B16819" t="s">
        <v>0</v>
      </c>
    </row>
    <row r="16820" spans="1:2" x14ac:dyDescent="0.3">
      <c r="A16820">
        <v>3296</v>
      </c>
      <c r="B16820" t="s">
        <v>0</v>
      </c>
    </row>
    <row r="16821" spans="1:2" x14ac:dyDescent="0.3">
      <c r="A16821">
        <v>8611</v>
      </c>
      <c r="B16821" t="s">
        <v>0</v>
      </c>
    </row>
    <row r="16822" spans="1:2" x14ac:dyDescent="0.3">
      <c r="A16822">
        <v>15013</v>
      </c>
      <c r="B16822" t="s">
        <v>0</v>
      </c>
    </row>
    <row r="16823" spans="1:2" x14ac:dyDescent="0.3">
      <c r="A16823">
        <v>10997</v>
      </c>
      <c r="B16823" t="s">
        <v>0</v>
      </c>
    </row>
    <row r="16824" spans="1:2" x14ac:dyDescent="0.3">
      <c r="A16824">
        <v>14276</v>
      </c>
      <c r="B16824" t="s">
        <v>0</v>
      </c>
    </row>
    <row r="16825" spans="1:2" x14ac:dyDescent="0.3">
      <c r="A16825">
        <v>5801</v>
      </c>
      <c r="B16825" t="s">
        <v>0</v>
      </c>
    </row>
    <row r="16826" spans="1:2" x14ac:dyDescent="0.3">
      <c r="A16826">
        <v>1399</v>
      </c>
      <c r="B16826" t="s">
        <v>0</v>
      </c>
    </row>
    <row r="16827" spans="1:2" x14ac:dyDescent="0.3">
      <c r="A16827">
        <v>10049</v>
      </c>
      <c r="B16827" t="s">
        <v>0</v>
      </c>
    </row>
    <row r="16828" spans="1:2" x14ac:dyDescent="0.3">
      <c r="A16828">
        <v>12626</v>
      </c>
      <c r="B16828" t="s">
        <v>0</v>
      </c>
    </row>
    <row r="16829" spans="1:2" x14ac:dyDescent="0.3">
      <c r="A16829">
        <v>1680</v>
      </c>
      <c r="B16829" t="s">
        <v>0</v>
      </c>
    </row>
    <row r="16830" spans="1:2" x14ac:dyDescent="0.3">
      <c r="A16830">
        <v>15486</v>
      </c>
      <c r="B16830" t="s">
        <v>0</v>
      </c>
    </row>
    <row r="16831" spans="1:2" x14ac:dyDescent="0.3">
      <c r="A16831">
        <v>818</v>
      </c>
      <c r="B16831" t="s">
        <v>0</v>
      </c>
    </row>
    <row r="16832" spans="1:2" x14ac:dyDescent="0.3">
      <c r="A16832">
        <v>17072</v>
      </c>
      <c r="B16832" t="s">
        <v>0</v>
      </c>
    </row>
    <row r="16833" spans="1:2" x14ac:dyDescent="0.3">
      <c r="A16833">
        <v>2075</v>
      </c>
      <c r="B16833" t="s">
        <v>0</v>
      </c>
    </row>
    <row r="16834" spans="1:2" x14ac:dyDescent="0.3">
      <c r="A16834">
        <v>18256</v>
      </c>
      <c r="B16834" t="s">
        <v>0</v>
      </c>
    </row>
    <row r="16835" spans="1:2" x14ac:dyDescent="0.3">
      <c r="A16835">
        <v>15680</v>
      </c>
      <c r="B16835" t="s">
        <v>0</v>
      </c>
    </row>
    <row r="16836" spans="1:2" x14ac:dyDescent="0.3">
      <c r="A16836">
        <v>16832</v>
      </c>
      <c r="B16836" t="s">
        <v>0</v>
      </c>
    </row>
    <row r="16837" spans="1:2" x14ac:dyDescent="0.3">
      <c r="A16837">
        <v>18474</v>
      </c>
      <c r="B16837" t="s">
        <v>0</v>
      </c>
    </row>
    <row r="16838" spans="1:2" x14ac:dyDescent="0.3">
      <c r="A16838">
        <v>17913</v>
      </c>
      <c r="B16838" t="s">
        <v>0</v>
      </c>
    </row>
    <row r="16839" spans="1:2" x14ac:dyDescent="0.3">
      <c r="A16839">
        <v>10082</v>
      </c>
      <c r="B16839" t="s">
        <v>0</v>
      </c>
    </row>
    <row r="16840" spans="1:2" x14ac:dyDescent="0.3">
      <c r="A16840">
        <v>8500</v>
      </c>
      <c r="B16840" t="s">
        <v>0</v>
      </c>
    </row>
    <row r="16841" spans="1:2" x14ac:dyDescent="0.3">
      <c r="A16841">
        <v>16291</v>
      </c>
      <c r="B16841" t="s">
        <v>0</v>
      </c>
    </row>
    <row r="16842" spans="1:2" x14ac:dyDescent="0.3">
      <c r="A16842">
        <v>16291</v>
      </c>
      <c r="B16842" t="s">
        <v>1</v>
      </c>
    </row>
    <row r="16843" spans="1:2" x14ac:dyDescent="0.3">
      <c r="A16843">
        <v>464</v>
      </c>
      <c r="B16843" t="s">
        <v>0</v>
      </c>
    </row>
    <row r="16844" spans="1:2" x14ac:dyDescent="0.3">
      <c r="A16844">
        <v>4937</v>
      </c>
      <c r="B16844" t="s">
        <v>0</v>
      </c>
    </row>
    <row r="16845" spans="1:2" x14ac:dyDescent="0.3">
      <c r="A16845">
        <v>15628</v>
      </c>
      <c r="B16845" t="s">
        <v>0</v>
      </c>
    </row>
    <row r="16846" spans="1:2" x14ac:dyDescent="0.3">
      <c r="A16846">
        <v>14411</v>
      </c>
      <c r="B16846" t="s">
        <v>0</v>
      </c>
    </row>
    <row r="16847" spans="1:2" x14ac:dyDescent="0.3">
      <c r="A16847">
        <v>14411</v>
      </c>
      <c r="B16847" t="s">
        <v>1</v>
      </c>
    </row>
    <row r="16848" spans="1:2" x14ac:dyDescent="0.3">
      <c r="A16848">
        <v>9935</v>
      </c>
      <c r="B16848" t="s">
        <v>0</v>
      </c>
    </row>
    <row r="16849" spans="1:2" x14ac:dyDescent="0.3">
      <c r="A16849">
        <v>16077</v>
      </c>
      <c r="B16849" t="s">
        <v>0</v>
      </c>
    </row>
    <row r="16850" spans="1:2" x14ac:dyDescent="0.3">
      <c r="A16850">
        <v>16077</v>
      </c>
      <c r="B16850" t="s">
        <v>1</v>
      </c>
    </row>
    <row r="16851" spans="1:2" x14ac:dyDescent="0.3">
      <c r="A16851">
        <v>3702</v>
      </c>
      <c r="B16851" t="s">
        <v>0</v>
      </c>
    </row>
    <row r="16852" spans="1:2" x14ac:dyDescent="0.3">
      <c r="A16852">
        <v>9091</v>
      </c>
      <c r="B16852" t="s">
        <v>0</v>
      </c>
    </row>
    <row r="16853" spans="1:2" x14ac:dyDescent="0.3">
      <c r="A16853">
        <v>7751</v>
      </c>
      <c r="B16853" t="s">
        <v>0</v>
      </c>
    </row>
    <row r="16854" spans="1:2" x14ac:dyDescent="0.3">
      <c r="A16854">
        <v>12745</v>
      </c>
      <c r="B16854" t="s">
        <v>0</v>
      </c>
    </row>
    <row r="16855" spans="1:2" x14ac:dyDescent="0.3">
      <c r="A16855">
        <v>12745</v>
      </c>
      <c r="B16855" t="s">
        <v>1</v>
      </c>
    </row>
    <row r="16856" spans="1:2" x14ac:dyDescent="0.3">
      <c r="A16856">
        <v>10062</v>
      </c>
      <c r="B16856" t="s">
        <v>1</v>
      </c>
    </row>
    <row r="16857" spans="1:2" x14ac:dyDescent="0.3">
      <c r="A16857">
        <v>10062</v>
      </c>
      <c r="B16857" t="s">
        <v>0</v>
      </c>
    </row>
    <row r="16858" spans="1:2" x14ac:dyDescent="0.3">
      <c r="A16858">
        <v>2524</v>
      </c>
      <c r="B16858" t="s">
        <v>1</v>
      </c>
    </row>
    <row r="16859" spans="1:2" x14ac:dyDescent="0.3">
      <c r="A16859">
        <v>2524</v>
      </c>
      <c r="B16859" t="s">
        <v>0</v>
      </c>
    </row>
    <row r="16860" spans="1:2" x14ac:dyDescent="0.3">
      <c r="A16860">
        <v>10664</v>
      </c>
      <c r="B16860" t="s">
        <v>0</v>
      </c>
    </row>
    <row r="16861" spans="1:2" x14ac:dyDescent="0.3">
      <c r="A16861">
        <v>9828</v>
      </c>
      <c r="B16861" t="s">
        <v>0</v>
      </c>
    </row>
    <row r="16862" spans="1:2" x14ac:dyDescent="0.3">
      <c r="A16862">
        <v>9828</v>
      </c>
      <c r="B16862" t="s">
        <v>1</v>
      </c>
    </row>
    <row r="16863" spans="1:2" x14ac:dyDescent="0.3">
      <c r="A16863">
        <v>13004</v>
      </c>
      <c r="B16863" t="s">
        <v>1</v>
      </c>
    </row>
    <row r="16864" spans="1:2" x14ac:dyDescent="0.3">
      <c r="A16864">
        <v>13004</v>
      </c>
      <c r="B16864" t="s">
        <v>0</v>
      </c>
    </row>
    <row r="16865" spans="1:2" x14ac:dyDescent="0.3">
      <c r="A16865">
        <v>631</v>
      </c>
      <c r="B16865" t="s">
        <v>0</v>
      </c>
    </row>
    <row r="16866" spans="1:2" x14ac:dyDescent="0.3">
      <c r="A16866">
        <v>18313</v>
      </c>
      <c r="B16866" t="s">
        <v>0</v>
      </c>
    </row>
    <row r="16867" spans="1:2" x14ac:dyDescent="0.3">
      <c r="A16867">
        <v>18313</v>
      </c>
      <c r="B16867" t="s">
        <v>1</v>
      </c>
    </row>
    <row r="16868" spans="1:2" x14ac:dyDescent="0.3">
      <c r="A16868">
        <v>5497</v>
      </c>
      <c r="B16868" t="s">
        <v>0</v>
      </c>
    </row>
    <row r="16869" spans="1:2" x14ac:dyDescent="0.3">
      <c r="A16869">
        <v>16577</v>
      </c>
      <c r="B16869" t="s">
        <v>1</v>
      </c>
    </row>
    <row r="16870" spans="1:2" x14ac:dyDescent="0.3">
      <c r="A16870">
        <v>16577</v>
      </c>
      <c r="B16870" t="s">
        <v>0</v>
      </c>
    </row>
    <row r="16871" spans="1:2" x14ac:dyDescent="0.3">
      <c r="A16871">
        <v>1982</v>
      </c>
      <c r="B16871" t="s">
        <v>1</v>
      </c>
    </row>
    <row r="16872" spans="1:2" x14ac:dyDescent="0.3">
      <c r="A16872">
        <v>1982</v>
      </c>
      <c r="B16872" t="s">
        <v>0</v>
      </c>
    </row>
    <row r="16873" spans="1:2" x14ac:dyDescent="0.3">
      <c r="A16873">
        <v>14249</v>
      </c>
      <c r="B16873" t="s">
        <v>0</v>
      </c>
    </row>
    <row r="16874" spans="1:2" x14ac:dyDescent="0.3">
      <c r="A16874">
        <v>5215</v>
      </c>
      <c r="B16874" t="s">
        <v>0</v>
      </c>
    </row>
    <row r="16875" spans="1:2" x14ac:dyDescent="0.3">
      <c r="A16875">
        <v>5215</v>
      </c>
      <c r="B16875" t="s">
        <v>1</v>
      </c>
    </row>
    <row r="16876" spans="1:2" x14ac:dyDescent="0.3">
      <c r="A16876">
        <v>1913</v>
      </c>
      <c r="B16876" t="s">
        <v>0</v>
      </c>
    </row>
    <row r="16877" spans="1:2" x14ac:dyDescent="0.3">
      <c r="A16877">
        <v>1913</v>
      </c>
      <c r="B16877" t="s">
        <v>1</v>
      </c>
    </row>
    <row r="16878" spans="1:2" x14ac:dyDescent="0.3">
      <c r="A16878">
        <v>15144</v>
      </c>
      <c r="B16878" t="s">
        <v>0</v>
      </c>
    </row>
    <row r="16879" spans="1:2" x14ac:dyDescent="0.3">
      <c r="A16879">
        <v>9439</v>
      </c>
      <c r="B16879" t="s">
        <v>0</v>
      </c>
    </row>
    <row r="16880" spans="1:2" x14ac:dyDescent="0.3">
      <c r="A16880">
        <v>4271</v>
      </c>
      <c r="B16880" t="s">
        <v>0</v>
      </c>
    </row>
    <row r="16881" spans="1:2" x14ac:dyDescent="0.3">
      <c r="A16881">
        <v>4271</v>
      </c>
      <c r="B16881" t="s">
        <v>1</v>
      </c>
    </row>
    <row r="16882" spans="1:2" x14ac:dyDescent="0.3">
      <c r="A16882">
        <v>3097</v>
      </c>
      <c r="B16882" t="s">
        <v>0</v>
      </c>
    </row>
    <row r="16883" spans="1:2" x14ac:dyDescent="0.3">
      <c r="A16883">
        <v>12465</v>
      </c>
      <c r="B16883" t="s">
        <v>0</v>
      </c>
    </row>
    <row r="16884" spans="1:2" x14ac:dyDescent="0.3">
      <c r="A16884">
        <v>12465</v>
      </c>
      <c r="B16884" t="s">
        <v>1</v>
      </c>
    </row>
    <row r="16885" spans="1:2" x14ac:dyDescent="0.3">
      <c r="A16885">
        <v>6225</v>
      </c>
      <c r="B16885" t="s">
        <v>0</v>
      </c>
    </row>
    <row r="16886" spans="1:2" x14ac:dyDescent="0.3">
      <c r="A16886">
        <v>6225</v>
      </c>
      <c r="B16886" t="s">
        <v>1</v>
      </c>
    </row>
    <row r="16887" spans="1:2" x14ac:dyDescent="0.3">
      <c r="A16887">
        <v>752</v>
      </c>
      <c r="B16887" t="s">
        <v>1</v>
      </c>
    </row>
    <row r="16888" spans="1:2" x14ac:dyDescent="0.3">
      <c r="A16888">
        <v>752</v>
      </c>
      <c r="B16888" t="s">
        <v>0</v>
      </c>
    </row>
    <row r="16889" spans="1:2" x14ac:dyDescent="0.3">
      <c r="A16889">
        <v>3586</v>
      </c>
      <c r="B16889" t="s">
        <v>0</v>
      </c>
    </row>
    <row r="16890" spans="1:2" x14ac:dyDescent="0.3">
      <c r="A16890">
        <v>3586</v>
      </c>
      <c r="B16890" t="s">
        <v>1</v>
      </c>
    </row>
    <row r="16891" spans="1:2" x14ac:dyDescent="0.3">
      <c r="A16891">
        <v>10018</v>
      </c>
      <c r="B16891" t="s">
        <v>0</v>
      </c>
    </row>
    <row r="16892" spans="1:2" x14ac:dyDescent="0.3">
      <c r="A16892">
        <v>10018</v>
      </c>
      <c r="B16892" t="s">
        <v>1</v>
      </c>
    </row>
    <row r="16893" spans="1:2" x14ac:dyDescent="0.3">
      <c r="A16893">
        <v>5387</v>
      </c>
      <c r="B16893" t="s">
        <v>1</v>
      </c>
    </row>
    <row r="16894" spans="1:2" x14ac:dyDescent="0.3">
      <c r="A16894">
        <v>5387</v>
      </c>
      <c r="B16894" t="s">
        <v>0</v>
      </c>
    </row>
    <row r="16895" spans="1:2" x14ac:dyDescent="0.3">
      <c r="A16895">
        <v>9541</v>
      </c>
      <c r="B16895" t="s">
        <v>1</v>
      </c>
    </row>
    <row r="16896" spans="1:2" x14ac:dyDescent="0.3">
      <c r="A16896">
        <v>9541</v>
      </c>
      <c r="B16896" t="s">
        <v>0</v>
      </c>
    </row>
    <row r="16897" spans="1:2" x14ac:dyDescent="0.3">
      <c r="A16897">
        <v>11765</v>
      </c>
      <c r="B16897" t="s">
        <v>1</v>
      </c>
    </row>
    <row r="16898" spans="1:2" x14ac:dyDescent="0.3">
      <c r="A16898">
        <v>11765</v>
      </c>
      <c r="B16898" t="s">
        <v>0</v>
      </c>
    </row>
    <row r="16899" spans="1:2" x14ac:dyDescent="0.3">
      <c r="A16899">
        <v>7035</v>
      </c>
      <c r="B16899" t="s">
        <v>1</v>
      </c>
    </row>
    <row r="16900" spans="1:2" x14ac:dyDescent="0.3">
      <c r="A16900">
        <v>7035</v>
      </c>
      <c r="B16900" t="s">
        <v>0</v>
      </c>
    </row>
    <row r="16901" spans="1:2" x14ac:dyDescent="0.3">
      <c r="A16901">
        <v>4430</v>
      </c>
      <c r="B16901" t="s">
        <v>0</v>
      </c>
    </row>
    <row r="16902" spans="1:2" x14ac:dyDescent="0.3">
      <c r="A16902">
        <v>4430</v>
      </c>
      <c r="B16902" t="s">
        <v>1</v>
      </c>
    </row>
    <row r="16903" spans="1:2" x14ac:dyDescent="0.3">
      <c r="A16903">
        <v>3501</v>
      </c>
      <c r="B16903" t="s">
        <v>1</v>
      </c>
    </row>
    <row r="16904" spans="1:2" x14ac:dyDescent="0.3">
      <c r="A16904">
        <v>3501</v>
      </c>
      <c r="B16904" t="s">
        <v>0</v>
      </c>
    </row>
    <row r="16905" spans="1:2" x14ac:dyDescent="0.3">
      <c r="A16905">
        <v>15860</v>
      </c>
      <c r="B16905" t="s">
        <v>0</v>
      </c>
    </row>
    <row r="16906" spans="1:2" x14ac:dyDescent="0.3">
      <c r="A16906">
        <v>15860</v>
      </c>
      <c r="B16906" t="s">
        <v>1</v>
      </c>
    </row>
    <row r="16907" spans="1:2" x14ac:dyDescent="0.3">
      <c r="A16907">
        <v>5472</v>
      </c>
      <c r="B16907" t="s">
        <v>0</v>
      </c>
    </row>
    <row r="16908" spans="1:2" x14ac:dyDescent="0.3">
      <c r="A16908">
        <v>5472</v>
      </c>
      <c r="B16908" t="s">
        <v>1</v>
      </c>
    </row>
    <row r="16909" spans="1:2" x14ac:dyDescent="0.3">
      <c r="A16909">
        <v>10993</v>
      </c>
      <c r="B16909" t="s">
        <v>0</v>
      </c>
    </row>
    <row r="16910" spans="1:2" x14ac:dyDescent="0.3">
      <c r="A16910">
        <v>12782</v>
      </c>
      <c r="B16910" t="s">
        <v>0</v>
      </c>
    </row>
    <row r="16911" spans="1:2" x14ac:dyDescent="0.3">
      <c r="A16911">
        <v>16757</v>
      </c>
      <c r="B16911" t="s">
        <v>0</v>
      </c>
    </row>
    <row r="16912" spans="1:2" x14ac:dyDescent="0.3">
      <c r="A16912">
        <v>11931</v>
      </c>
      <c r="B16912" t="s">
        <v>0</v>
      </c>
    </row>
    <row r="16913" spans="1:2" x14ac:dyDescent="0.3">
      <c r="A16913">
        <v>14127</v>
      </c>
      <c r="B16913" t="s">
        <v>0</v>
      </c>
    </row>
    <row r="16914" spans="1:2" x14ac:dyDescent="0.3">
      <c r="A16914">
        <v>14127</v>
      </c>
      <c r="B16914" t="s">
        <v>1</v>
      </c>
    </row>
    <row r="16915" spans="1:2" x14ac:dyDescent="0.3">
      <c r="A16915">
        <v>9913</v>
      </c>
      <c r="B16915" t="s">
        <v>0</v>
      </c>
    </row>
    <row r="16916" spans="1:2" x14ac:dyDescent="0.3">
      <c r="A16916">
        <v>9913</v>
      </c>
      <c r="B16916" t="s">
        <v>1</v>
      </c>
    </row>
    <row r="16917" spans="1:2" x14ac:dyDescent="0.3">
      <c r="A16917">
        <v>476</v>
      </c>
      <c r="B16917" t="s">
        <v>0</v>
      </c>
    </row>
    <row r="16918" spans="1:2" x14ac:dyDescent="0.3">
      <c r="A16918">
        <v>6420</v>
      </c>
      <c r="B16918" t="s">
        <v>1</v>
      </c>
    </row>
    <row r="16919" spans="1:2" x14ac:dyDescent="0.3">
      <c r="A16919">
        <v>6420</v>
      </c>
      <c r="B16919" t="s">
        <v>0</v>
      </c>
    </row>
    <row r="16920" spans="1:2" x14ac:dyDescent="0.3">
      <c r="A16920">
        <v>11939</v>
      </c>
      <c r="B16920" t="s">
        <v>0</v>
      </c>
    </row>
    <row r="16921" spans="1:2" x14ac:dyDescent="0.3">
      <c r="A16921">
        <v>15128</v>
      </c>
      <c r="B16921" t="s">
        <v>1</v>
      </c>
    </row>
    <row r="16922" spans="1:2" x14ac:dyDescent="0.3">
      <c r="A16922">
        <v>15128</v>
      </c>
      <c r="B16922" t="s">
        <v>0</v>
      </c>
    </row>
    <row r="16923" spans="1:2" x14ac:dyDescent="0.3">
      <c r="A16923">
        <v>11612</v>
      </c>
      <c r="B16923" t="s">
        <v>1</v>
      </c>
    </row>
    <row r="16924" spans="1:2" x14ac:dyDescent="0.3">
      <c r="A16924">
        <v>11612</v>
      </c>
      <c r="B16924" t="s">
        <v>0</v>
      </c>
    </row>
    <row r="16925" spans="1:2" x14ac:dyDescent="0.3">
      <c r="A16925">
        <v>7126</v>
      </c>
      <c r="B16925" t="s">
        <v>1</v>
      </c>
    </row>
    <row r="16926" spans="1:2" x14ac:dyDescent="0.3">
      <c r="A16926">
        <v>7126</v>
      </c>
      <c r="B16926" t="s">
        <v>0</v>
      </c>
    </row>
    <row r="16927" spans="1:2" x14ac:dyDescent="0.3">
      <c r="A16927">
        <v>2114</v>
      </c>
      <c r="B16927" t="s">
        <v>0</v>
      </c>
    </row>
    <row r="16928" spans="1:2" x14ac:dyDescent="0.3">
      <c r="A16928">
        <v>2114</v>
      </c>
      <c r="B16928" t="s">
        <v>1</v>
      </c>
    </row>
    <row r="16929" spans="1:2" x14ac:dyDescent="0.3">
      <c r="A16929">
        <v>7268</v>
      </c>
      <c r="B16929" t="s">
        <v>0</v>
      </c>
    </row>
    <row r="16930" spans="1:2" x14ac:dyDescent="0.3">
      <c r="A16930">
        <v>1746</v>
      </c>
      <c r="B16930" t="s">
        <v>1</v>
      </c>
    </row>
    <row r="16931" spans="1:2" x14ac:dyDescent="0.3">
      <c r="A16931">
        <v>1746</v>
      </c>
      <c r="B16931" t="s">
        <v>0</v>
      </c>
    </row>
    <row r="16932" spans="1:2" x14ac:dyDescent="0.3">
      <c r="A16932">
        <v>5556</v>
      </c>
      <c r="B16932" t="s">
        <v>0</v>
      </c>
    </row>
    <row r="16933" spans="1:2" x14ac:dyDescent="0.3">
      <c r="A16933">
        <v>8596</v>
      </c>
      <c r="B16933" t="s">
        <v>0</v>
      </c>
    </row>
    <row r="16934" spans="1:2" x14ac:dyDescent="0.3">
      <c r="A16934">
        <v>11565</v>
      </c>
      <c r="B16934" t="s">
        <v>0</v>
      </c>
    </row>
    <row r="16935" spans="1:2" x14ac:dyDescent="0.3">
      <c r="A16935">
        <v>18013</v>
      </c>
      <c r="B16935" t="s">
        <v>0</v>
      </c>
    </row>
    <row r="16936" spans="1:2" x14ac:dyDescent="0.3">
      <c r="A16936">
        <v>908</v>
      </c>
      <c r="B16936" t="s">
        <v>0</v>
      </c>
    </row>
    <row r="16937" spans="1:2" x14ac:dyDescent="0.3">
      <c r="A16937">
        <v>908</v>
      </c>
      <c r="B16937" t="s">
        <v>1</v>
      </c>
    </row>
    <row r="16938" spans="1:2" x14ac:dyDescent="0.3">
      <c r="A16938">
        <v>11869</v>
      </c>
      <c r="B16938" t="s">
        <v>0</v>
      </c>
    </row>
    <row r="16939" spans="1:2" x14ac:dyDescent="0.3">
      <c r="A16939">
        <v>14232</v>
      </c>
      <c r="B16939" t="s">
        <v>0</v>
      </c>
    </row>
    <row r="16940" spans="1:2" x14ac:dyDescent="0.3">
      <c r="A16940">
        <v>17261</v>
      </c>
      <c r="B16940" t="s">
        <v>1</v>
      </c>
    </row>
    <row r="16941" spans="1:2" x14ac:dyDescent="0.3">
      <c r="A16941">
        <v>17261</v>
      </c>
      <c r="B16941" t="s">
        <v>0</v>
      </c>
    </row>
    <row r="16942" spans="1:2" x14ac:dyDescent="0.3">
      <c r="A16942">
        <v>5232</v>
      </c>
      <c r="B16942" t="s">
        <v>0</v>
      </c>
    </row>
    <row r="16943" spans="1:2" x14ac:dyDescent="0.3">
      <c r="A16943">
        <v>14482</v>
      </c>
      <c r="B16943" t="s">
        <v>0</v>
      </c>
    </row>
    <row r="16944" spans="1:2" x14ac:dyDescent="0.3">
      <c r="A16944">
        <v>2380</v>
      </c>
      <c r="B16944" t="s">
        <v>0</v>
      </c>
    </row>
    <row r="16945" spans="1:2" x14ac:dyDescent="0.3">
      <c r="A16945">
        <v>6737</v>
      </c>
      <c r="B16945" t="s">
        <v>0</v>
      </c>
    </row>
    <row r="16946" spans="1:2" x14ac:dyDescent="0.3">
      <c r="A16946">
        <v>18173</v>
      </c>
      <c r="B16946" t="s">
        <v>1</v>
      </c>
    </row>
    <row r="16947" spans="1:2" x14ac:dyDescent="0.3">
      <c r="A16947">
        <v>5101</v>
      </c>
      <c r="B16947" t="s">
        <v>1</v>
      </c>
    </row>
    <row r="16948" spans="1:2" x14ac:dyDescent="0.3">
      <c r="A16948">
        <v>5256</v>
      </c>
      <c r="B16948" t="s">
        <v>1</v>
      </c>
    </row>
    <row r="16949" spans="1:2" x14ac:dyDescent="0.3">
      <c r="A16949">
        <v>2609</v>
      </c>
      <c r="B16949" t="s">
        <v>0</v>
      </c>
    </row>
    <row r="16950" spans="1:2" x14ac:dyDescent="0.3">
      <c r="A16950">
        <v>17061</v>
      </c>
      <c r="B16950" t="s">
        <v>1</v>
      </c>
    </row>
    <row r="16951" spans="1:2" x14ac:dyDescent="0.3">
      <c r="A16951">
        <v>17061</v>
      </c>
      <c r="B16951" t="s">
        <v>7</v>
      </c>
    </row>
    <row r="16952" spans="1:2" x14ac:dyDescent="0.3">
      <c r="A16952">
        <v>3770</v>
      </c>
      <c r="B16952" t="s">
        <v>0</v>
      </c>
    </row>
    <row r="16953" spans="1:2" x14ac:dyDescent="0.3">
      <c r="A16953">
        <v>15324</v>
      </c>
      <c r="B16953" t="s">
        <v>0</v>
      </c>
    </row>
    <row r="16954" spans="1:2" x14ac:dyDescent="0.3">
      <c r="A16954">
        <v>9488</v>
      </c>
      <c r="B16954" t="s">
        <v>0</v>
      </c>
    </row>
    <row r="16955" spans="1:2" x14ac:dyDescent="0.3">
      <c r="A16955">
        <v>1276</v>
      </c>
      <c r="B16955" t="s">
        <v>0</v>
      </c>
    </row>
    <row r="16956" spans="1:2" x14ac:dyDescent="0.3">
      <c r="A16956">
        <v>3776</v>
      </c>
      <c r="B16956" t="s">
        <v>0</v>
      </c>
    </row>
    <row r="16957" spans="1:2" x14ac:dyDescent="0.3">
      <c r="A16957">
        <v>15697</v>
      </c>
      <c r="B16957" t="s">
        <v>0</v>
      </c>
    </row>
    <row r="16958" spans="1:2" x14ac:dyDescent="0.3">
      <c r="A16958">
        <v>11985</v>
      </c>
      <c r="B16958" t="s">
        <v>0</v>
      </c>
    </row>
    <row r="16959" spans="1:2" x14ac:dyDescent="0.3">
      <c r="A16959">
        <v>14416</v>
      </c>
      <c r="B16959" t="s">
        <v>1</v>
      </c>
    </row>
    <row r="16960" spans="1:2" x14ac:dyDescent="0.3">
      <c r="A16960">
        <v>14416</v>
      </c>
      <c r="B16960" t="s">
        <v>0</v>
      </c>
    </row>
    <row r="16961" spans="1:2" x14ac:dyDescent="0.3">
      <c r="A16961">
        <v>9849</v>
      </c>
      <c r="B16961" t="s">
        <v>0</v>
      </c>
    </row>
    <row r="16962" spans="1:2" x14ac:dyDescent="0.3">
      <c r="A16962">
        <v>5573</v>
      </c>
      <c r="B16962" t="s">
        <v>0</v>
      </c>
    </row>
    <row r="16963" spans="1:2" x14ac:dyDescent="0.3">
      <c r="A16963">
        <v>3660</v>
      </c>
      <c r="B16963" t="s">
        <v>0</v>
      </c>
    </row>
    <row r="16964" spans="1:2" x14ac:dyDescent="0.3">
      <c r="A16964">
        <v>8452</v>
      </c>
      <c r="B16964" t="s">
        <v>0</v>
      </c>
    </row>
    <row r="16965" spans="1:2" x14ac:dyDescent="0.3">
      <c r="A16965">
        <v>11851</v>
      </c>
      <c r="B16965" t="s">
        <v>0</v>
      </c>
    </row>
    <row r="16966" spans="1:2" x14ac:dyDescent="0.3">
      <c r="A16966">
        <v>16622</v>
      </c>
      <c r="B16966" t="s">
        <v>0</v>
      </c>
    </row>
    <row r="16967" spans="1:2" x14ac:dyDescent="0.3">
      <c r="A16967">
        <v>13908</v>
      </c>
      <c r="B16967" t="s">
        <v>0</v>
      </c>
    </row>
    <row r="16968" spans="1:2" x14ac:dyDescent="0.3">
      <c r="A16968">
        <v>1727</v>
      </c>
      <c r="B16968" t="s">
        <v>0</v>
      </c>
    </row>
    <row r="16969" spans="1:2" x14ac:dyDescent="0.3">
      <c r="A16969">
        <v>9837</v>
      </c>
      <c r="B16969" t="s">
        <v>0</v>
      </c>
    </row>
    <row r="16970" spans="1:2" x14ac:dyDescent="0.3">
      <c r="A16970">
        <v>11224</v>
      </c>
      <c r="B16970" t="s">
        <v>0</v>
      </c>
    </row>
    <row r="16971" spans="1:2" x14ac:dyDescent="0.3">
      <c r="A16971">
        <v>3284</v>
      </c>
      <c r="B16971" t="s">
        <v>0</v>
      </c>
    </row>
    <row r="16972" spans="1:2" x14ac:dyDescent="0.3">
      <c r="A16972">
        <v>8477</v>
      </c>
      <c r="B16972" t="s">
        <v>0</v>
      </c>
    </row>
    <row r="16973" spans="1:2" x14ac:dyDescent="0.3">
      <c r="A16973">
        <v>6494</v>
      </c>
      <c r="B16973" t="s">
        <v>0</v>
      </c>
    </row>
    <row r="16974" spans="1:2" x14ac:dyDescent="0.3">
      <c r="A16974">
        <v>4007</v>
      </c>
      <c r="B16974" t="s">
        <v>0</v>
      </c>
    </row>
    <row r="16975" spans="1:2" x14ac:dyDescent="0.3">
      <c r="A16975">
        <v>3171</v>
      </c>
      <c r="B16975" t="s">
        <v>0</v>
      </c>
    </row>
    <row r="16976" spans="1:2" x14ac:dyDescent="0.3">
      <c r="A16976">
        <v>14506</v>
      </c>
      <c r="B16976" t="s">
        <v>0</v>
      </c>
    </row>
    <row r="16977" spans="1:2" x14ac:dyDescent="0.3">
      <c r="A16977">
        <v>3219</v>
      </c>
      <c r="B16977" t="s">
        <v>0</v>
      </c>
    </row>
    <row r="16978" spans="1:2" x14ac:dyDescent="0.3">
      <c r="A16978">
        <v>9760</v>
      </c>
      <c r="B16978" t="s">
        <v>0</v>
      </c>
    </row>
    <row r="16979" spans="1:2" x14ac:dyDescent="0.3">
      <c r="A16979">
        <v>11429</v>
      </c>
      <c r="B16979" t="s">
        <v>0</v>
      </c>
    </row>
    <row r="16980" spans="1:2" x14ac:dyDescent="0.3">
      <c r="A16980">
        <v>4682</v>
      </c>
      <c r="B16980" t="s">
        <v>0</v>
      </c>
    </row>
    <row r="16981" spans="1:2" x14ac:dyDescent="0.3">
      <c r="A16981">
        <v>8308</v>
      </c>
      <c r="B16981" t="s">
        <v>0</v>
      </c>
    </row>
    <row r="16982" spans="1:2" x14ac:dyDescent="0.3">
      <c r="A16982">
        <v>10321</v>
      </c>
      <c r="B16982" t="s">
        <v>0</v>
      </c>
    </row>
    <row r="16983" spans="1:2" x14ac:dyDescent="0.3">
      <c r="A16983">
        <v>10321</v>
      </c>
      <c r="B16983" t="s">
        <v>1</v>
      </c>
    </row>
    <row r="16984" spans="1:2" x14ac:dyDescent="0.3">
      <c r="A16984">
        <v>3587</v>
      </c>
      <c r="B16984" t="s">
        <v>0</v>
      </c>
    </row>
    <row r="16985" spans="1:2" x14ac:dyDescent="0.3">
      <c r="A16985">
        <v>739</v>
      </c>
      <c r="B16985" t="s">
        <v>0</v>
      </c>
    </row>
    <row r="16986" spans="1:2" x14ac:dyDescent="0.3">
      <c r="A16986">
        <v>10060</v>
      </c>
      <c r="B16986" t="s">
        <v>0</v>
      </c>
    </row>
    <row r="16987" spans="1:2" x14ac:dyDescent="0.3">
      <c r="A16987">
        <v>9517</v>
      </c>
      <c r="B16987" t="s">
        <v>0</v>
      </c>
    </row>
    <row r="16988" spans="1:2" x14ac:dyDescent="0.3">
      <c r="A16988">
        <v>16402</v>
      </c>
      <c r="B16988" t="s">
        <v>0</v>
      </c>
    </row>
    <row r="16989" spans="1:2" x14ac:dyDescent="0.3">
      <c r="A16989">
        <v>7808</v>
      </c>
      <c r="B16989" t="s">
        <v>0</v>
      </c>
    </row>
    <row r="16990" spans="1:2" x14ac:dyDescent="0.3">
      <c r="A16990">
        <v>10109</v>
      </c>
      <c r="B16990" t="s">
        <v>0</v>
      </c>
    </row>
    <row r="16991" spans="1:2" x14ac:dyDescent="0.3">
      <c r="A16991">
        <v>7727</v>
      </c>
      <c r="B16991" t="s">
        <v>0</v>
      </c>
    </row>
    <row r="16992" spans="1:2" x14ac:dyDescent="0.3">
      <c r="A16992">
        <v>2516</v>
      </c>
      <c r="B16992" t="s">
        <v>0</v>
      </c>
    </row>
    <row r="16993" spans="1:2" x14ac:dyDescent="0.3">
      <c r="A16993">
        <v>7346</v>
      </c>
      <c r="B16993" t="s">
        <v>0</v>
      </c>
    </row>
    <row r="16994" spans="1:2" x14ac:dyDescent="0.3">
      <c r="A16994">
        <v>3801</v>
      </c>
      <c r="B16994" t="s">
        <v>0</v>
      </c>
    </row>
    <row r="16995" spans="1:2" x14ac:dyDescent="0.3">
      <c r="A16995">
        <v>4328</v>
      </c>
      <c r="B16995" t="s">
        <v>0</v>
      </c>
    </row>
    <row r="16996" spans="1:2" x14ac:dyDescent="0.3">
      <c r="A16996">
        <v>2705</v>
      </c>
      <c r="B16996" t="s">
        <v>0</v>
      </c>
    </row>
    <row r="16997" spans="1:2" x14ac:dyDescent="0.3">
      <c r="A16997">
        <v>2296</v>
      </c>
      <c r="B16997" t="s">
        <v>0</v>
      </c>
    </row>
    <row r="16998" spans="1:2" x14ac:dyDescent="0.3">
      <c r="A16998">
        <v>7450</v>
      </c>
      <c r="B16998" t="s">
        <v>0</v>
      </c>
    </row>
    <row r="16999" spans="1:2" x14ac:dyDescent="0.3">
      <c r="A16999">
        <v>12683</v>
      </c>
      <c r="B16999" t="s">
        <v>0</v>
      </c>
    </row>
    <row r="17000" spans="1:2" x14ac:dyDescent="0.3">
      <c r="A17000">
        <v>3768</v>
      </c>
      <c r="B17000" t="s">
        <v>0</v>
      </c>
    </row>
    <row r="17001" spans="1:2" x14ac:dyDescent="0.3">
      <c r="A17001">
        <v>13770</v>
      </c>
      <c r="B17001" t="s">
        <v>0</v>
      </c>
    </row>
    <row r="17002" spans="1:2" x14ac:dyDescent="0.3">
      <c r="A17002">
        <v>5144</v>
      </c>
      <c r="B17002" t="s">
        <v>0</v>
      </c>
    </row>
    <row r="17003" spans="1:2" x14ac:dyDescent="0.3">
      <c r="A17003">
        <v>10004</v>
      </c>
      <c r="B17003" t="s">
        <v>0</v>
      </c>
    </row>
    <row r="17004" spans="1:2" x14ac:dyDescent="0.3">
      <c r="A17004">
        <v>1411</v>
      </c>
      <c r="B17004" t="s">
        <v>0</v>
      </c>
    </row>
    <row r="17005" spans="1:2" x14ac:dyDescent="0.3">
      <c r="A17005">
        <v>14458</v>
      </c>
      <c r="B17005" t="s">
        <v>0</v>
      </c>
    </row>
    <row r="17006" spans="1:2" x14ac:dyDescent="0.3">
      <c r="A17006">
        <v>13602</v>
      </c>
      <c r="B17006" t="s">
        <v>0</v>
      </c>
    </row>
    <row r="17007" spans="1:2" x14ac:dyDescent="0.3">
      <c r="A17007">
        <v>18184</v>
      </c>
      <c r="B17007" t="s">
        <v>0</v>
      </c>
    </row>
    <row r="17008" spans="1:2" x14ac:dyDescent="0.3">
      <c r="A17008">
        <v>2916</v>
      </c>
      <c r="B17008" t="s">
        <v>0</v>
      </c>
    </row>
    <row r="17009" spans="1:2" x14ac:dyDescent="0.3">
      <c r="A17009">
        <v>11087</v>
      </c>
      <c r="B17009" t="s">
        <v>0</v>
      </c>
    </row>
    <row r="17010" spans="1:2" x14ac:dyDescent="0.3">
      <c r="A17010">
        <v>16015</v>
      </c>
      <c r="B17010" t="s">
        <v>0</v>
      </c>
    </row>
    <row r="17011" spans="1:2" x14ac:dyDescent="0.3">
      <c r="A17011">
        <v>8571</v>
      </c>
      <c r="B17011" t="s">
        <v>0</v>
      </c>
    </row>
    <row r="17012" spans="1:2" x14ac:dyDescent="0.3">
      <c r="A17012">
        <v>7571</v>
      </c>
      <c r="B17012" t="s">
        <v>0</v>
      </c>
    </row>
    <row r="17013" spans="1:2" x14ac:dyDescent="0.3">
      <c r="A17013">
        <v>7882</v>
      </c>
      <c r="B17013" t="s">
        <v>0</v>
      </c>
    </row>
    <row r="17014" spans="1:2" x14ac:dyDescent="0.3">
      <c r="A17014">
        <v>7733</v>
      </c>
      <c r="B17014" t="s">
        <v>0</v>
      </c>
    </row>
    <row r="17015" spans="1:2" x14ac:dyDescent="0.3">
      <c r="A17015">
        <v>10064</v>
      </c>
      <c r="B17015" t="s">
        <v>0</v>
      </c>
    </row>
    <row r="17016" spans="1:2" x14ac:dyDescent="0.3">
      <c r="A17016">
        <v>8314</v>
      </c>
      <c r="B17016" t="s">
        <v>0</v>
      </c>
    </row>
    <row r="17017" spans="1:2" x14ac:dyDescent="0.3">
      <c r="A17017">
        <v>17383</v>
      </c>
      <c r="B17017" t="s">
        <v>0</v>
      </c>
    </row>
    <row r="17018" spans="1:2" x14ac:dyDescent="0.3">
      <c r="A17018">
        <v>2660</v>
      </c>
      <c r="B17018" t="s">
        <v>0</v>
      </c>
    </row>
    <row r="17019" spans="1:2" x14ac:dyDescent="0.3">
      <c r="A17019">
        <v>10850</v>
      </c>
      <c r="B17019" t="s">
        <v>1</v>
      </c>
    </row>
    <row r="17020" spans="1:2" x14ac:dyDescent="0.3">
      <c r="A17020">
        <v>10850</v>
      </c>
      <c r="B17020" t="s">
        <v>0</v>
      </c>
    </row>
    <row r="17021" spans="1:2" x14ac:dyDescent="0.3">
      <c r="A17021">
        <v>9181</v>
      </c>
      <c r="B17021" t="s">
        <v>1</v>
      </c>
    </row>
    <row r="17022" spans="1:2" x14ac:dyDescent="0.3">
      <c r="A17022">
        <v>10771</v>
      </c>
      <c r="B17022" t="s">
        <v>0</v>
      </c>
    </row>
    <row r="17023" spans="1:2" x14ac:dyDescent="0.3">
      <c r="A17023">
        <v>839</v>
      </c>
      <c r="B17023" t="s">
        <v>0</v>
      </c>
    </row>
    <row r="17024" spans="1:2" x14ac:dyDescent="0.3">
      <c r="A17024">
        <v>14876</v>
      </c>
      <c r="B17024" t="s">
        <v>0</v>
      </c>
    </row>
    <row r="17025" spans="1:2" x14ac:dyDescent="0.3">
      <c r="A17025">
        <v>9551</v>
      </c>
      <c r="B17025" t="s">
        <v>0</v>
      </c>
    </row>
    <row r="17026" spans="1:2" x14ac:dyDescent="0.3">
      <c r="A17026">
        <v>4910</v>
      </c>
      <c r="B17026" t="s">
        <v>0</v>
      </c>
    </row>
    <row r="17027" spans="1:2" x14ac:dyDescent="0.3">
      <c r="A17027">
        <v>8482</v>
      </c>
      <c r="B17027" t="s">
        <v>0</v>
      </c>
    </row>
    <row r="17028" spans="1:2" x14ac:dyDescent="0.3">
      <c r="A17028">
        <v>12700</v>
      </c>
      <c r="B17028" t="s">
        <v>0</v>
      </c>
    </row>
    <row r="17029" spans="1:2" x14ac:dyDescent="0.3">
      <c r="A17029">
        <v>11466</v>
      </c>
      <c r="B17029" t="s">
        <v>3</v>
      </c>
    </row>
    <row r="17030" spans="1:2" x14ac:dyDescent="0.3">
      <c r="A17030">
        <v>11466</v>
      </c>
      <c r="B17030" t="s">
        <v>0</v>
      </c>
    </row>
    <row r="17031" spans="1:2" x14ac:dyDescent="0.3">
      <c r="A17031">
        <v>7842</v>
      </c>
      <c r="B17031" t="s">
        <v>0</v>
      </c>
    </row>
    <row r="17032" spans="1:2" x14ac:dyDescent="0.3">
      <c r="A17032">
        <v>12679</v>
      </c>
      <c r="B17032" t="s">
        <v>3</v>
      </c>
    </row>
    <row r="17033" spans="1:2" x14ac:dyDescent="0.3">
      <c r="A17033">
        <v>12679</v>
      </c>
      <c r="B17033" t="s">
        <v>0</v>
      </c>
    </row>
    <row r="17034" spans="1:2" x14ac:dyDescent="0.3">
      <c r="A17034">
        <v>16707</v>
      </c>
      <c r="B17034" t="s">
        <v>0</v>
      </c>
    </row>
    <row r="17035" spans="1:2" x14ac:dyDescent="0.3">
      <c r="A17035">
        <v>8337</v>
      </c>
      <c r="B17035" t="s">
        <v>0</v>
      </c>
    </row>
    <row r="17036" spans="1:2" x14ac:dyDescent="0.3">
      <c r="A17036">
        <v>5621</v>
      </c>
      <c r="B17036" t="s">
        <v>0</v>
      </c>
    </row>
    <row r="17037" spans="1:2" x14ac:dyDescent="0.3">
      <c r="A17037">
        <v>12054</v>
      </c>
      <c r="B17037" t="s">
        <v>0</v>
      </c>
    </row>
    <row r="17038" spans="1:2" x14ac:dyDescent="0.3">
      <c r="A17038">
        <v>15426</v>
      </c>
      <c r="B17038" t="s">
        <v>0</v>
      </c>
    </row>
    <row r="17039" spans="1:2" x14ac:dyDescent="0.3">
      <c r="A17039">
        <v>2773</v>
      </c>
      <c r="B17039" t="s">
        <v>0</v>
      </c>
    </row>
    <row r="17040" spans="1:2" x14ac:dyDescent="0.3">
      <c r="A17040">
        <v>1988</v>
      </c>
      <c r="B17040" t="s">
        <v>0</v>
      </c>
    </row>
    <row r="17041" spans="1:2" x14ac:dyDescent="0.3">
      <c r="A17041">
        <v>18242</v>
      </c>
      <c r="B17041" t="s">
        <v>0</v>
      </c>
    </row>
    <row r="17042" spans="1:2" x14ac:dyDescent="0.3">
      <c r="A17042">
        <v>18242</v>
      </c>
      <c r="B17042" t="s">
        <v>4</v>
      </c>
    </row>
    <row r="17043" spans="1:2" x14ac:dyDescent="0.3">
      <c r="A17043">
        <v>12665</v>
      </c>
      <c r="B17043" t="s">
        <v>4</v>
      </c>
    </row>
    <row r="17044" spans="1:2" x14ac:dyDescent="0.3">
      <c r="A17044">
        <v>10221</v>
      </c>
      <c r="B17044" t="s">
        <v>4</v>
      </c>
    </row>
    <row r="17045" spans="1:2" x14ac:dyDescent="0.3">
      <c r="A17045">
        <v>10221</v>
      </c>
      <c r="B17045" t="s">
        <v>0</v>
      </c>
    </row>
    <row r="17046" spans="1:2" x14ac:dyDescent="0.3">
      <c r="A17046">
        <v>308</v>
      </c>
      <c r="B17046" t="s">
        <v>0</v>
      </c>
    </row>
    <row r="17047" spans="1:2" x14ac:dyDescent="0.3">
      <c r="A17047">
        <v>1868</v>
      </c>
      <c r="B17047" t="s">
        <v>0</v>
      </c>
    </row>
    <row r="17048" spans="1:2" x14ac:dyDescent="0.3">
      <c r="A17048">
        <v>13798</v>
      </c>
      <c r="B17048" t="s">
        <v>0</v>
      </c>
    </row>
    <row r="17049" spans="1:2" x14ac:dyDescent="0.3">
      <c r="A17049">
        <v>12735</v>
      </c>
      <c r="B17049" t="s">
        <v>4</v>
      </c>
    </row>
    <row r="17050" spans="1:2" x14ac:dyDescent="0.3">
      <c r="A17050">
        <v>12735</v>
      </c>
      <c r="B17050" t="s">
        <v>0</v>
      </c>
    </row>
    <row r="17051" spans="1:2" x14ac:dyDescent="0.3">
      <c r="A17051">
        <v>4117</v>
      </c>
      <c r="B17051" t="s">
        <v>4</v>
      </c>
    </row>
    <row r="17052" spans="1:2" x14ac:dyDescent="0.3">
      <c r="A17052">
        <v>4117</v>
      </c>
      <c r="B17052" t="s">
        <v>0</v>
      </c>
    </row>
    <row r="17053" spans="1:2" x14ac:dyDescent="0.3">
      <c r="A17053">
        <v>6941</v>
      </c>
      <c r="B17053" t="s">
        <v>1</v>
      </c>
    </row>
    <row r="17054" spans="1:2" x14ac:dyDescent="0.3">
      <c r="A17054">
        <v>17216</v>
      </c>
      <c r="B17054" t="s">
        <v>4</v>
      </c>
    </row>
    <row r="17055" spans="1:2" x14ac:dyDescent="0.3">
      <c r="A17055">
        <v>17216</v>
      </c>
      <c r="B17055" t="s">
        <v>0</v>
      </c>
    </row>
    <row r="17056" spans="1:2" x14ac:dyDescent="0.3">
      <c r="A17056">
        <v>12625</v>
      </c>
      <c r="B17056" t="s">
        <v>1</v>
      </c>
    </row>
    <row r="17057" spans="1:2" x14ac:dyDescent="0.3">
      <c r="A17057">
        <v>13696</v>
      </c>
      <c r="B17057" t="s">
        <v>4</v>
      </c>
    </row>
    <row r="17058" spans="1:2" x14ac:dyDescent="0.3">
      <c r="A17058">
        <v>13696</v>
      </c>
      <c r="B17058" t="s">
        <v>0</v>
      </c>
    </row>
    <row r="17059" spans="1:2" x14ac:dyDescent="0.3">
      <c r="A17059">
        <v>12582</v>
      </c>
      <c r="B17059" t="s">
        <v>5</v>
      </c>
    </row>
    <row r="17060" spans="1:2" x14ac:dyDescent="0.3">
      <c r="A17060">
        <v>14718</v>
      </c>
      <c r="B17060" t="s">
        <v>0</v>
      </c>
    </row>
    <row r="17061" spans="1:2" x14ac:dyDescent="0.3">
      <c r="A17061">
        <v>14718</v>
      </c>
      <c r="B17061" t="s">
        <v>4</v>
      </c>
    </row>
    <row r="17062" spans="1:2" x14ac:dyDescent="0.3">
      <c r="A17062">
        <v>13692</v>
      </c>
      <c r="B17062" t="s">
        <v>0</v>
      </c>
    </row>
    <row r="17063" spans="1:2" x14ac:dyDescent="0.3">
      <c r="A17063">
        <v>13692</v>
      </c>
      <c r="B17063" t="s">
        <v>2</v>
      </c>
    </row>
    <row r="17064" spans="1:2" x14ac:dyDescent="0.3">
      <c r="A17064">
        <v>15011</v>
      </c>
      <c r="B17064" t="s">
        <v>0</v>
      </c>
    </row>
    <row r="17065" spans="1:2" x14ac:dyDescent="0.3">
      <c r="A17065">
        <v>5063</v>
      </c>
      <c r="B17065" t="s">
        <v>1</v>
      </c>
    </row>
    <row r="17066" spans="1:2" x14ac:dyDescent="0.3">
      <c r="A17066">
        <v>5063</v>
      </c>
      <c r="B17066" t="s">
        <v>5</v>
      </c>
    </row>
    <row r="17067" spans="1:2" x14ac:dyDescent="0.3">
      <c r="A17067">
        <v>13509</v>
      </c>
      <c r="B17067" t="s">
        <v>1</v>
      </c>
    </row>
    <row r="17068" spans="1:2" x14ac:dyDescent="0.3">
      <c r="A17068">
        <v>8841</v>
      </c>
      <c r="B17068" t="s">
        <v>1</v>
      </c>
    </row>
    <row r="17069" spans="1:2" x14ac:dyDescent="0.3">
      <c r="A17069">
        <v>15028</v>
      </c>
      <c r="B17069" t="s">
        <v>4</v>
      </c>
    </row>
    <row r="17070" spans="1:2" x14ac:dyDescent="0.3">
      <c r="A17070">
        <v>15028</v>
      </c>
      <c r="B17070" t="s">
        <v>0</v>
      </c>
    </row>
    <row r="17071" spans="1:2" x14ac:dyDescent="0.3">
      <c r="A17071">
        <v>8022</v>
      </c>
      <c r="B17071" t="s">
        <v>2</v>
      </c>
    </row>
    <row r="17072" spans="1:2" x14ac:dyDescent="0.3">
      <c r="A17072">
        <v>8022</v>
      </c>
      <c r="B17072" t="s">
        <v>0</v>
      </c>
    </row>
    <row r="17073" spans="1:2" x14ac:dyDescent="0.3">
      <c r="A17073">
        <v>17510</v>
      </c>
      <c r="B17073" t="s">
        <v>4</v>
      </c>
    </row>
    <row r="17074" spans="1:2" x14ac:dyDescent="0.3">
      <c r="A17074">
        <v>17510</v>
      </c>
      <c r="B17074" t="s">
        <v>0</v>
      </c>
    </row>
    <row r="17075" spans="1:2" x14ac:dyDescent="0.3">
      <c r="A17075">
        <v>10012</v>
      </c>
      <c r="B17075" t="s">
        <v>1</v>
      </c>
    </row>
    <row r="17076" spans="1:2" x14ac:dyDescent="0.3">
      <c r="A17076">
        <v>10012</v>
      </c>
      <c r="B17076" t="s">
        <v>2</v>
      </c>
    </row>
    <row r="17077" spans="1:2" x14ac:dyDescent="0.3">
      <c r="A17077">
        <v>10012</v>
      </c>
      <c r="B17077" t="s">
        <v>0</v>
      </c>
    </row>
    <row r="17078" spans="1:2" x14ac:dyDescent="0.3">
      <c r="A17078">
        <v>694</v>
      </c>
      <c r="B17078" t="s">
        <v>1</v>
      </c>
    </row>
    <row r="17079" spans="1:2" x14ac:dyDescent="0.3">
      <c r="A17079">
        <v>694</v>
      </c>
      <c r="B17079" t="s">
        <v>0</v>
      </c>
    </row>
    <row r="17080" spans="1:2" x14ac:dyDescent="0.3">
      <c r="A17080">
        <v>9888</v>
      </c>
      <c r="B17080" t="s">
        <v>4</v>
      </c>
    </row>
    <row r="17081" spans="1:2" x14ac:dyDescent="0.3">
      <c r="A17081">
        <v>9888</v>
      </c>
      <c r="B17081" t="s">
        <v>0</v>
      </c>
    </row>
    <row r="17082" spans="1:2" x14ac:dyDescent="0.3">
      <c r="A17082">
        <v>4798</v>
      </c>
      <c r="B17082" t="s">
        <v>4</v>
      </c>
    </row>
    <row r="17083" spans="1:2" x14ac:dyDescent="0.3">
      <c r="A17083">
        <v>4798</v>
      </c>
      <c r="B17083" t="s">
        <v>1</v>
      </c>
    </row>
    <row r="17084" spans="1:2" x14ac:dyDescent="0.3">
      <c r="A17084">
        <v>4798</v>
      </c>
      <c r="B17084" t="s">
        <v>0</v>
      </c>
    </row>
    <row r="17085" spans="1:2" x14ac:dyDescent="0.3">
      <c r="A17085">
        <v>10290</v>
      </c>
      <c r="B17085" t="s">
        <v>4</v>
      </c>
    </row>
    <row r="17086" spans="1:2" x14ac:dyDescent="0.3">
      <c r="A17086">
        <v>10290</v>
      </c>
      <c r="B17086" t="s">
        <v>2</v>
      </c>
    </row>
    <row r="17087" spans="1:2" x14ac:dyDescent="0.3">
      <c r="A17087">
        <v>10290</v>
      </c>
      <c r="B17087" t="s">
        <v>0</v>
      </c>
    </row>
    <row r="17088" spans="1:2" x14ac:dyDescent="0.3">
      <c r="A17088">
        <v>4098</v>
      </c>
      <c r="B17088" t="s">
        <v>2</v>
      </c>
    </row>
    <row r="17089" spans="1:2" x14ac:dyDescent="0.3">
      <c r="A17089">
        <v>4098</v>
      </c>
      <c r="B17089" t="s">
        <v>0</v>
      </c>
    </row>
    <row r="17090" spans="1:2" x14ac:dyDescent="0.3">
      <c r="A17090">
        <v>17670</v>
      </c>
      <c r="B17090" t="s">
        <v>4</v>
      </c>
    </row>
    <row r="17091" spans="1:2" x14ac:dyDescent="0.3">
      <c r="A17091">
        <v>17670</v>
      </c>
      <c r="B17091" t="s">
        <v>0</v>
      </c>
    </row>
    <row r="17092" spans="1:2" x14ac:dyDescent="0.3">
      <c r="A17092">
        <v>12441</v>
      </c>
      <c r="B17092" t="s">
        <v>5</v>
      </c>
    </row>
    <row r="17093" spans="1:2" x14ac:dyDescent="0.3">
      <c r="A17093">
        <v>12441</v>
      </c>
      <c r="B17093" t="s">
        <v>4</v>
      </c>
    </row>
    <row r="17094" spans="1:2" x14ac:dyDescent="0.3">
      <c r="A17094">
        <v>12441</v>
      </c>
      <c r="B17094" t="s">
        <v>0</v>
      </c>
    </row>
    <row r="17095" spans="1:2" x14ac:dyDescent="0.3">
      <c r="A17095">
        <v>10972</v>
      </c>
      <c r="B17095" t="s">
        <v>2</v>
      </c>
    </row>
    <row r="17096" spans="1:2" x14ac:dyDescent="0.3">
      <c r="A17096">
        <v>10972</v>
      </c>
      <c r="B17096" t="s">
        <v>0</v>
      </c>
    </row>
    <row r="17097" spans="1:2" x14ac:dyDescent="0.3">
      <c r="A17097">
        <v>21</v>
      </c>
      <c r="B17097" t="s">
        <v>2</v>
      </c>
    </row>
    <row r="17098" spans="1:2" x14ac:dyDescent="0.3">
      <c r="A17098">
        <v>21</v>
      </c>
      <c r="B17098" t="s">
        <v>0</v>
      </c>
    </row>
    <row r="17099" spans="1:2" x14ac:dyDescent="0.3">
      <c r="A17099">
        <v>21</v>
      </c>
      <c r="B17099" t="s">
        <v>4</v>
      </c>
    </row>
    <row r="17100" spans="1:2" x14ac:dyDescent="0.3">
      <c r="A17100">
        <v>51</v>
      </c>
      <c r="B17100" t="s">
        <v>0</v>
      </c>
    </row>
    <row r="17101" spans="1:2" x14ac:dyDescent="0.3">
      <c r="A17101">
        <v>51</v>
      </c>
      <c r="B17101" t="s">
        <v>4</v>
      </c>
    </row>
    <row r="17102" spans="1:2" x14ac:dyDescent="0.3">
      <c r="A17102">
        <v>2446</v>
      </c>
      <c r="B17102" t="s">
        <v>2</v>
      </c>
    </row>
    <row r="17103" spans="1:2" x14ac:dyDescent="0.3">
      <c r="A17103">
        <v>2446</v>
      </c>
      <c r="B17103" t="s">
        <v>0</v>
      </c>
    </row>
    <row r="17104" spans="1:2" x14ac:dyDescent="0.3">
      <c r="A17104">
        <v>2446</v>
      </c>
      <c r="B17104" t="s">
        <v>4</v>
      </c>
    </row>
    <row r="17105" spans="1:2" x14ac:dyDescent="0.3">
      <c r="A17105">
        <v>9976</v>
      </c>
      <c r="B17105" t="s">
        <v>2</v>
      </c>
    </row>
    <row r="17106" spans="1:2" x14ac:dyDescent="0.3">
      <c r="A17106">
        <v>9976</v>
      </c>
      <c r="B17106" t="s">
        <v>0</v>
      </c>
    </row>
    <row r="17107" spans="1:2" x14ac:dyDescent="0.3">
      <c r="A17107">
        <v>9976</v>
      </c>
      <c r="B17107" t="s">
        <v>4</v>
      </c>
    </row>
    <row r="17108" spans="1:2" x14ac:dyDescent="0.3">
      <c r="A17108">
        <v>14849</v>
      </c>
      <c r="B17108" t="s">
        <v>0</v>
      </c>
    </row>
    <row r="17109" spans="1:2" x14ac:dyDescent="0.3">
      <c r="A17109">
        <v>14849</v>
      </c>
      <c r="B17109" t="s">
        <v>2</v>
      </c>
    </row>
    <row r="17110" spans="1:2" x14ac:dyDescent="0.3">
      <c r="A17110">
        <v>14214</v>
      </c>
      <c r="B17110" t="s">
        <v>0</v>
      </c>
    </row>
    <row r="17111" spans="1:2" x14ac:dyDescent="0.3">
      <c r="A17111">
        <v>14214</v>
      </c>
      <c r="B17111" t="s">
        <v>2</v>
      </c>
    </row>
    <row r="17112" spans="1:2" x14ac:dyDescent="0.3">
      <c r="A17112">
        <v>9597</v>
      </c>
      <c r="B17112" t="s">
        <v>0</v>
      </c>
    </row>
    <row r="17113" spans="1:2" x14ac:dyDescent="0.3">
      <c r="A17113">
        <v>9597</v>
      </c>
      <c r="B17113" t="s">
        <v>2</v>
      </c>
    </row>
    <row r="17114" spans="1:2" x14ac:dyDescent="0.3">
      <c r="A17114">
        <v>17793</v>
      </c>
      <c r="B17114" t="s">
        <v>0</v>
      </c>
    </row>
    <row r="17115" spans="1:2" x14ac:dyDescent="0.3">
      <c r="A17115">
        <v>17793</v>
      </c>
      <c r="B17115" t="s">
        <v>2</v>
      </c>
    </row>
    <row r="17116" spans="1:2" x14ac:dyDescent="0.3">
      <c r="A17116">
        <v>17000</v>
      </c>
      <c r="B17116" t="s">
        <v>4</v>
      </c>
    </row>
    <row r="17117" spans="1:2" x14ac:dyDescent="0.3">
      <c r="A17117">
        <v>17000</v>
      </c>
      <c r="B17117" t="s">
        <v>0</v>
      </c>
    </row>
    <row r="17118" spans="1:2" x14ac:dyDescent="0.3">
      <c r="A17118">
        <v>1063</v>
      </c>
      <c r="B17118" t="s">
        <v>0</v>
      </c>
    </row>
    <row r="17119" spans="1:2" x14ac:dyDescent="0.3">
      <c r="A17119">
        <v>1063</v>
      </c>
      <c r="B17119" t="s">
        <v>2</v>
      </c>
    </row>
    <row r="17120" spans="1:2" x14ac:dyDescent="0.3">
      <c r="A17120">
        <v>12950</v>
      </c>
      <c r="B17120" t="s">
        <v>0</v>
      </c>
    </row>
    <row r="17121" spans="1:2" x14ac:dyDescent="0.3">
      <c r="A17121">
        <v>8488</v>
      </c>
      <c r="B17121" t="s">
        <v>0</v>
      </c>
    </row>
    <row r="17122" spans="1:2" x14ac:dyDescent="0.3">
      <c r="A17122">
        <v>8488</v>
      </c>
      <c r="B17122" t="s">
        <v>2</v>
      </c>
    </row>
    <row r="17123" spans="1:2" x14ac:dyDescent="0.3">
      <c r="A17123">
        <v>4613</v>
      </c>
      <c r="B17123" t="s">
        <v>2</v>
      </c>
    </row>
    <row r="17124" spans="1:2" x14ac:dyDescent="0.3">
      <c r="A17124">
        <v>4613</v>
      </c>
      <c r="B17124" t="s">
        <v>0</v>
      </c>
    </row>
    <row r="17125" spans="1:2" x14ac:dyDescent="0.3">
      <c r="A17125">
        <v>4613</v>
      </c>
      <c r="B17125" t="s">
        <v>5</v>
      </c>
    </row>
    <row r="17126" spans="1:2" x14ac:dyDescent="0.3">
      <c r="A17126">
        <v>14785</v>
      </c>
      <c r="B17126" t="s">
        <v>5</v>
      </c>
    </row>
    <row r="17127" spans="1:2" x14ac:dyDescent="0.3">
      <c r="A17127">
        <v>4044</v>
      </c>
      <c r="B17127" t="s">
        <v>0</v>
      </c>
    </row>
    <row r="17128" spans="1:2" x14ac:dyDescent="0.3">
      <c r="A17128">
        <v>7094</v>
      </c>
      <c r="B17128" t="s">
        <v>0</v>
      </c>
    </row>
    <row r="17129" spans="1:2" x14ac:dyDescent="0.3">
      <c r="A17129">
        <v>7094</v>
      </c>
      <c r="B17129" t="s">
        <v>2</v>
      </c>
    </row>
    <row r="17130" spans="1:2" x14ac:dyDescent="0.3">
      <c r="A17130">
        <v>15023</v>
      </c>
      <c r="B17130" t="s">
        <v>0</v>
      </c>
    </row>
    <row r="17131" spans="1:2" x14ac:dyDescent="0.3">
      <c r="A17131">
        <v>15023</v>
      </c>
      <c r="B17131" t="s">
        <v>4</v>
      </c>
    </row>
    <row r="17132" spans="1:2" x14ac:dyDescent="0.3">
      <c r="A17132">
        <v>4207</v>
      </c>
      <c r="B17132" t="s">
        <v>4</v>
      </c>
    </row>
    <row r="17133" spans="1:2" x14ac:dyDescent="0.3">
      <c r="A17133">
        <v>4207</v>
      </c>
      <c r="B17133" t="s">
        <v>0</v>
      </c>
    </row>
    <row r="17134" spans="1:2" x14ac:dyDescent="0.3">
      <c r="A17134">
        <v>5994</v>
      </c>
      <c r="B17134" t="s">
        <v>4</v>
      </c>
    </row>
    <row r="17135" spans="1:2" x14ac:dyDescent="0.3">
      <c r="A17135">
        <v>5994</v>
      </c>
      <c r="B17135" t="s">
        <v>0</v>
      </c>
    </row>
    <row r="17136" spans="1:2" x14ac:dyDescent="0.3">
      <c r="A17136">
        <v>4767</v>
      </c>
      <c r="B17136" t="s">
        <v>4</v>
      </c>
    </row>
    <row r="17137" spans="1:2" x14ac:dyDescent="0.3">
      <c r="A17137">
        <v>4767</v>
      </c>
      <c r="B17137" t="s">
        <v>0</v>
      </c>
    </row>
    <row r="17138" spans="1:2" x14ac:dyDescent="0.3">
      <c r="A17138">
        <v>1192</v>
      </c>
      <c r="B17138" t="s">
        <v>4</v>
      </c>
    </row>
    <row r="17139" spans="1:2" x14ac:dyDescent="0.3">
      <c r="A17139">
        <v>1192</v>
      </c>
      <c r="B17139" t="s">
        <v>0</v>
      </c>
    </row>
    <row r="17140" spans="1:2" x14ac:dyDescent="0.3">
      <c r="A17140">
        <v>11608</v>
      </c>
      <c r="B17140" t="s">
        <v>0</v>
      </c>
    </row>
    <row r="17141" spans="1:2" x14ac:dyDescent="0.3">
      <c r="A17141">
        <v>11608</v>
      </c>
      <c r="B17141" t="s">
        <v>4</v>
      </c>
    </row>
    <row r="17142" spans="1:2" x14ac:dyDescent="0.3">
      <c r="A17142">
        <v>16235</v>
      </c>
      <c r="B17142" t="s">
        <v>1</v>
      </c>
    </row>
    <row r="17143" spans="1:2" x14ac:dyDescent="0.3">
      <c r="A17143">
        <v>11400</v>
      </c>
      <c r="B17143" t="s">
        <v>0</v>
      </c>
    </row>
    <row r="17144" spans="1:2" x14ac:dyDescent="0.3">
      <c r="A17144">
        <v>12791</v>
      </c>
      <c r="B17144" t="s">
        <v>1</v>
      </c>
    </row>
    <row r="17145" spans="1:2" x14ac:dyDescent="0.3">
      <c r="A17145">
        <v>13882</v>
      </c>
      <c r="B17145" t="s">
        <v>0</v>
      </c>
    </row>
    <row r="17146" spans="1:2" x14ac:dyDescent="0.3">
      <c r="A17146">
        <v>12725</v>
      </c>
      <c r="B17146" t="s">
        <v>1</v>
      </c>
    </row>
    <row r="17147" spans="1:2" x14ac:dyDescent="0.3">
      <c r="A17147">
        <v>11816</v>
      </c>
      <c r="B17147" t="s">
        <v>0</v>
      </c>
    </row>
    <row r="17148" spans="1:2" x14ac:dyDescent="0.3">
      <c r="A17148">
        <v>10283</v>
      </c>
      <c r="B17148" t="s">
        <v>1</v>
      </c>
    </row>
    <row r="17149" spans="1:2" x14ac:dyDescent="0.3">
      <c r="A17149">
        <v>2514</v>
      </c>
      <c r="B17149" t="s">
        <v>0</v>
      </c>
    </row>
    <row r="17150" spans="1:2" x14ac:dyDescent="0.3">
      <c r="A17150">
        <v>3001</v>
      </c>
      <c r="B17150" t="s">
        <v>0</v>
      </c>
    </row>
    <row r="17151" spans="1:2" x14ac:dyDescent="0.3">
      <c r="A17151">
        <v>10917</v>
      </c>
      <c r="B17151" t="s">
        <v>0</v>
      </c>
    </row>
    <row r="17152" spans="1:2" x14ac:dyDescent="0.3">
      <c r="A17152">
        <v>16438</v>
      </c>
      <c r="B17152" t="s">
        <v>0</v>
      </c>
    </row>
    <row r="17153" spans="1:2" x14ac:dyDescent="0.3">
      <c r="A17153">
        <v>3983</v>
      </c>
      <c r="B17153" t="s">
        <v>0</v>
      </c>
    </row>
    <row r="17154" spans="1:2" x14ac:dyDescent="0.3">
      <c r="A17154">
        <v>10044</v>
      </c>
      <c r="B17154" t="s">
        <v>0</v>
      </c>
    </row>
    <row r="17155" spans="1:2" x14ac:dyDescent="0.3">
      <c r="A17155">
        <v>8505</v>
      </c>
      <c r="B17155" t="s">
        <v>0</v>
      </c>
    </row>
    <row r="17156" spans="1:2" x14ac:dyDescent="0.3">
      <c r="A17156">
        <v>5930</v>
      </c>
      <c r="B17156" t="s">
        <v>0</v>
      </c>
    </row>
    <row r="17157" spans="1:2" x14ac:dyDescent="0.3">
      <c r="A17157">
        <v>9114</v>
      </c>
      <c r="B17157" t="s">
        <v>0</v>
      </c>
    </row>
    <row r="17158" spans="1:2" x14ac:dyDescent="0.3">
      <c r="A17158">
        <v>7643</v>
      </c>
      <c r="B17158" t="s">
        <v>0</v>
      </c>
    </row>
    <row r="17159" spans="1:2" x14ac:dyDescent="0.3">
      <c r="A17159">
        <v>1211</v>
      </c>
      <c r="B17159" t="s">
        <v>0</v>
      </c>
    </row>
    <row r="17160" spans="1:2" x14ac:dyDescent="0.3">
      <c r="A17160">
        <v>17890</v>
      </c>
      <c r="B17160" t="s">
        <v>1</v>
      </c>
    </row>
    <row r="17161" spans="1:2" x14ac:dyDescent="0.3">
      <c r="A17161">
        <v>3031</v>
      </c>
      <c r="B17161" t="s">
        <v>9</v>
      </c>
    </row>
    <row r="17162" spans="1:2" x14ac:dyDescent="0.3">
      <c r="A17162">
        <v>3031</v>
      </c>
      <c r="B17162" t="s">
        <v>0</v>
      </c>
    </row>
    <row r="17163" spans="1:2" x14ac:dyDescent="0.3">
      <c r="A17163">
        <v>9316</v>
      </c>
      <c r="B17163" t="s">
        <v>0</v>
      </c>
    </row>
    <row r="17164" spans="1:2" x14ac:dyDescent="0.3">
      <c r="A17164">
        <v>14402</v>
      </c>
      <c r="B17164" t="s">
        <v>0</v>
      </c>
    </row>
    <row r="17165" spans="1:2" x14ac:dyDescent="0.3">
      <c r="A17165">
        <v>10237</v>
      </c>
      <c r="B17165" t="s">
        <v>0</v>
      </c>
    </row>
    <row r="17166" spans="1:2" x14ac:dyDescent="0.3">
      <c r="A17166">
        <v>17393</v>
      </c>
      <c r="B17166" t="s">
        <v>0</v>
      </c>
    </row>
    <row r="17167" spans="1:2" x14ac:dyDescent="0.3">
      <c r="A17167">
        <v>16378</v>
      </c>
      <c r="B17167" t="s">
        <v>0</v>
      </c>
    </row>
    <row r="17168" spans="1:2" x14ac:dyDescent="0.3">
      <c r="A17168">
        <v>6018</v>
      </c>
      <c r="B17168" t="s">
        <v>0</v>
      </c>
    </row>
    <row r="17169" spans="1:2" x14ac:dyDescent="0.3">
      <c r="A17169">
        <v>6077</v>
      </c>
      <c r="B17169" t="s">
        <v>1</v>
      </c>
    </row>
    <row r="17170" spans="1:2" x14ac:dyDescent="0.3">
      <c r="A17170">
        <v>14303</v>
      </c>
      <c r="B17170" t="s">
        <v>0</v>
      </c>
    </row>
    <row r="17171" spans="1:2" x14ac:dyDescent="0.3">
      <c r="A17171">
        <v>11925</v>
      </c>
      <c r="B17171" t="s">
        <v>0</v>
      </c>
    </row>
    <row r="17172" spans="1:2" x14ac:dyDescent="0.3">
      <c r="A17172">
        <v>7274</v>
      </c>
      <c r="B17172" t="s">
        <v>0</v>
      </c>
    </row>
    <row r="17173" spans="1:2" x14ac:dyDescent="0.3">
      <c r="A17173">
        <v>8621</v>
      </c>
      <c r="B17173" t="s">
        <v>0</v>
      </c>
    </row>
    <row r="17174" spans="1:2" x14ac:dyDescent="0.3">
      <c r="A17174">
        <v>16679</v>
      </c>
      <c r="B17174" t="s">
        <v>0</v>
      </c>
    </row>
    <row r="17175" spans="1:2" x14ac:dyDescent="0.3">
      <c r="A17175">
        <v>16066</v>
      </c>
      <c r="B17175" t="s">
        <v>0</v>
      </c>
    </row>
    <row r="17176" spans="1:2" x14ac:dyDescent="0.3">
      <c r="A17176">
        <v>8371</v>
      </c>
      <c r="B17176" t="s">
        <v>0</v>
      </c>
    </row>
    <row r="17177" spans="1:2" x14ac:dyDescent="0.3">
      <c r="A17177">
        <v>11680</v>
      </c>
      <c r="B17177" t="s">
        <v>0</v>
      </c>
    </row>
    <row r="17178" spans="1:2" x14ac:dyDescent="0.3">
      <c r="A17178">
        <v>7326</v>
      </c>
      <c r="B17178" t="s">
        <v>0</v>
      </c>
    </row>
    <row r="17179" spans="1:2" x14ac:dyDescent="0.3">
      <c r="A17179">
        <v>10938</v>
      </c>
      <c r="B17179" t="s">
        <v>0</v>
      </c>
    </row>
    <row r="17180" spans="1:2" x14ac:dyDescent="0.3">
      <c r="A17180">
        <v>7310</v>
      </c>
      <c r="B17180" t="s">
        <v>0</v>
      </c>
    </row>
    <row r="17181" spans="1:2" x14ac:dyDescent="0.3">
      <c r="A17181">
        <v>9812</v>
      </c>
      <c r="B17181" t="s">
        <v>0</v>
      </c>
    </row>
    <row r="17182" spans="1:2" x14ac:dyDescent="0.3">
      <c r="A17182">
        <v>12618</v>
      </c>
      <c r="B17182" t="s">
        <v>0</v>
      </c>
    </row>
    <row r="17183" spans="1:2" x14ac:dyDescent="0.3">
      <c r="A17183">
        <v>15964</v>
      </c>
      <c r="B17183" t="s">
        <v>0</v>
      </c>
    </row>
    <row r="17184" spans="1:2" x14ac:dyDescent="0.3">
      <c r="A17184">
        <v>17351</v>
      </c>
      <c r="B17184" t="s">
        <v>0</v>
      </c>
    </row>
    <row r="17185" spans="1:2" x14ac:dyDescent="0.3">
      <c r="A17185">
        <v>13901</v>
      </c>
      <c r="B17185" t="s">
        <v>0</v>
      </c>
    </row>
    <row r="17186" spans="1:2" x14ac:dyDescent="0.3">
      <c r="A17186">
        <v>3757</v>
      </c>
      <c r="B17186" t="s">
        <v>0</v>
      </c>
    </row>
    <row r="17187" spans="1:2" x14ac:dyDescent="0.3">
      <c r="A17187">
        <v>12902</v>
      </c>
      <c r="B17187" t="s">
        <v>0</v>
      </c>
    </row>
    <row r="17188" spans="1:2" x14ac:dyDescent="0.3">
      <c r="A17188">
        <v>9113</v>
      </c>
      <c r="B17188" t="s">
        <v>0</v>
      </c>
    </row>
    <row r="17189" spans="1:2" x14ac:dyDescent="0.3">
      <c r="A17189">
        <v>8540</v>
      </c>
      <c r="B17189" t="s">
        <v>0</v>
      </c>
    </row>
    <row r="17190" spans="1:2" x14ac:dyDescent="0.3">
      <c r="A17190">
        <v>6189</v>
      </c>
      <c r="B17190" t="s">
        <v>0</v>
      </c>
    </row>
    <row r="17191" spans="1:2" x14ac:dyDescent="0.3">
      <c r="A17191">
        <v>12951</v>
      </c>
      <c r="B17191" t="s">
        <v>0</v>
      </c>
    </row>
    <row r="17192" spans="1:2" x14ac:dyDescent="0.3">
      <c r="A17192">
        <v>16171</v>
      </c>
      <c r="B17192" t="s">
        <v>0</v>
      </c>
    </row>
    <row r="17193" spans="1:2" x14ac:dyDescent="0.3">
      <c r="A17193">
        <v>13252</v>
      </c>
      <c r="B17193" t="s">
        <v>0</v>
      </c>
    </row>
    <row r="17194" spans="1:2" x14ac:dyDescent="0.3">
      <c r="A17194">
        <v>10288</v>
      </c>
      <c r="B17194" t="s">
        <v>0</v>
      </c>
    </row>
    <row r="17195" spans="1:2" x14ac:dyDescent="0.3">
      <c r="A17195">
        <v>5921</v>
      </c>
      <c r="B17195" t="s">
        <v>0</v>
      </c>
    </row>
    <row r="17196" spans="1:2" x14ac:dyDescent="0.3">
      <c r="A17196">
        <v>8273</v>
      </c>
      <c r="B17196" t="s">
        <v>0</v>
      </c>
    </row>
    <row r="17197" spans="1:2" x14ac:dyDescent="0.3">
      <c r="A17197">
        <v>14422</v>
      </c>
      <c r="B17197" t="s">
        <v>0</v>
      </c>
    </row>
    <row r="17198" spans="1:2" x14ac:dyDescent="0.3">
      <c r="A17198">
        <v>17784</v>
      </c>
      <c r="B17198" t="s">
        <v>0</v>
      </c>
    </row>
    <row r="17199" spans="1:2" x14ac:dyDescent="0.3">
      <c r="A17199">
        <v>7247</v>
      </c>
      <c r="B17199" t="s">
        <v>0</v>
      </c>
    </row>
    <row r="17200" spans="1:2" x14ac:dyDescent="0.3">
      <c r="A17200">
        <v>17204</v>
      </c>
      <c r="B17200" t="s">
        <v>0</v>
      </c>
    </row>
    <row r="17201" spans="1:2" x14ac:dyDescent="0.3">
      <c r="A17201">
        <v>12155</v>
      </c>
      <c r="B17201" t="s">
        <v>0</v>
      </c>
    </row>
    <row r="17202" spans="1:2" x14ac:dyDescent="0.3">
      <c r="A17202">
        <v>5815</v>
      </c>
      <c r="B17202" t="s">
        <v>0</v>
      </c>
    </row>
    <row r="17203" spans="1:2" x14ac:dyDescent="0.3">
      <c r="A17203">
        <v>6447</v>
      </c>
      <c r="B17203" t="s">
        <v>0</v>
      </c>
    </row>
    <row r="17204" spans="1:2" x14ac:dyDescent="0.3">
      <c r="A17204">
        <v>8463</v>
      </c>
      <c r="B17204" t="s">
        <v>1</v>
      </c>
    </row>
    <row r="17205" spans="1:2" x14ac:dyDescent="0.3">
      <c r="A17205">
        <v>8463</v>
      </c>
      <c r="B17205" t="s">
        <v>0</v>
      </c>
    </row>
    <row r="17206" spans="1:2" x14ac:dyDescent="0.3">
      <c r="A17206">
        <v>3289</v>
      </c>
      <c r="B17206" t="s">
        <v>0</v>
      </c>
    </row>
    <row r="17207" spans="1:2" x14ac:dyDescent="0.3">
      <c r="A17207">
        <v>2291</v>
      </c>
      <c r="B17207" t="s">
        <v>0</v>
      </c>
    </row>
    <row r="17208" spans="1:2" x14ac:dyDescent="0.3">
      <c r="A17208">
        <v>13295</v>
      </c>
      <c r="B17208" t="s">
        <v>0</v>
      </c>
    </row>
    <row r="17209" spans="1:2" x14ac:dyDescent="0.3">
      <c r="A17209">
        <v>13281</v>
      </c>
      <c r="B17209" t="s">
        <v>0</v>
      </c>
    </row>
    <row r="17210" spans="1:2" x14ac:dyDescent="0.3">
      <c r="A17210">
        <v>2372</v>
      </c>
      <c r="B17210" t="s">
        <v>0</v>
      </c>
    </row>
    <row r="17211" spans="1:2" x14ac:dyDescent="0.3">
      <c r="A17211">
        <v>16437</v>
      </c>
      <c r="B17211" t="s">
        <v>0</v>
      </c>
    </row>
    <row r="17212" spans="1:2" x14ac:dyDescent="0.3">
      <c r="A17212">
        <v>17718</v>
      </c>
      <c r="B17212" t="s">
        <v>0</v>
      </c>
    </row>
    <row r="17213" spans="1:2" x14ac:dyDescent="0.3">
      <c r="A17213">
        <v>82</v>
      </c>
      <c r="B17213" t="s">
        <v>0</v>
      </c>
    </row>
    <row r="17214" spans="1:2" x14ac:dyDescent="0.3">
      <c r="A17214">
        <v>12459</v>
      </c>
      <c r="B17214" t="s">
        <v>0</v>
      </c>
    </row>
    <row r="17215" spans="1:2" x14ac:dyDescent="0.3">
      <c r="A17215">
        <v>16347</v>
      </c>
      <c r="B17215" t="s">
        <v>0</v>
      </c>
    </row>
    <row r="17216" spans="1:2" x14ac:dyDescent="0.3">
      <c r="A17216">
        <v>17778</v>
      </c>
      <c r="B17216" t="s">
        <v>0</v>
      </c>
    </row>
    <row r="17217" spans="1:2" x14ac:dyDescent="0.3">
      <c r="A17217">
        <v>8980</v>
      </c>
      <c r="B17217" t="s">
        <v>0</v>
      </c>
    </row>
    <row r="17218" spans="1:2" x14ac:dyDescent="0.3">
      <c r="A17218">
        <v>2658</v>
      </c>
      <c r="B17218" t="s">
        <v>0</v>
      </c>
    </row>
    <row r="17219" spans="1:2" x14ac:dyDescent="0.3">
      <c r="A17219">
        <v>5671</v>
      </c>
      <c r="B17219" t="s">
        <v>1</v>
      </c>
    </row>
    <row r="17220" spans="1:2" x14ac:dyDescent="0.3">
      <c r="A17220">
        <v>16</v>
      </c>
      <c r="B17220" t="s">
        <v>0</v>
      </c>
    </row>
    <row r="17221" spans="1:2" x14ac:dyDescent="0.3">
      <c r="A17221">
        <v>10259</v>
      </c>
      <c r="B17221" t="s">
        <v>0</v>
      </c>
    </row>
    <row r="17222" spans="1:2" x14ac:dyDescent="0.3">
      <c r="A17222">
        <v>6012</v>
      </c>
      <c r="B17222" t="s">
        <v>0</v>
      </c>
    </row>
    <row r="17223" spans="1:2" x14ac:dyDescent="0.3">
      <c r="A17223">
        <v>14889</v>
      </c>
      <c r="B17223" t="s">
        <v>0</v>
      </c>
    </row>
    <row r="17224" spans="1:2" x14ac:dyDescent="0.3">
      <c r="A17224">
        <v>10258</v>
      </c>
      <c r="B17224" t="s">
        <v>0</v>
      </c>
    </row>
    <row r="17225" spans="1:2" x14ac:dyDescent="0.3">
      <c r="A17225">
        <v>1963</v>
      </c>
      <c r="B17225" t="s">
        <v>0</v>
      </c>
    </row>
    <row r="17226" spans="1:2" x14ac:dyDescent="0.3">
      <c r="A17226">
        <v>5923</v>
      </c>
      <c r="B17226" t="s">
        <v>0</v>
      </c>
    </row>
    <row r="17227" spans="1:2" x14ac:dyDescent="0.3">
      <c r="A17227">
        <v>12165</v>
      </c>
      <c r="B17227" t="s">
        <v>0</v>
      </c>
    </row>
    <row r="17228" spans="1:2" x14ac:dyDescent="0.3">
      <c r="A17228">
        <v>12503</v>
      </c>
      <c r="B17228" t="s">
        <v>0</v>
      </c>
    </row>
    <row r="17229" spans="1:2" x14ac:dyDescent="0.3">
      <c r="A17229">
        <v>16057</v>
      </c>
      <c r="B17229" t="s">
        <v>0</v>
      </c>
    </row>
    <row r="17230" spans="1:2" x14ac:dyDescent="0.3">
      <c r="A17230">
        <v>17206</v>
      </c>
      <c r="B17230" t="s">
        <v>0</v>
      </c>
    </row>
    <row r="17231" spans="1:2" x14ac:dyDescent="0.3">
      <c r="A17231">
        <v>15922</v>
      </c>
      <c r="B17231" t="s">
        <v>0</v>
      </c>
    </row>
    <row r="17232" spans="1:2" x14ac:dyDescent="0.3">
      <c r="A17232">
        <v>265</v>
      </c>
      <c r="B17232" t="s">
        <v>0</v>
      </c>
    </row>
    <row r="17233" spans="1:2" x14ac:dyDescent="0.3">
      <c r="A17233">
        <v>17899</v>
      </c>
      <c r="B17233" t="s">
        <v>0</v>
      </c>
    </row>
    <row r="17234" spans="1:2" x14ac:dyDescent="0.3">
      <c r="A17234">
        <v>5319</v>
      </c>
      <c r="B17234" t="s">
        <v>0</v>
      </c>
    </row>
    <row r="17235" spans="1:2" x14ac:dyDescent="0.3">
      <c r="A17235">
        <v>3361</v>
      </c>
      <c r="B17235" t="s">
        <v>1</v>
      </c>
    </row>
    <row r="17236" spans="1:2" x14ac:dyDescent="0.3">
      <c r="A17236">
        <v>12562</v>
      </c>
      <c r="B17236" t="s">
        <v>0</v>
      </c>
    </row>
    <row r="17237" spans="1:2" x14ac:dyDescent="0.3">
      <c r="A17237">
        <v>12562</v>
      </c>
      <c r="B17237" t="s">
        <v>1</v>
      </c>
    </row>
    <row r="17238" spans="1:2" x14ac:dyDescent="0.3">
      <c r="A17238">
        <v>14546</v>
      </c>
      <c r="B17238" t="s">
        <v>1</v>
      </c>
    </row>
    <row r="17239" spans="1:2" x14ac:dyDescent="0.3">
      <c r="A17239">
        <v>16143</v>
      </c>
      <c r="B17239" t="s">
        <v>0</v>
      </c>
    </row>
    <row r="17240" spans="1:2" x14ac:dyDescent="0.3">
      <c r="A17240">
        <v>13755</v>
      </c>
      <c r="B17240" t="s">
        <v>0</v>
      </c>
    </row>
    <row r="17241" spans="1:2" x14ac:dyDescent="0.3">
      <c r="A17241">
        <v>7928</v>
      </c>
      <c r="B17241" t="s">
        <v>0</v>
      </c>
    </row>
    <row r="17242" spans="1:2" x14ac:dyDescent="0.3">
      <c r="A17242">
        <v>555</v>
      </c>
      <c r="B17242" t="s">
        <v>0</v>
      </c>
    </row>
    <row r="17243" spans="1:2" x14ac:dyDescent="0.3">
      <c r="A17243">
        <v>14521</v>
      </c>
      <c r="B17243" t="s">
        <v>0</v>
      </c>
    </row>
    <row r="17244" spans="1:2" x14ac:dyDescent="0.3">
      <c r="A17244">
        <v>8674</v>
      </c>
      <c r="B17244" t="s">
        <v>0</v>
      </c>
    </row>
    <row r="17245" spans="1:2" x14ac:dyDescent="0.3">
      <c r="A17245">
        <v>3984</v>
      </c>
      <c r="B17245" t="s">
        <v>0</v>
      </c>
    </row>
    <row r="17246" spans="1:2" x14ac:dyDescent="0.3">
      <c r="A17246">
        <v>14696</v>
      </c>
      <c r="B17246" t="s">
        <v>0</v>
      </c>
    </row>
    <row r="17247" spans="1:2" x14ac:dyDescent="0.3">
      <c r="A17247">
        <v>3100</v>
      </c>
      <c r="B17247" t="s">
        <v>0</v>
      </c>
    </row>
    <row r="17248" spans="1:2" x14ac:dyDescent="0.3">
      <c r="A17248">
        <v>15247</v>
      </c>
      <c r="B17248" t="s">
        <v>0</v>
      </c>
    </row>
    <row r="17249" spans="1:2" x14ac:dyDescent="0.3">
      <c r="A17249">
        <v>13278</v>
      </c>
      <c r="B17249" t="s">
        <v>0</v>
      </c>
    </row>
    <row r="17250" spans="1:2" x14ac:dyDescent="0.3">
      <c r="A17250">
        <v>3579</v>
      </c>
      <c r="B17250" t="s">
        <v>0</v>
      </c>
    </row>
    <row r="17251" spans="1:2" x14ac:dyDescent="0.3">
      <c r="A17251">
        <v>6421</v>
      </c>
      <c r="B17251" t="s">
        <v>0</v>
      </c>
    </row>
    <row r="17252" spans="1:2" x14ac:dyDescent="0.3">
      <c r="A17252">
        <v>4149</v>
      </c>
      <c r="B17252" t="s">
        <v>0</v>
      </c>
    </row>
    <row r="17253" spans="1:2" x14ac:dyDescent="0.3">
      <c r="A17253">
        <v>12040</v>
      </c>
      <c r="B17253" t="s">
        <v>0</v>
      </c>
    </row>
    <row r="17254" spans="1:2" x14ac:dyDescent="0.3">
      <c r="A17254">
        <v>4731</v>
      </c>
      <c r="B17254" t="s">
        <v>0</v>
      </c>
    </row>
    <row r="17255" spans="1:2" x14ac:dyDescent="0.3">
      <c r="A17255">
        <v>7226</v>
      </c>
      <c r="B17255" t="s">
        <v>0</v>
      </c>
    </row>
    <row r="17256" spans="1:2" x14ac:dyDescent="0.3">
      <c r="A17256">
        <v>2172</v>
      </c>
      <c r="B17256" t="s">
        <v>0</v>
      </c>
    </row>
    <row r="17257" spans="1:2" x14ac:dyDescent="0.3">
      <c r="A17257">
        <v>7151</v>
      </c>
      <c r="B17257" t="s">
        <v>0</v>
      </c>
    </row>
    <row r="17258" spans="1:2" x14ac:dyDescent="0.3">
      <c r="A17258">
        <v>18019</v>
      </c>
      <c r="B17258" t="s">
        <v>0</v>
      </c>
    </row>
    <row r="17259" spans="1:2" x14ac:dyDescent="0.3">
      <c r="A17259">
        <v>8299</v>
      </c>
      <c r="B17259" t="s">
        <v>0</v>
      </c>
    </row>
    <row r="17260" spans="1:2" x14ac:dyDescent="0.3">
      <c r="A17260">
        <v>11889</v>
      </c>
      <c r="B17260" t="s">
        <v>0</v>
      </c>
    </row>
    <row r="17261" spans="1:2" x14ac:dyDescent="0.3">
      <c r="A17261">
        <v>10061</v>
      </c>
      <c r="B17261" t="s">
        <v>0</v>
      </c>
    </row>
    <row r="17262" spans="1:2" x14ac:dyDescent="0.3">
      <c r="A17262">
        <v>4550</v>
      </c>
      <c r="B17262" t="s">
        <v>0</v>
      </c>
    </row>
    <row r="17263" spans="1:2" x14ac:dyDescent="0.3">
      <c r="A17263">
        <v>13795</v>
      </c>
      <c r="B17263" t="s">
        <v>0</v>
      </c>
    </row>
    <row r="17264" spans="1:2" x14ac:dyDescent="0.3">
      <c r="A17264">
        <v>8929</v>
      </c>
      <c r="B17264" t="s">
        <v>0</v>
      </c>
    </row>
    <row r="17265" spans="1:2" x14ac:dyDescent="0.3">
      <c r="A17265">
        <v>4046</v>
      </c>
      <c r="B17265" t="s">
        <v>0</v>
      </c>
    </row>
    <row r="17266" spans="1:2" x14ac:dyDescent="0.3">
      <c r="A17266">
        <v>18045</v>
      </c>
      <c r="B17266" t="s">
        <v>0</v>
      </c>
    </row>
    <row r="17267" spans="1:2" x14ac:dyDescent="0.3">
      <c r="A17267">
        <v>9663</v>
      </c>
      <c r="B17267" t="s">
        <v>0</v>
      </c>
    </row>
    <row r="17268" spans="1:2" x14ac:dyDescent="0.3">
      <c r="A17268">
        <v>11787</v>
      </c>
      <c r="B17268" t="s">
        <v>0</v>
      </c>
    </row>
    <row r="17269" spans="1:2" x14ac:dyDescent="0.3">
      <c r="A17269">
        <v>10094</v>
      </c>
      <c r="B17269" t="s">
        <v>0</v>
      </c>
    </row>
    <row r="17270" spans="1:2" x14ac:dyDescent="0.3">
      <c r="A17270">
        <v>13343</v>
      </c>
      <c r="B17270" t="s">
        <v>0</v>
      </c>
    </row>
    <row r="17271" spans="1:2" x14ac:dyDescent="0.3">
      <c r="A17271">
        <v>9375</v>
      </c>
      <c r="B17271" t="s">
        <v>0</v>
      </c>
    </row>
    <row r="17272" spans="1:2" x14ac:dyDescent="0.3">
      <c r="A17272">
        <v>6085</v>
      </c>
      <c r="B17272" t="s">
        <v>0</v>
      </c>
    </row>
    <row r="17273" spans="1:2" x14ac:dyDescent="0.3">
      <c r="A17273">
        <v>12427</v>
      </c>
      <c r="B17273" t="s">
        <v>0</v>
      </c>
    </row>
    <row r="17274" spans="1:2" x14ac:dyDescent="0.3">
      <c r="A17274">
        <v>7037</v>
      </c>
      <c r="B17274" t="s">
        <v>0</v>
      </c>
    </row>
    <row r="17275" spans="1:2" x14ac:dyDescent="0.3">
      <c r="A17275">
        <v>13868</v>
      </c>
      <c r="B17275" t="s">
        <v>0</v>
      </c>
    </row>
    <row r="17276" spans="1:2" x14ac:dyDescent="0.3">
      <c r="A17276">
        <v>3927</v>
      </c>
      <c r="B17276" t="s">
        <v>0</v>
      </c>
    </row>
    <row r="17277" spans="1:2" x14ac:dyDescent="0.3">
      <c r="A17277">
        <v>838</v>
      </c>
      <c r="B17277" t="s">
        <v>0</v>
      </c>
    </row>
    <row r="17278" spans="1:2" x14ac:dyDescent="0.3">
      <c r="A17278">
        <v>10397</v>
      </c>
      <c r="B17278" t="s">
        <v>0</v>
      </c>
    </row>
    <row r="17279" spans="1:2" x14ac:dyDescent="0.3">
      <c r="A17279">
        <v>4231</v>
      </c>
      <c r="B17279" t="s">
        <v>0</v>
      </c>
    </row>
    <row r="17280" spans="1:2" x14ac:dyDescent="0.3">
      <c r="A17280">
        <v>7193</v>
      </c>
      <c r="B17280" t="s">
        <v>0</v>
      </c>
    </row>
    <row r="17281" spans="1:2" x14ac:dyDescent="0.3">
      <c r="A17281">
        <v>7741</v>
      </c>
      <c r="B17281" t="s">
        <v>0</v>
      </c>
    </row>
    <row r="17282" spans="1:2" x14ac:dyDescent="0.3">
      <c r="A17282">
        <v>12265</v>
      </c>
      <c r="B17282" t="s">
        <v>0</v>
      </c>
    </row>
    <row r="17283" spans="1:2" x14ac:dyDescent="0.3">
      <c r="A17283">
        <v>11260</v>
      </c>
      <c r="B17283" t="s">
        <v>0</v>
      </c>
    </row>
    <row r="17284" spans="1:2" x14ac:dyDescent="0.3">
      <c r="A17284">
        <v>8861</v>
      </c>
      <c r="B17284" t="s">
        <v>0</v>
      </c>
    </row>
    <row r="17285" spans="1:2" x14ac:dyDescent="0.3">
      <c r="A17285">
        <v>17176</v>
      </c>
      <c r="B17285" t="s">
        <v>0</v>
      </c>
    </row>
    <row r="17286" spans="1:2" x14ac:dyDescent="0.3">
      <c r="A17286">
        <v>342</v>
      </c>
      <c r="B17286" t="s">
        <v>0</v>
      </c>
    </row>
    <row r="17287" spans="1:2" x14ac:dyDescent="0.3">
      <c r="A17287">
        <v>11249</v>
      </c>
      <c r="B17287" t="s">
        <v>0</v>
      </c>
    </row>
    <row r="17288" spans="1:2" x14ac:dyDescent="0.3">
      <c r="A17288">
        <v>12771</v>
      </c>
      <c r="B17288" t="s">
        <v>0</v>
      </c>
    </row>
    <row r="17289" spans="1:2" x14ac:dyDescent="0.3">
      <c r="A17289">
        <v>16857</v>
      </c>
      <c r="B17289" t="s">
        <v>0</v>
      </c>
    </row>
    <row r="17290" spans="1:2" x14ac:dyDescent="0.3">
      <c r="A17290">
        <v>16728</v>
      </c>
      <c r="B17290" t="s">
        <v>0</v>
      </c>
    </row>
    <row r="17291" spans="1:2" x14ac:dyDescent="0.3">
      <c r="A17291">
        <v>17285</v>
      </c>
      <c r="B17291" t="s">
        <v>0</v>
      </c>
    </row>
    <row r="17292" spans="1:2" x14ac:dyDescent="0.3">
      <c r="A17292">
        <v>17636</v>
      </c>
      <c r="B17292" t="s">
        <v>0</v>
      </c>
    </row>
    <row r="17293" spans="1:2" x14ac:dyDescent="0.3">
      <c r="A17293">
        <v>3716</v>
      </c>
      <c r="B17293" t="s">
        <v>0</v>
      </c>
    </row>
    <row r="17294" spans="1:2" x14ac:dyDescent="0.3">
      <c r="A17294">
        <v>11240</v>
      </c>
      <c r="B17294" t="s">
        <v>0</v>
      </c>
    </row>
    <row r="17295" spans="1:2" x14ac:dyDescent="0.3">
      <c r="A17295">
        <v>14384</v>
      </c>
      <c r="B17295" t="s">
        <v>0</v>
      </c>
    </row>
    <row r="17296" spans="1:2" x14ac:dyDescent="0.3">
      <c r="A17296">
        <v>3338</v>
      </c>
      <c r="B17296" t="s">
        <v>0</v>
      </c>
    </row>
    <row r="17297" spans="1:2" x14ac:dyDescent="0.3">
      <c r="A17297">
        <v>7855</v>
      </c>
      <c r="B17297" t="s">
        <v>0</v>
      </c>
    </row>
    <row r="17298" spans="1:2" x14ac:dyDescent="0.3">
      <c r="A17298">
        <v>8643</v>
      </c>
      <c r="B17298" t="s">
        <v>0</v>
      </c>
    </row>
    <row r="17299" spans="1:2" x14ac:dyDescent="0.3">
      <c r="A17299">
        <v>2254</v>
      </c>
      <c r="B17299" t="s">
        <v>0</v>
      </c>
    </row>
    <row r="17300" spans="1:2" x14ac:dyDescent="0.3">
      <c r="A17300">
        <v>14800</v>
      </c>
      <c r="B17300" t="s">
        <v>1</v>
      </c>
    </row>
    <row r="17301" spans="1:2" x14ac:dyDescent="0.3">
      <c r="A17301">
        <v>14800</v>
      </c>
      <c r="B17301" t="s">
        <v>0</v>
      </c>
    </row>
    <row r="17302" spans="1:2" x14ac:dyDescent="0.3">
      <c r="A17302">
        <v>17722</v>
      </c>
      <c r="B17302" t="s">
        <v>1</v>
      </c>
    </row>
    <row r="17303" spans="1:2" x14ac:dyDescent="0.3">
      <c r="A17303">
        <v>17722</v>
      </c>
      <c r="B17303" t="s">
        <v>0</v>
      </c>
    </row>
    <row r="17304" spans="1:2" x14ac:dyDescent="0.3">
      <c r="A17304">
        <v>6690</v>
      </c>
      <c r="B17304" t="s">
        <v>0</v>
      </c>
    </row>
    <row r="17305" spans="1:2" x14ac:dyDescent="0.3">
      <c r="A17305">
        <v>10375</v>
      </c>
      <c r="B17305" t="s">
        <v>0</v>
      </c>
    </row>
    <row r="17306" spans="1:2" x14ac:dyDescent="0.3">
      <c r="A17306">
        <v>15908</v>
      </c>
      <c r="B17306" t="s">
        <v>0</v>
      </c>
    </row>
    <row r="17307" spans="1:2" x14ac:dyDescent="0.3">
      <c r="A17307">
        <v>3857</v>
      </c>
      <c r="B17307" t="s">
        <v>0</v>
      </c>
    </row>
    <row r="17308" spans="1:2" x14ac:dyDescent="0.3">
      <c r="A17308">
        <v>11583</v>
      </c>
      <c r="B17308" t="s">
        <v>0</v>
      </c>
    </row>
    <row r="17309" spans="1:2" x14ac:dyDescent="0.3">
      <c r="A17309">
        <v>4403</v>
      </c>
      <c r="B17309" t="s">
        <v>0</v>
      </c>
    </row>
    <row r="17310" spans="1:2" x14ac:dyDescent="0.3">
      <c r="A17310">
        <v>10614</v>
      </c>
      <c r="B17310" t="s">
        <v>0</v>
      </c>
    </row>
    <row r="17311" spans="1:2" x14ac:dyDescent="0.3">
      <c r="A17311">
        <v>16410</v>
      </c>
      <c r="B17311" t="s">
        <v>0</v>
      </c>
    </row>
    <row r="17312" spans="1:2" x14ac:dyDescent="0.3">
      <c r="A17312">
        <v>5513</v>
      </c>
      <c r="B17312" t="s">
        <v>0</v>
      </c>
    </row>
    <row r="17313" spans="1:2" x14ac:dyDescent="0.3">
      <c r="A17313">
        <v>2648</v>
      </c>
      <c r="B17313" t="s">
        <v>0</v>
      </c>
    </row>
    <row r="17314" spans="1:2" x14ac:dyDescent="0.3">
      <c r="A17314">
        <v>5310</v>
      </c>
      <c r="B17314" t="s">
        <v>0</v>
      </c>
    </row>
    <row r="17315" spans="1:2" x14ac:dyDescent="0.3">
      <c r="A17315">
        <v>360</v>
      </c>
      <c r="B17315" t="s">
        <v>0</v>
      </c>
    </row>
    <row r="17316" spans="1:2" x14ac:dyDescent="0.3">
      <c r="A17316">
        <v>9749</v>
      </c>
      <c r="B17316" t="s">
        <v>0</v>
      </c>
    </row>
    <row r="17317" spans="1:2" x14ac:dyDescent="0.3">
      <c r="A17317">
        <v>9147</v>
      </c>
      <c r="B17317" t="s">
        <v>0</v>
      </c>
    </row>
    <row r="17318" spans="1:2" x14ac:dyDescent="0.3">
      <c r="A17318">
        <v>5658</v>
      </c>
      <c r="B17318" t="s">
        <v>0</v>
      </c>
    </row>
    <row r="17319" spans="1:2" x14ac:dyDescent="0.3">
      <c r="A17319">
        <v>8449</v>
      </c>
      <c r="B17319" t="s">
        <v>0</v>
      </c>
    </row>
    <row r="17320" spans="1:2" x14ac:dyDescent="0.3">
      <c r="A17320">
        <v>5168</v>
      </c>
      <c r="B17320" t="s">
        <v>0</v>
      </c>
    </row>
    <row r="17321" spans="1:2" x14ac:dyDescent="0.3">
      <c r="A17321">
        <v>373</v>
      </c>
      <c r="B17321" t="s">
        <v>0</v>
      </c>
    </row>
    <row r="17322" spans="1:2" x14ac:dyDescent="0.3">
      <c r="A17322">
        <v>8296</v>
      </c>
      <c r="B17322" t="s">
        <v>0</v>
      </c>
    </row>
    <row r="17323" spans="1:2" x14ac:dyDescent="0.3">
      <c r="A17323">
        <v>5569</v>
      </c>
      <c r="B17323" t="s">
        <v>0</v>
      </c>
    </row>
    <row r="17324" spans="1:2" x14ac:dyDescent="0.3">
      <c r="A17324">
        <v>5655</v>
      </c>
      <c r="B17324" t="s">
        <v>0</v>
      </c>
    </row>
    <row r="17325" spans="1:2" x14ac:dyDescent="0.3">
      <c r="A17325">
        <v>13529</v>
      </c>
      <c r="B17325" t="s">
        <v>0</v>
      </c>
    </row>
    <row r="17326" spans="1:2" x14ac:dyDescent="0.3">
      <c r="A17326">
        <v>3143</v>
      </c>
      <c r="B17326" t="s">
        <v>0</v>
      </c>
    </row>
    <row r="17327" spans="1:2" x14ac:dyDescent="0.3">
      <c r="A17327">
        <v>10546</v>
      </c>
      <c r="B17327" t="s">
        <v>0</v>
      </c>
    </row>
    <row r="17328" spans="1:2" x14ac:dyDescent="0.3">
      <c r="A17328">
        <v>8558</v>
      </c>
      <c r="B17328" t="s">
        <v>0</v>
      </c>
    </row>
    <row r="17329" spans="1:2" x14ac:dyDescent="0.3">
      <c r="A17329">
        <v>5508</v>
      </c>
      <c r="B17329" t="s">
        <v>0</v>
      </c>
    </row>
    <row r="17330" spans="1:2" x14ac:dyDescent="0.3">
      <c r="A17330">
        <v>13465</v>
      </c>
      <c r="B17330" t="s">
        <v>0</v>
      </c>
    </row>
    <row r="17331" spans="1:2" x14ac:dyDescent="0.3">
      <c r="A17331">
        <v>4005</v>
      </c>
      <c r="B17331" t="s">
        <v>0</v>
      </c>
    </row>
    <row r="17332" spans="1:2" x14ac:dyDescent="0.3">
      <c r="A17332">
        <v>10990</v>
      </c>
      <c r="B17332" t="s">
        <v>1</v>
      </c>
    </row>
    <row r="17333" spans="1:2" x14ac:dyDescent="0.3">
      <c r="A17333">
        <v>10990</v>
      </c>
      <c r="B17333" t="s">
        <v>0</v>
      </c>
    </row>
    <row r="17334" spans="1:2" x14ac:dyDescent="0.3">
      <c r="A17334">
        <v>4224</v>
      </c>
      <c r="B17334" t="s">
        <v>0</v>
      </c>
    </row>
    <row r="17335" spans="1:2" x14ac:dyDescent="0.3">
      <c r="A17335">
        <v>7115</v>
      </c>
      <c r="B17335" t="s">
        <v>0</v>
      </c>
    </row>
    <row r="17336" spans="1:2" x14ac:dyDescent="0.3">
      <c r="A17336">
        <v>9024</v>
      </c>
      <c r="B17336" t="s">
        <v>0</v>
      </c>
    </row>
    <row r="17337" spans="1:2" x14ac:dyDescent="0.3">
      <c r="A17337">
        <v>3241</v>
      </c>
      <c r="B17337" t="s">
        <v>0</v>
      </c>
    </row>
    <row r="17338" spans="1:2" x14ac:dyDescent="0.3">
      <c r="A17338">
        <v>9732</v>
      </c>
      <c r="B17338" t="s">
        <v>0</v>
      </c>
    </row>
    <row r="17339" spans="1:2" x14ac:dyDescent="0.3">
      <c r="A17339">
        <v>18191</v>
      </c>
      <c r="B17339" t="s">
        <v>0</v>
      </c>
    </row>
    <row r="17340" spans="1:2" x14ac:dyDescent="0.3">
      <c r="A17340">
        <v>7490</v>
      </c>
      <c r="B17340" t="s">
        <v>0</v>
      </c>
    </row>
    <row r="17341" spans="1:2" x14ac:dyDescent="0.3">
      <c r="A17341">
        <v>15595</v>
      </c>
      <c r="B17341" t="s">
        <v>0</v>
      </c>
    </row>
    <row r="17342" spans="1:2" x14ac:dyDescent="0.3">
      <c r="A17342">
        <v>16308</v>
      </c>
      <c r="B17342" t="s">
        <v>0</v>
      </c>
    </row>
    <row r="17343" spans="1:2" x14ac:dyDescent="0.3">
      <c r="A17343">
        <v>2592</v>
      </c>
      <c r="B17343" t="s">
        <v>0</v>
      </c>
    </row>
    <row r="17344" spans="1:2" x14ac:dyDescent="0.3">
      <c r="A17344">
        <v>15500</v>
      </c>
      <c r="B17344" t="s">
        <v>0</v>
      </c>
    </row>
    <row r="17345" spans="1:2" x14ac:dyDescent="0.3">
      <c r="A17345">
        <v>15831</v>
      </c>
      <c r="B17345" t="s">
        <v>0</v>
      </c>
    </row>
    <row r="17346" spans="1:2" x14ac:dyDescent="0.3">
      <c r="A17346">
        <v>6292</v>
      </c>
      <c r="B17346" t="s">
        <v>0</v>
      </c>
    </row>
    <row r="17347" spans="1:2" x14ac:dyDescent="0.3">
      <c r="A17347">
        <v>9982</v>
      </c>
      <c r="B17347" t="s">
        <v>0</v>
      </c>
    </row>
    <row r="17348" spans="1:2" x14ac:dyDescent="0.3">
      <c r="A17348">
        <v>4641</v>
      </c>
      <c r="B17348" t="s">
        <v>0</v>
      </c>
    </row>
    <row r="17349" spans="1:2" x14ac:dyDescent="0.3">
      <c r="A17349">
        <v>4704</v>
      </c>
      <c r="B17349" t="s">
        <v>0</v>
      </c>
    </row>
    <row r="17350" spans="1:2" x14ac:dyDescent="0.3">
      <c r="A17350">
        <v>13589</v>
      </c>
      <c r="B17350" t="s">
        <v>0</v>
      </c>
    </row>
    <row r="17351" spans="1:2" x14ac:dyDescent="0.3">
      <c r="A17351">
        <v>2419</v>
      </c>
      <c r="B17351" t="s">
        <v>0</v>
      </c>
    </row>
    <row r="17352" spans="1:2" x14ac:dyDescent="0.3">
      <c r="A17352">
        <v>10591</v>
      </c>
      <c r="B17352" t="s">
        <v>0</v>
      </c>
    </row>
    <row r="17353" spans="1:2" x14ac:dyDescent="0.3">
      <c r="A17353">
        <v>6651</v>
      </c>
      <c r="B17353" t="s">
        <v>0</v>
      </c>
    </row>
    <row r="17354" spans="1:2" x14ac:dyDescent="0.3">
      <c r="A17354">
        <v>14076</v>
      </c>
      <c r="B17354" t="s">
        <v>0</v>
      </c>
    </row>
    <row r="17355" spans="1:2" x14ac:dyDescent="0.3">
      <c r="A17355">
        <v>17826</v>
      </c>
      <c r="B17355" t="s">
        <v>0</v>
      </c>
    </row>
    <row r="17356" spans="1:2" x14ac:dyDescent="0.3">
      <c r="A17356">
        <v>8780</v>
      </c>
      <c r="B17356" t="s">
        <v>0</v>
      </c>
    </row>
    <row r="17357" spans="1:2" x14ac:dyDescent="0.3">
      <c r="A17357">
        <v>70</v>
      </c>
      <c r="B17357" t="s">
        <v>0</v>
      </c>
    </row>
    <row r="17358" spans="1:2" x14ac:dyDescent="0.3">
      <c r="A17358">
        <v>7807</v>
      </c>
      <c r="B17358" t="s">
        <v>0</v>
      </c>
    </row>
    <row r="17359" spans="1:2" x14ac:dyDescent="0.3">
      <c r="A17359">
        <v>145</v>
      </c>
      <c r="B17359" t="s">
        <v>0</v>
      </c>
    </row>
    <row r="17360" spans="1:2" x14ac:dyDescent="0.3">
      <c r="A17360">
        <v>3309</v>
      </c>
      <c r="B17360" t="s">
        <v>0</v>
      </c>
    </row>
    <row r="17361" spans="1:2" x14ac:dyDescent="0.3">
      <c r="A17361">
        <v>17014</v>
      </c>
      <c r="B17361" t="s">
        <v>0</v>
      </c>
    </row>
    <row r="17362" spans="1:2" x14ac:dyDescent="0.3">
      <c r="A17362">
        <v>3268</v>
      </c>
      <c r="B17362" t="s">
        <v>0</v>
      </c>
    </row>
    <row r="17363" spans="1:2" x14ac:dyDescent="0.3">
      <c r="A17363">
        <v>9042</v>
      </c>
      <c r="B17363" t="s">
        <v>1</v>
      </c>
    </row>
    <row r="17364" spans="1:2" x14ac:dyDescent="0.3">
      <c r="A17364">
        <v>9042</v>
      </c>
      <c r="B17364" t="s">
        <v>0</v>
      </c>
    </row>
    <row r="17365" spans="1:2" x14ac:dyDescent="0.3">
      <c r="A17365">
        <v>3786</v>
      </c>
      <c r="B17365" t="s">
        <v>1</v>
      </c>
    </row>
    <row r="17366" spans="1:2" x14ac:dyDescent="0.3">
      <c r="A17366">
        <v>3786</v>
      </c>
      <c r="B17366" t="s">
        <v>0</v>
      </c>
    </row>
    <row r="17367" spans="1:2" x14ac:dyDescent="0.3">
      <c r="A17367">
        <v>15848</v>
      </c>
      <c r="B17367" t="s">
        <v>1</v>
      </c>
    </row>
    <row r="17368" spans="1:2" x14ac:dyDescent="0.3">
      <c r="A17368">
        <v>15848</v>
      </c>
      <c r="B17368" t="s">
        <v>0</v>
      </c>
    </row>
    <row r="17369" spans="1:2" x14ac:dyDescent="0.3">
      <c r="A17369">
        <v>15253</v>
      </c>
      <c r="B17369" t="s">
        <v>0</v>
      </c>
    </row>
    <row r="17370" spans="1:2" x14ac:dyDescent="0.3">
      <c r="A17370">
        <v>15253</v>
      </c>
      <c r="B17370" t="s">
        <v>1</v>
      </c>
    </row>
    <row r="17371" spans="1:2" x14ac:dyDescent="0.3">
      <c r="A17371">
        <v>2825</v>
      </c>
      <c r="B17371" t="s">
        <v>0</v>
      </c>
    </row>
    <row r="17372" spans="1:2" x14ac:dyDescent="0.3">
      <c r="A17372">
        <v>2825</v>
      </c>
      <c r="B17372" t="s">
        <v>1</v>
      </c>
    </row>
    <row r="17373" spans="1:2" x14ac:dyDescent="0.3">
      <c r="A17373">
        <v>13535</v>
      </c>
      <c r="B17373" t="s">
        <v>1</v>
      </c>
    </row>
    <row r="17374" spans="1:2" x14ac:dyDescent="0.3">
      <c r="A17374">
        <v>13535</v>
      </c>
      <c r="B17374" t="s">
        <v>0</v>
      </c>
    </row>
    <row r="17375" spans="1:2" x14ac:dyDescent="0.3">
      <c r="A17375">
        <v>6547</v>
      </c>
      <c r="B17375" t="s">
        <v>0</v>
      </c>
    </row>
    <row r="17376" spans="1:2" x14ac:dyDescent="0.3">
      <c r="A17376">
        <v>6547</v>
      </c>
      <c r="B17376" t="s">
        <v>1</v>
      </c>
    </row>
    <row r="17377" spans="1:2" x14ac:dyDescent="0.3">
      <c r="A17377">
        <v>8310</v>
      </c>
      <c r="B17377" t="s">
        <v>0</v>
      </c>
    </row>
    <row r="17378" spans="1:2" x14ac:dyDescent="0.3">
      <c r="A17378">
        <v>17983</v>
      </c>
      <c r="B17378" t="s">
        <v>1</v>
      </c>
    </row>
    <row r="17379" spans="1:2" x14ac:dyDescent="0.3">
      <c r="A17379">
        <v>17983</v>
      </c>
      <c r="B17379" t="s">
        <v>0</v>
      </c>
    </row>
    <row r="17380" spans="1:2" x14ac:dyDescent="0.3">
      <c r="A17380">
        <v>11048</v>
      </c>
      <c r="B17380" t="s">
        <v>0</v>
      </c>
    </row>
    <row r="17381" spans="1:2" x14ac:dyDescent="0.3">
      <c r="A17381">
        <v>3567</v>
      </c>
      <c r="B17381" t="s">
        <v>0</v>
      </c>
    </row>
    <row r="17382" spans="1:2" x14ac:dyDescent="0.3">
      <c r="A17382">
        <v>18524</v>
      </c>
      <c r="B17382" t="s">
        <v>0</v>
      </c>
    </row>
    <row r="17383" spans="1:2" x14ac:dyDescent="0.3">
      <c r="A17383">
        <v>6965</v>
      </c>
      <c r="B17383" t="s">
        <v>0</v>
      </c>
    </row>
    <row r="17384" spans="1:2" x14ac:dyDescent="0.3">
      <c r="A17384">
        <v>16231</v>
      </c>
      <c r="B17384" t="s">
        <v>0</v>
      </c>
    </row>
    <row r="17385" spans="1:2" x14ac:dyDescent="0.3">
      <c r="A17385">
        <v>2745</v>
      </c>
      <c r="B17385" t="s">
        <v>0</v>
      </c>
    </row>
    <row r="17386" spans="1:2" x14ac:dyDescent="0.3">
      <c r="A17386">
        <v>11784</v>
      </c>
      <c r="B17386" t="s">
        <v>0</v>
      </c>
    </row>
    <row r="17387" spans="1:2" x14ac:dyDescent="0.3">
      <c r="A17387">
        <v>505</v>
      </c>
      <c r="B17387" t="s">
        <v>0</v>
      </c>
    </row>
    <row r="17388" spans="1:2" x14ac:dyDescent="0.3">
      <c r="A17388">
        <v>5187</v>
      </c>
      <c r="B17388" t="s">
        <v>0</v>
      </c>
    </row>
    <row r="17389" spans="1:2" x14ac:dyDescent="0.3">
      <c r="A17389">
        <v>2909</v>
      </c>
      <c r="B17389" t="s">
        <v>0</v>
      </c>
    </row>
    <row r="17390" spans="1:2" x14ac:dyDescent="0.3">
      <c r="A17390">
        <v>18158</v>
      </c>
      <c r="B17390" t="s">
        <v>0</v>
      </c>
    </row>
    <row r="17391" spans="1:2" x14ac:dyDescent="0.3">
      <c r="A17391">
        <v>14961</v>
      </c>
      <c r="B17391" t="s">
        <v>0</v>
      </c>
    </row>
    <row r="17392" spans="1:2" x14ac:dyDescent="0.3">
      <c r="A17392">
        <v>15832</v>
      </c>
      <c r="B17392" t="s">
        <v>0</v>
      </c>
    </row>
    <row r="17393" spans="1:2" x14ac:dyDescent="0.3">
      <c r="A17393">
        <v>10091</v>
      </c>
      <c r="B17393" t="s">
        <v>1</v>
      </c>
    </row>
    <row r="17394" spans="1:2" x14ac:dyDescent="0.3">
      <c r="A17394">
        <v>12809</v>
      </c>
      <c r="B17394" t="s">
        <v>1</v>
      </c>
    </row>
    <row r="17395" spans="1:2" x14ac:dyDescent="0.3">
      <c r="A17395">
        <v>9370</v>
      </c>
      <c r="B17395" t="s">
        <v>1</v>
      </c>
    </row>
    <row r="17396" spans="1:2" x14ac:dyDescent="0.3">
      <c r="A17396">
        <v>5897</v>
      </c>
      <c r="B17396" t="s">
        <v>0</v>
      </c>
    </row>
    <row r="17397" spans="1:2" x14ac:dyDescent="0.3">
      <c r="A17397">
        <v>14355</v>
      </c>
      <c r="B17397" t="s">
        <v>0</v>
      </c>
    </row>
    <row r="17398" spans="1:2" x14ac:dyDescent="0.3">
      <c r="A17398">
        <v>10659</v>
      </c>
      <c r="B17398" t="s">
        <v>0</v>
      </c>
    </row>
    <row r="17399" spans="1:2" x14ac:dyDescent="0.3">
      <c r="A17399">
        <v>4693</v>
      </c>
      <c r="B17399" t="s">
        <v>0</v>
      </c>
    </row>
    <row r="17400" spans="1:2" x14ac:dyDescent="0.3">
      <c r="A17400">
        <v>7613</v>
      </c>
      <c r="B17400" t="s">
        <v>0</v>
      </c>
    </row>
    <row r="17401" spans="1:2" x14ac:dyDescent="0.3">
      <c r="A17401">
        <v>11554</v>
      </c>
      <c r="B17401" t="s">
        <v>0</v>
      </c>
    </row>
    <row r="17402" spans="1:2" x14ac:dyDescent="0.3">
      <c r="A17402">
        <v>11365</v>
      </c>
      <c r="B17402" t="s">
        <v>0</v>
      </c>
    </row>
    <row r="17403" spans="1:2" x14ac:dyDescent="0.3">
      <c r="A17403">
        <v>10941</v>
      </c>
      <c r="B17403" t="s">
        <v>0</v>
      </c>
    </row>
    <row r="17404" spans="1:2" x14ac:dyDescent="0.3">
      <c r="A17404">
        <v>17395</v>
      </c>
      <c r="B17404" t="s">
        <v>0</v>
      </c>
    </row>
    <row r="17405" spans="1:2" x14ac:dyDescent="0.3">
      <c r="A17405">
        <v>9560</v>
      </c>
      <c r="B17405" t="s">
        <v>0</v>
      </c>
    </row>
    <row r="17406" spans="1:2" x14ac:dyDescent="0.3">
      <c r="A17406">
        <v>14378</v>
      </c>
      <c r="B17406" t="s">
        <v>0</v>
      </c>
    </row>
    <row r="17407" spans="1:2" x14ac:dyDescent="0.3">
      <c r="A17407">
        <v>12948</v>
      </c>
      <c r="B17407" t="s">
        <v>0</v>
      </c>
    </row>
    <row r="17408" spans="1:2" x14ac:dyDescent="0.3">
      <c r="A17408">
        <v>9777</v>
      </c>
      <c r="B17408" t="s">
        <v>0</v>
      </c>
    </row>
    <row r="17409" spans="1:2" x14ac:dyDescent="0.3">
      <c r="A17409">
        <v>13884</v>
      </c>
      <c r="B17409" t="s">
        <v>0</v>
      </c>
    </row>
    <row r="17410" spans="1:2" x14ac:dyDescent="0.3">
      <c r="A17410">
        <v>11220</v>
      </c>
      <c r="B17410" t="s">
        <v>0</v>
      </c>
    </row>
    <row r="17411" spans="1:2" x14ac:dyDescent="0.3">
      <c r="A17411">
        <v>1310</v>
      </c>
      <c r="B17411" t="s">
        <v>0</v>
      </c>
    </row>
    <row r="17412" spans="1:2" x14ac:dyDescent="0.3">
      <c r="A17412">
        <v>928</v>
      </c>
      <c r="B17412" t="s">
        <v>0</v>
      </c>
    </row>
    <row r="17413" spans="1:2" x14ac:dyDescent="0.3">
      <c r="A17413">
        <v>4449</v>
      </c>
      <c r="B17413" t="s">
        <v>0</v>
      </c>
    </row>
    <row r="17414" spans="1:2" x14ac:dyDescent="0.3">
      <c r="A17414">
        <v>17284</v>
      </c>
      <c r="B17414" t="s">
        <v>0</v>
      </c>
    </row>
    <row r="17415" spans="1:2" x14ac:dyDescent="0.3">
      <c r="A17415">
        <v>14252</v>
      </c>
      <c r="B17415" t="s">
        <v>0</v>
      </c>
    </row>
    <row r="17416" spans="1:2" x14ac:dyDescent="0.3">
      <c r="A17416">
        <v>11358</v>
      </c>
      <c r="B17416" t="s">
        <v>0</v>
      </c>
    </row>
    <row r="17417" spans="1:2" x14ac:dyDescent="0.3">
      <c r="A17417">
        <v>3473</v>
      </c>
      <c r="B17417" t="s">
        <v>0</v>
      </c>
    </row>
    <row r="17418" spans="1:2" x14ac:dyDescent="0.3">
      <c r="A17418">
        <v>8146</v>
      </c>
      <c r="B17418" t="s">
        <v>0</v>
      </c>
    </row>
    <row r="17419" spans="1:2" x14ac:dyDescent="0.3">
      <c r="A17419">
        <v>12009</v>
      </c>
      <c r="B17419" t="s">
        <v>0</v>
      </c>
    </row>
    <row r="17420" spans="1:2" x14ac:dyDescent="0.3">
      <c r="A17420">
        <v>6936</v>
      </c>
      <c r="B17420" t="s">
        <v>0</v>
      </c>
    </row>
    <row r="17421" spans="1:2" x14ac:dyDescent="0.3">
      <c r="A17421">
        <v>5311</v>
      </c>
      <c r="B17421" t="s">
        <v>0</v>
      </c>
    </row>
    <row r="17422" spans="1:2" x14ac:dyDescent="0.3">
      <c r="A17422">
        <v>8591</v>
      </c>
      <c r="B17422" t="s">
        <v>0</v>
      </c>
    </row>
    <row r="17423" spans="1:2" x14ac:dyDescent="0.3">
      <c r="A17423">
        <v>14179</v>
      </c>
      <c r="B17423" t="s">
        <v>0</v>
      </c>
    </row>
    <row r="17424" spans="1:2" x14ac:dyDescent="0.3">
      <c r="A17424">
        <v>10957</v>
      </c>
      <c r="B17424" t="s">
        <v>0</v>
      </c>
    </row>
    <row r="17425" spans="1:2" x14ac:dyDescent="0.3">
      <c r="A17425">
        <v>15277</v>
      </c>
      <c r="B17425" t="s">
        <v>0</v>
      </c>
    </row>
    <row r="17426" spans="1:2" x14ac:dyDescent="0.3">
      <c r="A17426">
        <v>18303</v>
      </c>
      <c r="B17426" t="s">
        <v>0</v>
      </c>
    </row>
    <row r="17427" spans="1:2" x14ac:dyDescent="0.3">
      <c r="A17427">
        <v>7324</v>
      </c>
      <c r="B17427" t="s">
        <v>0</v>
      </c>
    </row>
    <row r="17428" spans="1:2" x14ac:dyDescent="0.3">
      <c r="A17428">
        <v>10381</v>
      </c>
      <c r="B17428" t="s">
        <v>0</v>
      </c>
    </row>
    <row r="17429" spans="1:2" x14ac:dyDescent="0.3">
      <c r="A17429">
        <v>7298</v>
      </c>
      <c r="B17429" t="s">
        <v>0</v>
      </c>
    </row>
    <row r="17430" spans="1:2" x14ac:dyDescent="0.3">
      <c r="A17430">
        <v>13166</v>
      </c>
      <c r="B17430" t="s">
        <v>0</v>
      </c>
    </row>
    <row r="17431" spans="1:2" x14ac:dyDescent="0.3">
      <c r="A17431">
        <v>16606</v>
      </c>
      <c r="B17431" t="s">
        <v>0</v>
      </c>
    </row>
    <row r="17432" spans="1:2" x14ac:dyDescent="0.3">
      <c r="A17432">
        <v>16713</v>
      </c>
      <c r="B17432" t="s">
        <v>0</v>
      </c>
    </row>
    <row r="17433" spans="1:2" x14ac:dyDescent="0.3">
      <c r="A17433">
        <v>7287</v>
      </c>
      <c r="B17433" t="s">
        <v>1</v>
      </c>
    </row>
    <row r="17434" spans="1:2" x14ac:dyDescent="0.3">
      <c r="A17434">
        <v>7287</v>
      </c>
      <c r="B17434" t="s">
        <v>0</v>
      </c>
    </row>
    <row r="17435" spans="1:2" x14ac:dyDescent="0.3">
      <c r="A17435">
        <v>10918</v>
      </c>
      <c r="B17435" t="s">
        <v>0</v>
      </c>
    </row>
    <row r="17436" spans="1:2" x14ac:dyDescent="0.3">
      <c r="A17436">
        <v>1748</v>
      </c>
      <c r="B17436" t="s">
        <v>0</v>
      </c>
    </row>
    <row r="17437" spans="1:2" x14ac:dyDescent="0.3">
      <c r="A17437">
        <v>14088</v>
      </c>
      <c r="B17437" t="s">
        <v>0</v>
      </c>
    </row>
    <row r="17438" spans="1:2" x14ac:dyDescent="0.3">
      <c r="A17438">
        <v>3978</v>
      </c>
      <c r="B17438" t="s">
        <v>0</v>
      </c>
    </row>
    <row r="17439" spans="1:2" x14ac:dyDescent="0.3">
      <c r="A17439">
        <v>975</v>
      </c>
      <c r="B17439" t="s">
        <v>0</v>
      </c>
    </row>
    <row r="17440" spans="1:2" x14ac:dyDescent="0.3">
      <c r="A17440">
        <v>6593</v>
      </c>
      <c r="B17440" t="s">
        <v>0</v>
      </c>
    </row>
    <row r="17441" spans="1:2" x14ac:dyDescent="0.3">
      <c r="A17441">
        <v>12736</v>
      </c>
      <c r="B17441" t="s">
        <v>0</v>
      </c>
    </row>
    <row r="17442" spans="1:2" x14ac:dyDescent="0.3">
      <c r="A17442">
        <v>8016</v>
      </c>
      <c r="B17442" t="s">
        <v>0</v>
      </c>
    </row>
    <row r="17443" spans="1:2" x14ac:dyDescent="0.3">
      <c r="A17443">
        <v>2277</v>
      </c>
      <c r="B17443" t="s">
        <v>0</v>
      </c>
    </row>
    <row r="17444" spans="1:2" x14ac:dyDescent="0.3">
      <c r="A17444">
        <v>226</v>
      </c>
      <c r="B17444" t="s">
        <v>0</v>
      </c>
    </row>
    <row r="17445" spans="1:2" x14ac:dyDescent="0.3">
      <c r="A17445">
        <v>421</v>
      </c>
      <c r="B17445" t="s">
        <v>0</v>
      </c>
    </row>
    <row r="17446" spans="1:2" x14ac:dyDescent="0.3">
      <c r="A17446">
        <v>15920</v>
      </c>
      <c r="B17446" t="s">
        <v>0</v>
      </c>
    </row>
    <row r="17447" spans="1:2" x14ac:dyDescent="0.3">
      <c r="A17447">
        <v>3986</v>
      </c>
      <c r="B17447" t="s">
        <v>0</v>
      </c>
    </row>
    <row r="17448" spans="1:2" x14ac:dyDescent="0.3">
      <c r="A17448">
        <v>13092</v>
      </c>
      <c r="B17448" t="s">
        <v>0</v>
      </c>
    </row>
    <row r="17449" spans="1:2" x14ac:dyDescent="0.3">
      <c r="A17449">
        <v>12740</v>
      </c>
      <c r="B17449" t="s">
        <v>0</v>
      </c>
    </row>
    <row r="17450" spans="1:2" x14ac:dyDescent="0.3">
      <c r="A17450">
        <v>1877</v>
      </c>
      <c r="B17450" t="s">
        <v>4</v>
      </c>
    </row>
    <row r="17451" spans="1:2" x14ac:dyDescent="0.3">
      <c r="A17451">
        <v>1877</v>
      </c>
      <c r="B17451" t="s">
        <v>0</v>
      </c>
    </row>
    <row r="17452" spans="1:2" x14ac:dyDescent="0.3">
      <c r="A17452">
        <v>7833</v>
      </c>
      <c r="B17452" t="s">
        <v>4</v>
      </c>
    </row>
    <row r="17453" spans="1:2" x14ac:dyDescent="0.3">
      <c r="A17453">
        <v>7833</v>
      </c>
      <c r="B17453" t="s">
        <v>0</v>
      </c>
    </row>
    <row r="17454" spans="1:2" x14ac:dyDescent="0.3">
      <c r="A17454">
        <v>7833</v>
      </c>
      <c r="B17454" t="s">
        <v>5</v>
      </c>
    </row>
    <row r="17455" spans="1:2" x14ac:dyDescent="0.3">
      <c r="A17455">
        <v>7833</v>
      </c>
      <c r="B17455" t="s">
        <v>2</v>
      </c>
    </row>
    <row r="17456" spans="1:2" x14ac:dyDescent="0.3">
      <c r="A17456">
        <v>8551</v>
      </c>
      <c r="B17456" t="s">
        <v>0</v>
      </c>
    </row>
    <row r="17457" spans="1:2" x14ac:dyDescent="0.3">
      <c r="A17457">
        <v>5509</v>
      </c>
      <c r="B17457" t="s">
        <v>0</v>
      </c>
    </row>
    <row r="17458" spans="1:2" x14ac:dyDescent="0.3">
      <c r="A17458">
        <v>13056</v>
      </c>
      <c r="B17458" t="s">
        <v>4</v>
      </c>
    </row>
    <row r="17459" spans="1:2" x14ac:dyDescent="0.3">
      <c r="A17459">
        <v>13056</v>
      </c>
      <c r="B17459" t="s">
        <v>0</v>
      </c>
    </row>
    <row r="17460" spans="1:2" x14ac:dyDescent="0.3">
      <c r="A17460">
        <v>13056</v>
      </c>
      <c r="B17460" t="s">
        <v>5</v>
      </c>
    </row>
    <row r="17461" spans="1:2" x14ac:dyDescent="0.3">
      <c r="A17461">
        <v>6152</v>
      </c>
      <c r="B17461" t="s">
        <v>4</v>
      </c>
    </row>
    <row r="17462" spans="1:2" x14ac:dyDescent="0.3">
      <c r="A17462">
        <v>6152</v>
      </c>
      <c r="B17462" t="s">
        <v>0</v>
      </c>
    </row>
    <row r="17463" spans="1:2" x14ac:dyDescent="0.3">
      <c r="A17463">
        <v>15097</v>
      </c>
      <c r="B17463" t="s">
        <v>0</v>
      </c>
    </row>
    <row r="17464" spans="1:2" x14ac:dyDescent="0.3">
      <c r="A17464">
        <v>15097</v>
      </c>
      <c r="B17464" t="s">
        <v>2</v>
      </c>
    </row>
    <row r="17465" spans="1:2" x14ac:dyDescent="0.3">
      <c r="A17465">
        <v>11264</v>
      </c>
      <c r="B17465" t="s">
        <v>0</v>
      </c>
    </row>
    <row r="17466" spans="1:2" x14ac:dyDescent="0.3">
      <c r="A17466">
        <v>11264</v>
      </c>
      <c r="B17466" t="s">
        <v>2</v>
      </c>
    </row>
    <row r="17467" spans="1:2" x14ac:dyDescent="0.3">
      <c r="A17467">
        <v>18405</v>
      </c>
      <c r="B17467" t="s">
        <v>1</v>
      </c>
    </row>
    <row r="17468" spans="1:2" x14ac:dyDescent="0.3">
      <c r="A17468">
        <v>18405</v>
      </c>
      <c r="B17468" t="s">
        <v>5</v>
      </c>
    </row>
    <row r="17469" spans="1:2" x14ac:dyDescent="0.3">
      <c r="A17469">
        <v>7286</v>
      </c>
      <c r="B17469" t="s">
        <v>4</v>
      </c>
    </row>
    <row r="17470" spans="1:2" x14ac:dyDescent="0.3">
      <c r="A17470">
        <v>11280</v>
      </c>
      <c r="B17470" t="s">
        <v>5</v>
      </c>
    </row>
    <row r="17471" spans="1:2" x14ac:dyDescent="0.3">
      <c r="A17471">
        <v>150</v>
      </c>
      <c r="B17471" t="s">
        <v>8</v>
      </c>
    </row>
    <row r="17472" spans="1:2" x14ac:dyDescent="0.3">
      <c r="A17472">
        <v>150</v>
      </c>
      <c r="B17472" t="s">
        <v>4</v>
      </c>
    </row>
    <row r="17473" spans="1:2" x14ac:dyDescent="0.3">
      <c r="A17473">
        <v>150</v>
      </c>
      <c r="B17473" t="s">
        <v>0</v>
      </c>
    </row>
    <row r="17474" spans="1:2" x14ac:dyDescent="0.3">
      <c r="A17474">
        <v>7005</v>
      </c>
      <c r="B17474" t="s">
        <v>5</v>
      </c>
    </row>
    <row r="17475" spans="1:2" x14ac:dyDescent="0.3">
      <c r="A17475">
        <v>2760</v>
      </c>
      <c r="B17475" t="s">
        <v>2</v>
      </c>
    </row>
    <row r="17476" spans="1:2" x14ac:dyDescent="0.3">
      <c r="A17476">
        <v>2760</v>
      </c>
      <c r="B17476" t="s">
        <v>5</v>
      </c>
    </row>
    <row r="17477" spans="1:2" x14ac:dyDescent="0.3">
      <c r="A17477">
        <v>2760</v>
      </c>
      <c r="B17477" t="s">
        <v>0</v>
      </c>
    </row>
    <row r="17478" spans="1:2" x14ac:dyDescent="0.3">
      <c r="A17478">
        <v>11457</v>
      </c>
      <c r="B17478" t="s">
        <v>8</v>
      </c>
    </row>
    <row r="17479" spans="1:2" x14ac:dyDescent="0.3">
      <c r="A17479">
        <v>11457</v>
      </c>
      <c r="B17479" t="s">
        <v>4</v>
      </c>
    </row>
    <row r="17480" spans="1:2" x14ac:dyDescent="0.3">
      <c r="A17480">
        <v>11457</v>
      </c>
      <c r="B17480" t="s">
        <v>0</v>
      </c>
    </row>
    <row r="17481" spans="1:2" x14ac:dyDescent="0.3">
      <c r="A17481">
        <v>9168</v>
      </c>
      <c r="B17481" t="s">
        <v>8</v>
      </c>
    </row>
    <row r="17482" spans="1:2" x14ac:dyDescent="0.3">
      <c r="A17482">
        <v>9168</v>
      </c>
      <c r="B17482" t="s">
        <v>4</v>
      </c>
    </row>
    <row r="17483" spans="1:2" x14ac:dyDescent="0.3">
      <c r="A17483">
        <v>9168</v>
      </c>
      <c r="B17483" t="s">
        <v>0</v>
      </c>
    </row>
    <row r="17484" spans="1:2" x14ac:dyDescent="0.3">
      <c r="A17484">
        <v>4365</v>
      </c>
      <c r="B17484" t="s">
        <v>4</v>
      </c>
    </row>
    <row r="17485" spans="1:2" x14ac:dyDescent="0.3">
      <c r="A17485">
        <v>4365</v>
      </c>
      <c r="B17485" t="s">
        <v>0</v>
      </c>
    </row>
    <row r="17486" spans="1:2" x14ac:dyDescent="0.3">
      <c r="A17486">
        <v>6223</v>
      </c>
      <c r="B17486" t="s">
        <v>4</v>
      </c>
    </row>
    <row r="17487" spans="1:2" x14ac:dyDescent="0.3">
      <c r="A17487">
        <v>6223</v>
      </c>
      <c r="B17487" t="s">
        <v>0</v>
      </c>
    </row>
    <row r="17488" spans="1:2" x14ac:dyDescent="0.3">
      <c r="A17488">
        <v>451</v>
      </c>
      <c r="B17488" t="s">
        <v>4</v>
      </c>
    </row>
    <row r="17489" spans="1:2" x14ac:dyDescent="0.3">
      <c r="A17489">
        <v>451</v>
      </c>
      <c r="B17489" t="s">
        <v>8</v>
      </c>
    </row>
    <row r="17490" spans="1:2" x14ac:dyDescent="0.3">
      <c r="A17490">
        <v>451</v>
      </c>
      <c r="B17490" t="s">
        <v>0</v>
      </c>
    </row>
    <row r="17491" spans="1:2" x14ac:dyDescent="0.3">
      <c r="A17491">
        <v>4499</v>
      </c>
      <c r="B17491" t="s">
        <v>4</v>
      </c>
    </row>
    <row r="17492" spans="1:2" x14ac:dyDescent="0.3">
      <c r="A17492">
        <v>16268</v>
      </c>
      <c r="B17492" t="s">
        <v>1</v>
      </c>
    </row>
    <row r="17493" spans="1:2" x14ac:dyDescent="0.3">
      <c r="A17493">
        <v>16268</v>
      </c>
      <c r="B17493" t="s">
        <v>0</v>
      </c>
    </row>
    <row r="17494" spans="1:2" x14ac:dyDescent="0.3">
      <c r="A17494">
        <v>16268</v>
      </c>
      <c r="B17494" t="s">
        <v>4</v>
      </c>
    </row>
    <row r="17495" spans="1:2" x14ac:dyDescent="0.3">
      <c r="A17495">
        <v>16268</v>
      </c>
      <c r="B17495" t="s">
        <v>2</v>
      </c>
    </row>
    <row r="17496" spans="1:2" x14ac:dyDescent="0.3">
      <c r="A17496">
        <v>16268</v>
      </c>
      <c r="B17496" t="s">
        <v>5</v>
      </c>
    </row>
    <row r="17497" spans="1:2" x14ac:dyDescent="0.3">
      <c r="A17497">
        <v>1329</v>
      </c>
      <c r="B17497" t="s">
        <v>0</v>
      </c>
    </row>
    <row r="17498" spans="1:2" x14ac:dyDescent="0.3">
      <c r="A17498">
        <v>1329</v>
      </c>
      <c r="B17498" t="s">
        <v>4</v>
      </c>
    </row>
    <row r="17499" spans="1:2" x14ac:dyDescent="0.3">
      <c r="A17499">
        <v>940</v>
      </c>
      <c r="B17499" t="s">
        <v>5</v>
      </c>
    </row>
    <row r="17500" spans="1:2" x14ac:dyDescent="0.3">
      <c r="A17500">
        <v>2591</v>
      </c>
      <c r="B17500" t="s">
        <v>0</v>
      </c>
    </row>
    <row r="17501" spans="1:2" x14ac:dyDescent="0.3">
      <c r="A17501">
        <v>2591</v>
      </c>
      <c r="B17501" t="s">
        <v>4</v>
      </c>
    </row>
    <row r="17502" spans="1:2" x14ac:dyDescent="0.3">
      <c r="A17502">
        <v>17318</v>
      </c>
      <c r="B17502" t="s">
        <v>5</v>
      </c>
    </row>
    <row r="17503" spans="1:2" x14ac:dyDescent="0.3">
      <c r="A17503">
        <v>8050</v>
      </c>
      <c r="B17503" t="s">
        <v>0</v>
      </c>
    </row>
    <row r="17504" spans="1:2" x14ac:dyDescent="0.3">
      <c r="A17504">
        <v>8050</v>
      </c>
      <c r="B17504" t="s">
        <v>5</v>
      </c>
    </row>
    <row r="17505" spans="1:2" x14ac:dyDescent="0.3">
      <c r="A17505">
        <v>17208</v>
      </c>
      <c r="B17505" t="s">
        <v>5</v>
      </c>
    </row>
    <row r="17506" spans="1:2" x14ac:dyDescent="0.3">
      <c r="A17506">
        <v>17208</v>
      </c>
      <c r="B17506" t="s">
        <v>0</v>
      </c>
    </row>
    <row r="17507" spans="1:2" x14ac:dyDescent="0.3">
      <c r="A17507">
        <v>6610</v>
      </c>
      <c r="B17507" t="s">
        <v>5</v>
      </c>
    </row>
    <row r="17508" spans="1:2" x14ac:dyDescent="0.3">
      <c r="A17508">
        <v>6610</v>
      </c>
      <c r="B17508" t="s">
        <v>0</v>
      </c>
    </row>
    <row r="17509" spans="1:2" x14ac:dyDescent="0.3">
      <c r="A17509">
        <v>1393</v>
      </c>
      <c r="B17509" t="s">
        <v>5</v>
      </c>
    </row>
    <row r="17510" spans="1:2" x14ac:dyDescent="0.3">
      <c r="A17510">
        <v>10358</v>
      </c>
      <c r="B17510" t="s">
        <v>4</v>
      </c>
    </row>
    <row r="17511" spans="1:2" x14ac:dyDescent="0.3">
      <c r="A17511">
        <v>2563</v>
      </c>
      <c r="B17511" t="s">
        <v>0</v>
      </c>
    </row>
    <row r="17512" spans="1:2" x14ac:dyDescent="0.3">
      <c r="A17512">
        <v>2563</v>
      </c>
      <c r="B17512" t="s">
        <v>4</v>
      </c>
    </row>
    <row r="17513" spans="1:2" x14ac:dyDescent="0.3">
      <c r="A17513">
        <v>7460</v>
      </c>
      <c r="B17513" t="s">
        <v>0</v>
      </c>
    </row>
    <row r="17514" spans="1:2" x14ac:dyDescent="0.3">
      <c r="A17514">
        <v>7460</v>
      </c>
      <c r="B17514" t="s">
        <v>4</v>
      </c>
    </row>
    <row r="17515" spans="1:2" x14ac:dyDescent="0.3">
      <c r="A17515">
        <v>5688</v>
      </c>
      <c r="B17515" t="s">
        <v>0</v>
      </c>
    </row>
    <row r="17516" spans="1:2" x14ac:dyDescent="0.3">
      <c r="A17516">
        <v>5688</v>
      </c>
      <c r="B17516" t="s">
        <v>4</v>
      </c>
    </row>
    <row r="17517" spans="1:2" x14ac:dyDescent="0.3">
      <c r="A17517">
        <v>14715</v>
      </c>
      <c r="B17517" t="s">
        <v>0</v>
      </c>
    </row>
    <row r="17518" spans="1:2" x14ac:dyDescent="0.3">
      <c r="A17518">
        <v>1820</v>
      </c>
      <c r="B17518" t="s">
        <v>0</v>
      </c>
    </row>
    <row r="17519" spans="1:2" x14ac:dyDescent="0.3">
      <c r="A17519">
        <v>7992</v>
      </c>
      <c r="B17519" t="s">
        <v>0</v>
      </c>
    </row>
    <row r="17520" spans="1:2" x14ac:dyDescent="0.3">
      <c r="A17520">
        <v>8389</v>
      </c>
      <c r="B17520" t="s">
        <v>0</v>
      </c>
    </row>
    <row r="17521" spans="1:2" x14ac:dyDescent="0.3">
      <c r="A17521">
        <v>11369</v>
      </c>
      <c r="B17521" t="s">
        <v>0</v>
      </c>
    </row>
    <row r="17522" spans="1:2" x14ac:dyDescent="0.3">
      <c r="A17522">
        <v>1280</v>
      </c>
      <c r="B17522" t="s">
        <v>0</v>
      </c>
    </row>
    <row r="17523" spans="1:2" x14ac:dyDescent="0.3">
      <c r="A17523">
        <v>1280</v>
      </c>
      <c r="B17523" t="s">
        <v>1</v>
      </c>
    </row>
    <row r="17524" spans="1:2" x14ac:dyDescent="0.3">
      <c r="A17524">
        <v>14564</v>
      </c>
      <c r="B17524" t="s">
        <v>0</v>
      </c>
    </row>
    <row r="17525" spans="1:2" x14ac:dyDescent="0.3">
      <c r="A17525">
        <v>14564</v>
      </c>
      <c r="B17525" t="s">
        <v>1</v>
      </c>
    </row>
    <row r="17526" spans="1:2" x14ac:dyDescent="0.3">
      <c r="A17526">
        <v>4911</v>
      </c>
      <c r="B17526" t="s">
        <v>0</v>
      </c>
    </row>
    <row r="17527" spans="1:2" x14ac:dyDescent="0.3">
      <c r="A17527">
        <v>2438</v>
      </c>
      <c r="B17527" t="s">
        <v>0</v>
      </c>
    </row>
    <row r="17528" spans="1:2" x14ac:dyDescent="0.3">
      <c r="A17528">
        <v>6671</v>
      </c>
      <c r="B17528" t="s">
        <v>0</v>
      </c>
    </row>
    <row r="17529" spans="1:2" x14ac:dyDescent="0.3">
      <c r="A17529">
        <v>18330</v>
      </c>
      <c r="B17529" t="s">
        <v>0</v>
      </c>
    </row>
    <row r="17530" spans="1:2" x14ac:dyDescent="0.3">
      <c r="A17530">
        <v>2441</v>
      </c>
      <c r="B17530" t="s">
        <v>0</v>
      </c>
    </row>
    <row r="17531" spans="1:2" x14ac:dyDescent="0.3">
      <c r="A17531">
        <v>3109</v>
      </c>
      <c r="B17531" t="s">
        <v>0</v>
      </c>
    </row>
    <row r="17532" spans="1:2" x14ac:dyDescent="0.3">
      <c r="A17532">
        <v>225</v>
      </c>
      <c r="B17532" t="s">
        <v>0</v>
      </c>
    </row>
    <row r="17533" spans="1:2" x14ac:dyDescent="0.3">
      <c r="A17533">
        <v>11774</v>
      </c>
      <c r="B17533" t="s">
        <v>0</v>
      </c>
    </row>
    <row r="17534" spans="1:2" x14ac:dyDescent="0.3">
      <c r="A17534">
        <v>8179</v>
      </c>
      <c r="B17534" t="s">
        <v>0</v>
      </c>
    </row>
    <row r="17535" spans="1:2" x14ac:dyDescent="0.3">
      <c r="A17535">
        <v>4137</v>
      </c>
      <c r="B17535" t="s">
        <v>0</v>
      </c>
    </row>
    <row r="17536" spans="1:2" x14ac:dyDescent="0.3">
      <c r="A17536">
        <v>10303</v>
      </c>
      <c r="B17536" t="s">
        <v>1</v>
      </c>
    </row>
    <row r="17537" spans="1:2" x14ac:dyDescent="0.3">
      <c r="A17537">
        <v>10303</v>
      </c>
      <c r="B17537" t="s">
        <v>0</v>
      </c>
    </row>
    <row r="17538" spans="1:2" x14ac:dyDescent="0.3">
      <c r="A17538">
        <v>3166</v>
      </c>
      <c r="B17538" t="s">
        <v>0</v>
      </c>
    </row>
    <row r="17539" spans="1:2" x14ac:dyDescent="0.3">
      <c r="A17539">
        <v>2233</v>
      </c>
      <c r="B17539" t="s">
        <v>0</v>
      </c>
    </row>
    <row r="17540" spans="1:2" x14ac:dyDescent="0.3">
      <c r="A17540">
        <v>10196</v>
      </c>
      <c r="B17540" t="s">
        <v>0</v>
      </c>
    </row>
    <row r="17541" spans="1:2" x14ac:dyDescent="0.3">
      <c r="A17541">
        <v>7658</v>
      </c>
      <c r="B17541" t="s">
        <v>0</v>
      </c>
    </row>
    <row r="17542" spans="1:2" x14ac:dyDescent="0.3">
      <c r="A17542">
        <v>3249</v>
      </c>
      <c r="B17542" t="s">
        <v>1</v>
      </c>
    </row>
    <row r="17543" spans="1:2" x14ac:dyDescent="0.3">
      <c r="A17543">
        <v>3249</v>
      </c>
      <c r="B17543" t="s">
        <v>0</v>
      </c>
    </row>
    <row r="17544" spans="1:2" x14ac:dyDescent="0.3">
      <c r="A17544">
        <v>17080</v>
      </c>
      <c r="B17544" t="s">
        <v>1</v>
      </c>
    </row>
    <row r="17545" spans="1:2" x14ac:dyDescent="0.3">
      <c r="A17545">
        <v>6916</v>
      </c>
      <c r="B17545" t="s">
        <v>0</v>
      </c>
    </row>
    <row r="17546" spans="1:2" x14ac:dyDescent="0.3">
      <c r="A17546">
        <v>4945</v>
      </c>
      <c r="B17546" t="s">
        <v>0</v>
      </c>
    </row>
    <row r="17547" spans="1:2" x14ac:dyDescent="0.3">
      <c r="A17547">
        <v>2980</v>
      </c>
      <c r="B17547" t="s">
        <v>0</v>
      </c>
    </row>
    <row r="17548" spans="1:2" x14ac:dyDescent="0.3">
      <c r="A17548">
        <v>15617</v>
      </c>
      <c r="B17548" t="s">
        <v>0</v>
      </c>
    </row>
    <row r="17549" spans="1:2" x14ac:dyDescent="0.3">
      <c r="A17549">
        <v>2031</v>
      </c>
      <c r="B17549" t="s">
        <v>0</v>
      </c>
    </row>
    <row r="17550" spans="1:2" x14ac:dyDescent="0.3">
      <c r="A17550">
        <v>4394</v>
      </c>
      <c r="B17550" t="s">
        <v>0</v>
      </c>
    </row>
    <row r="17551" spans="1:2" x14ac:dyDescent="0.3">
      <c r="A17551">
        <v>14039</v>
      </c>
      <c r="B17551" t="s">
        <v>0</v>
      </c>
    </row>
    <row r="17552" spans="1:2" x14ac:dyDescent="0.3">
      <c r="A17552">
        <v>12394</v>
      </c>
      <c r="B17552" t="s">
        <v>0</v>
      </c>
    </row>
    <row r="17553" spans="1:2" x14ac:dyDescent="0.3">
      <c r="A17553">
        <v>17188</v>
      </c>
      <c r="B17553" t="s">
        <v>0</v>
      </c>
    </row>
    <row r="17554" spans="1:2" x14ac:dyDescent="0.3">
      <c r="A17554">
        <v>10768</v>
      </c>
      <c r="B17554" t="s">
        <v>0</v>
      </c>
    </row>
    <row r="17555" spans="1:2" x14ac:dyDescent="0.3">
      <c r="A17555">
        <v>14946</v>
      </c>
      <c r="B17555" t="s">
        <v>0</v>
      </c>
    </row>
    <row r="17556" spans="1:2" x14ac:dyDescent="0.3">
      <c r="A17556">
        <v>15170</v>
      </c>
      <c r="B17556" t="s">
        <v>0</v>
      </c>
    </row>
    <row r="17557" spans="1:2" x14ac:dyDescent="0.3">
      <c r="A17557">
        <v>16420</v>
      </c>
      <c r="B17557" t="s">
        <v>0</v>
      </c>
    </row>
    <row r="17558" spans="1:2" x14ac:dyDescent="0.3">
      <c r="A17558">
        <v>4801</v>
      </c>
      <c r="B17558" t="s">
        <v>0</v>
      </c>
    </row>
    <row r="17559" spans="1:2" x14ac:dyDescent="0.3">
      <c r="A17559">
        <v>337</v>
      </c>
      <c r="B17559" t="s">
        <v>0</v>
      </c>
    </row>
    <row r="17560" spans="1:2" x14ac:dyDescent="0.3">
      <c r="A17560">
        <v>17843</v>
      </c>
      <c r="B17560" t="s">
        <v>0</v>
      </c>
    </row>
    <row r="17561" spans="1:2" x14ac:dyDescent="0.3">
      <c r="A17561">
        <v>4260</v>
      </c>
      <c r="B17561" t="s">
        <v>0</v>
      </c>
    </row>
    <row r="17562" spans="1:2" x14ac:dyDescent="0.3">
      <c r="A17562">
        <v>10538</v>
      </c>
      <c r="B17562" t="s">
        <v>0</v>
      </c>
    </row>
    <row r="17563" spans="1:2" x14ac:dyDescent="0.3">
      <c r="A17563">
        <v>3623</v>
      </c>
      <c r="B17563" t="s">
        <v>0</v>
      </c>
    </row>
    <row r="17564" spans="1:2" x14ac:dyDescent="0.3">
      <c r="A17564">
        <v>14139</v>
      </c>
      <c r="B17564" t="s">
        <v>0</v>
      </c>
    </row>
    <row r="17565" spans="1:2" x14ac:dyDescent="0.3">
      <c r="A17565">
        <v>4225</v>
      </c>
      <c r="B17565" t="s">
        <v>0</v>
      </c>
    </row>
    <row r="17566" spans="1:2" x14ac:dyDescent="0.3">
      <c r="A17566">
        <v>14627</v>
      </c>
      <c r="B17566" t="s">
        <v>0</v>
      </c>
    </row>
    <row r="17567" spans="1:2" x14ac:dyDescent="0.3">
      <c r="A17567">
        <v>17184</v>
      </c>
      <c r="B17567" t="s">
        <v>0</v>
      </c>
    </row>
    <row r="17568" spans="1:2" x14ac:dyDescent="0.3">
      <c r="A17568">
        <v>5818</v>
      </c>
      <c r="B17568" t="s">
        <v>0</v>
      </c>
    </row>
    <row r="17569" spans="1:2" x14ac:dyDescent="0.3">
      <c r="A17569">
        <v>13585</v>
      </c>
      <c r="B17569" t="s">
        <v>0</v>
      </c>
    </row>
    <row r="17570" spans="1:2" x14ac:dyDescent="0.3">
      <c r="A17570">
        <v>271</v>
      </c>
      <c r="B17570" t="s">
        <v>0</v>
      </c>
    </row>
    <row r="17571" spans="1:2" x14ac:dyDescent="0.3">
      <c r="A17571">
        <v>10229</v>
      </c>
      <c r="B17571" t="s">
        <v>0</v>
      </c>
    </row>
    <row r="17572" spans="1:2" x14ac:dyDescent="0.3">
      <c r="A17572">
        <v>12695</v>
      </c>
      <c r="B17572" t="s">
        <v>0</v>
      </c>
    </row>
    <row r="17573" spans="1:2" x14ac:dyDescent="0.3">
      <c r="A17573">
        <v>5891</v>
      </c>
      <c r="B17573" t="s">
        <v>0</v>
      </c>
    </row>
    <row r="17574" spans="1:2" x14ac:dyDescent="0.3">
      <c r="A17574">
        <v>6903</v>
      </c>
      <c r="B17574" t="s">
        <v>0</v>
      </c>
    </row>
    <row r="17575" spans="1:2" x14ac:dyDescent="0.3">
      <c r="A17575">
        <v>7340</v>
      </c>
      <c r="B17575" t="s">
        <v>0</v>
      </c>
    </row>
    <row r="17576" spans="1:2" x14ac:dyDescent="0.3">
      <c r="A17576">
        <v>5104</v>
      </c>
      <c r="B17576" t="s">
        <v>6</v>
      </c>
    </row>
    <row r="17577" spans="1:2" x14ac:dyDescent="0.3">
      <c r="A17577">
        <v>13491</v>
      </c>
      <c r="B17577" t="s">
        <v>7</v>
      </c>
    </row>
    <row r="17578" spans="1:2" x14ac:dyDescent="0.3">
      <c r="A17578">
        <v>1968</v>
      </c>
      <c r="B17578" t="s">
        <v>6</v>
      </c>
    </row>
    <row r="17579" spans="1:2" x14ac:dyDescent="0.3">
      <c r="A17579">
        <v>1968</v>
      </c>
      <c r="B17579" t="s">
        <v>7</v>
      </c>
    </row>
    <row r="17580" spans="1:2" x14ac:dyDescent="0.3">
      <c r="A17580">
        <v>12909</v>
      </c>
      <c r="B17580" t="s">
        <v>7</v>
      </c>
    </row>
    <row r="17581" spans="1:2" x14ac:dyDescent="0.3">
      <c r="A17581">
        <v>11525</v>
      </c>
      <c r="B17581" t="s">
        <v>0</v>
      </c>
    </row>
    <row r="17582" spans="1:2" x14ac:dyDescent="0.3">
      <c r="A17582">
        <v>16925</v>
      </c>
      <c r="B17582" t="s">
        <v>0</v>
      </c>
    </row>
    <row r="17583" spans="1:2" x14ac:dyDescent="0.3">
      <c r="A17583">
        <v>1008</v>
      </c>
      <c r="B17583" t="s">
        <v>0</v>
      </c>
    </row>
    <row r="17584" spans="1:2" x14ac:dyDescent="0.3">
      <c r="A17584">
        <v>8985</v>
      </c>
      <c r="B17584" t="s">
        <v>1</v>
      </c>
    </row>
    <row r="17585" spans="1:2" x14ac:dyDescent="0.3">
      <c r="A17585">
        <v>9796</v>
      </c>
      <c r="B17585" t="s">
        <v>0</v>
      </c>
    </row>
    <row r="17586" spans="1:2" x14ac:dyDescent="0.3">
      <c r="A17586">
        <v>15472</v>
      </c>
      <c r="B17586" t="s">
        <v>1</v>
      </c>
    </row>
    <row r="17587" spans="1:2" x14ac:dyDescent="0.3">
      <c r="A17587">
        <v>17012</v>
      </c>
      <c r="B17587" t="s">
        <v>1</v>
      </c>
    </row>
    <row r="17588" spans="1:2" x14ac:dyDescent="0.3">
      <c r="A17588">
        <v>439</v>
      </c>
      <c r="B17588" t="s">
        <v>1</v>
      </c>
    </row>
    <row r="17589" spans="1:2" x14ac:dyDescent="0.3">
      <c r="A17589">
        <v>8537</v>
      </c>
      <c r="B17589" t="s">
        <v>0</v>
      </c>
    </row>
    <row r="17590" spans="1:2" x14ac:dyDescent="0.3">
      <c r="A17590">
        <v>15163</v>
      </c>
      <c r="B17590" t="s">
        <v>0</v>
      </c>
    </row>
    <row r="17591" spans="1:2" x14ac:dyDescent="0.3">
      <c r="A17591">
        <v>14366</v>
      </c>
      <c r="B17591" t="s">
        <v>1</v>
      </c>
    </row>
    <row r="17592" spans="1:2" x14ac:dyDescent="0.3">
      <c r="A17592">
        <v>13424</v>
      </c>
      <c r="B17592" t="s">
        <v>1</v>
      </c>
    </row>
    <row r="17593" spans="1:2" x14ac:dyDescent="0.3">
      <c r="A17593">
        <v>9257</v>
      </c>
      <c r="B17593" t="s">
        <v>1</v>
      </c>
    </row>
    <row r="17594" spans="1:2" x14ac:dyDescent="0.3">
      <c r="A17594">
        <v>14759</v>
      </c>
      <c r="B17594" t="s">
        <v>1</v>
      </c>
    </row>
    <row r="17595" spans="1:2" x14ac:dyDescent="0.3">
      <c r="A17595">
        <v>2088</v>
      </c>
      <c r="B17595" t="s">
        <v>0</v>
      </c>
    </row>
    <row r="17596" spans="1:2" x14ac:dyDescent="0.3">
      <c r="A17596">
        <v>9970</v>
      </c>
      <c r="B17596" t="s">
        <v>0</v>
      </c>
    </row>
    <row r="17597" spans="1:2" x14ac:dyDescent="0.3">
      <c r="A17597">
        <v>6890</v>
      </c>
      <c r="B17597" t="s">
        <v>0</v>
      </c>
    </row>
    <row r="17598" spans="1:2" x14ac:dyDescent="0.3">
      <c r="A17598">
        <v>15979</v>
      </c>
      <c r="B17598" t="s">
        <v>0</v>
      </c>
    </row>
    <row r="17599" spans="1:2" x14ac:dyDescent="0.3">
      <c r="A17599">
        <v>10734</v>
      </c>
      <c r="B17599" t="s">
        <v>0</v>
      </c>
    </row>
    <row r="17600" spans="1:2" x14ac:dyDescent="0.3">
      <c r="A17600">
        <v>12314</v>
      </c>
      <c r="B17600" t="s">
        <v>0</v>
      </c>
    </row>
    <row r="17601" spans="1:2" x14ac:dyDescent="0.3">
      <c r="A17601">
        <v>4156</v>
      </c>
      <c r="B17601" t="s">
        <v>0</v>
      </c>
    </row>
    <row r="17602" spans="1:2" x14ac:dyDescent="0.3">
      <c r="A17602">
        <v>8864</v>
      </c>
      <c r="B17602" t="s">
        <v>0</v>
      </c>
    </row>
    <row r="17603" spans="1:2" x14ac:dyDescent="0.3">
      <c r="A17603">
        <v>13964</v>
      </c>
      <c r="B17603" t="s">
        <v>0</v>
      </c>
    </row>
    <row r="17604" spans="1:2" x14ac:dyDescent="0.3">
      <c r="A17604">
        <v>1082</v>
      </c>
      <c r="B17604" t="s">
        <v>0</v>
      </c>
    </row>
    <row r="17605" spans="1:2" x14ac:dyDescent="0.3">
      <c r="A17605">
        <v>4258</v>
      </c>
      <c r="B17605" t="s">
        <v>0</v>
      </c>
    </row>
    <row r="17606" spans="1:2" x14ac:dyDescent="0.3">
      <c r="A17606">
        <v>9049</v>
      </c>
      <c r="B17606" t="s">
        <v>0</v>
      </c>
    </row>
    <row r="17607" spans="1:2" x14ac:dyDescent="0.3">
      <c r="A17607">
        <v>606</v>
      </c>
      <c r="B17607" t="s">
        <v>0</v>
      </c>
    </row>
    <row r="17608" spans="1:2" x14ac:dyDescent="0.3">
      <c r="A17608">
        <v>7821</v>
      </c>
      <c r="B17608" t="s">
        <v>0</v>
      </c>
    </row>
    <row r="17609" spans="1:2" x14ac:dyDescent="0.3">
      <c r="A17609">
        <v>13859</v>
      </c>
      <c r="B17609" t="s">
        <v>0</v>
      </c>
    </row>
    <row r="17610" spans="1:2" x14ac:dyDescent="0.3">
      <c r="A17610">
        <v>4136</v>
      </c>
      <c r="B17610" t="s">
        <v>0</v>
      </c>
    </row>
    <row r="17611" spans="1:2" x14ac:dyDescent="0.3">
      <c r="A17611">
        <v>3447</v>
      </c>
      <c r="B17611" t="s">
        <v>0</v>
      </c>
    </row>
    <row r="17612" spans="1:2" x14ac:dyDescent="0.3">
      <c r="A17612">
        <v>8064</v>
      </c>
      <c r="B17612" t="s">
        <v>0</v>
      </c>
    </row>
    <row r="17613" spans="1:2" x14ac:dyDescent="0.3">
      <c r="A17613">
        <v>14553</v>
      </c>
      <c r="B17613" t="s">
        <v>0</v>
      </c>
    </row>
    <row r="17614" spans="1:2" x14ac:dyDescent="0.3">
      <c r="A17614">
        <v>16342</v>
      </c>
      <c r="B17614" t="s">
        <v>0</v>
      </c>
    </row>
    <row r="17615" spans="1:2" x14ac:dyDescent="0.3">
      <c r="A17615">
        <v>13676</v>
      </c>
      <c r="B17615" t="s">
        <v>0</v>
      </c>
    </row>
    <row r="17616" spans="1:2" x14ac:dyDescent="0.3">
      <c r="A17616">
        <v>2731</v>
      </c>
      <c r="B17616" t="s">
        <v>0</v>
      </c>
    </row>
    <row r="17617" spans="1:2" x14ac:dyDescent="0.3">
      <c r="A17617">
        <v>15610</v>
      </c>
      <c r="B17617" t="s">
        <v>0</v>
      </c>
    </row>
    <row r="17618" spans="1:2" x14ac:dyDescent="0.3">
      <c r="A17618">
        <v>6032</v>
      </c>
      <c r="B17618" t="s">
        <v>0</v>
      </c>
    </row>
    <row r="17619" spans="1:2" x14ac:dyDescent="0.3">
      <c r="A17619">
        <v>17402</v>
      </c>
      <c r="B17619" t="s">
        <v>0</v>
      </c>
    </row>
    <row r="17620" spans="1:2" x14ac:dyDescent="0.3">
      <c r="A17620">
        <v>18196</v>
      </c>
      <c r="B17620" t="s">
        <v>0</v>
      </c>
    </row>
    <row r="17621" spans="1:2" x14ac:dyDescent="0.3">
      <c r="A17621">
        <v>6719</v>
      </c>
      <c r="B17621" t="s">
        <v>0</v>
      </c>
    </row>
    <row r="17622" spans="1:2" x14ac:dyDescent="0.3">
      <c r="A17622">
        <v>13825</v>
      </c>
      <c r="B17622" t="s">
        <v>0</v>
      </c>
    </row>
    <row r="17623" spans="1:2" x14ac:dyDescent="0.3">
      <c r="A17623">
        <v>3008</v>
      </c>
      <c r="B17623" t="s">
        <v>0</v>
      </c>
    </row>
    <row r="17624" spans="1:2" x14ac:dyDescent="0.3">
      <c r="A17624">
        <v>10089</v>
      </c>
      <c r="B17624" t="s">
        <v>0</v>
      </c>
    </row>
    <row r="17625" spans="1:2" x14ac:dyDescent="0.3">
      <c r="A17625">
        <v>17777</v>
      </c>
      <c r="B17625" t="s">
        <v>0</v>
      </c>
    </row>
    <row r="17626" spans="1:2" x14ac:dyDescent="0.3">
      <c r="A17626">
        <v>17773</v>
      </c>
      <c r="B17626" t="s">
        <v>0</v>
      </c>
    </row>
    <row r="17627" spans="1:2" x14ac:dyDescent="0.3">
      <c r="A17627">
        <v>7010</v>
      </c>
      <c r="B17627" t="s">
        <v>0</v>
      </c>
    </row>
    <row r="17628" spans="1:2" x14ac:dyDescent="0.3">
      <c r="A17628">
        <v>473</v>
      </c>
      <c r="B17628" t="s">
        <v>0</v>
      </c>
    </row>
    <row r="17629" spans="1:2" x14ac:dyDescent="0.3">
      <c r="A17629">
        <v>7408</v>
      </c>
      <c r="B17629" t="s">
        <v>0</v>
      </c>
    </row>
    <row r="17630" spans="1:2" x14ac:dyDescent="0.3">
      <c r="A17630">
        <v>13710</v>
      </c>
      <c r="B17630" t="s">
        <v>0</v>
      </c>
    </row>
    <row r="17631" spans="1:2" x14ac:dyDescent="0.3">
      <c r="A17631">
        <v>17742</v>
      </c>
      <c r="B17631" t="s">
        <v>0</v>
      </c>
    </row>
    <row r="17632" spans="1:2" x14ac:dyDescent="0.3">
      <c r="A17632">
        <v>13359</v>
      </c>
      <c r="B17632" t="s">
        <v>0</v>
      </c>
    </row>
    <row r="17633" spans="1:2" x14ac:dyDescent="0.3">
      <c r="A17633">
        <v>18510</v>
      </c>
      <c r="B17633" t="s">
        <v>0</v>
      </c>
    </row>
    <row r="17634" spans="1:2" x14ac:dyDescent="0.3">
      <c r="A17634">
        <v>11845</v>
      </c>
      <c r="B17634" t="s">
        <v>0</v>
      </c>
    </row>
    <row r="17635" spans="1:2" x14ac:dyDescent="0.3">
      <c r="A17635">
        <v>11845</v>
      </c>
      <c r="B17635" t="s">
        <v>1</v>
      </c>
    </row>
    <row r="17636" spans="1:2" x14ac:dyDescent="0.3">
      <c r="A17636">
        <v>13970</v>
      </c>
      <c r="B17636" t="s">
        <v>0</v>
      </c>
    </row>
    <row r="17637" spans="1:2" x14ac:dyDescent="0.3">
      <c r="A17637">
        <v>846</v>
      </c>
      <c r="B17637" t="s">
        <v>0</v>
      </c>
    </row>
    <row r="17638" spans="1:2" x14ac:dyDescent="0.3">
      <c r="A17638">
        <v>9097</v>
      </c>
      <c r="B17638" t="s">
        <v>0</v>
      </c>
    </row>
    <row r="17639" spans="1:2" x14ac:dyDescent="0.3">
      <c r="A17639">
        <v>5204</v>
      </c>
      <c r="B17639" t="s">
        <v>0</v>
      </c>
    </row>
    <row r="17640" spans="1:2" x14ac:dyDescent="0.3">
      <c r="A17640">
        <v>5003</v>
      </c>
      <c r="B17640" t="s">
        <v>0</v>
      </c>
    </row>
    <row r="17641" spans="1:2" x14ac:dyDescent="0.3">
      <c r="A17641">
        <v>12113</v>
      </c>
      <c r="B17641" t="s">
        <v>0</v>
      </c>
    </row>
    <row r="17642" spans="1:2" x14ac:dyDescent="0.3">
      <c r="A17642">
        <v>17059</v>
      </c>
      <c r="B17642" t="s">
        <v>0</v>
      </c>
    </row>
    <row r="17643" spans="1:2" x14ac:dyDescent="0.3">
      <c r="A17643">
        <v>1170</v>
      </c>
      <c r="B17643" t="s">
        <v>0</v>
      </c>
    </row>
    <row r="17644" spans="1:2" x14ac:dyDescent="0.3">
      <c r="A17644">
        <v>1339</v>
      </c>
      <c r="B17644" t="s">
        <v>0</v>
      </c>
    </row>
    <row r="17645" spans="1:2" x14ac:dyDescent="0.3">
      <c r="A17645">
        <v>17002</v>
      </c>
      <c r="B17645" t="s">
        <v>0</v>
      </c>
    </row>
    <row r="17646" spans="1:2" x14ac:dyDescent="0.3">
      <c r="A17646">
        <v>10864</v>
      </c>
      <c r="B17646" t="s">
        <v>0</v>
      </c>
    </row>
    <row r="17647" spans="1:2" x14ac:dyDescent="0.3">
      <c r="A17647">
        <v>17421</v>
      </c>
      <c r="B17647" t="s">
        <v>0</v>
      </c>
    </row>
    <row r="17648" spans="1:2" x14ac:dyDescent="0.3">
      <c r="A17648">
        <v>11818</v>
      </c>
      <c r="B17648" t="s">
        <v>0</v>
      </c>
    </row>
    <row r="17649" spans="1:2" x14ac:dyDescent="0.3">
      <c r="A17649">
        <v>8402</v>
      </c>
      <c r="B17649" t="s">
        <v>0</v>
      </c>
    </row>
    <row r="17650" spans="1:2" x14ac:dyDescent="0.3">
      <c r="A17650">
        <v>14771</v>
      </c>
      <c r="B17650" t="s">
        <v>0</v>
      </c>
    </row>
    <row r="17651" spans="1:2" x14ac:dyDescent="0.3">
      <c r="A17651">
        <v>7980</v>
      </c>
      <c r="B17651" t="s">
        <v>0</v>
      </c>
    </row>
    <row r="17652" spans="1:2" x14ac:dyDescent="0.3">
      <c r="A17652">
        <v>9284</v>
      </c>
      <c r="B17652" t="s">
        <v>0</v>
      </c>
    </row>
    <row r="17653" spans="1:2" x14ac:dyDescent="0.3">
      <c r="A17653">
        <v>247</v>
      </c>
      <c r="B17653" t="s">
        <v>0</v>
      </c>
    </row>
    <row r="17654" spans="1:2" x14ac:dyDescent="0.3">
      <c r="A17654">
        <v>9236</v>
      </c>
      <c r="B17654" t="s">
        <v>0</v>
      </c>
    </row>
    <row r="17655" spans="1:2" x14ac:dyDescent="0.3">
      <c r="A17655">
        <v>14203</v>
      </c>
      <c r="B17655" t="s">
        <v>0</v>
      </c>
    </row>
    <row r="17656" spans="1:2" x14ac:dyDescent="0.3">
      <c r="A17656">
        <v>1127</v>
      </c>
      <c r="B17656" t="s">
        <v>0</v>
      </c>
    </row>
    <row r="17657" spans="1:2" x14ac:dyDescent="0.3">
      <c r="A17657">
        <v>14939</v>
      </c>
      <c r="B17657" t="s">
        <v>0</v>
      </c>
    </row>
    <row r="17658" spans="1:2" x14ac:dyDescent="0.3">
      <c r="A17658">
        <v>4392</v>
      </c>
      <c r="B17658" t="s">
        <v>0</v>
      </c>
    </row>
    <row r="17659" spans="1:2" x14ac:dyDescent="0.3">
      <c r="A17659">
        <v>17591</v>
      </c>
      <c r="B17659" t="s">
        <v>0</v>
      </c>
    </row>
    <row r="17660" spans="1:2" x14ac:dyDescent="0.3">
      <c r="A17660">
        <v>2115</v>
      </c>
      <c r="B17660" t="s">
        <v>0</v>
      </c>
    </row>
    <row r="17661" spans="1:2" x14ac:dyDescent="0.3">
      <c r="A17661">
        <v>17480</v>
      </c>
      <c r="B17661" t="s">
        <v>0</v>
      </c>
    </row>
    <row r="17662" spans="1:2" x14ac:dyDescent="0.3">
      <c r="A17662">
        <v>13046</v>
      </c>
      <c r="B17662" t="s">
        <v>0</v>
      </c>
    </row>
    <row r="17663" spans="1:2" x14ac:dyDescent="0.3">
      <c r="A17663">
        <v>7208</v>
      </c>
      <c r="B17663" t="s">
        <v>0</v>
      </c>
    </row>
    <row r="17664" spans="1:2" x14ac:dyDescent="0.3">
      <c r="A17664">
        <v>16286</v>
      </c>
      <c r="B17664" t="s">
        <v>0</v>
      </c>
    </row>
    <row r="17665" spans="1:2" x14ac:dyDescent="0.3">
      <c r="A17665">
        <v>8220</v>
      </c>
      <c r="B17665" t="s">
        <v>0</v>
      </c>
    </row>
    <row r="17666" spans="1:2" x14ac:dyDescent="0.3">
      <c r="A17666">
        <v>17744</v>
      </c>
      <c r="B17666" t="s">
        <v>0</v>
      </c>
    </row>
    <row r="17667" spans="1:2" x14ac:dyDescent="0.3">
      <c r="A17667">
        <v>8209</v>
      </c>
      <c r="B17667" t="s">
        <v>0</v>
      </c>
    </row>
    <row r="17668" spans="1:2" x14ac:dyDescent="0.3">
      <c r="A17668">
        <v>3969</v>
      </c>
      <c r="B17668" t="s">
        <v>0</v>
      </c>
    </row>
    <row r="17669" spans="1:2" x14ac:dyDescent="0.3">
      <c r="A17669">
        <v>15412</v>
      </c>
      <c r="B17669" t="s">
        <v>0</v>
      </c>
    </row>
    <row r="17670" spans="1:2" x14ac:dyDescent="0.3">
      <c r="A17670">
        <v>16418</v>
      </c>
      <c r="B17670" t="s">
        <v>0</v>
      </c>
    </row>
    <row r="17671" spans="1:2" x14ac:dyDescent="0.3">
      <c r="A17671">
        <v>8199</v>
      </c>
      <c r="B17671" t="s">
        <v>0</v>
      </c>
    </row>
    <row r="17672" spans="1:2" x14ac:dyDescent="0.3">
      <c r="A17672">
        <v>11346</v>
      </c>
      <c r="B17672" t="s">
        <v>0</v>
      </c>
    </row>
    <row r="17673" spans="1:2" x14ac:dyDescent="0.3">
      <c r="A17673">
        <v>11561</v>
      </c>
      <c r="B17673" t="s">
        <v>0</v>
      </c>
    </row>
    <row r="17674" spans="1:2" x14ac:dyDescent="0.3">
      <c r="A17674">
        <v>4364</v>
      </c>
      <c r="B17674" t="s">
        <v>0</v>
      </c>
    </row>
    <row r="17675" spans="1:2" x14ac:dyDescent="0.3">
      <c r="A17675">
        <v>18124</v>
      </c>
      <c r="B17675" t="s">
        <v>0</v>
      </c>
    </row>
    <row r="17676" spans="1:2" x14ac:dyDescent="0.3">
      <c r="A17676">
        <v>9081</v>
      </c>
      <c r="B17676" t="s">
        <v>0</v>
      </c>
    </row>
    <row r="17677" spans="1:2" x14ac:dyDescent="0.3">
      <c r="A17677">
        <v>5328</v>
      </c>
      <c r="B17677" t="s">
        <v>0</v>
      </c>
    </row>
    <row r="17678" spans="1:2" x14ac:dyDescent="0.3">
      <c r="A17678">
        <v>16319</v>
      </c>
      <c r="B17678" t="s">
        <v>0</v>
      </c>
    </row>
    <row r="17679" spans="1:2" x14ac:dyDescent="0.3">
      <c r="A17679">
        <v>16608</v>
      </c>
      <c r="B17679" t="s">
        <v>0</v>
      </c>
    </row>
    <row r="17680" spans="1:2" x14ac:dyDescent="0.3">
      <c r="A17680">
        <v>4837</v>
      </c>
      <c r="B17680" t="s">
        <v>0</v>
      </c>
    </row>
    <row r="17681" spans="1:2" x14ac:dyDescent="0.3">
      <c r="A17681">
        <v>13205</v>
      </c>
      <c r="B17681" t="s">
        <v>0</v>
      </c>
    </row>
    <row r="17682" spans="1:2" x14ac:dyDescent="0.3">
      <c r="A17682">
        <v>5413</v>
      </c>
      <c r="B17682" t="s">
        <v>0</v>
      </c>
    </row>
    <row r="17683" spans="1:2" x14ac:dyDescent="0.3">
      <c r="A17683">
        <v>2149</v>
      </c>
      <c r="B17683" t="s">
        <v>0</v>
      </c>
    </row>
    <row r="17684" spans="1:2" x14ac:dyDescent="0.3">
      <c r="A17684">
        <v>16972</v>
      </c>
      <c r="B17684" t="s">
        <v>0</v>
      </c>
    </row>
    <row r="17685" spans="1:2" x14ac:dyDescent="0.3">
      <c r="A17685">
        <v>4008</v>
      </c>
      <c r="B17685" t="s">
        <v>0</v>
      </c>
    </row>
    <row r="17686" spans="1:2" x14ac:dyDescent="0.3">
      <c r="A17686">
        <v>8941</v>
      </c>
      <c r="B17686" t="s">
        <v>0</v>
      </c>
    </row>
    <row r="17687" spans="1:2" x14ac:dyDescent="0.3">
      <c r="A17687">
        <v>12565</v>
      </c>
      <c r="B17687" t="s">
        <v>0</v>
      </c>
    </row>
    <row r="17688" spans="1:2" x14ac:dyDescent="0.3">
      <c r="A17688">
        <v>13691</v>
      </c>
      <c r="B17688" t="s">
        <v>0</v>
      </c>
    </row>
    <row r="17689" spans="1:2" x14ac:dyDescent="0.3">
      <c r="A17689">
        <v>7084</v>
      </c>
      <c r="B17689" t="s">
        <v>0</v>
      </c>
    </row>
    <row r="17690" spans="1:2" x14ac:dyDescent="0.3">
      <c r="A17690">
        <v>10980</v>
      </c>
      <c r="B17690" t="s">
        <v>0</v>
      </c>
    </row>
    <row r="17691" spans="1:2" x14ac:dyDescent="0.3">
      <c r="A17691">
        <v>9510</v>
      </c>
      <c r="B17691" t="s">
        <v>0</v>
      </c>
    </row>
    <row r="17692" spans="1:2" x14ac:dyDescent="0.3">
      <c r="A17692">
        <v>5577</v>
      </c>
      <c r="B17692" t="s">
        <v>0</v>
      </c>
    </row>
    <row r="17693" spans="1:2" x14ac:dyDescent="0.3">
      <c r="A17693">
        <v>7127</v>
      </c>
      <c r="B17693" t="s">
        <v>0</v>
      </c>
    </row>
    <row r="17694" spans="1:2" x14ac:dyDescent="0.3">
      <c r="A17694">
        <v>2929</v>
      </c>
      <c r="B17694" t="s">
        <v>0</v>
      </c>
    </row>
    <row r="17695" spans="1:2" x14ac:dyDescent="0.3">
      <c r="A17695">
        <v>10695</v>
      </c>
      <c r="B17695" t="s">
        <v>0</v>
      </c>
    </row>
    <row r="17696" spans="1:2" x14ac:dyDescent="0.3">
      <c r="A17696">
        <v>16754</v>
      </c>
      <c r="B17696" t="s">
        <v>0</v>
      </c>
    </row>
    <row r="17697" spans="1:2" x14ac:dyDescent="0.3">
      <c r="A17697">
        <v>3904</v>
      </c>
      <c r="B17697" t="s">
        <v>0</v>
      </c>
    </row>
    <row r="17698" spans="1:2" x14ac:dyDescent="0.3">
      <c r="A17698">
        <v>833</v>
      </c>
      <c r="B17698" t="s">
        <v>0</v>
      </c>
    </row>
    <row r="17699" spans="1:2" x14ac:dyDescent="0.3">
      <c r="A17699">
        <v>18506</v>
      </c>
      <c r="B17699" t="s">
        <v>0</v>
      </c>
    </row>
    <row r="17700" spans="1:2" x14ac:dyDescent="0.3">
      <c r="A17700">
        <v>8860</v>
      </c>
      <c r="B17700" t="s">
        <v>0</v>
      </c>
    </row>
    <row r="17701" spans="1:2" x14ac:dyDescent="0.3">
      <c r="A17701">
        <v>6634</v>
      </c>
      <c r="B17701" t="s">
        <v>0</v>
      </c>
    </row>
    <row r="17702" spans="1:2" x14ac:dyDescent="0.3">
      <c r="A17702">
        <v>11775</v>
      </c>
      <c r="B17702" t="s">
        <v>0</v>
      </c>
    </row>
    <row r="17703" spans="1:2" x14ac:dyDescent="0.3">
      <c r="A17703">
        <v>11873</v>
      </c>
      <c r="B17703" t="s">
        <v>0</v>
      </c>
    </row>
    <row r="17704" spans="1:2" x14ac:dyDescent="0.3">
      <c r="A17704">
        <v>14924</v>
      </c>
      <c r="B17704" t="s">
        <v>0</v>
      </c>
    </row>
    <row r="17705" spans="1:2" x14ac:dyDescent="0.3">
      <c r="A17705">
        <v>14045</v>
      </c>
      <c r="B17705" t="s">
        <v>0</v>
      </c>
    </row>
    <row r="17706" spans="1:2" x14ac:dyDescent="0.3">
      <c r="A17706">
        <v>18395</v>
      </c>
      <c r="B17706" t="s">
        <v>0</v>
      </c>
    </row>
    <row r="17707" spans="1:2" x14ac:dyDescent="0.3">
      <c r="A17707">
        <v>17865</v>
      </c>
      <c r="B17707" t="s">
        <v>0</v>
      </c>
    </row>
    <row r="17708" spans="1:2" x14ac:dyDescent="0.3">
      <c r="A17708">
        <v>11723</v>
      </c>
      <c r="B17708" t="s">
        <v>0</v>
      </c>
    </row>
    <row r="17709" spans="1:2" x14ac:dyDescent="0.3">
      <c r="A17709">
        <v>8177</v>
      </c>
      <c r="B17709" t="s">
        <v>0</v>
      </c>
    </row>
    <row r="17710" spans="1:2" x14ac:dyDescent="0.3">
      <c r="A17710">
        <v>16515</v>
      </c>
      <c r="B17710" t="s">
        <v>0</v>
      </c>
    </row>
    <row r="17711" spans="1:2" x14ac:dyDescent="0.3">
      <c r="A17711">
        <v>15927</v>
      </c>
      <c r="B17711" t="s">
        <v>0</v>
      </c>
    </row>
    <row r="17712" spans="1:2" x14ac:dyDescent="0.3">
      <c r="A17712">
        <v>2794</v>
      </c>
      <c r="B17712" t="s">
        <v>0</v>
      </c>
    </row>
    <row r="17713" spans="1:2" x14ac:dyDescent="0.3">
      <c r="A17713">
        <v>4664</v>
      </c>
      <c r="B17713" t="s">
        <v>0</v>
      </c>
    </row>
    <row r="17714" spans="1:2" x14ac:dyDescent="0.3">
      <c r="A17714">
        <v>10869</v>
      </c>
      <c r="B17714" t="s">
        <v>0</v>
      </c>
    </row>
    <row r="17715" spans="1:2" x14ac:dyDescent="0.3">
      <c r="A17715">
        <v>18360</v>
      </c>
      <c r="B17715" t="s">
        <v>0</v>
      </c>
    </row>
    <row r="17716" spans="1:2" x14ac:dyDescent="0.3">
      <c r="A17716">
        <v>10986</v>
      </c>
      <c r="B17716" t="s">
        <v>0</v>
      </c>
    </row>
    <row r="17717" spans="1:2" x14ac:dyDescent="0.3">
      <c r="A17717">
        <v>4472</v>
      </c>
      <c r="B17717" t="s">
        <v>0</v>
      </c>
    </row>
    <row r="17718" spans="1:2" x14ac:dyDescent="0.3">
      <c r="A17718">
        <v>3977</v>
      </c>
      <c r="B17718" t="s">
        <v>0</v>
      </c>
    </row>
    <row r="17719" spans="1:2" x14ac:dyDescent="0.3">
      <c r="A17719">
        <v>13999</v>
      </c>
      <c r="B17719" t="s">
        <v>0</v>
      </c>
    </row>
    <row r="17720" spans="1:2" x14ac:dyDescent="0.3">
      <c r="A17720">
        <v>1608</v>
      </c>
      <c r="B17720" t="s">
        <v>0</v>
      </c>
    </row>
    <row r="17721" spans="1:2" x14ac:dyDescent="0.3">
      <c r="A17721">
        <v>6464</v>
      </c>
      <c r="B17721" t="s">
        <v>0</v>
      </c>
    </row>
    <row r="17722" spans="1:2" x14ac:dyDescent="0.3">
      <c r="A17722">
        <v>355</v>
      </c>
      <c r="B17722" t="s">
        <v>0</v>
      </c>
    </row>
    <row r="17723" spans="1:2" x14ac:dyDescent="0.3">
      <c r="A17723">
        <v>16979</v>
      </c>
      <c r="B17723" t="s">
        <v>0</v>
      </c>
    </row>
    <row r="17724" spans="1:2" x14ac:dyDescent="0.3">
      <c r="A17724">
        <v>8431</v>
      </c>
      <c r="B17724" t="s">
        <v>0</v>
      </c>
    </row>
    <row r="17725" spans="1:2" x14ac:dyDescent="0.3">
      <c r="A17725">
        <v>2222</v>
      </c>
      <c r="B17725" t="s">
        <v>0</v>
      </c>
    </row>
    <row r="17726" spans="1:2" x14ac:dyDescent="0.3">
      <c r="A17726">
        <v>3834</v>
      </c>
      <c r="B17726" t="s">
        <v>0</v>
      </c>
    </row>
    <row r="17727" spans="1:2" x14ac:dyDescent="0.3">
      <c r="A17727">
        <v>2086</v>
      </c>
      <c r="B17727" t="s">
        <v>0</v>
      </c>
    </row>
    <row r="17728" spans="1:2" x14ac:dyDescent="0.3">
      <c r="A17728">
        <v>2086</v>
      </c>
      <c r="B17728" t="s">
        <v>1</v>
      </c>
    </row>
    <row r="17729" spans="1:2" x14ac:dyDescent="0.3">
      <c r="A17729">
        <v>7170</v>
      </c>
      <c r="B17729" t="s">
        <v>0</v>
      </c>
    </row>
    <row r="17730" spans="1:2" x14ac:dyDescent="0.3">
      <c r="A17730">
        <v>7170</v>
      </c>
      <c r="B17730" t="s">
        <v>1</v>
      </c>
    </row>
    <row r="17731" spans="1:2" x14ac:dyDescent="0.3">
      <c r="A17731">
        <v>903</v>
      </c>
      <c r="B17731" t="s">
        <v>0</v>
      </c>
    </row>
    <row r="17732" spans="1:2" x14ac:dyDescent="0.3">
      <c r="A17732">
        <v>15383</v>
      </c>
      <c r="B17732" t="s">
        <v>0</v>
      </c>
    </row>
    <row r="17733" spans="1:2" x14ac:dyDescent="0.3">
      <c r="A17733">
        <v>13105</v>
      </c>
      <c r="B17733" t="s">
        <v>0</v>
      </c>
    </row>
    <row r="17734" spans="1:2" x14ac:dyDescent="0.3">
      <c r="A17734">
        <v>1909</v>
      </c>
      <c r="B17734" t="s">
        <v>0</v>
      </c>
    </row>
    <row r="17735" spans="1:2" x14ac:dyDescent="0.3">
      <c r="A17735">
        <v>5740</v>
      </c>
      <c r="B17735" t="s">
        <v>0</v>
      </c>
    </row>
    <row r="17736" spans="1:2" x14ac:dyDescent="0.3">
      <c r="A17736">
        <v>9305</v>
      </c>
      <c r="B17736" t="s">
        <v>0</v>
      </c>
    </row>
    <row r="17737" spans="1:2" x14ac:dyDescent="0.3">
      <c r="A17737">
        <v>5703</v>
      </c>
      <c r="B17737" t="s">
        <v>0</v>
      </c>
    </row>
    <row r="17738" spans="1:2" x14ac:dyDescent="0.3">
      <c r="A17738">
        <v>1296</v>
      </c>
      <c r="B17738" t="s">
        <v>0</v>
      </c>
    </row>
    <row r="17739" spans="1:2" x14ac:dyDescent="0.3">
      <c r="A17739">
        <v>6877</v>
      </c>
      <c r="B17739" t="s">
        <v>0</v>
      </c>
    </row>
    <row r="17740" spans="1:2" x14ac:dyDescent="0.3">
      <c r="A17740">
        <v>11069</v>
      </c>
      <c r="B17740" t="s">
        <v>0</v>
      </c>
    </row>
    <row r="17741" spans="1:2" x14ac:dyDescent="0.3">
      <c r="A17741">
        <v>448</v>
      </c>
      <c r="B17741" t="s">
        <v>0</v>
      </c>
    </row>
    <row r="17742" spans="1:2" x14ac:dyDescent="0.3">
      <c r="A17742">
        <v>2720</v>
      </c>
      <c r="B17742" t="s">
        <v>0</v>
      </c>
    </row>
    <row r="17743" spans="1:2" x14ac:dyDescent="0.3">
      <c r="A17743">
        <v>4649</v>
      </c>
      <c r="B17743" t="s">
        <v>0</v>
      </c>
    </row>
    <row r="17744" spans="1:2" x14ac:dyDescent="0.3">
      <c r="A17744">
        <v>4649</v>
      </c>
      <c r="B17744" t="s">
        <v>1</v>
      </c>
    </row>
    <row r="17745" spans="1:2" x14ac:dyDescent="0.3">
      <c r="A17745">
        <v>3090</v>
      </c>
      <c r="B17745" t="s">
        <v>0</v>
      </c>
    </row>
    <row r="17746" spans="1:2" x14ac:dyDescent="0.3">
      <c r="A17746">
        <v>12299</v>
      </c>
      <c r="B17746" t="s">
        <v>0</v>
      </c>
    </row>
    <row r="17747" spans="1:2" x14ac:dyDescent="0.3">
      <c r="A17747">
        <v>13070</v>
      </c>
      <c r="B17747" t="s">
        <v>0</v>
      </c>
    </row>
    <row r="17748" spans="1:2" x14ac:dyDescent="0.3">
      <c r="A17748">
        <v>396</v>
      </c>
      <c r="B17748" t="s">
        <v>0</v>
      </c>
    </row>
    <row r="17749" spans="1:2" x14ac:dyDescent="0.3">
      <c r="A17749">
        <v>7301</v>
      </c>
      <c r="B17749" t="s">
        <v>0</v>
      </c>
    </row>
    <row r="17750" spans="1:2" x14ac:dyDescent="0.3">
      <c r="A17750">
        <v>7083</v>
      </c>
      <c r="B17750" t="s">
        <v>0</v>
      </c>
    </row>
    <row r="17751" spans="1:2" x14ac:dyDescent="0.3">
      <c r="A17751">
        <v>11556</v>
      </c>
      <c r="B17751" t="s">
        <v>0</v>
      </c>
    </row>
    <row r="17752" spans="1:2" x14ac:dyDescent="0.3">
      <c r="A17752">
        <v>3061</v>
      </c>
      <c r="B17752" t="s">
        <v>0</v>
      </c>
    </row>
    <row r="17753" spans="1:2" x14ac:dyDescent="0.3">
      <c r="A17753">
        <v>1153</v>
      </c>
      <c r="B17753" t="s">
        <v>0</v>
      </c>
    </row>
    <row r="17754" spans="1:2" x14ac:dyDescent="0.3">
      <c r="A17754">
        <v>15386</v>
      </c>
      <c r="B17754" t="s">
        <v>0</v>
      </c>
    </row>
    <row r="17755" spans="1:2" x14ac:dyDescent="0.3">
      <c r="A17755">
        <v>399</v>
      </c>
      <c r="B17755" t="s">
        <v>0</v>
      </c>
    </row>
    <row r="17756" spans="1:2" x14ac:dyDescent="0.3">
      <c r="A17756">
        <v>6075</v>
      </c>
      <c r="B17756" t="s">
        <v>0</v>
      </c>
    </row>
    <row r="17757" spans="1:2" x14ac:dyDescent="0.3">
      <c r="A17757">
        <v>16297</v>
      </c>
      <c r="B17757" t="s">
        <v>0</v>
      </c>
    </row>
    <row r="17758" spans="1:2" x14ac:dyDescent="0.3">
      <c r="A17758">
        <v>13997</v>
      </c>
      <c r="B17758" t="s">
        <v>0</v>
      </c>
    </row>
    <row r="17759" spans="1:2" x14ac:dyDescent="0.3">
      <c r="A17759">
        <v>17534</v>
      </c>
      <c r="B17759" t="s">
        <v>0</v>
      </c>
    </row>
    <row r="17760" spans="1:2" x14ac:dyDescent="0.3">
      <c r="A17760">
        <v>15656</v>
      </c>
      <c r="B17760" t="s">
        <v>0</v>
      </c>
    </row>
    <row r="17761" spans="1:2" x14ac:dyDescent="0.3">
      <c r="A17761">
        <v>11218</v>
      </c>
      <c r="B17761" t="s">
        <v>0</v>
      </c>
    </row>
    <row r="17762" spans="1:2" x14ac:dyDescent="0.3">
      <c r="A17762">
        <v>16690</v>
      </c>
      <c r="B17762" t="s">
        <v>0</v>
      </c>
    </row>
    <row r="17763" spans="1:2" x14ac:dyDescent="0.3">
      <c r="A17763">
        <v>4229</v>
      </c>
      <c r="B17763" t="s">
        <v>0</v>
      </c>
    </row>
    <row r="17764" spans="1:2" x14ac:dyDescent="0.3">
      <c r="A17764">
        <v>17735</v>
      </c>
      <c r="B17764" t="s">
        <v>0</v>
      </c>
    </row>
    <row r="17765" spans="1:2" x14ac:dyDescent="0.3">
      <c r="A17765">
        <v>2703</v>
      </c>
      <c r="B17765" t="s">
        <v>0</v>
      </c>
    </row>
    <row r="17766" spans="1:2" x14ac:dyDescent="0.3">
      <c r="A17766">
        <v>5179</v>
      </c>
      <c r="B17766" t="s">
        <v>0</v>
      </c>
    </row>
    <row r="17767" spans="1:2" x14ac:dyDescent="0.3">
      <c r="A17767">
        <v>5603</v>
      </c>
      <c r="B17767" t="s">
        <v>0</v>
      </c>
    </row>
    <row r="17768" spans="1:2" x14ac:dyDescent="0.3">
      <c r="A17768">
        <v>18509</v>
      </c>
      <c r="B17768" t="s">
        <v>0</v>
      </c>
    </row>
    <row r="17769" spans="1:2" x14ac:dyDescent="0.3">
      <c r="A17769">
        <v>17274</v>
      </c>
      <c r="B17769" t="s">
        <v>0</v>
      </c>
    </row>
    <row r="17770" spans="1:2" x14ac:dyDescent="0.3">
      <c r="A17770">
        <v>10553</v>
      </c>
      <c r="B17770" t="s">
        <v>0</v>
      </c>
    </row>
    <row r="17771" spans="1:2" x14ac:dyDescent="0.3">
      <c r="A17771">
        <v>13342</v>
      </c>
      <c r="B17771" t="s">
        <v>0</v>
      </c>
    </row>
    <row r="17772" spans="1:2" x14ac:dyDescent="0.3">
      <c r="A17772">
        <v>6840</v>
      </c>
      <c r="B17772" t="s">
        <v>0</v>
      </c>
    </row>
    <row r="17773" spans="1:2" x14ac:dyDescent="0.3">
      <c r="A17773">
        <v>18277</v>
      </c>
      <c r="B17773" t="s">
        <v>0</v>
      </c>
    </row>
    <row r="17774" spans="1:2" x14ac:dyDescent="0.3">
      <c r="A17774">
        <v>2376</v>
      </c>
      <c r="B17774" t="s">
        <v>0</v>
      </c>
    </row>
    <row r="17775" spans="1:2" x14ac:dyDescent="0.3">
      <c r="A17775">
        <v>228</v>
      </c>
      <c r="B17775" t="s">
        <v>0</v>
      </c>
    </row>
    <row r="17776" spans="1:2" x14ac:dyDescent="0.3">
      <c r="A17776">
        <v>12803</v>
      </c>
      <c r="B17776" t="s">
        <v>0</v>
      </c>
    </row>
    <row r="17777" spans="1:2" x14ac:dyDescent="0.3">
      <c r="A17777">
        <v>15771</v>
      </c>
      <c r="B17777" t="s">
        <v>0</v>
      </c>
    </row>
    <row r="17778" spans="1:2" x14ac:dyDescent="0.3">
      <c r="A17778">
        <v>13784</v>
      </c>
      <c r="B17778" t="s">
        <v>0</v>
      </c>
    </row>
    <row r="17779" spans="1:2" x14ac:dyDescent="0.3">
      <c r="A17779">
        <v>16710</v>
      </c>
      <c r="B17779" t="s">
        <v>0</v>
      </c>
    </row>
    <row r="17780" spans="1:2" x14ac:dyDescent="0.3">
      <c r="A17780">
        <v>7288</v>
      </c>
      <c r="B17780" t="s">
        <v>0</v>
      </c>
    </row>
    <row r="17781" spans="1:2" x14ac:dyDescent="0.3">
      <c r="A17781">
        <v>6243</v>
      </c>
      <c r="B17781" t="s">
        <v>0</v>
      </c>
    </row>
    <row r="17782" spans="1:2" x14ac:dyDescent="0.3">
      <c r="A17782">
        <v>16904</v>
      </c>
      <c r="B17782" t="s">
        <v>0</v>
      </c>
    </row>
    <row r="17783" spans="1:2" x14ac:dyDescent="0.3">
      <c r="A17783">
        <v>8104</v>
      </c>
      <c r="B17783" t="s">
        <v>0</v>
      </c>
    </row>
    <row r="17784" spans="1:2" x14ac:dyDescent="0.3">
      <c r="A17784">
        <v>16227</v>
      </c>
      <c r="B17784" t="s">
        <v>0</v>
      </c>
    </row>
    <row r="17785" spans="1:2" x14ac:dyDescent="0.3">
      <c r="A17785">
        <v>9010</v>
      </c>
      <c r="B17785" t="s">
        <v>0</v>
      </c>
    </row>
    <row r="17786" spans="1:2" x14ac:dyDescent="0.3">
      <c r="A17786">
        <v>13793</v>
      </c>
      <c r="B17786" t="s">
        <v>0</v>
      </c>
    </row>
    <row r="17787" spans="1:2" x14ac:dyDescent="0.3">
      <c r="A17787">
        <v>8559</v>
      </c>
      <c r="B17787" t="s">
        <v>0</v>
      </c>
    </row>
    <row r="17788" spans="1:2" x14ac:dyDescent="0.3">
      <c r="A17788">
        <v>10163</v>
      </c>
      <c r="B17788" t="s">
        <v>0</v>
      </c>
    </row>
    <row r="17789" spans="1:2" x14ac:dyDescent="0.3">
      <c r="A17789">
        <v>635</v>
      </c>
      <c r="B17789" t="s">
        <v>0</v>
      </c>
    </row>
    <row r="17790" spans="1:2" x14ac:dyDescent="0.3">
      <c r="A17790">
        <v>3459</v>
      </c>
      <c r="B17790" t="s">
        <v>0</v>
      </c>
    </row>
    <row r="17791" spans="1:2" x14ac:dyDescent="0.3">
      <c r="A17791">
        <v>329</v>
      </c>
      <c r="B17791" t="s">
        <v>0</v>
      </c>
    </row>
    <row r="17792" spans="1:2" x14ac:dyDescent="0.3">
      <c r="A17792">
        <v>13724</v>
      </c>
      <c r="B17792" t="s">
        <v>0</v>
      </c>
    </row>
    <row r="17793" spans="1:2" x14ac:dyDescent="0.3">
      <c r="A17793">
        <v>5951</v>
      </c>
      <c r="B17793" t="s">
        <v>0</v>
      </c>
    </row>
    <row r="17794" spans="1:2" x14ac:dyDescent="0.3">
      <c r="A17794">
        <v>5049</v>
      </c>
      <c r="B17794" t="s">
        <v>0</v>
      </c>
    </row>
    <row r="17795" spans="1:2" x14ac:dyDescent="0.3">
      <c r="A17795">
        <v>14837</v>
      </c>
      <c r="B17795" t="s">
        <v>0</v>
      </c>
    </row>
    <row r="17796" spans="1:2" x14ac:dyDescent="0.3">
      <c r="A17796">
        <v>1665</v>
      </c>
      <c r="B17796" t="s">
        <v>0</v>
      </c>
    </row>
    <row r="17797" spans="1:2" x14ac:dyDescent="0.3">
      <c r="A17797">
        <v>2506</v>
      </c>
      <c r="B17797" t="s">
        <v>0</v>
      </c>
    </row>
    <row r="17798" spans="1:2" x14ac:dyDescent="0.3">
      <c r="A17798">
        <v>13308</v>
      </c>
      <c r="B17798" t="s">
        <v>0</v>
      </c>
    </row>
    <row r="17799" spans="1:2" x14ac:dyDescent="0.3">
      <c r="A17799">
        <v>13668</v>
      </c>
      <c r="B17799" t="s">
        <v>0</v>
      </c>
    </row>
    <row r="17800" spans="1:2" x14ac:dyDescent="0.3">
      <c r="A17800">
        <v>6167</v>
      </c>
      <c r="B17800" t="s">
        <v>0</v>
      </c>
    </row>
    <row r="17801" spans="1:2" x14ac:dyDescent="0.3">
      <c r="A17801">
        <v>6089</v>
      </c>
      <c r="B17801" t="s">
        <v>0</v>
      </c>
    </row>
    <row r="17802" spans="1:2" x14ac:dyDescent="0.3">
      <c r="A17802">
        <v>10366</v>
      </c>
      <c r="B17802" t="s">
        <v>0</v>
      </c>
    </row>
    <row r="17803" spans="1:2" x14ac:dyDescent="0.3">
      <c r="A17803">
        <v>13174</v>
      </c>
      <c r="B17803" t="s">
        <v>0</v>
      </c>
    </row>
    <row r="17804" spans="1:2" x14ac:dyDescent="0.3">
      <c r="A17804">
        <v>1241</v>
      </c>
      <c r="B17804" t="s">
        <v>0</v>
      </c>
    </row>
    <row r="17805" spans="1:2" x14ac:dyDescent="0.3">
      <c r="A17805">
        <v>1882</v>
      </c>
      <c r="B17805" t="s">
        <v>0</v>
      </c>
    </row>
    <row r="17806" spans="1:2" x14ac:dyDescent="0.3">
      <c r="A17806">
        <v>10681</v>
      </c>
      <c r="B17806" t="s">
        <v>0</v>
      </c>
    </row>
    <row r="17807" spans="1:2" x14ac:dyDescent="0.3">
      <c r="A17807">
        <v>8175</v>
      </c>
      <c r="B17807" t="s">
        <v>0</v>
      </c>
    </row>
    <row r="17808" spans="1:2" x14ac:dyDescent="0.3">
      <c r="A17808">
        <v>6763</v>
      </c>
      <c r="B17808" t="s">
        <v>0</v>
      </c>
    </row>
    <row r="17809" spans="1:2" x14ac:dyDescent="0.3">
      <c r="A17809">
        <v>9444</v>
      </c>
      <c r="B17809" t="s">
        <v>0</v>
      </c>
    </row>
    <row r="17810" spans="1:2" x14ac:dyDescent="0.3">
      <c r="A17810">
        <v>4796</v>
      </c>
      <c r="B17810" t="s">
        <v>0</v>
      </c>
    </row>
    <row r="17811" spans="1:2" x14ac:dyDescent="0.3">
      <c r="A17811">
        <v>11532</v>
      </c>
      <c r="B17811" t="s">
        <v>0</v>
      </c>
    </row>
    <row r="17812" spans="1:2" x14ac:dyDescent="0.3">
      <c r="A17812">
        <v>11255</v>
      </c>
      <c r="B17812" t="s">
        <v>0</v>
      </c>
    </row>
    <row r="17813" spans="1:2" x14ac:dyDescent="0.3">
      <c r="A17813">
        <v>8679</v>
      </c>
      <c r="B17813" t="s">
        <v>0</v>
      </c>
    </row>
    <row r="17814" spans="1:2" x14ac:dyDescent="0.3">
      <c r="A17814">
        <v>15571</v>
      </c>
      <c r="B17814" t="s">
        <v>0</v>
      </c>
    </row>
    <row r="17815" spans="1:2" x14ac:dyDescent="0.3">
      <c r="A17815">
        <v>4429</v>
      </c>
      <c r="B17815" t="s">
        <v>0</v>
      </c>
    </row>
    <row r="17816" spans="1:2" x14ac:dyDescent="0.3">
      <c r="A17816">
        <v>11604</v>
      </c>
      <c r="B17816" t="s">
        <v>1</v>
      </c>
    </row>
    <row r="17817" spans="1:2" x14ac:dyDescent="0.3">
      <c r="A17817">
        <v>338</v>
      </c>
      <c r="B17817" t="s">
        <v>1</v>
      </c>
    </row>
    <row r="17818" spans="1:2" x14ac:dyDescent="0.3">
      <c r="A17818">
        <v>8326</v>
      </c>
      <c r="B17818" t="s">
        <v>0</v>
      </c>
    </row>
    <row r="17819" spans="1:2" x14ac:dyDescent="0.3">
      <c r="A17819">
        <v>8327</v>
      </c>
      <c r="B17819" t="s">
        <v>0</v>
      </c>
    </row>
    <row r="17820" spans="1:2" x14ac:dyDescent="0.3">
      <c r="A17820">
        <v>11503</v>
      </c>
      <c r="B17820" t="s">
        <v>0</v>
      </c>
    </row>
    <row r="17821" spans="1:2" x14ac:dyDescent="0.3">
      <c r="A17821">
        <v>9890</v>
      </c>
      <c r="B17821" t="s">
        <v>0</v>
      </c>
    </row>
    <row r="17822" spans="1:2" x14ac:dyDescent="0.3">
      <c r="A17822">
        <v>16457</v>
      </c>
      <c r="B17822" t="s">
        <v>0</v>
      </c>
    </row>
    <row r="17823" spans="1:2" x14ac:dyDescent="0.3">
      <c r="A17823">
        <v>11166</v>
      </c>
      <c r="B17823" t="s">
        <v>0</v>
      </c>
    </row>
    <row r="17824" spans="1:2" x14ac:dyDescent="0.3">
      <c r="A17824">
        <v>16495</v>
      </c>
      <c r="B17824" t="s">
        <v>0</v>
      </c>
    </row>
    <row r="17825" spans="1:2" x14ac:dyDescent="0.3">
      <c r="A17825">
        <v>15415</v>
      </c>
      <c r="B17825" t="s">
        <v>0</v>
      </c>
    </row>
    <row r="17826" spans="1:2" x14ac:dyDescent="0.3">
      <c r="A17826">
        <v>5400</v>
      </c>
      <c r="B17826" t="s">
        <v>0</v>
      </c>
    </row>
    <row r="17827" spans="1:2" x14ac:dyDescent="0.3">
      <c r="A17827">
        <v>7150</v>
      </c>
      <c r="B17827" t="s">
        <v>0</v>
      </c>
    </row>
    <row r="17828" spans="1:2" x14ac:dyDescent="0.3">
      <c r="A17828">
        <v>10584</v>
      </c>
      <c r="B17828" t="s">
        <v>0</v>
      </c>
    </row>
    <row r="17829" spans="1:2" x14ac:dyDescent="0.3">
      <c r="A17829">
        <v>10400</v>
      </c>
      <c r="B17829" t="s">
        <v>1</v>
      </c>
    </row>
    <row r="17830" spans="1:2" x14ac:dyDescent="0.3">
      <c r="A17830">
        <v>18213</v>
      </c>
      <c r="B17830" t="s">
        <v>0</v>
      </c>
    </row>
    <row r="17831" spans="1:2" x14ac:dyDescent="0.3">
      <c r="A17831">
        <v>7565</v>
      </c>
      <c r="B17831" t="s">
        <v>0</v>
      </c>
    </row>
    <row r="17832" spans="1:2" x14ac:dyDescent="0.3">
      <c r="A17832">
        <v>11965</v>
      </c>
      <c r="B17832" t="s">
        <v>0</v>
      </c>
    </row>
    <row r="17833" spans="1:2" x14ac:dyDescent="0.3">
      <c r="A17833">
        <v>13009</v>
      </c>
      <c r="B17833" t="s">
        <v>0</v>
      </c>
    </row>
    <row r="17834" spans="1:2" x14ac:dyDescent="0.3">
      <c r="A17834">
        <v>14138</v>
      </c>
      <c r="B17834" t="s">
        <v>0</v>
      </c>
    </row>
    <row r="17835" spans="1:2" x14ac:dyDescent="0.3">
      <c r="A17835">
        <v>14286</v>
      </c>
      <c r="B17835" t="s">
        <v>0</v>
      </c>
    </row>
    <row r="17836" spans="1:2" x14ac:dyDescent="0.3">
      <c r="A17836">
        <v>4846</v>
      </c>
      <c r="B17836" t="s">
        <v>0</v>
      </c>
    </row>
    <row r="17837" spans="1:2" x14ac:dyDescent="0.3">
      <c r="A17837">
        <v>7479</v>
      </c>
      <c r="B17837" t="s">
        <v>0</v>
      </c>
    </row>
    <row r="17838" spans="1:2" x14ac:dyDescent="0.3">
      <c r="A17838">
        <v>12130</v>
      </c>
      <c r="B17838" t="s">
        <v>0</v>
      </c>
    </row>
    <row r="17839" spans="1:2" x14ac:dyDescent="0.3">
      <c r="A17839">
        <v>16258</v>
      </c>
      <c r="B17839" t="s">
        <v>0</v>
      </c>
    </row>
    <row r="17840" spans="1:2" x14ac:dyDescent="0.3">
      <c r="A17840">
        <v>2161</v>
      </c>
      <c r="B17840" t="s">
        <v>0</v>
      </c>
    </row>
    <row r="17841" spans="1:2" x14ac:dyDescent="0.3">
      <c r="A17841">
        <v>3499</v>
      </c>
      <c r="B17841" t="s">
        <v>0</v>
      </c>
    </row>
    <row r="17842" spans="1:2" x14ac:dyDescent="0.3">
      <c r="A17842">
        <v>857</v>
      </c>
      <c r="B17842" t="s">
        <v>7</v>
      </c>
    </row>
    <row r="17843" spans="1:2" x14ac:dyDescent="0.3">
      <c r="A17843">
        <v>888</v>
      </c>
      <c r="B17843" t="s">
        <v>7</v>
      </c>
    </row>
    <row r="17844" spans="1:2" x14ac:dyDescent="0.3">
      <c r="A17844">
        <v>9548</v>
      </c>
      <c r="B17844" t="s">
        <v>7</v>
      </c>
    </row>
    <row r="17845" spans="1:2" x14ac:dyDescent="0.3">
      <c r="A17845">
        <v>2178</v>
      </c>
      <c r="B17845" t="s">
        <v>0</v>
      </c>
    </row>
    <row r="17846" spans="1:2" x14ac:dyDescent="0.3">
      <c r="A17846">
        <v>6956</v>
      </c>
      <c r="B17846" t="s">
        <v>0</v>
      </c>
    </row>
    <row r="17847" spans="1:2" x14ac:dyDescent="0.3">
      <c r="A17847">
        <v>12005</v>
      </c>
      <c r="B17847" t="s">
        <v>0</v>
      </c>
    </row>
    <row r="17848" spans="1:2" x14ac:dyDescent="0.3">
      <c r="A17848">
        <v>5691</v>
      </c>
      <c r="B17848" t="s">
        <v>0</v>
      </c>
    </row>
    <row r="17849" spans="1:2" x14ac:dyDescent="0.3">
      <c r="A17849">
        <v>16943</v>
      </c>
      <c r="B17849" t="s">
        <v>0</v>
      </c>
    </row>
    <row r="17850" spans="1:2" x14ac:dyDescent="0.3">
      <c r="A17850">
        <v>7619</v>
      </c>
      <c r="B17850" t="s">
        <v>0</v>
      </c>
    </row>
    <row r="17851" spans="1:2" x14ac:dyDescent="0.3">
      <c r="A17851">
        <v>4853</v>
      </c>
      <c r="B17851" t="s">
        <v>0</v>
      </c>
    </row>
    <row r="17852" spans="1:2" x14ac:dyDescent="0.3">
      <c r="A17852">
        <v>13936</v>
      </c>
      <c r="B17852" t="s">
        <v>8</v>
      </c>
    </row>
    <row r="17853" spans="1:2" x14ac:dyDescent="0.3">
      <c r="A17853">
        <v>13936</v>
      </c>
      <c r="B17853" t="s">
        <v>4</v>
      </c>
    </row>
    <row r="17854" spans="1:2" x14ac:dyDescent="0.3">
      <c r="A17854">
        <v>13936</v>
      </c>
      <c r="B17854" t="s">
        <v>0</v>
      </c>
    </row>
    <row r="17855" spans="1:2" x14ac:dyDescent="0.3">
      <c r="A17855">
        <v>9867</v>
      </c>
      <c r="B17855" t="s">
        <v>8</v>
      </c>
    </row>
    <row r="17856" spans="1:2" x14ac:dyDescent="0.3">
      <c r="A17856">
        <v>9867</v>
      </c>
      <c r="B17856" t="s">
        <v>4</v>
      </c>
    </row>
    <row r="17857" spans="1:2" x14ac:dyDescent="0.3">
      <c r="A17857">
        <v>8211</v>
      </c>
      <c r="B17857" t="s">
        <v>4</v>
      </c>
    </row>
    <row r="17858" spans="1:2" x14ac:dyDescent="0.3">
      <c r="A17858">
        <v>8983</v>
      </c>
      <c r="B17858" t="s">
        <v>4</v>
      </c>
    </row>
    <row r="17859" spans="1:2" x14ac:dyDescent="0.3">
      <c r="A17859">
        <v>14474</v>
      </c>
      <c r="B17859" t="s">
        <v>0</v>
      </c>
    </row>
    <row r="17860" spans="1:2" x14ac:dyDescent="0.3">
      <c r="A17860">
        <v>14474</v>
      </c>
      <c r="B17860" t="s">
        <v>4</v>
      </c>
    </row>
    <row r="17861" spans="1:2" x14ac:dyDescent="0.3">
      <c r="A17861">
        <v>17227</v>
      </c>
      <c r="B17861" t="s">
        <v>4</v>
      </c>
    </row>
    <row r="17862" spans="1:2" x14ac:dyDescent="0.3">
      <c r="A17862">
        <v>17227</v>
      </c>
      <c r="B17862" t="s">
        <v>0</v>
      </c>
    </row>
    <row r="17863" spans="1:2" x14ac:dyDescent="0.3">
      <c r="A17863">
        <v>17227</v>
      </c>
      <c r="B17863" t="s">
        <v>8</v>
      </c>
    </row>
    <row r="17864" spans="1:2" x14ac:dyDescent="0.3">
      <c r="A17864">
        <v>1184</v>
      </c>
      <c r="B17864" t="s">
        <v>0</v>
      </c>
    </row>
    <row r="17865" spans="1:2" x14ac:dyDescent="0.3">
      <c r="A17865">
        <v>1184</v>
      </c>
      <c r="B17865" t="s">
        <v>1</v>
      </c>
    </row>
    <row r="17866" spans="1:2" x14ac:dyDescent="0.3">
      <c r="A17866">
        <v>1184</v>
      </c>
      <c r="B17866" t="s">
        <v>5</v>
      </c>
    </row>
    <row r="17867" spans="1:2" x14ac:dyDescent="0.3">
      <c r="A17867">
        <v>1184</v>
      </c>
      <c r="B17867" t="s">
        <v>2</v>
      </c>
    </row>
    <row r="17868" spans="1:2" x14ac:dyDescent="0.3">
      <c r="A17868">
        <v>1074</v>
      </c>
      <c r="B17868" t="s">
        <v>4</v>
      </c>
    </row>
    <row r="17869" spans="1:2" x14ac:dyDescent="0.3">
      <c r="A17869">
        <v>1074</v>
      </c>
      <c r="B17869" t="s">
        <v>0</v>
      </c>
    </row>
    <row r="17870" spans="1:2" x14ac:dyDescent="0.3">
      <c r="A17870">
        <v>13012</v>
      </c>
      <c r="B17870" t="s">
        <v>0</v>
      </c>
    </row>
    <row r="17871" spans="1:2" x14ac:dyDescent="0.3">
      <c r="A17871">
        <v>13012</v>
      </c>
      <c r="B17871" t="s">
        <v>4</v>
      </c>
    </row>
    <row r="17872" spans="1:2" x14ac:dyDescent="0.3">
      <c r="A17872">
        <v>8649</v>
      </c>
      <c r="B17872" t="s">
        <v>0</v>
      </c>
    </row>
    <row r="17873" spans="1:2" x14ac:dyDescent="0.3">
      <c r="A17873">
        <v>8649</v>
      </c>
      <c r="B17873" t="s">
        <v>4</v>
      </c>
    </row>
    <row r="17874" spans="1:2" x14ac:dyDescent="0.3">
      <c r="A17874">
        <v>14985</v>
      </c>
      <c r="B17874" t="s">
        <v>4</v>
      </c>
    </row>
    <row r="17875" spans="1:2" x14ac:dyDescent="0.3">
      <c r="A17875">
        <v>14985</v>
      </c>
      <c r="B17875" t="s">
        <v>0</v>
      </c>
    </row>
    <row r="17876" spans="1:2" x14ac:dyDescent="0.3">
      <c r="A17876">
        <v>17362</v>
      </c>
      <c r="B17876" t="s">
        <v>4</v>
      </c>
    </row>
    <row r="17877" spans="1:2" x14ac:dyDescent="0.3">
      <c r="A17877">
        <v>17362</v>
      </c>
      <c r="B17877" t="s">
        <v>0</v>
      </c>
    </row>
    <row r="17878" spans="1:2" x14ac:dyDescent="0.3">
      <c r="A17878">
        <v>9542</v>
      </c>
      <c r="B17878" t="s">
        <v>4</v>
      </c>
    </row>
    <row r="17879" spans="1:2" x14ac:dyDescent="0.3">
      <c r="A17879">
        <v>4562</v>
      </c>
      <c r="B17879" t="s">
        <v>0</v>
      </c>
    </row>
    <row r="17880" spans="1:2" x14ac:dyDescent="0.3">
      <c r="A17880">
        <v>2455</v>
      </c>
      <c r="B17880" t="s">
        <v>4</v>
      </c>
    </row>
    <row r="17881" spans="1:2" x14ac:dyDescent="0.3">
      <c r="A17881">
        <v>2455</v>
      </c>
      <c r="B17881" t="s">
        <v>0</v>
      </c>
    </row>
    <row r="17882" spans="1:2" x14ac:dyDescent="0.3">
      <c r="A17882">
        <v>13370</v>
      </c>
      <c r="B17882" t="s">
        <v>0</v>
      </c>
    </row>
    <row r="17883" spans="1:2" x14ac:dyDescent="0.3">
      <c r="A17883">
        <v>13370</v>
      </c>
      <c r="B17883" t="s">
        <v>4</v>
      </c>
    </row>
    <row r="17884" spans="1:2" x14ac:dyDescent="0.3">
      <c r="A17884">
        <v>16729</v>
      </c>
      <c r="B17884" t="s">
        <v>4</v>
      </c>
    </row>
    <row r="17885" spans="1:2" x14ac:dyDescent="0.3">
      <c r="A17885">
        <v>16729</v>
      </c>
      <c r="B17885" t="s">
        <v>0</v>
      </c>
    </row>
    <row r="17886" spans="1:2" x14ac:dyDescent="0.3">
      <c r="A17886">
        <v>5129</v>
      </c>
      <c r="B17886" t="s">
        <v>5</v>
      </c>
    </row>
    <row r="17887" spans="1:2" x14ac:dyDescent="0.3">
      <c r="A17887">
        <v>2236</v>
      </c>
      <c r="B17887" t="s">
        <v>0</v>
      </c>
    </row>
    <row r="17888" spans="1:2" x14ac:dyDescent="0.3">
      <c r="A17888">
        <v>2236</v>
      </c>
      <c r="B17888" t="s">
        <v>4</v>
      </c>
    </row>
    <row r="17889" spans="1:2" x14ac:dyDescent="0.3">
      <c r="A17889">
        <v>14106</v>
      </c>
      <c r="B17889" t="s">
        <v>1</v>
      </c>
    </row>
    <row r="17890" spans="1:2" x14ac:dyDescent="0.3">
      <c r="A17890">
        <v>5248</v>
      </c>
      <c r="B17890" t="s">
        <v>0</v>
      </c>
    </row>
    <row r="17891" spans="1:2" x14ac:dyDescent="0.3">
      <c r="A17891">
        <v>16506</v>
      </c>
      <c r="B17891" t="s">
        <v>0</v>
      </c>
    </row>
    <row r="17892" spans="1:2" x14ac:dyDescent="0.3">
      <c r="A17892">
        <v>1095</v>
      </c>
      <c r="B17892" t="s">
        <v>0</v>
      </c>
    </row>
    <row r="17893" spans="1:2" x14ac:dyDescent="0.3">
      <c r="A17893">
        <v>1010</v>
      </c>
      <c r="B17893" t="s">
        <v>1</v>
      </c>
    </row>
    <row r="17894" spans="1:2" x14ac:dyDescent="0.3">
      <c r="A17894">
        <v>12834</v>
      </c>
      <c r="B17894" t="s">
        <v>1</v>
      </c>
    </row>
    <row r="17895" spans="1:2" x14ac:dyDescent="0.3">
      <c r="A17895">
        <v>16576</v>
      </c>
      <c r="B17895" t="s">
        <v>0</v>
      </c>
    </row>
    <row r="17896" spans="1:2" x14ac:dyDescent="0.3">
      <c r="A17896">
        <v>7216</v>
      </c>
      <c r="B17896" t="s">
        <v>0</v>
      </c>
    </row>
    <row r="17897" spans="1:2" x14ac:dyDescent="0.3">
      <c r="A17897">
        <v>17981</v>
      </c>
      <c r="B17897" t="s">
        <v>0</v>
      </c>
    </row>
    <row r="17898" spans="1:2" x14ac:dyDescent="0.3">
      <c r="A17898">
        <v>18308</v>
      </c>
      <c r="B17898" t="s">
        <v>0</v>
      </c>
    </row>
    <row r="17899" spans="1:2" x14ac:dyDescent="0.3">
      <c r="A17899">
        <v>11606</v>
      </c>
      <c r="B17899" t="s">
        <v>0</v>
      </c>
    </row>
    <row r="17900" spans="1:2" x14ac:dyDescent="0.3">
      <c r="A17900">
        <v>3756</v>
      </c>
      <c r="B17900" t="s">
        <v>0</v>
      </c>
    </row>
    <row r="17901" spans="1:2" x14ac:dyDescent="0.3">
      <c r="A17901">
        <v>12937</v>
      </c>
      <c r="B17901" t="s">
        <v>1</v>
      </c>
    </row>
    <row r="17902" spans="1:2" x14ac:dyDescent="0.3">
      <c r="A17902">
        <v>10748</v>
      </c>
      <c r="B17902" t="s">
        <v>0</v>
      </c>
    </row>
    <row r="17903" spans="1:2" x14ac:dyDescent="0.3">
      <c r="A17903">
        <v>5528</v>
      </c>
      <c r="B17903" t="s">
        <v>0</v>
      </c>
    </row>
    <row r="17904" spans="1:2" x14ac:dyDescent="0.3">
      <c r="A17904">
        <v>16103</v>
      </c>
      <c r="B17904" t="s">
        <v>0</v>
      </c>
    </row>
    <row r="17905" spans="1:2" x14ac:dyDescent="0.3">
      <c r="A17905">
        <v>10212</v>
      </c>
      <c r="B17905" t="s">
        <v>0</v>
      </c>
    </row>
    <row r="17906" spans="1:2" x14ac:dyDescent="0.3">
      <c r="A17906">
        <v>11060</v>
      </c>
      <c r="B17906" t="s">
        <v>0</v>
      </c>
    </row>
    <row r="17907" spans="1:2" x14ac:dyDescent="0.3">
      <c r="A17907">
        <v>10892</v>
      </c>
      <c r="B17907" t="s">
        <v>0</v>
      </c>
    </row>
    <row r="17908" spans="1:2" x14ac:dyDescent="0.3">
      <c r="A17908">
        <v>6431</v>
      </c>
      <c r="B17908" t="s">
        <v>0</v>
      </c>
    </row>
    <row r="17909" spans="1:2" x14ac:dyDescent="0.3">
      <c r="A17909">
        <v>14822</v>
      </c>
      <c r="B17909" t="s">
        <v>0</v>
      </c>
    </row>
    <row r="17910" spans="1:2" x14ac:dyDescent="0.3">
      <c r="A17910">
        <v>2384</v>
      </c>
      <c r="B17910" t="s">
        <v>0</v>
      </c>
    </row>
    <row r="17911" spans="1:2" x14ac:dyDescent="0.3">
      <c r="A17911">
        <v>17060</v>
      </c>
      <c r="B17911" t="s">
        <v>0</v>
      </c>
    </row>
    <row r="17912" spans="1:2" x14ac:dyDescent="0.3">
      <c r="A17912">
        <v>3678</v>
      </c>
      <c r="B17912" t="s">
        <v>0</v>
      </c>
    </row>
    <row r="17913" spans="1:2" x14ac:dyDescent="0.3">
      <c r="A17913">
        <v>14236</v>
      </c>
      <c r="B17913" t="s">
        <v>0</v>
      </c>
    </row>
    <row r="17914" spans="1:2" x14ac:dyDescent="0.3">
      <c r="A17914">
        <v>14539</v>
      </c>
      <c r="B17914" t="s">
        <v>0</v>
      </c>
    </row>
    <row r="17915" spans="1:2" x14ac:dyDescent="0.3">
      <c r="A17915">
        <v>13107</v>
      </c>
      <c r="B17915" t="s">
        <v>0</v>
      </c>
    </row>
    <row r="17916" spans="1:2" x14ac:dyDescent="0.3">
      <c r="A17916">
        <v>2624</v>
      </c>
      <c r="B17916" t="s">
        <v>0</v>
      </c>
    </row>
    <row r="17917" spans="1:2" x14ac:dyDescent="0.3">
      <c r="A17917">
        <v>18199</v>
      </c>
      <c r="B17917" t="s">
        <v>0</v>
      </c>
    </row>
    <row r="17918" spans="1:2" x14ac:dyDescent="0.3">
      <c r="A17918">
        <v>2198</v>
      </c>
      <c r="B17918" t="s">
        <v>4</v>
      </c>
    </row>
    <row r="17919" spans="1:2" x14ac:dyDescent="0.3">
      <c r="A17919">
        <v>2198</v>
      </c>
      <c r="B17919" t="s">
        <v>0</v>
      </c>
    </row>
    <row r="17920" spans="1:2" x14ac:dyDescent="0.3">
      <c r="A17920">
        <v>15744</v>
      </c>
      <c r="B17920" t="s">
        <v>0</v>
      </c>
    </row>
    <row r="17921" spans="1:2" x14ac:dyDescent="0.3">
      <c r="A17921">
        <v>10618</v>
      </c>
      <c r="B17921" t="s">
        <v>0</v>
      </c>
    </row>
    <row r="17922" spans="1:2" x14ac:dyDescent="0.3">
      <c r="A17922">
        <v>10618</v>
      </c>
      <c r="B17922" t="s">
        <v>5</v>
      </c>
    </row>
    <row r="17923" spans="1:2" x14ac:dyDescent="0.3">
      <c r="A17923">
        <v>8823</v>
      </c>
      <c r="B17923" t="s">
        <v>0</v>
      </c>
    </row>
    <row r="17924" spans="1:2" x14ac:dyDescent="0.3">
      <c r="A17924">
        <v>8823</v>
      </c>
      <c r="B17924" t="s">
        <v>5</v>
      </c>
    </row>
    <row r="17925" spans="1:2" x14ac:dyDescent="0.3">
      <c r="A17925">
        <v>3183</v>
      </c>
      <c r="B17925" t="s">
        <v>5</v>
      </c>
    </row>
    <row r="17926" spans="1:2" x14ac:dyDescent="0.3">
      <c r="A17926">
        <v>3183</v>
      </c>
      <c r="B17926" t="s">
        <v>4</v>
      </c>
    </row>
    <row r="17927" spans="1:2" x14ac:dyDescent="0.3">
      <c r="A17927">
        <v>3183</v>
      </c>
      <c r="B17927" t="s">
        <v>2</v>
      </c>
    </row>
    <row r="17928" spans="1:2" x14ac:dyDescent="0.3">
      <c r="A17928">
        <v>3183</v>
      </c>
      <c r="B17928" t="s">
        <v>0</v>
      </c>
    </row>
    <row r="17929" spans="1:2" x14ac:dyDescent="0.3">
      <c r="A17929">
        <v>16013</v>
      </c>
      <c r="B17929" t="s">
        <v>1</v>
      </c>
    </row>
    <row r="17930" spans="1:2" x14ac:dyDescent="0.3">
      <c r="A17930">
        <v>13393</v>
      </c>
      <c r="B17930" t="s">
        <v>0</v>
      </c>
    </row>
    <row r="17931" spans="1:2" x14ac:dyDescent="0.3">
      <c r="A17931">
        <v>13393</v>
      </c>
      <c r="B17931" t="s">
        <v>4</v>
      </c>
    </row>
    <row r="17932" spans="1:2" x14ac:dyDescent="0.3">
      <c r="A17932">
        <v>13393</v>
      </c>
      <c r="B17932" t="s">
        <v>5</v>
      </c>
    </row>
    <row r="17933" spans="1:2" x14ac:dyDescent="0.3">
      <c r="A17933">
        <v>13232</v>
      </c>
      <c r="B17933" t="s">
        <v>0</v>
      </c>
    </row>
    <row r="17934" spans="1:2" x14ac:dyDescent="0.3">
      <c r="A17934">
        <v>13232</v>
      </c>
      <c r="B17934" t="s">
        <v>5</v>
      </c>
    </row>
    <row r="17935" spans="1:2" x14ac:dyDescent="0.3">
      <c r="A17935">
        <v>17475</v>
      </c>
      <c r="B17935" t="s">
        <v>0</v>
      </c>
    </row>
    <row r="17936" spans="1:2" x14ac:dyDescent="0.3">
      <c r="A17936">
        <v>17475</v>
      </c>
      <c r="B17936" t="s">
        <v>5</v>
      </c>
    </row>
    <row r="17937" spans="1:2" x14ac:dyDescent="0.3">
      <c r="A17937">
        <v>14834</v>
      </c>
      <c r="B17937" t="s">
        <v>0</v>
      </c>
    </row>
    <row r="17938" spans="1:2" x14ac:dyDescent="0.3">
      <c r="A17938">
        <v>14834</v>
      </c>
      <c r="B17938" t="s">
        <v>5</v>
      </c>
    </row>
    <row r="17939" spans="1:2" x14ac:dyDescent="0.3">
      <c r="A17939">
        <v>12243</v>
      </c>
      <c r="B17939" t="s">
        <v>5</v>
      </c>
    </row>
    <row r="17940" spans="1:2" x14ac:dyDescent="0.3">
      <c r="A17940">
        <v>12243</v>
      </c>
      <c r="B17940" t="s">
        <v>0</v>
      </c>
    </row>
    <row r="17941" spans="1:2" x14ac:dyDescent="0.3">
      <c r="A17941">
        <v>8162</v>
      </c>
      <c r="B17941" t="s">
        <v>4</v>
      </c>
    </row>
    <row r="17942" spans="1:2" x14ac:dyDescent="0.3">
      <c r="A17942">
        <v>8162</v>
      </c>
      <c r="B17942" t="s">
        <v>0</v>
      </c>
    </row>
    <row r="17943" spans="1:2" x14ac:dyDescent="0.3">
      <c r="A17943">
        <v>8162</v>
      </c>
      <c r="B17943" t="s">
        <v>8</v>
      </c>
    </row>
    <row r="17944" spans="1:2" x14ac:dyDescent="0.3">
      <c r="A17944">
        <v>18075</v>
      </c>
      <c r="B17944" t="s">
        <v>2</v>
      </c>
    </row>
    <row r="17945" spans="1:2" x14ac:dyDescent="0.3">
      <c r="A17945">
        <v>18075</v>
      </c>
      <c r="B17945" t="s">
        <v>0</v>
      </c>
    </row>
    <row r="17946" spans="1:2" x14ac:dyDescent="0.3">
      <c r="A17946">
        <v>18075</v>
      </c>
      <c r="B17946" t="s">
        <v>5</v>
      </c>
    </row>
    <row r="17947" spans="1:2" x14ac:dyDescent="0.3">
      <c r="A17947">
        <v>18075</v>
      </c>
      <c r="B17947" t="s">
        <v>1</v>
      </c>
    </row>
    <row r="17948" spans="1:2" x14ac:dyDescent="0.3">
      <c r="A17948">
        <v>17497</v>
      </c>
      <c r="B17948" t="s">
        <v>0</v>
      </c>
    </row>
    <row r="17949" spans="1:2" x14ac:dyDescent="0.3">
      <c r="A17949">
        <v>17110</v>
      </c>
      <c r="B17949" t="s">
        <v>4</v>
      </c>
    </row>
    <row r="17950" spans="1:2" x14ac:dyDescent="0.3">
      <c r="A17950">
        <v>17110</v>
      </c>
      <c r="B17950" t="s">
        <v>0</v>
      </c>
    </row>
    <row r="17951" spans="1:2" x14ac:dyDescent="0.3">
      <c r="A17951">
        <v>16823</v>
      </c>
      <c r="B17951" t="s">
        <v>4</v>
      </c>
    </row>
    <row r="17952" spans="1:2" x14ac:dyDescent="0.3">
      <c r="A17952">
        <v>16823</v>
      </c>
      <c r="B17952" t="s">
        <v>0</v>
      </c>
    </row>
    <row r="17953" spans="1:2" x14ac:dyDescent="0.3">
      <c r="A17953">
        <v>13338</v>
      </c>
      <c r="B17953" t="s">
        <v>5</v>
      </c>
    </row>
    <row r="17954" spans="1:2" x14ac:dyDescent="0.3">
      <c r="A17954">
        <v>13338</v>
      </c>
      <c r="B17954" t="s">
        <v>0</v>
      </c>
    </row>
    <row r="17955" spans="1:2" x14ac:dyDescent="0.3">
      <c r="A17955">
        <v>417</v>
      </c>
      <c r="B17955" t="s">
        <v>0</v>
      </c>
    </row>
    <row r="17956" spans="1:2" x14ac:dyDescent="0.3">
      <c r="A17956">
        <v>417</v>
      </c>
      <c r="B17956" t="s">
        <v>5</v>
      </c>
    </row>
    <row r="17957" spans="1:2" x14ac:dyDescent="0.3">
      <c r="A17957">
        <v>622</v>
      </c>
      <c r="B17957" t="s">
        <v>0</v>
      </c>
    </row>
    <row r="17958" spans="1:2" x14ac:dyDescent="0.3">
      <c r="A17958">
        <v>622</v>
      </c>
      <c r="B17958" t="s">
        <v>5</v>
      </c>
    </row>
    <row r="17959" spans="1:2" x14ac:dyDescent="0.3">
      <c r="A17959">
        <v>3167</v>
      </c>
      <c r="B17959" t="s">
        <v>0</v>
      </c>
    </row>
    <row r="17960" spans="1:2" x14ac:dyDescent="0.3">
      <c r="A17960">
        <v>3167</v>
      </c>
      <c r="B17960" t="s">
        <v>4</v>
      </c>
    </row>
    <row r="17961" spans="1:2" x14ac:dyDescent="0.3">
      <c r="A17961">
        <v>2382</v>
      </c>
      <c r="B17961" t="s">
        <v>4</v>
      </c>
    </row>
    <row r="17962" spans="1:2" x14ac:dyDescent="0.3">
      <c r="A17962">
        <v>2382</v>
      </c>
      <c r="B17962" t="s">
        <v>0</v>
      </c>
    </row>
    <row r="17963" spans="1:2" x14ac:dyDescent="0.3">
      <c r="A17963">
        <v>5054</v>
      </c>
      <c r="B17963" t="s">
        <v>0</v>
      </c>
    </row>
    <row r="17964" spans="1:2" x14ac:dyDescent="0.3">
      <c r="A17964">
        <v>5054</v>
      </c>
      <c r="B17964" t="s">
        <v>5</v>
      </c>
    </row>
    <row r="17965" spans="1:2" x14ac:dyDescent="0.3">
      <c r="A17965">
        <v>542</v>
      </c>
      <c r="B17965" t="s">
        <v>5</v>
      </c>
    </row>
    <row r="17966" spans="1:2" x14ac:dyDescent="0.3">
      <c r="A17966">
        <v>9580</v>
      </c>
      <c r="B17966" t="s">
        <v>0</v>
      </c>
    </row>
    <row r="17967" spans="1:2" x14ac:dyDescent="0.3">
      <c r="A17967">
        <v>9580</v>
      </c>
      <c r="B17967" t="s">
        <v>4</v>
      </c>
    </row>
    <row r="17968" spans="1:2" x14ac:dyDescent="0.3">
      <c r="A17968">
        <v>14626</v>
      </c>
      <c r="B17968" t="s">
        <v>5</v>
      </c>
    </row>
    <row r="17969" spans="1:2" x14ac:dyDescent="0.3">
      <c r="A17969">
        <v>14626</v>
      </c>
      <c r="B17969" t="s">
        <v>0</v>
      </c>
    </row>
    <row r="17970" spans="1:2" x14ac:dyDescent="0.3">
      <c r="A17970">
        <v>4847</v>
      </c>
      <c r="B17970" t="s">
        <v>5</v>
      </c>
    </row>
    <row r="17971" spans="1:2" x14ac:dyDescent="0.3">
      <c r="A17971">
        <v>4847</v>
      </c>
      <c r="B17971" t="s">
        <v>0</v>
      </c>
    </row>
    <row r="17972" spans="1:2" x14ac:dyDescent="0.3">
      <c r="A17972">
        <v>15528</v>
      </c>
      <c r="B17972" t="s">
        <v>0</v>
      </c>
    </row>
    <row r="17973" spans="1:2" x14ac:dyDescent="0.3">
      <c r="A17973">
        <v>1123</v>
      </c>
      <c r="B17973" t="s">
        <v>0</v>
      </c>
    </row>
    <row r="17974" spans="1:2" x14ac:dyDescent="0.3">
      <c r="A17974">
        <v>1751</v>
      </c>
      <c r="B17974" t="s">
        <v>0</v>
      </c>
    </row>
    <row r="17975" spans="1:2" x14ac:dyDescent="0.3">
      <c r="A17975">
        <v>1174</v>
      </c>
      <c r="B17975" t="s">
        <v>1</v>
      </c>
    </row>
    <row r="17976" spans="1:2" x14ac:dyDescent="0.3">
      <c r="A17976">
        <v>1174</v>
      </c>
      <c r="B17976" t="s">
        <v>0</v>
      </c>
    </row>
    <row r="17977" spans="1:2" x14ac:dyDescent="0.3">
      <c r="A17977">
        <v>8997</v>
      </c>
      <c r="B17977" t="s">
        <v>0</v>
      </c>
    </row>
    <row r="17978" spans="1:2" x14ac:dyDescent="0.3">
      <c r="A17978">
        <v>12059</v>
      </c>
      <c r="B17978" t="s">
        <v>1</v>
      </c>
    </row>
    <row r="17979" spans="1:2" x14ac:dyDescent="0.3">
      <c r="A17979">
        <v>18020</v>
      </c>
      <c r="B17979" t="s">
        <v>0</v>
      </c>
    </row>
    <row r="17980" spans="1:2" x14ac:dyDescent="0.3">
      <c r="A17980">
        <v>15767</v>
      </c>
      <c r="B17980" t="s">
        <v>0</v>
      </c>
    </row>
    <row r="17981" spans="1:2" x14ac:dyDescent="0.3">
      <c r="A17981">
        <v>13813</v>
      </c>
      <c r="B17981" t="s">
        <v>0</v>
      </c>
    </row>
    <row r="17982" spans="1:2" x14ac:dyDescent="0.3">
      <c r="A17982">
        <v>554</v>
      </c>
      <c r="B17982" t="s">
        <v>0</v>
      </c>
    </row>
    <row r="17983" spans="1:2" x14ac:dyDescent="0.3">
      <c r="A17983">
        <v>4372</v>
      </c>
      <c r="B17983" t="s">
        <v>0</v>
      </c>
    </row>
    <row r="17984" spans="1:2" x14ac:dyDescent="0.3">
      <c r="A17984">
        <v>12061</v>
      </c>
      <c r="B17984" t="s">
        <v>0</v>
      </c>
    </row>
    <row r="17985" spans="1:2" x14ac:dyDescent="0.3">
      <c r="A17985">
        <v>14523</v>
      </c>
      <c r="B17985" t="s">
        <v>1</v>
      </c>
    </row>
    <row r="17986" spans="1:2" x14ac:dyDescent="0.3">
      <c r="A17986">
        <v>6027</v>
      </c>
      <c r="B17986" t="s">
        <v>0</v>
      </c>
    </row>
    <row r="17987" spans="1:2" x14ac:dyDescent="0.3">
      <c r="A17987">
        <v>7508</v>
      </c>
      <c r="B17987" t="s">
        <v>0</v>
      </c>
    </row>
    <row r="17988" spans="1:2" x14ac:dyDescent="0.3">
      <c r="A17988">
        <v>5350</v>
      </c>
      <c r="B17988" t="s">
        <v>1</v>
      </c>
    </row>
    <row r="17989" spans="1:2" x14ac:dyDescent="0.3">
      <c r="A17989">
        <v>1341</v>
      </c>
      <c r="B17989" t="s">
        <v>1</v>
      </c>
    </row>
    <row r="17990" spans="1:2" x14ac:dyDescent="0.3">
      <c r="A17990">
        <v>6981</v>
      </c>
      <c r="B17990" t="s">
        <v>9</v>
      </c>
    </row>
    <row r="17991" spans="1:2" x14ac:dyDescent="0.3">
      <c r="A17991">
        <v>6981</v>
      </c>
      <c r="B17991" t="s">
        <v>0</v>
      </c>
    </row>
    <row r="17992" spans="1:2" x14ac:dyDescent="0.3">
      <c r="A17992">
        <v>3335</v>
      </c>
      <c r="B17992" t="s">
        <v>0</v>
      </c>
    </row>
    <row r="17993" spans="1:2" x14ac:dyDescent="0.3">
      <c r="A17993">
        <v>13493</v>
      </c>
      <c r="B17993" t="s">
        <v>1</v>
      </c>
    </row>
    <row r="17994" spans="1:2" x14ac:dyDescent="0.3">
      <c r="A17994">
        <v>2538</v>
      </c>
      <c r="B17994" t="s">
        <v>0</v>
      </c>
    </row>
    <row r="17995" spans="1:2" x14ac:dyDescent="0.3">
      <c r="A17995">
        <v>2044</v>
      </c>
      <c r="B17995" t="s">
        <v>0</v>
      </c>
    </row>
    <row r="17996" spans="1:2" x14ac:dyDescent="0.3">
      <c r="A17996">
        <v>12050</v>
      </c>
      <c r="B17996" t="s">
        <v>1</v>
      </c>
    </row>
    <row r="17997" spans="1:2" x14ac:dyDescent="0.3">
      <c r="A17997">
        <v>14296</v>
      </c>
      <c r="B17997" t="s">
        <v>1</v>
      </c>
    </row>
    <row r="17998" spans="1:2" x14ac:dyDescent="0.3">
      <c r="A17998">
        <v>1486</v>
      </c>
      <c r="B17998" t="s">
        <v>1</v>
      </c>
    </row>
    <row r="17999" spans="1:2" x14ac:dyDescent="0.3">
      <c r="A17999">
        <v>7355</v>
      </c>
      <c r="B17999" t="s">
        <v>1</v>
      </c>
    </row>
    <row r="18000" spans="1:2" x14ac:dyDescent="0.3">
      <c r="A18000">
        <v>10904</v>
      </c>
      <c r="B18000" t="s">
        <v>1</v>
      </c>
    </row>
    <row r="18001" spans="1:2" x14ac:dyDescent="0.3">
      <c r="A18001">
        <v>11502</v>
      </c>
      <c r="B18001" t="s">
        <v>1</v>
      </c>
    </row>
    <row r="18002" spans="1:2" x14ac:dyDescent="0.3">
      <c r="A18002">
        <v>15935</v>
      </c>
      <c r="B18002" t="s">
        <v>1</v>
      </c>
    </row>
    <row r="18003" spans="1:2" x14ac:dyDescent="0.3">
      <c r="A18003">
        <v>8367</v>
      </c>
      <c r="B18003" t="s">
        <v>1</v>
      </c>
    </row>
    <row r="18004" spans="1:2" x14ac:dyDescent="0.3">
      <c r="A18004">
        <v>15261</v>
      </c>
      <c r="B18004" t="s">
        <v>6</v>
      </c>
    </row>
    <row r="18005" spans="1:2" x14ac:dyDescent="0.3">
      <c r="A18005">
        <v>15261</v>
      </c>
      <c r="B18005" t="s">
        <v>1</v>
      </c>
    </row>
    <row r="18006" spans="1:2" x14ac:dyDescent="0.3">
      <c r="A18006">
        <v>14114</v>
      </c>
      <c r="B18006" t="s">
        <v>0</v>
      </c>
    </row>
    <row r="18007" spans="1:2" x14ac:dyDescent="0.3">
      <c r="A18007">
        <v>210</v>
      </c>
      <c r="B18007" t="s">
        <v>6</v>
      </c>
    </row>
    <row r="18008" spans="1:2" x14ac:dyDescent="0.3">
      <c r="A18008">
        <v>210</v>
      </c>
      <c r="B18008" t="s">
        <v>0</v>
      </c>
    </row>
    <row r="18009" spans="1:2" x14ac:dyDescent="0.3">
      <c r="A18009">
        <v>11059</v>
      </c>
      <c r="B18009" t="s">
        <v>6</v>
      </c>
    </row>
    <row r="18010" spans="1:2" x14ac:dyDescent="0.3">
      <c r="A18010">
        <v>8988</v>
      </c>
      <c r="B18010" t="s">
        <v>0</v>
      </c>
    </row>
    <row r="18011" spans="1:2" x14ac:dyDescent="0.3">
      <c r="A18011">
        <v>15729</v>
      </c>
      <c r="B18011" t="s">
        <v>0</v>
      </c>
    </row>
    <row r="18012" spans="1:2" x14ac:dyDescent="0.3">
      <c r="A18012">
        <v>12418</v>
      </c>
      <c r="B18012" t="s">
        <v>1</v>
      </c>
    </row>
    <row r="18013" spans="1:2" x14ac:dyDescent="0.3">
      <c r="A18013">
        <v>14739</v>
      </c>
      <c r="B18013" t="s">
        <v>6</v>
      </c>
    </row>
    <row r="18014" spans="1:2" x14ac:dyDescent="0.3">
      <c r="A18014">
        <v>6938</v>
      </c>
      <c r="B18014" t="s">
        <v>1</v>
      </c>
    </row>
    <row r="18015" spans="1:2" x14ac:dyDescent="0.3">
      <c r="A18015">
        <v>18499</v>
      </c>
      <c r="B18015" t="s">
        <v>0</v>
      </c>
    </row>
    <row r="18016" spans="1:2" x14ac:dyDescent="0.3">
      <c r="A18016">
        <v>14267</v>
      </c>
      <c r="B18016" t="s">
        <v>0</v>
      </c>
    </row>
    <row r="18017" spans="1:2" x14ac:dyDescent="0.3">
      <c r="A18017">
        <v>2900</v>
      </c>
      <c r="B18017" t="s">
        <v>6</v>
      </c>
    </row>
    <row r="18018" spans="1:2" x14ac:dyDescent="0.3">
      <c r="A18018">
        <v>12884</v>
      </c>
      <c r="B18018" t="s">
        <v>0</v>
      </c>
    </row>
    <row r="18019" spans="1:2" x14ac:dyDescent="0.3">
      <c r="A18019">
        <v>16054</v>
      </c>
      <c r="B18019" t="s">
        <v>0</v>
      </c>
    </row>
    <row r="18020" spans="1:2" x14ac:dyDescent="0.3">
      <c r="A18020">
        <v>13736</v>
      </c>
      <c r="B18020" t="s">
        <v>0</v>
      </c>
    </row>
    <row r="18021" spans="1:2" x14ac:dyDescent="0.3">
      <c r="A18021">
        <v>1771</v>
      </c>
      <c r="B18021" t="s">
        <v>0</v>
      </c>
    </row>
    <row r="18022" spans="1:2" x14ac:dyDescent="0.3">
      <c r="A18022">
        <v>2543</v>
      </c>
      <c r="B18022" t="s">
        <v>0</v>
      </c>
    </row>
    <row r="18023" spans="1:2" x14ac:dyDescent="0.3">
      <c r="A18023">
        <v>182</v>
      </c>
      <c r="B18023" t="s">
        <v>0</v>
      </c>
    </row>
    <row r="18024" spans="1:2" x14ac:dyDescent="0.3">
      <c r="A18024">
        <v>3563</v>
      </c>
      <c r="B18024" t="s">
        <v>1</v>
      </c>
    </row>
    <row r="18025" spans="1:2" x14ac:dyDescent="0.3">
      <c r="A18025">
        <v>3563</v>
      </c>
      <c r="B18025" t="s">
        <v>0</v>
      </c>
    </row>
    <row r="18026" spans="1:2" x14ac:dyDescent="0.3">
      <c r="A18026">
        <v>5765</v>
      </c>
      <c r="B18026" t="s">
        <v>0</v>
      </c>
    </row>
    <row r="18027" spans="1:2" x14ac:dyDescent="0.3">
      <c r="A18027">
        <v>5108</v>
      </c>
      <c r="B18027" t="s">
        <v>0</v>
      </c>
    </row>
    <row r="18028" spans="1:2" x14ac:dyDescent="0.3">
      <c r="A18028">
        <v>1372</v>
      </c>
      <c r="B18028" t="s">
        <v>1</v>
      </c>
    </row>
    <row r="18029" spans="1:2" x14ac:dyDescent="0.3">
      <c r="A18029">
        <v>1372</v>
      </c>
      <c r="B18029" t="s">
        <v>0</v>
      </c>
    </row>
    <row r="18030" spans="1:2" x14ac:dyDescent="0.3">
      <c r="A18030">
        <v>1544</v>
      </c>
      <c r="B18030" t="s">
        <v>1</v>
      </c>
    </row>
    <row r="18031" spans="1:2" x14ac:dyDescent="0.3">
      <c r="A18031">
        <v>17681</v>
      </c>
      <c r="B18031" t="s">
        <v>0</v>
      </c>
    </row>
    <row r="18032" spans="1:2" x14ac:dyDescent="0.3">
      <c r="A18032">
        <v>15578</v>
      </c>
      <c r="B18032" t="s">
        <v>0</v>
      </c>
    </row>
    <row r="18033" spans="1:2" x14ac:dyDescent="0.3">
      <c r="A18033">
        <v>5743</v>
      </c>
      <c r="B18033" t="s">
        <v>0</v>
      </c>
    </row>
    <row r="18034" spans="1:2" x14ac:dyDescent="0.3">
      <c r="A18034">
        <v>17923</v>
      </c>
      <c r="B18034" t="s">
        <v>0</v>
      </c>
    </row>
    <row r="18035" spans="1:2" x14ac:dyDescent="0.3">
      <c r="A18035">
        <v>17053</v>
      </c>
      <c r="B18035" t="s">
        <v>0</v>
      </c>
    </row>
    <row r="18036" spans="1:2" x14ac:dyDescent="0.3">
      <c r="A18036">
        <v>5008</v>
      </c>
      <c r="B18036" t="s">
        <v>0</v>
      </c>
    </row>
    <row r="18037" spans="1:2" x14ac:dyDescent="0.3">
      <c r="A18037">
        <v>2740</v>
      </c>
      <c r="B18037" t="s">
        <v>0</v>
      </c>
    </row>
    <row r="18038" spans="1:2" x14ac:dyDescent="0.3">
      <c r="A18038">
        <v>6585</v>
      </c>
      <c r="B18038" t="s">
        <v>0</v>
      </c>
    </row>
    <row r="18039" spans="1:2" x14ac:dyDescent="0.3">
      <c r="A18039">
        <v>17370</v>
      </c>
      <c r="B18039" t="s">
        <v>0</v>
      </c>
    </row>
    <row r="18040" spans="1:2" x14ac:dyDescent="0.3">
      <c r="A18040">
        <v>15977</v>
      </c>
      <c r="B18040" t="s">
        <v>0</v>
      </c>
    </row>
    <row r="18041" spans="1:2" x14ac:dyDescent="0.3">
      <c r="A18041">
        <v>2135</v>
      </c>
      <c r="B18041" t="s">
        <v>0</v>
      </c>
    </row>
    <row r="18042" spans="1:2" x14ac:dyDescent="0.3">
      <c r="A18042">
        <v>264</v>
      </c>
      <c r="B18042" t="s">
        <v>0</v>
      </c>
    </row>
    <row r="18043" spans="1:2" x14ac:dyDescent="0.3">
      <c r="A18043">
        <v>15086</v>
      </c>
      <c r="B18043" t="s">
        <v>0</v>
      </c>
    </row>
    <row r="18044" spans="1:2" x14ac:dyDescent="0.3">
      <c r="A18044">
        <v>1840</v>
      </c>
      <c r="B18044" t="s">
        <v>1</v>
      </c>
    </row>
    <row r="18045" spans="1:2" x14ac:dyDescent="0.3">
      <c r="A18045">
        <v>8457</v>
      </c>
      <c r="B18045" t="s">
        <v>1</v>
      </c>
    </row>
    <row r="18046" spans="1:2" x14ac:dyDescent="0.3">
      <c r="A18046">
        <v>726</v>
      </c>
      <c r="B18046" t="s">
        <v>1</v>
      </c>
    </row>
    <row r="18047" spans="1:2" x14ac:dyDescent="0.3">
      <c r="A18047">
        <v>14224</v>
      </c>
      <c r="B18047" t="s">
        <v>0</v>
      </c>
    </row>
    <row r="18048" spans="1:2" x14ac:dyDescent="0.3">
      <c r="A18048">
        <v>244</v>
      </c>
      <c r="B18048" t="s">
        <v>1</v>
      </c>
    </row>
    <row r="18049" spans="1:2" x14ac:dyDescent="0.3">
      <c r="A18049">
        <v>8169</v>
      </c>
      <c r="B18049" t="s">
        <v>1</v>
      </c>
    </row>
    <row r="18050" spans="1:2" x14ac:dyDescent="0.3">
      <c r="A18050">
        <v>8513</v>
      </c>
      <c r="B18050" t="s">
        <v>1</v>
      </c>
    </row>
    <row r="18051" spans="1:2" x14ac:dyDescent="0.3">
      <c r="A18051">
        <v>11990</v>
      </c>
      <c r="B18051" t="s">
        <v>0</v>
      </c>
    </row>
    <row r="18052" spans="1:2" x14ac:dyDescent="0.3">
      <c r="A18052">
        <v>9738</v>
      </c>
      <c r="B18052" t="s">
        <v>6</v>
      </c>
    </row>
    <row r="18053" spans="1:2" x14ac:dyDescent="0.3">
      <c r="A18053">
        <v>9738</v>
      </c>
      <c r="B18053" t="s">
        <v>7</v>
      </c>
    </row>
    <row r="18054" spans="1:2" x14ac:dyDescent="0.3">
      <c r="A18054">
        <v>3474</v>
      </c>
      <c r="B18054" t="s">
        <v>7</v>
      </c>
    </row>
    <row r="18055" spans="1:2" x14ac:dyDescent="0.3">
      <c r="A18055">
        <v>3474</v>
      </c>
      <c r="B18055" t="s">
        <v>0</v>
      </c>
    </row>
    <row r="18056" spans="1:2" x14ac:dyDescent="0.3">
      <c r="A18056">
        <v>1389</v>
      </c>
      <c r="B18056" t="s">
        <v>6</v>
      </c>
    </row>
    <row r="18057" spans="1:2" x14ac:dyDescent="0.3">
      <c r="A18057">
        <v>1389</v>
      </c>
      <c r="B18057" t="s">
        <v>1</v>
      </c>
    </row>
    <row r="18058" spans="1:2" x14ac:dyDescent="0.3">
      <c r="A18058">
        <v>4070</v>
      </c>
      <c r="B18058" t="s">
        <v>6</v>
      </c>
    </row>
    <row r="18059" spans="1:2" x14ac:dyDescent="0.3">
      <c r="A18059">
        <v>4070</v>
      </c>
      <c r="B18059" t="s">
        <v>1</v>
      </c>
    </row>
    <row r="18060" spans="1:2" x14ac:dyDescent="0.3">
      <c r="A18060">
        <v>13200</v>
      </c>
      <c r="B18060" t="s">
        <v>6</v>
      </c>
    </row>
    <row r="18061" spans="1:2" x14ac:dyDescent="0.3">
      <c r="A18061">
        <v>15120</v>
      </c>
      <c r="B18061" t="s">
        <v>6</v>
      </c>
    </row>
    <row r="18062" spans="1:2" x14ac:dyDescent="0.3">
      <c r="A18062">
        <v>17547</v>
      </c>
      <c r="B18062" t="s">
        <v>1</v>
      </c>
    </row>
    <row r="18063" spans="1:2" x14ac:dyDescent="0.3">
      <c r="A18063">
        <v>4395</v>
      </c>
      <c r="B18063" t="s">
        <v>1</v>
      </c>
    </row>
    <row r="18064" spans="1:2" x14ac:dyDescent="0.3">
      <c r="A18064">
        <v>14287</v>
      </c>
      <c r="B18064" t="s">
        <v>1</v>
      </c>
    </row>
    <row r="18065" spans="1:2" x14ac:dyDescent="0.3">
      <c r="A18065">
        <v>11699</v>
      </c>
      <c r="B18065" t="s">
        <v>1</v>
      </c>
    </row>
    <row r="18066" spans="1:2" x14ac:dyDescent="0.3">
      <c r="A18066">
        <v>17229</v>
      </c>
      <c r="B18066" t="s">
        <v>1</v>
      </c>
    </row>
    <row r="18067" spans="1:2" x14ac:dyDescent="0.3">
      <c r="A18067">
        <v>9997</v>
      </c>
      <c r="B18067" t="s">
        <v>1</v>
      </c>
    </row>
    <row r="18068" spans="1:2" x14ac:dyDescent="0.3">
      <c r="A18068">
        <v>17840</v>
      </c>
      <c r="B18068" t="s">
        <v>1</v>
      </c>
    </row>
    <row r="18069" spans="1:2" x14ac:dyDescent="0.3">
      <c r="A18069">
        <v>1807</v>
      </c>
      <c r="B18069" t="s">
        <v>1</v>
      </c>
    </row>
    <row r="18070" spans="1:2" x14ac:dyDescent="0.3">
      <c r="A18070">
        <v>16004</v>
      </c>
      <c r="B18070" t="s">
        <v>1</v>
      </c>
    </row>
    <row r="18071" spans="1:2" x14ac:dyDescent="0.3">
      <c r="A18071">
        <v>4901</v>
      </c>
      <c r="B18071" t="s">
        <v>1</v>
      </c>
    </row>
    <row r="18072" spans="1:2" x14ac:dyDescent="0.3">
      <c r="A18072">
        <v>14548</v>
      </c>
      <c r="B18072" t="s">
        <v>0</v>
      </c>
    </row>
    <row r="18073" spans="1:2" x14ac:dyDescent="0.3">
      <c r="A18073">
        <v>16980</v>
      </c>
      <c r="B18073" t="s">
        <v>1</v>
      </c>
    </row>
    <row r="18074" spans="1:2" x14ac:dyDescent="0.3">
      <c r="A18074">
        <v>9172</v>
      </c>
      <c r="B18074" t="s">
        <v>1</v>
      </c>
    </row>
    <row r="18075" spans="1:2" x14ac:dyDescent="0.3">
      <c r="A18075">
        <v>16775</v>
      </c>
      <c r="B18075" t="s">
        <v>1</v>
      </c>
    </row>
    <row r="18076" spans="1:2" x14ac:dyDescent="0.3">
      <c r="A18076">
        <v>2427</v>
      </c>
      <c r="B18076" t="s">
        <v>0</v>
      </c>
    </row>
    <row r="18077" spans="1:2" x14ac:dyDescent="0.3">
      <c r="A18077">
        <v>1320</v>
      </c>
      <c r="B18077" t="s">
        <v>0</v>
      </c>
    </row>
    <row r="18078" spans="1:2" x14ac:dyDescent="0.3">
      <c r="A18078">
        <v>13760</v>
      </c>
      <c r="B18078" t="s">
        <v>0</v>
      </c>
    </row>
    <row r="18079" spans="1:2" x14ac:dyDescent="0.3">
      <c r="A18079">
        <v>7488</v>
      </c>
      <c r="B18079" t="s">
        <v>0</v>
      </c>
    </row>
    <row r="18080" spans="1:2" x14ac:dyDescent="0.3">
      <c r="A18080">
        <v>18520</v>
      </c>
      <c r="B18080" t="s">
        <v>0</v>
      </c>
    </row>
    <row r="18081" spans="1:2" x14ac:dyDescent="0.3">
      <c r="A18081">
        <v>3931</v>
      </c>
      <c r="B18081" t="s">
        <v>0</v>
      </c>
    </row>
    <row r="18082" spans="1:2" x14ac:dyDescent="0.3">
      <c r="A18082">
        <v>12629</v>
      </c>
      <c r="B18082" t="s">
        <v>0</v>
      </c>
    </row>
    <row r="18083" spans="1:2" x14ac:dyDescent="0.3">
      <c r="A18083">
        <v>8312</v>
      </c>
      <c r="B18083" t="s">
        <v>0</v>
      </c>
    </row>
    <row r="18084" spans="1:2" x14ac:dyDescent="0.3">
      <c r="A18084">
        <v>18294</v>
      </c>
      <c r="B18084" t="s">
        <v>0</v>
      </c>
    </row>
    <row r="18085" spans="1:2" x14ac:dyDescent="0.3">
      <c r="A18085">
        <v>2617</v>
      </c>
      <c r="B18085" t="s">
        <v>0</v>
      </c>
    </row>
    <row r="18086" spans="1:2" x14ac:dyDescent="0.3">
      <c r="A18086">
        <v>3151</v>
      </c>
      <c r="B18086" t="s">
        <v>0</v>
      </c>
    </row>
    <row r="18087" spans="1:2" x14ac:dyDescent="0.3">
      <c r="A18087">
        <v>7699</v>
      </c>
      <c r="B18087" t="s">
        <v>0</v>
      </c>
    </row>
    <row r="18088" spans="1:2" x14ac:dyDescent="0.3">
      <c r="A18088">
        <v>3811</v>
      </c>
      <c r="B18088" t="s">
        <v>0</v>
      </c>
    </row>
    <row r="18089" spans="1:2" x14ac:dyDescent="0.3">
      <c r="A18089">
        <v>16863</v>
      </c>
      <c r="B18089" t="s">
        <v>0</v>
      </c>
    </row>
    <row r="18090" spans="1:2" x14ac:dyDescent="0.3">
      <c r="A18090">
        <v>237</v>
      </c>
      <c r="B18090" t="s">
        <v>0</v>
      </c>
    </row>
    <row r="18091" spans="1:2" x14ac:dyDescent="0.3">
      <c r="A18091">
        <v>1715</v>
      </c>
      <c r="B18091" t="s">
        <v>0</v>
      </c>
    </row>
    <row r="18092" spans="1:2" x14ac:dyDescent="0.3">
      <c r="A18092">
        <v>3762</v>
      </c>
      <c r="B18092" t="s">
        <v>0</v>
      </c>
    </row>
    <row r="18093" spans="1:2" x14ac:dyDescent="0.3">
      <c r="A18093">
        <v>10045</v>
      </c>
      <c r="B18093" t="s">
        <v>0</v>
      </c>
    </row>
    <row r="18094" spans="1:2" x14ac:dyDescent="0.3">
      <c r="A18094">
        <v>11317</v>
      </c>
      <c r="B18094" t="s">
        <v>0</v>
      </c>
    </row>
    <row r="18095" spans="1:2" x14ac:dyDescent="0.3">
      <c r="A18095">
        <v>10011</v>
      </c>
      <c r="B18095" t="s">
        <v>0</v>
      </c>
    </row>
    <row r="18096" spans="1:2" x14ac:dyDescent="0.3">
      <c r="A18096">
        <v>15054</v>
      </c>
      <c r="B18096" t="s">
        <v>0</v>
      </c>
    </row>
    <row r="18097" spans="1:2" x14ac:dyDescent="0.3">
      <c r="A18097">
        <v>18247</v>
      </c>
      <c r="B18097" t="s">
        <v>0</v>
      </c>
    </row>
    <row r="18098" spans="1:2" x14ac:dyDescent="0.3">
      <c r="A18098">
        <v>3352</v>
      </c>
      <c r="B18098" t="s">
        <v>0</v>
      </c>
    </row>
    <row r="18099" spans="1:2" x14ac:dyDescent="0.3">
      <c r="A18099">
        <v>10467</v>
      </c>
      <c r="B18099" t="s">
        <v>0</v>
      </c>
    </row>
    <row r="18100" spans="1:2" x14ac:dyDescent="0.3">
      <c r="A18100">
        <v>5408</v>
      </c>
      <c r="B18100" t="s">
        <v>0</v>
      </c>
    </row>
    <row r="18101" spans="1:2" x14ac:dyDescent="0.3">
      <c r="A18101">
        <v>69</v>
      </c>
      <c r="B18101" t="s">
        <v>0</v>
      </c>
    </row>
    <row r="18102" spans="1:2" x14ac:dyDescent="0.3">
      <c r="A18102">
        <v>5077</v>
      </c>
      <c r="B18102" t="s">
        <v>0</v>
      </c>
    </row>
    <row r="18103" spans="1:2" x14ac:dyDescent="0.3">
      <c r="A18103">
        <v>5554</v>
      </c>
      <c r="B18103" t="s">
        <v>0</v>
      </c>
    </row>
    <row r="18104" spans="1:2" x14ac:dyDescent="0.3">
      <c r="A18104">
        <v>17506</v>
      </c>
      <c r="B18104" t="s">
        <v>0</v>
      </c>
    </row>
    <row r="18105" spans="1:2" x14ac:dyDescent="0.3">
      <c r="A18105">
        <v>9264</v>
      </c>
      <c r="B18105" t="s">
        <v>0</v>
      </c>
    </row>
    <row r="18106" spans="1:2" x14ac:dyDescent="0.3">
      <c r="A18106">
        <v>10429</v>
      </c>
      <c r="B18106" t="s">
        <v>3</v>
      </c>
    </row>
    <row r="18107" spans="1:2" x14ac:dyDescent="0.3">
      <c r="A18107">
        <v>10429</v>
      </c>
      <c r="B18107" t="s">
        <v>1</v>
      </c>
    </row>
    <row r="18108" spans="1:2" x14ac:dyDescent="0.3">
      <c r="A18108">
        <v>4831</v>
      </c>
      <c r="B18108" t="s">
        <v>0</v>
      </c>
    </row>
    <row r="18109" spans="1:2" x14ac:dyDescent="0.3">
      <c r="A18109">
        <v>6073</v>
      </c>
      <c r="B18109" t="s">
        <v>0</v>
      </c>
    </row>
    <row r="18110" spans="1:2" x14ac:dyDescent="0.3">
      <c r="A18110">
        <v>14390</v>
      </c>
      <c r="B18110" t="s">
        <v>0</v>
      </c>
    </row>
    <row r="18111" spans="1:2" x14ac:dyDescent="0.3">
      <c r="A18111">
        <v>16129</v>
      </c>
      <c r="B18111" t="s">
        <v>0</v>
      </c>
    </row>
    <row r="18112" spans="1:2" x14ac:dyDescent="0.3">
      <c r="A18112">
        <v>10172</v>
      </c>
      <c r="B18112" t="s">
        <v>0</v>
      </c>
    </row>
    <row r="18113" spans="1:2" x14ac:dyDescent="0.3">
      <c r="A18113">
        <v>16273</v>
      </c>
      <c r="B18113" t="s">
        <v>0</v>
      </c>
    </row>
    <row r="18114" spans="1:2" x14ac:dyDescent="0.3">
      <c r="A18114">
        <v>4760</v>
      </c>
      <c r="B18114" t="s">
        <v>0</v>
      </c>
    </row>
    <row r="18115" spans="1:2" x14ac:dyDescent="0.3">
      <c r="A18115">
        <v>10148</v>
      </c>
      <c r="B18115" t="s">
        <v>0</v>
      </c>
    </row>
    <row r="18116" spans="1:2" x14ac:dyDescent="0.3">
      <c r="A18116">
        <v>18268</v>
      </c>
      <c r="B18116" t="s">
        <v>0</v>
      </c>
    </row>
    <row r="18117" spans="1:2" x14ac:dyDescent="0.3">
      <c r="A18117">
        <v>17263</v>
      </c>
      <c r="B18117" t="s">
        <v>6</v>
      </c>
    </row>
    <row r="18118" spans="1:2" x14ac:dyDescent="0.3">
      <c r="A18118">
        <v>8962</v>
      </c>
      <c r="B18118" t="s">
        <v>6</v>
      </c>
    </row>
    <row r="18119" spans="1:2" x14ac:dyDescent="0.3">
      <c r="A18119">
        <v>6604</v>
      </c>
      <c r="B18119" t="s">
        <v>1</v>
      </c>
    </row>
    <row r="18120" spans="1:2" x14ac:dyDescent="0.3">
      <c r="A18120">
        <v>8906</v>
      </c>
      <c r="B18120" t="s">
        <v>0</v>
      </c>
    </row>
    <row r="18121" spans="1:2" x14ac:dyDescent="0.3">
      <c r="A18121">
        <v>8906</v>
      </c>
      <c r="B18121" t="s">
        <v>6</v>
      </c>
    </row>
    <row r="18122" spans="1:2" x14ac:dyDescent="0.3">
      <c r="A18122">
        <v>2884</v>
      </c>
      <c r="B18122" t="s">
        <v>6</v>
      </c>
    </row>
    <row r="18123" spans="1:2" x14ac:dyDescent="0.3">
      <c r="A18123">
        <v>4474</v>
      </c>
      <c r="B18123" t="s">
        <v>6</v>
      </c>
    </row>
    <row r="18124" spans="1:2" x14ac:dyDescent="0.3">
      <c r="A18124">
        <v>2355</v>
      </c>
      <c r="B18124" t="s">
        <v>6</v>
      </c>
    </row>
    <row r="18125" spans="1:2" x14ac:dyDescent="0.3">
      <c r="A18125">
        <v>8406</v>
      </c>
      <c r="B18125" t="s">
        <v>6</v>
      </c>
    </row>
    <row r="18126" spans="1:2" x14ac:dyDescent="0.3">
      <c r="A18126">
        <v>10304</v>
      </c>
      <c r="B18126" t="s">
        <v>6</v>
      </c>
    </row>
    <row r="18127" spans="1:2" x14ac:dyDescent="0.3">
      <c r="A18127">
        <v>7604</v>
      </c>
      <c r="B18127" t="s">
        <v>6</v>
      </c>
    </row>
    <row r="18128" spans="1:2" x14ac:dyDescent="0.3">
      <c r="A18128">
        <v>18021</v>
      </c>
      <c r="B18128" t="s">
        <v>0</v>
      </c>
    </row>
    <row r="18129" spans="1:2" x14ac:dyDescent="0.3">
      <c r="A18129">
        <v>12588</v>
      </c>
      <c r="B18129" t="s">
        <v>0</v>
      </c>
    </row>
    <row r="18130" spans="1:2" x14ac:dyDescent="0.3">
      <c r="A18130">
        <v>11829</v>
      </c>
      <c r="B18130" t="s">
        <v>0</v>
      </c>
    </row>
    <row r="18131" spans="1:2" x14ac:dyDescent="0.3">
      <c r="A18131">
        <v>13362</v>
      </c>
      <c r="B18131" t="s">
        <v>0</v>
      </c>
    </row>
    <row r="18132" spans="1:2" x14ac:dyDescent="0.3">
      <c r="A18132">
        <v>1143</v>
      </c>
      <c r="B18132" t="s">
        <v>0</v>
      </c>
    </row>
    <row r="18133" spans="1:2" x14ac:dyDescent="0.3">
      <c r="A18133">
        <v>17937</v>
      </c>
      <c r="B18133" t="s">
        <v>0</v>
      </c>
    </row>
    <row r="18134" spans="1:2" x14ac:dyDescent="0.3">
      <c r="A18134">
        <v>13352</v>
      </c>
      <c r="B18134" t="s">
        <v>0</v>
      </c>
    </row>
    <row r="18135" spans="1:2" x14ac:dyDescent="0.3">
      <c r="A18135">
        <v>7064</v>
      </c>
      <c r="B18135" t="s">
        <v>0</v>
      </c>
    </row>
    <row r="18136" spans="1:2" x14ac:dyDescent="0.3">
      <c r="A18136">
        <v>5918</v>
      </c>
      <c r="B18136" t="s">
        <v>0</v>
      </c>
    </row>
    <row r="18137" spans="1:2" x14ac:dyDescent="0.3">
      <c r="A18137">
        <v>5459</v>
      </c>
      <c r="B18137" t="s">
        <v>0</v>
      </c>
    </row>
    <row r="18138" spans="1:2" x14ac:dyDescent="0.3">
      <c r="A18138">
        <v>16034</v>
      </c>
      <c r="B18138" t="s">
        <v>0</v>
      </c>
    </row>
    <row r="18139" spans="1:2" x14ac:dyDescent="0.3">
      <c r="A18139">
        <v>15989</v>
      </c>
      <c r="B18139" t="s">
        <v>0</v>
      </c>
    </row>
    <row r="18140" spans="1:2" x14ac:dyDescent="0.3">
      <c r="A18140">
        <v>17542</v>
      </c>
      <c r="B18140" t="s">
        <v>0</v>
      </c>
    </row>
    <row r="18141" spans="1:2" x14ac:dyDescent="0.3">
      <c r="A18141">
        <v>8828</v>
      </c>
      <c r="B18141" t="s">
        <v>0</v>
      </c>
    </row>
    <row r="18142" spans="1:2" x14ac:dyDescent="0.3">
      <c r="A18142">
        <v>8524</v>
      </c>
      <c r="B18142" t="s">
        <v>0</v>
      </c>
    </row>
    <row r="18143" spans="1:2" x14ac:dyDescent="0.3">
      <c r="A18143">
        <v>16986</v>
      </c>
      <c r="B18143" t="s">
        <v>0</v>
      </c>
    </row>
    <row r="18144" spans="1:2" x14ac:dyDescent="0.3">
      <c r="A18144">
        <v>16677</v>
      </c>
      <c r="B18144" t="s">
        <v>0</v>
      </c>
    </row>
    <row r="18145" spans="1:2" x14ac:dyDescent="0.3">
      <c r="A18145">
        <v>7418</v>
      </c>
      <c r="B18145" t="s">
        <v>1</v>
      </c>
    </row>
    <row r="18146" spans="1:2" x14ac:dyDescent="0.3">
      <c r="A18146">
        <v>7418</v>
      </c>
      <c r="B18146" t="s">
        <v>0</v>
      </c>
    </row>
    <row r="18147" spans="1:2" x14ac:dyDescent="0.3">
      <c r="A18147">
        <v>11631</v>
      </c>
      <c r="B18147" t="s">
        <v>0</v>
      </c>
    </row>
    <row r="18148" spans="1:2" x14ac:dyDescent="0.3">
      <c r="A18148">
        <v>8683</v>
      </c>
      <c r="B18148" t="s">
        <v>0</v>
      </c>
    </row>
    <row r="18149" spans="1:2" x14ac:dyDescent="0.3">
      <c r="A18149">
        <v>3584</v>
      </c>
      <c r="B18149" t="s">
        <v>0</v>
      </c>
    </row>
    <row r="18150" spans="1:2" x14ac:dyDescent="0.3">
      <c r="A18150">
        <v>7588</v>
      </c>
      <c r="B18150" t="s">
        <v>0</v>
      </c>
    </row>
    <row r="18151" spans="1:2" x14ac:dyDescent="0.3">
      <c r="A18151">
        <v>9592</v>
      </c>
      <c r="B18151" t="s">
        <v>0</v>
      </c>
    </row>
    <row r="18152" spans="1:2" x14ac:dyDescent="0.3">
      <c r="A18152">
        <v>9516</v>
      </c>
      <c r="B18152" t="s">
        <v>0</v>
      </c>
    </row>
    <row r="18153" spans="1:2" x14ac:dyDescent="0.3">
      <c r="A18153">
        <v>10201</v>
      </c>
      <c r="B18153" t="s">
        <v>0</v>
      </c>
    </row>
    <row r="18154" spans="1:2" x14ac:dyDescent="0.3">
      <c r="A18154">
        <v>4870</v>
      </c>
      <c r="B18154" t="s">
        <v>0</v>
      </c>
    </row>
    <row r="18155" spans="1:2" x14ac:dyDescent="0.3">
      <c r="A18155">
        <v>2616</v>
      </c>
      <c r="B18155" t="s">
        <v>0</v>
      </c>
    </row>
    <row r="18156" spans="1:2" x14ac:dyDescent="0.3">
      <c r="A18156">
        <v>2522</v>
      </c>
      <c r="B18156" t="s">
        <v>0</v>
      </c>
    </row>
    <row r="18157" spans="1:2" x14ac:dyDescent="0.3">
      <c r="A18157">
        <v>10527</v>
      </c>
      <c r="B18157" t="s">
        <v>0</v>
      </c>
    </row>
    <row r="18158" spans="1:2" x14ac:dyDescent="0.3">
      <c r="A18158">
        <v>17814</v>
      </c>
      <c r="B18158" t="s">
        <v>0</v>
      </c>
    </row>
    <row r="18159" spans="1:2" x14ac:dyDescent="0.3">
      <c r="A18159">
        <v>16999</v>
      </c>
      <c r="B18159" t="s">
        <v>0</v>
      </c>
    </row>
    <row r="18160" spans="1:2" x14ac:dyDescent="0.3">
      <c r="A18160">
        <v>6720</v>
      </c>
      <c r="B18160" t="s">
        <v>0</v>
      </c>
    </row>
    <row r="18161" spans="1:2" x14ac:dyDescent="0.3">
      <c r="A18161">
        <v>12341</v>
      </c>
      <c r="B18161" t="s">
        <v>0</v>
      </c>
    </row>
    <row r="18162" spans="1:2" x14ac:dyDescent="0.3">
      <c r="A18162">
        <v>8744</v>
      </c>
      <c r="B18162" t="s">
        <v>0</v>
      </c>
    </row>
    <row r="18163" spans="1:2" x14ac:dyDescent="0.3">
      <c r="A18163">
        <v>2101</v>
      </c>
      <c r="B18163" t="s">
        <v>0</v>
      </c>
    </row>
    <row r="18164" spans="1:2" x14ac:dyDescent="0.3">
      <c r="A18164">
        <v>7068</v>
      </c>
      <c r="B18164" t="s">
        <v>0</v>
      </c>
    </row>
    <row r="18165" spans="1:2" x14ac:dyDescent="0.3">
      <c r="A18165">
        <v>11343</v>
      </c>
      <c r="B18165" t="s">
        <v>0</v>
      </c>
    </row>
    <row r="18166" spans="1:2" x14ac:dyDescent="0.3">
      <c r="A18166">
        <v>9533</v>
      </c>
      <c r="B18166" t="s">
        <v>0</v>
      </c>
    </row>
    <row r="18167" spans="1:2" x14ac:dyDescent="0.3">
      <c r="A18167">
        <v>4512</v>
      </c>
      <c r="B18167" t="s">
        <v>0</v>
      </c>
    </row>
    <row r="18168" spans="1:2" x14ac:dyDescent="0.3">
      <c r="A18168">
        <v>2897</v>
      </c>
      <c r="B18168" t="s">
        <v>0</v>
      </c>
    </row>
    <row r="18169" spans="1:2" x14ac:dyDescent="0.3">
      <c r="A18169">
        <v>286</v>
      </c>
      <c r="B18169" t="s">
        <v>0</v>
      </c>
    </row>
    <row r="18170" spans="1:2" x14ac:dyDescent="0.3">
      <c r="A18170">
        <v>7768</v>
      </c>
      <c r="B18170" t="s">
        <v>0</v>
      </c>
    </row>
    <row r="18171" spans="1:2" x14ac:dyDescent="0.3">
      <c r="A18171">
        <v>8331</v>
      </c>
      <c r="B18171" t="s">
        <v>0</v>
      </c>
    </row>
    <row r="18172" spans="1:2" x14ac:dyDescent="0.3">
      <c r="A18172">
        <v>17237</v>
      </c>
      <c r="B18172" t="s">
        <v>0</v>
      </c>
    </row>
    <row r="18173" spans="1:2" x14ac:dyDescent="0.3">
      <c r="A18173">
        <v>10</v>
      </c>
      <c r="B18173" t="s">
        <v>0</v>
      </c>
    </row>
    <row r="18174" spans="1:2" x14ac:dyDescent="0.3">
      <c r="A18174">
        <v>13743</v>
      </c>
      <c r="B18174" t="s">
        <v>0</v>
      </c>
    </row>
    <row r="18175" spans="1:2" x14ac:dyDescent="0.3">
      <c r="A18175">
        <v>5251</v>
      </c>
      <c r="B18175" t="s">
        <v>0</v>
      </c>
    </row>
    <row r="18176" spans="1:2" x14ac:dyDescent="0.3">
      <c r="A18176">
        <v>8191</v>
      </c>
      <c r="B18176" t="s">
        <v>0</v>
      </c>
    </row>
    <row r="18177" spans="1:2" x14ac:dyDescent="0.3">
      <c r="A18177">
        <v>8267</v>
      </c>
      <c r="B18177" t="s">
        <v>0</v>
      </c>
    </row>
    <row r="18178" spans="1:2" x14ac:dyDescent="0.3">
      <c r="A18178">
        <v>16959</v>
      </c>
      <c r="B18178" t="s">
        <v>0</v>
      </c>
    </row>
    <row r="18179" spans="1:2" x14ac:dyDescent="0.3">
      <c r="A18179">
        <v>3253</v>
      </c>
      <c r="B18179" t="s">
        <v>0</v>
      </c>
    </row>
    <row r="18180" spans="1:2" x14ac:dyDescent="0.3">
      <c r="A18180">
        <v>13930</v>
      </c>
      <c r="B18180" t="s">
        <v>0</v>
      </c>
    </row>
    <row r="18181" spans="1:2" x14ac:dyDescent="0.3">
      <c r="A18181">
        <v>135</v>
      </c>
      <c r="B18181" t="s">
        <v>0</v>
      </c>
    </row>
    <row r="18182" spans="1:2" x14ac:dyDescent="0.3">
      <c r="A18182">
        <v>15481</v>
      </c>
      <c r="B18182" t="s">
        <v>0</v>
      </c>
    </row>
    <row r="18183" spans="1:2" x14ac:dyDescent="0.3">
      <c r="A18183">
        <v>998</v>
      </c>
      <c r="B18183" t="s">
        <v>0</v>
      </c>
    </row>
    <row r="18184" spans="1:2" x14ac:dyDescent="0.3">
      <c r="A18184">
        <v>12591</v>
      </c>
      <c r="B18184" t="s">
        <v>0</v>
      </c>
    </row>
    <row r="18185" spans="1:2" x14ac:dyDescent="0.3">
      <c r="A18185">
        <v>10100</v>
      </c>
      <c r="B18185" t="s">
        <v>0</v>
      </c>
    </row>
    <row r="18186" spans="1:2" x14ac:dyDescent="0.3">
      <c r="A18186">
        <v>3915</v>
      </c>
      <c r="B18186" t="s">
        <v>0</v>
      </c>
    </row>
    <row r="18187" spans="1:2" x14ac:dyDescent="0.3">
      <c r="A18187">
        <v>5933</v>
      </c>
      <c r="B18187" t="s">
        <v>0</v>
      </c>
    </row>
    <row r="18188" spans="1:2" x14ac:dyDescent="0.3">
      <c r="A18188">
        <v>5894</v>
      </c>
      <c r="B18188" t="s">
        <v>0</v>
      </c>
    </row>
    <row r="18189" spans="1:2" x14ac:dyDescent="0.3">
      <c r="A18189">
        <v>4587</v>
      </c>
      <c r="B18189" t="s">
        <v>0</v>
      </c>
    </row>
    <row r="18190" spans="1:2" x14ac:dyDescent="0.3">
      <c r="A18190">
        <v>3021</v>
      </c>
      <c r="B18190" t="s">
        <v>0</v>
      </c>
    </row>
    <row r="18191" spans="1:2" x14ac:dyDescent="0.3">
      <c r="A18191">
        <v>13032</v>
      </c>
      <c r="B18191" t="s">
        <v>0</v>
      </c>
    </row>
    <row r="18192" spans="1:2" x14ac:dyDescent="0.3">
      <c r="A18192">
        <v>3528</v>
      </c>
      <c r="B18192" t="s">
        <v>0</v>
      </c>
    </row>
    <row r="18193" spans="1:2" x14ac:dyDescent="0.3">
      <c r="A18193">
        <v>1990</v>
      </c>
      <c r="B18193" t="s">
        <v>0</v>
      </c>
    </row>
    <row r="18194" spans="1:2" x14ac:dyDescent="0.3">
      <c r="A18194">
        <v>6792</v>
      </c>
      <c r="B18194" t="s">
        <v>0</v>
      </c>
    </row>
    <row r="18195" spans="1:2" x14ac:dyDescent="0.3">
      <c r="A18195">
        <v>10026</v>
      </c>
      <c r="B18195" t="s">
        <v>0</v>
      </c>
    </row>
    <row r="18196" spans="1:2" x14ac:dyDescent="0.3">
      <c r="A18196">
        <v>266</v>
      </c>
      <c r="B18196" t="s">
        <v>0</v>
      </c>
    </row>
    <row r="18197" spans="1:2" x14ac:dyDescent="0.3">
      <c r="A18197">
        <v>13243</v>
      </c>
      <c r="B18197" t="s">
        <v>0</v>
      </c>
    </row>
    <row r="18198" spans="1:2" x14ac:dyDescent="0.3">
      <c r="A18198">
        <v>122</v>
      </c>
      <c r="B18198" t="s">
        <v>0</v>
      </c>
    </row>
    <row r="18199" spans="1:2" x14ac:dyDescent="0.3">
      <c r="A18199">
        <v>13057</v>
      </c>
      <c r="B18199" t="s">
        <v>0</v>
      </c>
    </row>
    <row r="18200" spans="1:2" x14ac:dyDescent="0.3">
      <c r="A18200">
        <v>15164</v>
      </c>
      <c r="B18200" t="s">
        <v>0</v>
      </c>
    </row>
    <row r="18201" spans="1:2" x14ac:dyDescent="0.3">
      <c r="A18201">
        <v>7898</v>
      </c>
      <c r="B18201" t="s">
        <v>0</v>
      </c>
    </row>
    <row r="18202" spans="1:2" x14ac:dyDescent="0.3">
      <c r="A18202">
        <v>17889</v>
      </c>
      <c r="B18202" t="s">
        <v>0</v>
      </c>
    </row>
    <row r="18203" spans="1:2" x14ac:dyDescent="0.3">
      <c r="A18203">
        <v>840</v>
      </c>
      <c r="B18203" t="s">
        <v>7</v>
      </c>
    </row>
    <row r="18204" spans="1:2" x14ac:dyDescent="0.3">
      <c r="A18204">
        <v>16045</v>
      </c>
      <c r="B18204" t="s">
        <v>7</v>
      </c>
    </row>
    <row r="18205" spans="1:2" x14ac:dyDescent="0.3">
      <c r="A18205">
        <v>16045</v>
      </c>
      <c r="B18205" t="s">
        <v>0</v>
      </c>
    </row>
    <row r="18206" spans="1:2" x14ac:dyDescent="0.3">
      <c r="A18206">
        <v>12325</v>
      </c>
      <c r="B18206" t="s">
        <v>1</v>
      </c>
    </row>
    <row r="18207" spans="1:2" x14ac:dyDescent="0.3">
      <c r="A18207">
        <v>8223</v>
      </c>
      <c r="B18207" t="s">
        <v>1</v>
      </c>
    </row>
    <row r="18208" spans="1:2" x14ac:dyDescent="0.3">
      <c r="A18208">
        <v>17450</v>
      </c>
      <c r="B18208" t="s">
        <v>0</v>
      </c>
    </row>
    <row r="18209" spans="1:2" x14ac:dyDescent="0.3">
      <c r="A18209">
        <v>15190</v>
      </c>
      <c r="B18209" t="s">
        <v>0</v>
      </c>
    </row>
    <row r="18210" spans="1:2" x14ac:dyDescent="0.3">
      <c r="A18210">
        <v>4915</v>
      </c>
      <c r="B18210" t="s">
        <v>1</v>
      </c>
    </row>
    <row r="18211" spans="1:2" x14ac:dyDescent="0.3">
      <c r="A18211">
        <v>7062</v>
      </c>
      <c r="B18211" t="s">
        <v>0</v>
      </c>
    </row>
    <row r="18212" spans="1:2" x14ac:dyDescent="0.3">
      <c r="A18212">
        <v>7062</v>
      </c>
      <c r="B18212" t="s">
        <v>4</v>
      </c>
    </row>
    <row r="18213" spans="1:2" x14ac:dyDescent="0.3">
      <c r="A18213">
        <v>1050</v>
      </c>
      <c r="B18213" t="s">
        <v>0</v>
      </c>
    </row>
    <row r="18214" spans="1:2" x14ac:dyDescent="0.3">
      <c r="A18214">
        <v>1050</v>
      </c>
      <c r="B18214" t="s">
        <v>4</v>
      </c>
    </row>
    <row r="18215" spans="1:2" x14ac:dyDescent="0.3">
      <c r="A18215">
        <v>10287</v>
      </c>
      <c r="B18215" t="s">
        <v>4</v>
      </c>
    </row>
    <row r="18216" spans="1:2" x14ac:dyDescent="0.3">
      <c r="A18216">
        <v>10287</v>
      </c>
      <c r="B18216" t="s">
        <v>0</v>
      </c>
    </row>
    <row r="18217" spans="1:2" x14ac:dyDescent="0.3">
      <c r="A18217">
        <v>10111</v>
      </c>
      <c r="B18217" t="s">
        <v>0</v>
      </c>
    </row>
    <row r="18218" spans="1:2" x14ac:dyDescent="0.3">
      <c r="A18218">
        <v>17965</v>
      </c>
      <c r="B18218" t="s">
        <v>0</v>
      </c>
    </row>
    <row r="18219" spans="1:2" x14ac:dyDescent="0.3">
      <c r="A18219">
        <v>9931</v>
      </c>
      <c r="B18219" t="s">
        <v>4</v>
      </c>
    </row>
    <row r="18220" spans="1:2" x14ac:dyDescent="0.3">
      <c r="A18220">
        <v>9931</v>
      </c>
      <c r="B18220" t="s">
        <v>8</v>
      </c>
    </row>
    <row r="18221" spans="1:2" x14ac:dyDescent="0.3">
      <c r="A18221">
        <v>9931</v>
      </c>
      <c r="B18221" t="s">
        <v>0</v>
      </c>
    </row>
    <row r="18222" spans="1:2" x14ac:dyDescent="0.3">
      <c r="A18222">
        <v>8480</v>
      </c>
      <c r="B18222" t="s">
        <v>5</v>
      </c>
    </row>
    <row r="18223" spans="1:2" x14ac:dyDescent="0.3">
      <c r="A18223">
        <v>8480</v>
      </c>
      <c r="B18223" t="s">
        <v>0</v>
      </c>
    </row>
    <row r="18224" spans="1:2" x14ac:dyDescent="0.3">
      <c r="A18224">
        <v>9307</v>
      </c>
      <c r="B18224" t="s">
        <v>4</v>
      </c>
    </row>
    <row r="18225" spans="1:2" x14ac:dyDescent="0.3">
      <c r="A18225">
        <v>3326</v>
      </c>
      <c r="B18225" t="s">
        <v>4</v>
      </c>
    </row>
    <row r="18226" spans="1:2" x14ac:dyDescent="0.3">
      <c r="A18226">
        <v>3326</v>
      </c>
      <c r="B18226" t="s">
        <v>0</v>
      </c>
    </row>
    <row r="18227" spans="1:2" x14ac:dyDescent="0.3">
      <c r="A18227">
        <v>10625</v>
      </c>
      <c r="B18227" t="s">
        <v>5</v>
      </c>
    </row>
    <row r="18228" spans="1:2" x14ac:dyDescent="0.3">
      <c r="A18228">
        <v>4343</v>
      </c>
      <c r="B18228" t="s">
        <v>0</v>
      </c>
    </row>
    <row r="18229" spans="1:2" x14ac:dyDescent="0.3">
      <c r="A18229">
        <v>4343</v>
      </c>
      <c r="B18229" t="s">
        <v>5</v>
      </c>
    </row>
    <row r="18230" spans="1:2" x14ac:dyDescent="0.3">
      <c r="A18230">
        <v>5192</v>
      </c>
      <c r="B18230" t="s">
        <v>1</v>
      </c>
    </row>
    <row r="18231" spans="1:2" x14ac:dyDescent="0.3">
      <c r="A18231">
        <v>5192</v>
      </c>
      <c r="B18231" t="s">
        <v>2</v>
      </c>
    </row>
    <row r="18232" spans="1:2" x14ac:dyDescent="0.3">
      <c r="A18232">
        <v>5192</v>
      </c>
      <c r="B18232" t="s">
        <v>5</v>
      </c>
    </row>
    <row r="18233" spans="1:2" x14ac:dyDescent="0.3">
      <c r="A18233">
        <v>12053</v>
      </c>
      <c r="B18233" t="s">
        <v>0</v>
      </c>
    </row>
    <row r="18234" spans="1:2" x14ac:dyDescent="0.3">
      <c r="A18234">
        <v>12053</v>
      </c>
      <c r="B18234" t="s">
        <v>4</v>
      </c>
    </row>
    <row r="18235" spans="1:2" x14ac:dyDescent="0.3">
      <c r="A18235">
        <v>16476</v>
      </c>
      <c r="B18235" t="s">
        <v>0</v>
      </c>
    </row>
    <row r="18236" spans="1:2" x14ac:dyDescent="0.3">
      <c r="A18236">
        <v>16476</v>
      </c>
      <c r="B18236" t="s">
        <v>4</v>
      </c>
    </row>
    <row r="18237" spans="1:2" x14ac:dyDescent="0.3">
      <c r="A18237">
        <v>13495</v>
      </c>
      <c r="B18237" t="s">
        <v>4</v>
      </c>
    </row>
    <row r="18238" spans="1:2" x14ac:dyDescent="0.3">
      <c r="A18238">
        <v>13495</v>
      </c>
      <c r="B18238" t="s">
        <v>0</v>
      </c>
    </row>
    <row r="18239" spans="1:2" x14ac:dyDescent="0.3">
      <c r="A18239">
        <v>239</v>
      </c>
      <c r="B18239" t="s">
        <v>4</v>
      </c>
    </row>
    <row r="18240" spans="1:2" x14ac:dyDescent="0.3">
      <c r="A18240">
        <v>1137</v>
      </c>
      <c r="B18240" t="s">
        <v>4</v>
      </c>
    </row>
    <row r="18241" spans="1:2" x14ac:dyDescent="0.3">
      <c r="A18241">
        <v>15264</v>
      </c>
      <c r="B18241" t="s">
        <v>4</v>
      </c>
    </row>
    <row r="18242" spans="1:2" x14ac:dyDescent="0.3">
      <c r="A18242">
        <v>15264</v>
      </c>
      <c r="B18242" t="s">
        <v>0</v>
      </c>
    </row>
    <row r="18243" spans="1:2" x14ac:dyDescent="0.3">
      <c r="A18243">
        <v>218</v>
      </c>
      <c r="B18243" t="s">
        <v>4</v>
      </c>
    </row>
    <row r="18244" spans="1:2" x14ac:dyDescent="0.3">
      <c r="A18244">
        <v>545</v>
      </c>
      <c r="B18244" t="s">
        <v>2</v>
      </c>
    </row>
    <row r="18245" spans="1:2" x14ac:dyDescent="0.3">
      <c r="A18245">
        <v>545</v>
      </c>
      <c r="B18245" t="s">
        <v>0</v>
      </c>
    </row>
    <row r="18246" spans="1:2" x14ac:dyDescent="0.3">
      <c r="A18246">
        <v>5704</v>
      </c>
      <c r="B18246" t="s">
        <v>4</v>
      </c>
    </row>
    <row r="18247" spans="1:2" x14ac:dyDescent="0.3">
      <c r="A18247">
        <v>5704</v>
      </c>
      <c r="B18247" t="s">
        <v>0</v>
      </c>
    </row>
    <row r="18248" spans="1:2" x14ac:dyDescent="0.3">
      <c r="A18248">
        <v>5704</v>
      </c>
      <c r="B18248" t="s">
        <v>2</v>
      </c>
    </row>
    <row r="18249" spans="1:2" x14ac:dyDescent="0.3">
      <c r="A18249">
        <v>10447</v>
      </c>
      <c r="B18249" t="s">
        <v>0</v>
      </c>
    </row>
    <row r="18250" spans="1:2" x14ac:dyDescent="0.3">
      <c r="A18250">
        <v>10447</v>
      </c>
      <c r="B18250" t="s">
        <v>4</v>
      </c>
    </row>
    <row r="18251" spans="1:2" x14ac:dyDescent="0.3">
      <c r="A18251">
        <v>11519</v>
      </c>
      <c r="B18251" t="s">
        <v>4</v>
      </c>
    </row>
    <row r="18252" spans="1:2" x14ac:dyDescent="0.3">
      <c r="A18252">
        <v>11519</v>
      </c>
      <c r="B18252" t="s">
        <v>0</v>
      </c>
    </row>
    <row r="18253" spans="1:2" x14ac:dyDescent="0.3">
      <c r="A18253">
        <v>12877</v>
      </c>
      <c r="B18253" t="s">
        <v>0</v>
      </c>
    </row>
    <row r="18254" spans="1:2" x14ac:dyDescent="0.3">
      <c r="A18254">
        <v>12877</v>
      </c>
      <c r="B18254" t="s">
        <v>4</v>
      </c>
    </row>
    <row r="18255" spans="1:2" x14ac:dyDescent="0.3">
      <c r="A18255">
        <v>7129</v>
      </c>
      <c r="B18255" t="s">
        <v>4</v>
      </c>
    </row>
    <row r="18256" spans="1:2" x14ac:dyDescent="0.3">
      <c r="A18256">
        <v>7129</v>
      </c>
      <c r="B18256" t="s">
        <v>0</v>
      </c>
    </row>
    <row r="18257" spans="1:2" x14ac:dyDescent="0.3">
      <c r="A18257">
        <v>1689</v>
      </c>
      <c r="B18257" t="s">
        <v>4</v>
      </c>
    </row>
    <row r="18258" spans="1:2" x14ac:dyDescent="0.3">
      <c r="A18258">
        <v>1689</v>
      </c>
      <c r="B18258" t="s">
        <v>0</v>
      </c>
    </row>
    <row r="18259" spans="1:2" x14ac:dyDescent="0.3">
      <c r="A18259">
        <v>3371</v>
      </c>
      <c r="B18259" t="s">
        <v>0</v>
      </c>
    </row>
    <row r="18260" spans="1:2" x14ac:dyDescent="0.3">
      <c r="A18260">
        <v>13023</v>
      </c>
      <c r="B18260" t="s">
        <v>0</v>
      </c>
    </row>
    <row r="18261" spans="1:2" x14ac:dyDescent="0.3">
      <c r="A18261">
        <v>12222</v>
      </c>
      <c r="B18261" t="s">
        <v>0</v>
      </c>
    </row>
    <row r="18262" spans="1:2" x14ac:dyDescent="0.3">
      <c r="A18262">
        <v>16911</v>
      </c>
      <c r="B18262" t="s">
        <v>0</v>
      </c>
    </row>
    <row r="18263" spans="1:2" x14ac:dyDescent="0.3">
      <c r="A18263">
        <v>17476</v>
      </c>
      <c r="B18263" t="s">
        <v>0</v>
      </c>
    </row>
    <row r="18264" spans="1:2" x14ac:dyDescent="0.3">
      <c r="A18264">
        <v>17652</v>
      </c>
      <c r="B18264" t="s">
        <v>0</v>
      </c>
    </row>
    <row r="18265" spans="1:2" x14ac:dyDescent="0.3">
      <c r="A18265">
        <v>6681</v>
      </c>
      <c r="B18265" t="s">
        <v>0</v>
      </c>
    </row>
    <row r="18266" spans="1:2" x14ac:dyDescent="0.3">
      <c r="A18266">
        <v>6631</v>
      </c>
      <c r="B18266" t="s">
        <v>0</v>
      </c>
    </row>
    <row r="18267" spans="1:2" x14ac:dyDescent="0.3">
      <c r="A18267">
        <v>1440</v>
      </c>
      <c r="B18267" t="s">
        <v>0</v>
      </c>
    </row>
    <row r="18268" spans="1:2" x14ac:dyDescent="0.3">
      <c r="A18268">
        <v>10785</v>
      </c>
      <c r="B18268" t="s">
        <v>0</v>
      </c>
    </row>
    <row r="18269" spans="1:2" x14ac:dyDescent="0.3">
      <c r="A18269">
        <v>14324</v>
      </c>
      <c r="B18269" t="s">
        <v>0</v>
      </c>
    </row>
    <row r="18270" spans="1:2" x14ac:dyDescent="0.3">
      <c r="A18270">
        <v>12755</v>
      </c>
      <c r="B18270" t="s">
        <v>0</v>
      </c>
    </row>
    <row r="18271" spans="1:2" x14ac:dyDescent="0.3">
      <c r="A18271">
        <v>2799</v>
      </c>
      <c r="B18271" t="s">
        <v>0</v>
      </c>
    </row>
    <row r="18272" spans="1:2" x14ac:dyDescent="0.3">
      <c r="A18272">
        <v>10814</v>
      </c>
      <c r="B18272" t="s">
        <v>0</v>
      </c>
    </row>
    <row r="18273" spans="1:2" x14ac:dyDescent="0.3">
      <c r="A18273">
        <v>3607</v>
      </c>
      <c r="B18273" t="s">
        <v>0</v>
      </c>
    </row>
    <row r="18274" spans="1:2" x14ac:dyDescent="0.3">
      <c r="A18274">
        <v>10139</v>
      </c>
      <c r="B18274" t="s">
        <v>1</v>
      </c>
    </row>
    <row r="18275" spans="1:2" x14ac:dyDescent="0.3">
      <c r="A18275">
        <v>15938</v>
      </c>
      <c r="B18275" t="s">
        <v>0</v>
      </c>
    </row>
    <row r="18276" spans="1:2" x14ac:dyDescent="0.3">
      <c r="A18276">
        <v>4754</v>
      </c>
      <c r="B18276" t="s">
        <v>0</v>
      </c>
    </row>
    <row r="18277" spans="1:2" x14ac:dyDescent="0.3">
      <c r="A18277">
        <v>11292</v>
      </c>
      <c r="B18277" t="s">
        <v>0</v>
      </c>
    </row>
    <row r="18278" spans="1:2" x14ac:dyDescent="0.3">
      <c r="A18278">
        <v>4316</v>
      </c>
      <c r="B18278" t="s">
        <v>0</v>
      </c>
    </row>
    <row r="18279" spans="1:2" x14ac:dyDescent="0.3">
      <c r="A18279">
        <v>11008</v>
      </c>
      <c r="B18279" t="s">
        <v>0</v>
      </c>
    </row>
    <row r="18280" spans="1:2" x14ac:dyDescent="0.3">
      <c r="A18280">
        <v>8692</v>
      </c>
      <c r="B18280" t="s">
        <v>0</v>
      </c>
    </row>
    <row r="18281" spans="1:2" x14ac:dyDescent="0.3">
      <c r="A18281">
        <v>4027</v>
      </c>
      <c r="B18281" t="s">
        <v>0</v>
      </c>
    </row>
    <row r="18282" spans="1:2" x14ac:dyDescent="0.3">
      <c r="A18282">
        <v>10838</v>
      </c>
      <c r="B18282" t="s">
        <v>0</v>
      </c>
    </row>
    <row r="18283" spans="1:2" x14ac:dyDescent="0.3">
      <c r="A18283">
        <v>2814</v>
      </c>
      <c r="B18283" t="s">
        <v>0</v>
      </c>
    </row>
    <row r="18284" spans="1:2" x14ac:dyDescent="0.3">
      <c r="A18284">
        <v>7729</v>
      </c>
      <c r="B18284" t="s">
        <v>0</v>
      </c>
    </row>
    <row r="18285" spans="1:2" x14ac:dyDescent="0.3">
      <c r="A18285">
        <v>15295</v>
      </c>
      <c r="B18285" t="s">
        <v>0</v>
      </c>
    </row>
    <row r="18286" spans="1:2" x14ac:dyDescent="0.3">
      <c r="A18286">
        <v>6285</v>
      </c>
      <c r="B18286" t="s">
        <v>0</v>
      </c>
    </row>
    <row r="18287" spans="1:2" x14ac:dyDescent="0.3">
      <c r="A18287">
        <v>5434</v>
      </c>
      <c r="B18287" t="s">
        <v>1</v>
      </c>
    </row>
    <row r="18288" spans="1:2" x14ac:dyDescent="0.3">
      <c r="A18288">
        <v>6708</v>
      </c>
      <c r="B18288" t="s">
        <v>0</v>
      </c>
    </row>
    <row r="18289" spans="1:2" x14ac:dyDescent="0.3">
      <c r="A18289">
        <v>7703</v>
      </c>
      <c r="B18289" t="s">
        <v>0</v>
      </c>
    </row>
    <row r="18290" spans="1:2" x14ac:dyDescent="0.3">
      <c r="A18290">
        <v>15534</v>
      </c>
      <c r="B18290" t="s">
        <v>0</v>
      </c>
    </row>
    <row r="18291" spans="1:2" x14ac:dyDescent="0.3">
      <c r="A18291">
        <v>10628</v>
      </c>
      <c r="B18291" t="s">
        <v>0</v>
      </c>
    </row>
    <row r="18292" spans="1:2" x14ac:dyDescent="0.3">
      <c r="A18292">
        <v>8324</v>
      </c>
      <c r="B18292" t="s">
        <v>0</v>
      </c>
    </row>
    <row r="18293" spans="1:2" x14ac:dyDescent="0.3">
      <c r="A18293">
        <v>16417</v>
      </c>
      <c r="B18293" t="s">
        <v>0</v>
      </c>
    </row>
    <row r="18294" spans="1:2" x14ac:dyDescent="0.3">
      <c r="A18294">
        <v>18322</v>
      </c>
      <c r="B18294" t="s">
        <v>0</v>
      </c>
    </row>
    <row r="18295" spans="1:2" x14ac:dyDescent="0.3">
      <c r="A18295">
        <v>10822</v>
      </c>
      <c r="B18295" t="s">
        <v>0</v>
      </c>
    </row>
    <row r="18296" spans="1:2" x14ac:dyDescent="0.3">
      <c r="A18296">
        <v>12358</v>
      </c>
      <c r="B18296" t="s">
        <v>0</v>
      </c>
    </row>
    <row r="18297" spans="1:2" x14ac:dyDescent="0.3">
      <c r="A18297">
        <v>1878</v>
      </c>
      <c r="B18297" t="s">
        <v>0</v>
      </c>
    </row>
    <row r="18298" spans="1:2" x14ac:dyDescent="0.3">
      <c r="A18298">
        <v>9630</v>
      </c>
      <c r="B18298" t="s">
        <v>0</v>
      </c>
    </row>
    <row r="18299" spans="1:2" x14ac:dyDescent="0.3">
      <c r="A18299">
        <v>5824</v>
      </c>
      <c r="B18299" t="s">
        <v>0</v>
      </c>
    </row>
    <row r="18300" spans="1:2" x14ac:dyDescent="0.3">
      <c r="A18300">
        <v>5016</v>
      </c>
      <c r="B18300" t="s">
        <v>0</v>
      </c>
    </row>
    <row r="18301" spans="1:2" x14ac:dyDescent="0.3">
      <c r="A18301">
        <v>17705</v>
      </c>
      <c r="B18301" t="s">
        <v>0</v>
      </c>
    </row>
    <row r="18302" spans="1:2" x14ac:dyDescent="0.3">
      <c r="A18302">
        <v>9518</v>
      </c>
      <c r="B18302" t="s">
        <v>0</v>
      </c>
    </row>
    <row r="18303" spans="1:2" x14ac:dyDescent="0.3">
      <c r="A18303">
        <v>2614</v>
      </c>
      <c r="B18303" t="s">
        <v>0</v>
      </c>
    </row>
    <row r="18304" spans="1:2" x14ac:dyDescent="0.3">
      <c r="A18304">
        <v>13310</v>
      </c>
      <c r="B18304" t="s">
        <v>0</v>
      </c>
    </row>
    <row r="18305" spans="1:2" x14ac:dyDescent="0.3">
      <c r="A18305">
        <v>15955</v>
      </c>
      <c r="B18305" t="s">
        <v>0</v>
      </c>
    </row>
    <row r="18306" spans="1:2" x14ac:dyDescent="0.3">
      <c r="A18306">
        <v>7598</v>
      </c>
      <c r="B18306" t="s">
        <v>0</v>
      </c>
    </row>
    <row r="18307" spans="1:2" x14ac:dyDescent="0.3">
      <c r="A18307">
        <v>1237</v>
      </c>
      <c r="B18307" t="s">
        <v>0</v>
      </c>
    </row>
    <row r="18308" spans="1:2" x14ac:dyDescent="0.3">
      <c r="A18308">
        <v>17085</v>
      </c>
      <c r="B18308" t="s">
        <v>0</v>
      </c>
    </row>
    <row r="18309" spans="1:2" x14ac:dyDescent="0.3">
      <c r="A18309">
        <v>8727</v>
      </c>
      <c r="B18309" t="s">
        <v>0</v>
      </c>
    </row>
    <row r="18310" spans="1:2" x14ac:dyDescent="0.3">
      <c r="A18310">
        <v>4294</v>
      </c>
      <c r="B18310" t="s">
        <v>0</v>
      </c>
    </row>
    <row r="18311" spans="1:2" x14ac:dyDescent="0.3">
      <c r="A18311">
        <v>7002</v>
      </c>
      <c r="B18311" t="s">
        <v>0</v>
      </c>
    </row>
    <row r="18312" spans="1:2" x14ac:dyDescent="0.3">
      <c r="A18312">
        <v>12768</v>
      </c>
      <c r="B18312" t="s">
        <v>0</v>
      </c>
    </row>
    <row r="18313" spans="1:2" x14ac:dyDescent="0.3">
      <c r="A18313">
        <v>16474</v>
      </c>
      <c r="B18313" t="s">
        <v>0</v>
      </c>
    </row>
    <row r="18314" spans="1:2" x14ac:dyDescent="0.3">
      <c r="A18314">
        <v>3557</v>
      </c>
      <c r="B18314" t="s">
        <v>0</v>
      </c>
    </row>
    <row r="18315" spans="1:2" x14ac:dyDescent="0.3">
      <c r="A18315">
        <v>584</v>
      </c>
      <c r="B18315" t="s">
        <v>0</v>
      </c>
    </row>
    <row r="18316" spans="1:2" x14ac:dyDescent="0.3">
      <c r="A18316">
        <v>11256</v>
      </c>
      <c r="B18316" t="s">
        <v>0</v>
      </c>
    </row>
    <row r="18317" spans="1:2" x14ac:dyDescent="0.3">
      <c r="A18317">
        <v>15199</v>
      </c>
      <c r="B18317" t="s">
        <v>0</v>
      </c>
    </row>
    <row r="18318" spans="1:2" x14ac:dyDescent="0.3">
      <c r="A18318">
        <v>15199</v>
      </c>
      <c r="B18318" t="s">
        <v>1</v>
      </c>
    </row>
    <row r="18319" spans="1:2" x14ac:dyDescent="0.3">
      <c r="A18319">
        <v>13459</v>
      </c>
      <c r="B18319" t="s">
        <v>0</v>
      </c>
    </row>
    <row r="18320" spans="1:2" x14ac:dyDescent="0.3">
      <c r="A18320">
        <v>3656</v>
      </c>
      <c r="B18320" t="s">
        <v>0</v>
      </c>
    </row>
    <row r="18321" spans="1:2" x14ac:dyDescent="0.3">
      <c r="A18321">
        <v>11124</v>
      </c>
      <c r="B18321" t="s">
        <v>0</v>
      </c>
    </row>
    <row r="18322" spans="1:2" x14ac:dyDescent="0.3">
      <c r="A18322">
        <v>10069</v>
      </c>
      <c r="B18322" t="s">
        <v>0</v>
      </c>
    </row>
    <row r="18323" spans="1:2" x14ac:dyDescent="0.3">
      <c r="A18323">
        <v>11421</v>
      </c>
      <c r="B18323" t="s">
        <v>0</v>
      </c>
    </row>
    <row r="18324" spans="1:2" x14ac:dyDescent="0.3">
      <c r="A18324">
        <v>11421</v>
      </c>
      <c r="B18324" t="s">
        <v>1</v>
      </c>
    </row>
    <row r="18325" spans="1:2" x14ac:dyDescent="0.3">
      <c r="A18325">
        <v>12390</v>
      </c>
      <c r="B18325" t="s">
        <v>0</v>
      </c>
    </row>
    <row r="18326" spans="1:2" x14ac:dyDescent="0.3">
      <c r="A18326">
        <v>2844</v>
      </c>
      <c r="B18326" t="s">
        <v>0</v>
      </c>
    </row>
    <row r="18327" spans="1:2" x14ac:dyDescent="0.3">
      <c r="A18327">
        <v>15437</v>
      </c>
      <c r="B18327" t="s">
        <v>0</v>
      </c>
    </row>
    <row r="18328" spans="1:2" x14ac:dyDescent="0.3">
      <c r="A18328">
        <v>4236</v>
      </c>
      <c r="B18328" t="s">
        <v>0</v>
      </c>
    </row>
    <row r="18329" spans="1:2" x14ac:dyDescent="0.3">
      <c r="A18329">
        <v>10960</v>
      </c>
      <c r="B18329" t="s">
        <v>0</v>
      </c>
    </row>
    <row r="18330" spans="1:2" x14ac:dyDescent="0.3">
      <c r="A18330">
        <v>13777</v>
      </c>
      <c r="B18330" t="s">
        <v>0</v>
      </c>
    </row>
    <row r="18331" spans="1:2" x14ac:dyDescent="0.3">
      <c r="A18331">
        <v>16423</v>
      </c>
      <c r="B18331" t="s">
        <v>0</v>
      </c>
    </row>
    <row r="18332" spans="1:2" x14ac:dyDescent="0.3">
      <c r="A18332">
        <v>4052</v>
      </c>
      <c r="B18332" t="s">
        <v>0</v>
      </c>
    </row>
    <row r="18333" spans="1:2" x14ac:dyDescent="0.3">
      <c r="A18333">
        <v>11046</v>
      </c>
      <c r="B18333" t="s">
        <v>0</v>
      </c>
    </row>
    <row r="18334" spans="1:2" x14ac:dyDescent="0.3">
      <c r="A18334">
        <v>9968</v>
      </c>
      <c r="B18334" t="s">
        <v>0</v>
      </c>
    </row>
    <row r="18335" spans="1:2" x14ac:dyDescent="0.3">
      <c r="A18335">
        <v>17067</v>
      </c>
      <c r="B18335" t="s">
        <v>0</v>
      </c>
    </row>
    <row r="18336" spans="1:2" x14ac:dyDescent="0.3">
      <c r="A18336">
        <v>2308</v>
      </c>
      <c r="B18336" t="s">
        <v>0</v>
      </c>
    </row>
    <row r="18337" spans="1:2" x14ac:dyDescent="0.3">
      <c r="A18337">
        <v>11192</v>
      </c>
      <c r="B18337" t="s">
        <v>0</v>
      </c>
    </row>
    <row r="18338" spans="1:2" x14ac:dyDescent="0.3">
      <c r="A18338">
        <v>15993</v>
      </c>
      <c r="B18338" t="s">
        <v>0</v>
      </c>
    </row>
    <row r="18339" spans="1:2" x14ac:dyDescent="0.3">
      <c r="A18339">
        <v>11673</v>
      </c>
      <c r="B18339" t="s">
        <v>0</v>
      </c>
    </row>
    <row r="18340" spans="1:2" x14ac:dyDescent="0.3">
      <c r="A18340">
        <v>11611</v>
      </c>
      <c r="B18340" t="s">
        <v>0</v>
      </c>
    </row>
    <row r="18341" spans="1:2" x14ac:dyDescent="0.3">
      <c r="A18341">
        <v>12545</v>
      </c>
      <c r="B18341" t="s">
        <v>0</v>
      </c>
    </row>
    <row r="18342" spans="1:2" x14ac:dyDescent="0.3">
      <c r="A18342">
        <v>3876</v>
      </c>
      <c r="B18342" t="s">
        <v>0</v>
      </c>
    </row>
    <row r="18343" spans="1:2" x14ac:dyDescent="0.3">
      <c r="A18343">
        <v>16930</v>
      </c>
      <c r="B18343" t="s">
        <v>0</v>
      </c>
    </row>
    <row r="18344" spans="1:2" x14ac:dyDescent="0.3">
      <c r="A18344">
        <v>7812</v>
      </c>
      <c r="B18344" t="s">
        <v>0</v>
      </c>
    </row>
    <row r="18345" spans="1:2" x14ac:dyDescent="0.3">
      <c r="A18345">
        <v>7642</v>
      </c>
      <c r="B18345" t="s">
        <v>0</v>
      </c>
    </row>
    <row r="18346" spans="1:2" x14ac:dyDescent="0.3">
      <c r="A18346">
        <v>7999</v>
      </c>
      <c r="B18346" t="s">
        <v>0</v>
      </c>
    </row>
    <row r="18347" spans="1:2" x14ac:dyDescent="0.3">
      <c r="A18347">
        <v>10227</v>
      </c>
      <c r="B18347" t="s">
        <v>0</v>
      </c>
    </row>
    <row r="18348" spans="1:2" x14ac:dyDescent="0.3">
      <c r="A18348">
        <v>16563</v>
      </c>
      <c r="B18348" t="s">
        <v>0</v>
      </c>
    </row>
    <row r="18349" spans="1:2" x14ac:dyDescent="0.3">
      <c r="A18349">
        <v>616</v>
      </c>
      <c r="B18349" t="s">
        <v>0</v>
      </c>
    </row>
    <row r="18350" spans="1:2" x14ac:dyDescent="0.3">
      <c r="A18350">
        <v>10504</v>
      </c>
      <c r="B18350" t="s">
        <v>0</v>
      </c>
    </row>
    <row r="18351" spans="1:2" x14ac:dyDescent="0.3">
      <c r="A18351">
        <v>9460</v>
      </c>
      <c r="B18351" t="s">
        <v>0</v>
      </c>
    </row>
    <row r="18352" spans="1:2" x14ac:dyDescent="0.3">
      <c r="A18352">
        <v>10828</v>
      </c>
      <c r="B18352" t="s">
        <v>0</v>
      </c>
    </row>
    <row r="18353" spans="1:2" x14ac:dyDescent="0.3">
      <c r="A18353">
        <v>7400</v>
      </c>
      <c r="B18353" t="s">
        <v>4</v>
      </c>
    </row>
    <row r="18354" spans="1:2" x14ac:dyDescent="0.3">
      <c r="A18354">
        <v>7400</v>
      </c>
      <c r="B18354" t="s">
        <v>0</v>
      </c>
    </row>
    <row r="18355" spans="1:2" x14ac:dyDescent="0.3">
      <c r="A18355">
        <v>16905</v>
      </c>
      <c r="B18355" t="s">
        <v>8</v>
      </c>
    </row>
    <row r="18356" spans="1:2" x14ac:dyDescent="0.3">
      <c r="A18356">
        <v>16905</v>
      </c>
      <c r="B18356" t="s">
        <v>0</v>
      </c>
    </row>
    <row r="18357" spans="1:2" x14ac:dyDescent="0.3">
      <c r="A18357">
        <v>14415</v>
      </c>
      <c r="B18357" t="s">
        <v>8</v>
      </c>
    </row>
    <row r="18358" spans="1:2" x14ac:dyDescent="0.3">
      <c r="A18358">
        <v>14415</v>
      </c>
      <c r="B18358" t="s">
        <v>4</v>
      </c>
    </row>
    <row r="18359" spans="1:2" x14ac:dyDescent="0.3">
      <c r="A18359">
        <v>14415</v>
      </c>
      <c r="B18359" t="s">
        <v>0</v>
      </c>
    </row>
    <row r="18360" spans="1:2" x14ac:dyDescent="0.3">
      <c r="A18360">
        <v>3585</v>
      </c>
      <c r="B18360" t="s">
        <v>8</v>
      </c>
    </row>
    <row r="18361" spans="1:2" x14ac:dyDescent="0.3">
      <c r="A18361">
        <v>3585</v>
      </c>
      <c r="B18361" t="s">
        <v>4</v>
      </c>
    </row>
    <row r="18362" spans="1:2" x14ac:dyDescent="0.3">
      <c r="A18362">
        <v>11788</v>
      </c>
      <c r="B18362" t="s">
        <v>8</v>
      </c>
    </row>
    <row r="18363" spans="1:2" x14ac:dyDescent="0.3">
      <c r="A18363">
        <v>11788</v>
      </c>
      <c r="B18363" t="s">
        <v>4</v>
      </c>
    </row>
    <row r="18364" spans="1:2" x14ac:dyDescent="0.3">
      <c r="A18364">
        <v>7316</v>
      </c>
      <c r="B18364" t="s">
        <v>0</v>
      </c>
    </row>
    <row r="18365" spans="1:2" x14ac:dyDescent="0.3">
      <c r="A18365">
        <v>9938</v>
      </c>
      <c r="B18365" t="s">
        <v>1</v>
      </c>
    </row>
    <row r="18366" spans="1:2" x14ac:dyDescent="0.3">
      <c r="A18366">
        <v>9938</v>
      </c>
      <c r="B18366" t="s">
        <v>2</v>
      </c>
    </row>
    <row r="18367" spans="1:2" x14ac:dyDescent="0.3">
      <c r="A18367">
        <v>9938</v>
      </c>
      <c r="B18367" t="s">
        <v>5</v>
      </c>
    </row>
    <row r="18368" spans="1:2" x14ac:dyDescent="0.3">
      <c r="A18368">
        <v>13636</v>
      </c>
      <c r="B18368" t="s">
        <v>0</v>
      </c>
    </row>
    <row r="18369" spans="1:2" x14ac:dyDescent="0.3">
      <c r="A18369">
        <v>13636</v>
      </c>
      <c r="B18369" t="s">
        <v>4</v>
      </c>
    </row>
    <row r="18370" spans="1:2" x14ac:dyDescent="0.3">
      <c r="A18370">
        <v>8832</v>
      </c>
      <c r="B18370" t="s">
        <v>0</v>
      </c>
    </row>
    <row r="18371" spans="1:2" x14ac:dyDescent="0.3">
      <c r="A18371">
        <v>8832</v>
      </c>
      <c r="B18371" t="s">
        <v>4</v>
      </c>
    </row>
    <row r="18372" spans="1:2" x14ac:dyDescent="0.3">
      <c r="A18372">
        <v>6105</v>
      </c>
      <c r="B18372" t="s">
        <v>0</v>
      </c>
    </row>
    <row r="18373" spans="1:2" x14ac:dyDescent="0.3">
      <c r="A18373">
        <v>6306</v>
      </c>
      <c r="B18373" t="s">
        <v>2</v>
      </c>
    </row>
    <row r="18374" spans="1:2" x14ac:dyDescent="0.3">
      <c r="A18374">
        <v>6306</v>
      </c>
      <c r="B18374" t="s">
        <v>0</v>
      </c>
    </row>
    <row r="18375" spans="1:2" x14ac:dyDescent="0.3">
      <c r="A18375">
        <v>16233</v>
      </c>
      <c r="B18375" t="s">
        <v>4</v>
      </c>
    </row>
    <row r="18376" spans="1:2" x14ac:dyDescent="0.3">
      <c r="A18376">
        <v>12628</v>
      </c>
      <c r="B18376" t="s">
        <v>4</v>
      </c>
    </row>
    <row r="18377" spans="1:2" x14ac:dyDescent="0.3">
      <c r="A18377">
        <v>12628</v>
      </c>
      <c r="B18377" t="s">
        <v>0</v>
      </c>
    </row>
    <row r="18378" spans="1:2" x14ac:dyDescent="0.3">
      <c r="A18378">
        <v>11015</v>
      </c>
      <c r="B18378" t="s">
        <v>0</v>
      </c>
    </row>
    <row r="18379" spans="1:2" x14ac:dyDescent="0.3">
      <c r="A18379">
        <v>5830</v>
      </c>
      <c r="B18379" t="s">
        <v>0</v>
      </c>
    </row>
    <row r="18380" spans="1:2" x14ac:dyDescent="0.3">
      <c r="A18380">
        <v>10502</v>
      </c>
      <c r="B18380" t="s">
        <v>0</v>
      </c>
    </row>
    <row r="18381" spans="1:2" x14ac:dyDescent="0.3">
      <c r="A18381">
        <v>12254</v>
      </c>
      <c r="B18381" t="s">
        <v>0</v>
      </c>
    </row>
    <row r="18382" spans="1:2" x14ac:dyDescent="0.3">
      <c r="A18382">
        <v>15306</v>
      </c>
      <c r="B18382" t="s">
        <v>0</v>
      </c>
    </row>
    <row r="18383" spans="1:2" x14ac:dyDescent="0.3">
      <c r="A18383">
        <v>15780</v>
      </c>
      <c r="B18383" t="s">
        <v>0</v>
      </c>
    </row>
    <row r="18384" spans="1:2" x14ac:dyDescent="0.3">
      <c r="A18384">
        <v>3632</v>
      </c>
      <c r="B18384" t="s">
        <v>0</v>
      </c>
    </row>
    <row r="18385" spans="1:2" x14ac:dyDescent="0.3">
      <c r="A18385">
        <v>10699</v>
      </c>
      <c r="B18385" t="s">
        <v>0</v>
      </c>
    </row>
    <row r="18386" spans="1:2" x14ac:dyDescent="0.3">
      <c r="A18386">
        <v>11729</v>
      </c>
      <c r="B18386" t="s">
        <v>0</v>
      </c>
    </row>
    <row r="18387" spans="1:2" x14ac:dyDescent="0.3">
      <c r="A18387">
        <v>4452</v>
      </c>
      <c r="B18387" t="s">
        <v>1</v>
      </c>
    </row>
    <row r="18388" spans="1:2" x14ac:dyDescent="0.3">
      <c r="A18388">
        <v>4501</v>
      </c>
      <c r="B18388" t="s">
        <v>1</v>
      </c>
    </row>
    <row r="18389" spans="1:2" x14ac:dyDescent="0.3">
      <c r="A18389">
        <v>14541</v>
      </c>
      <c r="B18389" t="s">
        <v>0</v>
      </c>
    </row>
    <row r="18390" spans="1:2" x14ac:dyDescent="0.3">
      <c r="A18390">
        <v>964</v>
      </c>
      <c r="B18390" t="s">
        <v>0</v>
      </c>
    </row>
    <row r="18391" spans="1:2" x14ac:dyDescent="0.3">
      <c r="A18391">
        <v>881</v>
      </c>
      <c r="B18391" t="s">
        <v>0</v>
      </c>
    </row>
    <row r="18392" spans="1:2" x14ac:dyDescent="0.3">
      <c r="A18392">
        <v>5347</v>
      </c>
      <c r="B18392" t="s">
        <v>0</v>
      </c>
    </row>
    <row r="18393" spans="1:2" x14ac:dyDescent="0.3">
      <c r="A18393">
        <v>7337</v>
      </c>
      <c r="B18393" t="s">
        <v>0</v>
      </c>
    </row>
    <row r="18394" spans="1:2" x14ac:dyDescent="0.3">
      <c r="A18394">
        <v>8453</v>
      </c>
      <c r="B18394" t="s">
        <v>0</v>
      </c>
    </row>
    <row r="18395" spans="1:2" x14ac:dyDescent="0.3">
      <c r="A18395">
        <v>15895</v>
      </c>
      <c r="B18395" t="s">
        <v>1</v>
      </c>
    </row>
    <row r="18396" spans="1:2" x14ac:dyDescent="0.3">
      <c r="A18396">
        <v>7483</v>
      </c>
      <c r="B18396" t="s">
        <v>0</v>
      </c>
    </row>
    <row r="18397" spans="1:2" x14ac:dyDescent="0.3">
      <c r="A18397">
        <v>28</v>
      </c>
      <c r="B18397" t="s">
        <v>0</v>
      </c>
    </row>
    <row r="18398" spans="1:2" x14ac:dyDescent="0.3">
      <c r="A18398">
        <v>7789</v>
      </c>
      <c r="B18398" t="s">
        <v>0</v>
      </c>
    </row>
    <row r="18399" spans="1:2" x14ac:dyDescent="0.3">
      <c r="A18399">
        <v>7789</v>
      </c>
      <c r="B18399" t="s">
        <v>1</v>
      </c>
    </row>
    <row r="18400" spans="1:2" x14ac:dyDescent="0.3">
      <c r="A18400">
        <v>17226</v>
      </c>
      <c r="B18400" t="s">
        <v>0</v>
      </c>
    </row>
    <row r="18401" spans="1:2" x14ac:dyDescent="0.3">
      <c r="A18401">
        <v>7382</v>
      </c>
      <c r="B18401" t="s">
        <v>1</v>
      </c>
    </row>
    <row r="18402" spans="1:2" x14ac:dyDescent="0.3">
      <c r="A18402">
        <v>10991</v>
      </c>
      <c r="B18402" t="s">
        <v>1</v>
      </c>
    </row>
    <row r="18403" spans="1:2" x14ac:dyDescent="0.3">
      <c r="A18403">
        <v>1404</v>
      </c>
      <c r="B18403" t="s">
        <v>1</v>
      </c>
    </row>
    <row r="18404" spans="1:2" x14ac:dyDescent="0.3">
      <c r="A18404">
        <v>573</v>
      </c>
      <c r="B18404" t="s">
        <v>1</v>
      </c>
    </row>
    <row r="18405" spans="1:2" x14ac:dyDescent="0.3">
      <c r="A18405">
        <v>6592</v>
      </c>
      <c r="B18405" t="s">
        <v>1</v>
      </c>
    </row>
    <row r="18406" spans="1:2" x14ac:dyDescent="0.3">
      <c r="A18406">
        <v>13285</v>
      </c>
      <c r="B18406" t="s">
        <v>1</v>
      </c>
    </row>
    <row r="18407" spans="1:2" x14ac:dyDescent="0.3">
      <c r="A18407">
        <v>8594</v>
      </c>
      <c r="B18407" t="s">
        <v>1</v>
      </c>
    </row>
    <row r="18408" spans="1:2" x14ac:dyDescent="0.3">
      <c r="A18408">
        <v>1185</v>
      </c>
      <c r="B18408" t="s">
        <v>1</v>
      </c>
    </row>
    <row r="18409" spans="1:2" x14ac:dyDescent="0.3">
      <c r="A18409">
        <v>10774</v>
      </c>
      <c r="B18409" t="s">
        <v>1</v>
      </c>
    </row>
    <row r="18410" spans="1:2" x14ac:dyDescent="0.3">
      <c r="A18410">
        <v>15398</v>
      </c>
      <c r="B18410" t="s">
        <v>1</v>
      </c>
    </row>
    <row r="18411" spans="1:2" x14ac:dyDescent="0.3">
      <c r="A18411">
        <v>15891</v>
      </c>
      <c r="B18411" t="s">
        <v>1</v>
      </c>
    </row>
    <row r="18412" spans="1:2" x14ac:dyDescent="0.3">
      <c r="A18412">
        <v>9619</v>
      </c>
      <c r="B18412" t="s">
        <v>1</v>
      </c>
    </row>
    <row r="18413" spans="1:2" x14ac:dyDescent="0.3">
      <c r="A18413">
        <v>598</v>
      </c>
      <c r="B18413" t="s">
        <v>1</v>
      </c>
    </row>
    <row r="18414" spans="1:2" x14ac:dyDescent="0.3">
      <c r="A18414">
        <v>10663</v>
      </c>
      <c r="B18414" t="s">
        <v>1</v>
      </c>
    </row>
    <row r="18415" spans="1:2" x14ac:dyDescent="0.3">
      <c r="A18415">
        <v>10753</v>
      </c>
      <c r="B18415" t="s">
        <v>1</v>
      </c>
    </row>
    <row r="18416" spans="1:2" x14ac:dyDescent="0.3">
      <c r="A18416">
        <v>14263</v>
      </c>
      <c r="B18416" t="s">
        <v>1</v>
      </c>
    </row>
    <row r="18417" spans="1:2" x14ac:dyDescent="0.3">
      <c r="A18417">
        <v>8970</v>
      </c>
      <c r="B18417" t="s">
        <v>1</v>
      </c>
    </row>
    <row r="18418" spans="1:2" x14ac:dyDescent="0.3">
      <c r="A18418">
        <v>11445</v>
      </c>
      <c r="B18418" t="s">
        <v>1</v>
      </c>
    </row>
    <row r="18419" spans="1:2" x14ac:dyDescent="0.3">
      <c r="A18419">
        <v>16536</v>
      </c>
      <c r="B18419" t="s">
        <v>1</v>
      </c>
    </row>
    <row r="18420" spans="1:2" x14ac:dyDescent="0.3">
      <c r="A18420">
        <v>13220</v>
      </c>
      <c r="B18420" t="s">
        <v>1</v>
      </c>
    </row>
    <row r="18421" spans="1:2" x14ac:dyDescent="0.3">
      <c r="A18421">
        <v>13441</v>
      </c>
      <c r="B18421" t="s">
        <v>1</v>
      </c>
    </row>
    <row r="18422" spans="1:2" x14ac:dyDescent="0.3">
      <c r="A18422">
        <v>580</v>
      </c>
      <c r="B18422" t="s">
        <v>1</v>
      </c>
    </row>
    <row r="18423" spans="1:2" x14ac:dyDescent="0.3">
      <c r="A18423">
        <v>11491</v>
      </c>
      <c r="B18423" t="s">
        <v>1</v>
      </c>
    </row>
    <row r="18424" spans="1:2" x14ac:dyDescent="0.3">
      <c r="A18424">
        <v>7524</v>
      </c>
      <c r="B18424" t="s">
        <v>1</v>
      </c>
    </row>
    <row r="18425" spans="1:2" x14ac:dyDescent="0.3">
      <c r="A18425">
        <v>17922</v>
      </c>
      <c r="B18425" t="s">
        <v>0</v>
      </c>
    </row>
    <row r="18426" spans="1:2" x14ac:dyDescent="0.3">
      <c r="A18426">
        <v>6065</v>
      </c>
      <c r="B18426" t="s">
        <v>0</v>
      </c>
    </row>
    <row r="18427" spans="1:2" x14ac:dyDescent="0.3">
      <c r="A18427">
        <v>6854</v>
      </c>
      <c r="B18427" t="s">
        <v>0</v>
      </c>
    </row>
    <row r="18428" spans="1:2" x14ac:dyDescent="0.3">
      <c r="A18428">
        <v>1595</v>
      </c>
      <c r="B18428" t="s">
        <v>0</v>
      </c>
    </row>
    <row r="18429" spans="1:2" x14ac:dyDescent="0.3">
      <c r="A18429">
        <v>2583</v>
      </c>
      <c r="B18429" t="s">
        <v>0</v>
      </c>
    </row>
    <row r="18430" spans="1:2" x14ac:dyDescent="0.3">
      <c r="A18430">
        <v>695</v>
      </c>
      <c r="B18430" t="s">
        <v>0</v>
      </c>
    </row>
    <row r="18431" spans="1:2" x14ac:dyDescent="0.3">
      <c r="A18431">
        <v>3427</v>
      </c>
      <c r="B18431" t="s">
        <v>0</v>
      </c>
    </row>
    <row r="18432" spans="1:2" x14ac:dyDescent="0.3">
      <c r="A18432">
        <v>13409</v>
      </c>
      <c r="B18432" t="s">
        <v>0</v>
      </c>
    </row>
    <row r="18433" spans="1:2" x14ac:dyDescent="0.3">
      <c r="A18433">
        <v>11025</v>
      </c>
      <c r="B18433" t="s">
        <v>0</v>
      </c>
    </row>
    <row r="18434" spans="1:2" x14ac:dyDescent="0.3">
      <c r="A18434">
        <v>4450</v>
      </c>
      <c r="B18434" t="s">
        <v>0</v>
      </c>
    </row>
    <row r="18435" spans="1:2" x14ac:dyDescent="0.3">
      <c r="A18435">
        <v>13157</v>
      </c>
      <c r="B18435" t="s">
        <v>0</v>
      </c>
    </row>
    <row r="18436" spans="1:2" x14ac:dyDescent="0.3">
      <c r="A18436">
        <v>9586</v>
      </c>
      <c r="B18436" t="s">
        <v>0</v>
      </c>
    </row>
    <row r="18437" spans="1:2" x14ac:dyDescent="0.3">
      <c r="A18437">
        <v>7902</v>
      </c>
      <c r="B18437" t="s">
        <v>0</v>
      </c>
    </row>
    <row r="18438" spans="1:2" x14ac:dyDescent="0.3">
      <c r="A18438">
        <v>16884</v>
      </c>
      <c r="B18438" t="s">
        <v>0</v>
      </c>
    </row>
    <row r="18439" spans="1:2" x14ac:dyDescent="0.3">
      <c r="A18439">
        <v>1226</v>
      </c>
      <c r="B18439" t="s">
        <v>0</v>
      </c>
    </row>
    <row r="18440" spans="1:2" x14ac:dyDescent="0.3">
      <c r="A18440">
        <v>13152</v>
      </c>
      <c r="B18440" t="s">
        <v>0</v>
      </c>
    </row>
    <row r="18441" spans="1:2" x14ac:dyDescent="0.3">
      <c r="A18441">
        <v>9797</v>
      </c>
      <c r="B18441" t="s">
        <v>0</v>
      </c>
    </row>
    <row r="18442" spans="1:2" x14ac:dyDescent="0.3">
      <c r="A18442">
        <v>3250</v>
      </c>
      <c r="B18442" t="s">
        <v>0</v>
      </c>
    </row>
    <row r="18443" spans="1:2" x14ac:dyDescent="0.3">
      <c r="A18443">
        <v>11901</v>
      </c>
      <c r="B18443" t="s">
        <v>0</v>
      </c>
    </row>
    <row r="18444" spans="1:2" x14ac:dyDescent="0.3">
      <c r="A18444">
        <v>2950</v>
      </c>
      <c r="B18444" t="s">
        <v>0</v>
      </c>
    </row>
    <row r="18445" spans="1:2" x14ac:dyDescent="0.3">
      <c r="A18445">
        <v>17016</v>
      </c>
      <c r="B18445" t="s">
        <v>0</v>
      </c>
    </row>
    <row r="18446" spans="1:2" x14ac:dyDescent="0.3">
      <c r="A18446">
        <v>15123</v>
      </c>
      <c r="B18446" t="s">
        <v>0</v>
      </c>
    </row>
    <row r="18447" spans="1:2" x14ac:dyDescent="0.3">
      <c r="A18447">
        <v>7300</v>
      </c>
      <c r="B18447" t="s">
        <v>0</v>
      </c>
    </row>
    <row r="18448" spans="1:2" x14ac:dyDescent="0.3">
      <c r="A18448">
        <v>14729</v>
      </c>
      <c r="B18448" t="s">
        <v>0</v>
      </c>
    </row>
    <row r="18449" spans="1:2" x14ac:dyDescent="0.3">
      <c r="A18449">
        <v>8229</v>
      </c>
      <c r="B18449" t="s">
        <v>0</v>
      </c>
    </row>
    <row r="18450" spans="1:2" x14ac:dyDescent="0.3">
      <c r="A18450">
        <v>540</v>
      </c>
      <c r="B18450" t="s">
        <v>0</v>
      </c>
    </row>
    <row r="18451" spans="1:2" x14ac:dyDescent="0.3">
      <c r="A18451">
        <v>13533</v>
      </c>
      <c r="B18451" t="s">
        <v>0</v>
      </c>
    </row>
    <row r="18452" spans="1:2" x14ac:dyDescent="0.3">
      <c r="A18452">
        <v>11233</v>
      </c>
      <c r="B18452" t="s">
        <v>0</v>
      </c>
    </row>
    <row r="18453" spans="1:2" x14ac:dyDescent="0.3">
      <c r="A18453">
        <v>9856</v>
      </c>
      <c r="B18453" t="s">
        <v>0</v>
      </c>
    </row>
    <row r="18454" spans="1:2" x14ac:dyDescent="0.3">
      <c r="A18454">
        <v>7040</v>
      </c>
      <c r="B18454" t="s">
        <v>0</v>
      </c>
    </row>
    <row r="18455" spans="1:2" x14ac:dyDescent="0.3">
      <c r="A18455">
        <v>7282</v>
      </c>
      <c r="B18455" t="s">
        <v>0</v>
      </c>
    </row>
    <row r="18456" spans="1:2" x14ac:dyDescent="0.3">
      <c r="A18456">
        <v>1451</v>
      </c>
      <c r="B18456" t="s">
        <v>0</v>
      </c>
    </row>
    <row r="18457" spans="1:2" x14ac:dyDescent="0.3">
      <c r="A18457">
        <v>5968</v>
      </c>
      <c r="B18457" t="s">
        <v>0</v>
      </c>
    </row>
    <row r="18458" spans="1:2" x14ac:dyDescent="0.3">
      <c r="A18458">
        <v>5797</v>
      </c>
      <c r="B18458" t="s">
        <v>0</v>
      </c>
    </row>
    <row r="18459" spans="1:2" x14ac:dyDescent="0.3">
      <c r="A18459">
        <v>15382</v>
      </c>
      <c r="B18459" t="s">
        <v>0</v>
      </c>
    </row>
    <row r="18460" spans="1:2" x14ac:dyDescent="0.3">
      <c r="A18460">
        <v>15275</v>
      </c>
      <c r="B18460" t="s">
        <v>0</v>
      </c>
    </row>
    <row r="18461" spans="1:2" x14ac:dyDescent="0.3">
      <c r="A18461">
        <v>4479</v>
      </c>
      <c r="B18461" t="s">
        <v>0</v>
      </c>
    </row>
    <row r="18462" spans="1:2" x14ac:dyDescent="0.3">
      <c r="A18462">
        <v>4479</v>
      </c>
      <c r="B18462" t="s">
        <v>1</v>
      </c>
    </row>
    <row r="18463" spans="1:2" x14ac:dyDescent="0.3">
      <c r="A18463">
        <v>7696</v>
      </c>
      <c r="B18463" t="s">
        <v>0</v>
      </c>
    </row>
    <row r="18464" spans="1:2" x14ac:dyDescent="0.3">
      <c r="A18464">
        <v>3307</v>
      </c>
      <c r="B18464" t="s">
        <v>0</v>
      </c>
    </row>
    <row r="18465" spans="1:2" x14ac:dyDescent="0.3">
      <c r="A18465">
        <v>10885</v>
      </c>
      <c r="B18465" t="s">
        <v>0</v>
      </c>
    </row>
    <row r="18466" spans="1:2" x14ac:dyDescent="0.3">
      <c r="A18466">
        <v>6046</v>
      </c>
      <c r="B18466" t="s">
        <v>0</v>
      </c>
    </row>
    <row r="18467" spans="1:2" x14ac:dyDescent="0.3">
      <c r="A18467">
        <v>1423</v>
      </c>
      <c r="B18467" t="s">
        <v>0</v>
      </c>
    </row>
    <row r="18468" spans="1:2" x14ac:dyDescent="0.3">
      <c r="A18468">
        <v>8433</v>
      </c>
      <c r="B18468" t="s">
        <v>0</v>
      </c>
    </row>
    <row r="18469" spans="1:2" x14ac:dyDescent="0.3">
      <c r="A18469">
        <v>2363</v>
      </c>
      <c r="B18469" t="s">
        <v>0</v>
      </c>
    </row>
    <row r="18470" spans="1:2" x14ac:dyDescent="0.3">
      <c r="A18470">
        <v>4551</v>
      </c>
      <c r="B18470" t="s">
        <v>0</v>
      </c>
    </row>
    <row r="18471" spans="1:2" x14ac:dyDescent="0.3">
      <c r="A18471">
        <v>4357</v>
      </c>
      <c r="B18471" t="s">
        <v>0</v>
      </c>
    </row>
    <row r="18472" spans="1:2" x14ac:dyDescent="0.3">
      <c r="A18472">
        <v>15346</v>
      </c>
      <c r="B18472" t="s">
        <v>0</v>
      </c>
    </row>
    <row r="18473" spans="1:2" x14ac:dyDescent="0.3">
      <c r="A18473">
        <v>18551</v>
      </c>
      <c r="B18473" t="s">
        <v>0</v>
      </c>
    </row>
    <row r="18474" spans="1:2" x14ac:dyDescent="0.3">
      <c r="A18474">
        <v>17001</v>
      </c>
      <c r="B18474" t="s">
        <v>0</v>
      </c>
    </row>
    <row r="18475" spans="1:2" x14ac:dyDescent="0.3">
      <c r="A18475">
        <v>5535</v>
      </c>
      <c r="B18475" t="s">
        <v>0</v>
      </c>
    </row>
    <row r="18476" spans="1:2" x14ac:dyDescent="0.3">
      <c r="A18476">
        <v>16010</v>
      </c>
      <c r="B18476" t="s">
        <v>0</v>
      </c>
    </row>
    <row r="18477" spans="1:2" x14ac:dyDescent="0.3">
      <c r="A18477">
        <v>13986</v>
      </c>
      <c r="B18477" t="s">
        <v>0</v>
      </c>
    </row>
    <row r="18478" spans="1:2" x14ac:dyDescent="0.3">
      <c r="A18478">
        <v>3018</v>
      </c>
      <c r="B18478" t="s">
        <v>0</v>
      </c>
    </row>
    <row r="18479" spans="1:2" x14ac:dyDescent="0.3">
      <c r="A18479">
        <v>9403</v>
      </c>
      <c r="B18479" t="s">
        <v>0</v>
      </c>
    </row>
    <row r="18480" spans="1:2" x14ac:dyDescent="0.3">
      <c r="A18480">
        <v>16197</v>
      </c>
      <c r="B18480" t="s">
        <v>0</v>
      </c>
    </row>
    <row r="18481" spans="1:2" x14ac:dyDescent="0.3">
      <c r="A18481">
        <v>15012</v>
      </c>
      <c r="B18481" t="s">
        <v>0</v>
      </c>
    </row>
    <row r="18482" spans="1:2" x14ac:dyDescent="0.3">
      <c r="A18482">
        <v>4432</v>
      </c>
      <c r="B18482" t="s">
        <v>0</v>
      </c>
    </row>
    <row r="18483" spans="1:2" x14ac:dyDescent="0.3">
      <c r="A18483">
        <v>4671</v>
      </c>
      <c r="B18483" t="s">
        <v>0</v>
      </c>
    </row>
    <row r="18484" spans="1:2" x14ac:dyDescent="0.3">
      <c r="A18484">
        <v>5564</v>
      </c>
      <c r="B18484" t="s">
        <v>0</v>
      </c>
    </row>
    <row r="18485" spans="1:2" x14ac:dyDescent="0.3">
      <c r="A18485">
        <v>6637</v>
      </c>
      <c r="B18485" t="s">
        <v>0</v>
      </c>
    </row>
    <row r="18486" spans="1:2" x14ac:dyDescent="0.3">
      <c r="A18486">
        <v>9706</v>
      </c>
      <c r="B18486" t="s">
        <v>0</v>
      </c>
    </row>
    <row r="18487" spans="1:2" x14ac:dyDescent="0.3">
      <c r="A18487">
        <v>16762</v>
      </c>
      <c r="B18487" t="s">
        <v>0</v>
      </c>
    </row>
    <row r="18488" spans="1:2" x14ac:dyDescent="0.3">
      <c r="A18488">
        <v>2095</v>
      </c>
      <c r="B18488" t="s">
        <v>0</v>
      </c>
    </row>
    <row r="18489" spans="1:2" x14ac:dyDescent="0.3">
      <c r="A18489">
        <v>764</v>
      </c>
      <c r="B18489" t="s">
        <v>0</v>
      </c>
    </row>
    <row r="18490" spans="1:2" x14ac:dyDescent="0.3">
      <c r="A18490">
        <v>12413</v>
      </c>
      <c r="B18490" t="s">
        <v>0</v>
      </c>
    </row>
    <row r="18491" spans="1:2" x14ac:dyDescent="0.3">
      <c r="A18491">
        <v>14220</v>
      </c>
      <c r="B18491" t="s">
        <v>0</v>
      </c>
    </row>
    <row r="18492" spans="1:2" x14ac:dyDescent="0.3">
      <c r="A18492">
        <v>10483</v>
      </c>
      <c r="B18492" t="s">
        <v>0</v>
      </c>
    </row>
    <row r="18493" spans="1:2" x14ac:dyDescent="0.3">
      <c r="A18493">
        <v>17779</v>
      </c>
      <c r="B18493" t="s">
        <v>0</v>
      </c>
    </row>
    <row r="18494" spans="1:2" x14ac:dyDescent="0.3">
      <c r="A18494">
        <v>9324</v>
      </c>
      <c r="B18494" t="s">
        <v>0</v>
      </c>
    </row>
    <row r="18495" spans="1:2" x14ac:dyDescent="0.3">
      <c r="A18495">
        <v>1098</v>
      </c>
      <c r="B18495" t="s">
        <v>0</v>
      </c>
    </row>
    <row r="18496" spans="1:2" x14ac:dyDescent="0.3">
      <c r="A18496">
        <v>1876</v>
      </c>
      <c r="B18496" t="s">
        <v>0</v>
      </c>
    </row>
    <row r="18497" spans="1:2" x14ac:dyDescent="0.3">
      <c r="A18497">
        <v>12954</v>
      </c>
      <c r="B18497" t="s">
        <v>0</v>
      </c>
    </row>
    <row r="18498" spans="1:2" x14ac:dyDescent="0.3">
      <c r="A18498">
        <v>1152</v>
      </c>
      <c r="B18498" t="s">
        <v>0</v>
      </c>
    </row>
    <row r="18499" spans="1:2" x14ac:dyDescent="0.3">
      <c r="A18499">
        <v>100</v>
      </c>
      <c r="B18499" t="s">
        <v>0</v>
      </c>
    </row>
    <row r="18500" spans="1:2" x14ac:dyDescent="0.3">
      <c r="A18500">
        <v>18289</v>
      </c>
      <c r="B18500" t="s">
        <v>0</v>
      </c>
    </row>
    <row r="18501" spans="1:2" x14ac:dyDescent="0.3">
      <c r="A18501">
        <v>15504</v>
      </c>
      <c r="B18501" t="s">
        <v>0</v>
      </c>
    </row>
    <row r="18502" spans="1:2" x14ac:dyDescent="0.3">
      <c r="A18502">
        <v>346</v>
      </c>
      <c r="B18502" t="s">
        <v>0</v>
      </c>
    </row>
    <row r="18503" spans="1:2" x14ac:dyDescent="0.3">
      <c r="A18503">
        <v>14412</v>
      </c>
      <c r="B18503" t="s">
        <v>0</v>
      </c>
    </row>
    <row r="18504" spans="1:2" x14ac:dyDescent="0.3">
      <c r="A18504">
        <v>13975</v>
      </c>
      <c r="B18504" t="s">
        <v>0</v>
      </c>
    </row>
    <row r="18505" spans="1:2" x14ac:dyDescent="0.3">
      <c r="A18505">
        <v>8255</v>
      </c>
      <c r="B18505" t="s">
        <v>0</v>
      </c>
    </row>
    <row r="18506" spans="1:2" x14ac:dyDescent="0.3">
      <c r="A18506">
        <v>14228</v>
      </c>
      <c r="B18506" t="s">
        <v>0</v>
      </c>
    </row>
    <row r="18507" spans="1:2" x14ac:dyDescent="0.3">
      <c r="A18507">
        <v>6056</v>
      </c>
      <c r="B18507" t="s">
        <v>0</v>
      </c>
    </row>
    <row r="18508" spans="1:2" x14ac:dyDescent="0.3">
      <c r="A18508">
        <v>15129</v>
      </c>
      <c r="B18508" t="s">
        <v>0</v>
      </c>
    </row>
    <row r="18509" spans="1:2" x14ac:dyDescent="0.3">
      <c r="A18509">
        <v>4683</v>
      </c>
      <c r="B18509" t="s">
        <v>0</v>
      </c>
    </row>
    <row r="18510" spans="1:2" x14ac:dyDescent="0.3">
      <c r="A18510">
        <v>5026</v>
      </c>
      <c r="B18510" t="s">
        <v>0</v>
      </c>
    </row>
    <row r="18511" spans="1:2" x14ac:dyDescent="0.3">
      <c r="A18511">
        <v>10500</v>
      </c>
      <c r="B18511" t="s">
        <v>0</v>
      </c>
    </row>
    <row r="18512" spans="1:2" x14ac:dyDescent="0.3">
      <c r="A18512">
        <v>2430</v>
      </c>
      <c r="B18512" t="s">
        <v>0</v>
      </c>
    </row>
    <row r="18513" spans="1:2" x14ac:dyDescent="0.3">
      <c r="A18513">
        <v>4876</v>
      </c>
      <c r="B18513" t="s">
        <v>0</v>
      </c>
    </row>
    <row r="18514" spans="1:2" x14ac:dyDescent="0.3">
      <c r="A18514">
        <v>15501</v>
      </c>
      <c r="B18514" t="s">
        <v>0</v>
      </c>
    </row>
    <row r="18515" spans="1:2" x14ac:dyDescent="0.3">
      <c r="A18515">
        <v>6250</v>
      </c>
      <c r="B18515" t="s">
        <v>0</v>
      </c>
    </row>
    <row r="18516" spans="1:2" x14ac:dyDescent="0.3">
      <c r="A18516">
        <v>11789</v>
      </c>
      <c r="B18516" t="s">
        <v>0</v>
      </c>
    </row>
    <row r="18517" spans="1:2" x14ac:dyDescent="0.3">
      <c r="A18517">
        <v>17944</v>
      </c>
      <c r="B18517" t="s">
        <v>0</v>
      </c>
    </row>
    <row r="18518" spans="1:2" x14ac:dyDescent="0.3">
      <c r="A18518">
        <v>269</v>
      </c>
      <c r="B18518" t="s">
        <v>0</v>
      </c>
    </row>
    <row r="18519" spans="1:2" x14ac:dyDescent="0.3">
      <c r="A18519">
        <v>6128</v>
      </c>
      <c r="B18519" t="s">
        <v>0</v>
      </c>
    </row>
    <row r="18520" spans="1:2" x14ac:dyDescent="0.3">
      <c r="A18520">
        <v>10173</v>
      </c>
      <c r="B18520" t="s">
        <v>0</v>
      </c>
    </row>
    <row r="18521" spans="1:2" x14ac:dyDescent="0.3">
      <c r="A18521">
        <v>4506</v>
      </c>
      <c r="B18521" t="s">
        <v>0</v>
      </c>
    </row>
    <row r="18522" spans="1:2" x14ac:dyDescent="0.3">
      <c r="A18522">
        <v>2758</v>
      </c>
      <c r="B18522" t="s">
        <v>0</v>
      </c>
    </row>
    <row r="18523" spans="1:2" x14ac:dyDescent="0.3">
      <c r="A18523">
        <v>13550</v>
      </c>
      <c r="B18523" t="s">
        <v>0</v>
      </c>
    </row>
    <row r="18524" spans="1:2" x14ac:dyDescent="0.3">
      <c r="A18524">
        <v>17842</v>
      </c>
      <c r="B18524" t="s">
        <v>0</v>
      </c>
    </row>
    <row r="18525" spans="1:2" x14ac:dyDescent="0.3">
      <c r="A18525">
        <v>18546</v>
      </c>
      <c r="B18525" t="s">
        <v>1</v>
      </c>
    </row>
    <row r="18526" spans="1:2" x14ac:dyDescent="0.3">
      <c r="A18526">
        <v>14022</v>
      </c>
      <c r="B18526" t="s">
        <v>1</v>
      </c>
    </row>
    <row r="18527" spans="1:2" x14ac:dyDescent="0.3">
      <c r="A18527">
        <v>11355</v>
      </c>
      <c r="B18527" t="s">
        <v>1</v>
      </c>
    </row>
    <row r="18528" spans="1:2" x14ac:dyDescent="0.3">
      <c r="A18528">
        <v>15683</v>
      </c>
      <c r="B18528" t="s">
        <v>1</v>
      </c>
    </row>
    <row r="18529" spans="1:2" x14ac:dyDescent="0.3">
      <c r="A18529">
        <v>17566</v>
      </c>
      <c r="B18529" t="s">
        <v>1</v>
      </c>
    </row>
    <row r="18530" spans="1:2" x14ac:dyDescent="0.3">
      <c r="A18530">
        <v>1969</v>
      </c>
      <c r="B18530" t="s">
        <v>1</v>
      </c>
    </row>
    <row r="18531" spans="1:2" x14ac:dyDescent="0.3">
      <c r="A18531">
        <v>4458</v>
      </c>
      <c r="B18531" t="s">
        <v>1</v>
      </c>
    </row>
    <row r="18532" spans="1:2" x14ac:dyDescent="0.3">
      <c r="A18532">
        <v>11148</v>
      </c>
      <c r="B18532" t="s">
        <v>1</v>
      </c>
    </row>
    <row r="18533" spans="1:2" x14ac:dyDescent="0.3">
      <c r="A18533">
        <v>2571</v>
      </c>
      <c r="B18533" t="s">
        <v>1</v>
      </c>
    </row>
    <row r="18534" spans="1:2" x14ac:dyDescent="0.3">
      <c r="A18534">
        <v>17831</v>
      </c>
      <c r="B18534" t="s">
        <v>1</v>
      </c>
    </row>
    <row r="18535" spans="1:2" x14ac:dyDescent="0.3">
      <c r="A18535">
        <v>7547</v>
      </c>
      <c r="B18535" t="s">
        <v>1</v>
      </c>
    </row>
    <row r="18536" spans="1:2" x14ac:dyDescent="0.3">
      <c r="A18536">
        <v>8353</v>
      </c>
      <c r="B18536" t="s">
        <v>1</v>
      </c>
    </row>
    <row r="18537" spans="1:2" x14ac:dyDescent="0.3">
      <c r="A18537">
        <v>5446</v>
      </c>
      <c r="B18537" t="s">
        <v>1</v>
      </c>
    </row>
    <row r="18538" spans="1:2" x14ac:dyDescent="0.3">
      <c r="A18538">
        <v>11848</v>
      </c>
      <c r="B18538" t="s">
        <v>1</v>
      </c>
    </row>
    <row r="18539" spans="1:2" x14ac:dyDescent="0.3">
      <c r="A18539">
        <v>15184</v>
      </c>
      <c r="B18539" t="s">
        <v>1</v>
      </c>
    </row>
    <row r="18540" spans="1:2" x14ac:dyDescent="0.3">
      <c r="A18540">
        <v>8215</v>
      </c>
      <c r="B18540" t="s">
        <v>1</v>
      </c>
    </row>
    <row r="18541" spans="1:2" x14ac:dyDescent="0.3">
      <c r="A18541">
        <v>1904</v>
      </c>
      <c r="B18541" t="s">
        <v>1</v>
      </c>
    </row>
    <row r="18542" spans="1:2" x14ac:dyDescent="0.3">
      <c r="A18542">
        <v>8693</v>
      </c>
      <c r="B18542" t="s">
        <v>1</v>
      </c>
    </row>
    <row r="18543" spans="1:2" x14ac:dyDescent="0.3">
      <c r="A18543">
        <v>10354</v>
      </c>
      <c r="B18543" t="s">
        <v>0</v>
      </c>
    </row>
    <row r="18544" spans="1:2" x14ac:dyDescent="0.3">
      <c r="A18544">
        <v>10354</v>
      </c>
      <c r="B18544" t="s">
        <v>1</v>
      </c>
    </row>
    <row r="18545" spans="1:2" x14ac:dyDescent="0.3">
      <c r="A18545">
        <v>14432</v>
      </c>
      <c r="B18545" t="s">
        <v>1</v>
      </c>
    </row>
    <row r="18546" spans="1:2" x14ac:dyDescent="0.3">
      <c r="A18546">
        <v>4821</v>
      </c>
      <c r="B18546" t="s">
        <v>1</v>
      </c>
    </row>
    <row r="18547" spans="1:2" x14ac:dyDescent="0.3">
      <c r="A18547">
        <v>7806</v>
      </c>
      <c r="B18547" t="s">
        <v>1</v>
      </c>
    </row>
    <row r="18548" spans="1:2" x14ac:dyDescent="0.3">
      <c r="A18548">
        <v>7052</v>
      </c>
      <c r="B18548" t="s">
        <v>1</v>
      </c>
    </row>
    <row r="18549" spans="1:2" x14ac:dyDescent="0.3">
      <c r="A18549">
        <v>14732</v>
      </c>
      <c r="B18549" t="s">
        <v>1</v>
      </c>
    </row>
    <row r="18550" spans="1:2" x14ac:dyDescent="0.3">
      <c r="A18550">
        <v>6635</v>
      </c>
      <c r="B18550" t="s">
        <v>1</v>
      </c>
    </row>
    <row r="18551" spans="1:2" x14ac:dyDescent="0.3">
      <c r="A18551">
        <v>16938</v>
      </c>
      <c r="B18551" t="s">
        <v>1</v>
      </c>
    </row>
    <row r="18552" spans="1:2" x14ac:dyDescent="0.3">
      <c r="A18552">
        <v>11434</v>
      </c>
      <c r="B18552" t="s">
        <v>1</v>
      </c>
    </row>
    <row r="18553" spans="1:2" x14ac:dyDescent="0.3">
      <c r="A18553">
        <v>967</v>
      </c>
      <c r="B18553" t="s">
        <v>1</v>
      </c>
    </row>
    <row r="18554" spans="1:2" x14ac:dyDescent="0.3">
      <c r="A18554">
        <v>18180</v>
      </c>
      <c r="B18554" t="s">
        <v>1</v>
      </c>
    </row>
    <row r="18555" spans="1:2" x14ac:dyDescent="0.3">
      <c r="A18555">
        <v>4188</v>
      </c>
      <c r="B18555" t="s">
        <v>1</v>
      </c>
    </row>
    <row r="18556" spans="1:2" x14ac:dyDescent="0.3">
      <c r="A18556">
        <v>12717</v>
      </c>
      <c r="B18556" t="s">
        <v>1</v>
      </c>
    </row>
    <row r="18557" spans="1:2" x14ac:dyDescent="0.3">
      <c r="A18557">
        <v>4858</v>
      </c>
      <c r="B18557" t="s">
        <v>1</v>
      </c>
    </row>
    <row r="18558" spans="1:2" x14ac:dyDescent="0.3">
      <c r="A18558">
        <v>4854</v>
      </c>
      <c r="B18558" t="s">
        <v>1</v>
      </c>
    </row>
    <row r="18559" spans="1:2" x14ac:dyDescent="0.3">
      <c r="A18559">
        <v>13867</v>
      </c>
      <c r="B18559" t="s">
        <v>1</v>
      </c>
    </row>
    <row r="18560" spans="1:2" x14ac:dyDescent="0.3">
      <c r="A18560">
        <v>17916</v>
      </c>
      <c r="B18560" t="s">
        <v>1</v>
      </c>
    </row>
    <row r="18561" spans="1:2" x14ac:dyDescent="0.3">
      <c r="A18561">
        <v>12200</v>
      </c>
      <c r="B18561" t="s">
        <v>1</v>
      </c>
    </row>
    <row r="18562" spans="1:2" x14ac:dyDescent="0.3">
      <c r="A18562">
        <v>4517</v>
      </c>
      <c r="B18562" t="s">
        <v>1</v>
      </c>
    </row>
    <row r="18563" spans="1:2" x14ac:dyDescent="0.3">
      <c r="A18563">
        <v>4803</v>
      </c>
      <c r="B18563" t="s">
        <v>1</v>
      </c>
    </row>
    <row r="18564" spans="1:2" x14ac:dyDescent="0.3">
      <c r="A18564">
        <v>11570</v>
      </c>
      <c r="B18564" t="s">
        <v>1</v>
      </c>
    </row>
    <row r="18565" spans="1:2" x14ac:dyDescent="0.3">
      <c r="A18565">
        <v>17815</v>
      </c>
      <c r="B18565" t="s">
        <v>1</v>
      </c>
    </row>
    <row r="18566" spans="1:2" x14ac:dyDescent="0.3">
      <c r="A18566">
        <v>7242</v>
      </c>
      <c r="B18566" t="s">
        <v>1</v>
      </c>
    </row>
    <row r="18567" spans="1:2" x14ac:dyDescent="0.3">
      <c r="A18567">
        <v>1717</v>
      </c>
      <c r="B18567" t="s">
        <v>1</v>
      </c>
    </row>
    <row r="18568" spans="1:2" x14ac:dyDescent="0.3">
      <c r="A18568">
        <v>499</v>
      </c>
      <c r="B18568" t="s">
        <v>1</v>
      </c>
    </row>
    <row r="18569" spans="1:2" x14ac:dyDescent="0.3">
      <c r="A18569">
        <v>18034</v>
      </c>
      <c r="B18569" t="s">
        <v>1</v>
      </c>
    </row>
    <row r="18570" spans="1:2" x14ac:dyDescent="0.3">
      <c r="A18570">
        <v>10434</v>
      </c>
      <c r="B18570" t="s">
        <v>1</v>
      </c>
    </row>
    <row r="18571" spans="1:2" x14ac:dyDescent="0.3">
      <c r="A18571">
        <v>6470</v>
      </c>
      <c r="B18571" t="s">
        <v>1</v>
      </c>
    </row>
    <row r="18572" spans="1:2" x14ac:dyDescent="0.3">
      <c r="A18572">
        <v>17775</v>
      </c>
      <c r="B18572" t="s">
        <v>1</v>
      </c>
    </row>
    <row r="18573" spans="1:2" x14ac:dyDescent="0.3">
      <c r="A18573">
        <v>11933</v>
      </c>
      <c r="B18573" t="s">
        <v>1</v>
      </c>
    </row>
    <row r="18574" spans="1:2" x14ac:dyDescent="0.3">
      <c r="A18574">
        <v>6259</v>
      </c>
      <c r="B18574" t="s">
        <v>1</v>
      </c>
    </row>
    <row r="18575" spans="1:2" x14ac:dyDescent="0.3">
      <c r="A18575">
        <v>12096</v>
      </c>
      <c r="B18575" t="s">
        <v>1</v>
      </c>
    </row>
    <row r="18576" spans="1:2" x14ac:dyDescent="0.3">
      <c r="A18576">
        <v>240</v>
      </c>
      <c r="B18576" t="s">
        <v>1</v>
      </c>
    </row>
    <row r="18577" spans="1:2" x14ac:dyDescent="0.3">
      <c r="A18577">
        <v>8039</v>
      </c>
      <c r="B18577" t="s">
        <v>1</v>
      </c>
    </row>
    <row r="18578" spans="1:2" x14ac:dyDescent="0.3">
      <c r="A18578">
        <v>10800</v>
      </c>
      <c r="B18578" t="s">
        <v>1</v>
      </c>
    </row>
    <row r="18579" spans="1:2" x14ac:dyDescent="0.3">
      <c r="A18579">
        <v>6352</v>
      </c>
      <c r="B18579" t="s">
        <v>1</v>
      </c>
    </row>
    <row r="18580" spans="1:2" x14ac:dyDescent="0.3">
      <c r="A18580">
        <v>9420</v>
      </c>
      <c r="B18580" t="s">
        <v>1</v>
      </c>
    </row>
    <row r="18581" spans="1:2" x14ac:dyDescent="0.3">
      <c r="A18581">
        <v>13685</v>
      </c>
      <c r="B18581" t="s">
        <v>1</v>
      </c>
    </row>
    <row r="18582" spans="1:2" x14ac:dyDescent="0.3">
      <c r="A18582">
        <v>15762</v>
      </c>
      <c r="B18582" t="s">
        <v>1</v>
      </c>
    </row>
    <row r="18583" spans="1:2" x14ac:dyDescent="0.3">
      <c r="A18583">
        <v>4897</v>
      </c>
      <c r="B18583" t="s">
        <v>1</v>
      </c>
    </row>
    <row r="18584" spans="1:2" x14ac:dyDescent="0.3">
      <c r="A18584">
        <v>134</v>
      </c>
      <c r="B18584" t="s">
        <v>1</v>
      </c>
    </row>
    <row r="18585" spans="1:2" x14ac:dyDescent="0.3">
      <c r="A18585">
        <v>10009</v>
      </c>
      <c r="B18585" t="s">
        <v>1</v>
      </c>
    </row>
    <row r="18586" spans="1:2" x14ac:dyDescent="0.3">
      <c r="A18586">
        <v>18382</v>
      </c>
      <c r="B18586" t="s">
        <v>1</v>
      </c>
    </row>
    <row r="18587" spans="1:2" x14ac:dyDescent="0.3">
      <c r="A18587">
        <v>15396</v>
      </c>
      <c r="B18587" t="s">
        <v>1</v>
      </c>
    </row>
    <row r="18588" spans="1:2" x14ac:dyDescent="0.3">
      <c r="A18588">
        <v>9161</v>
      </c>
      <c r="B18588" t="s">
        <v>1</v>
      </c>
    </row>
    <row r="18589" spans="1:2" x14ac:dyDescent="0.3">
      <c r="A18589">
        <v>11910</v>
      </c>
      <c r="B18589" t="s">
        <v>1</v>
      </c>
    </row>
    <row r="18590" spans="1:2" x14ac:dyDescent="0.3">
      <c r="A18590">
        <v>18015</v>
      </c>
      <c r="B18590" t="s">
        <v>1</v>
      </c>
    </row>
    <row r="18591" spans="1:2" x14ac:dyDescent="0.3">
      <c r="A18591">
        <v>3094</v>
      </c>
      <c r="B18591" t="s">
        <v>1</v>
      </c>
    </row>
    <row r="18592" spans="1:2" x14ac:dyDescent="0.3">
      <c r="A18592">
        <v>18498</v>
      </c>
      <c r="B18592" t="s">
        <v>1</v>
      </c>
    </row>
    <row r="18593" spans="1:2" x14ac:dyDescent="0.3">
      <c r="A18593">
        <v>13909</v>
      </c>
      <c r="B18593" t="s">
        <v>1</v>
      </c>
    </row>
    <row r="18594" spans="1:2" x14ac:dyDescent="0.3">
      <c r="A18594">
        <v>10191</v>
      </c>
      <c r="B18594" t="s">
        <v>1</v>
      </c>
    </row>
    <row r="18595" spans="1:2" x14ac:dyDescent="0.3">
      <c r="A18595">
        <v>4349</v>
      </c>
      <c r="B18595" t="s">
        <v>1</v>
      </c>
    </row>
    <row r="18596" spans="1:2" x14ac:dyDescent="0.3">
      <c r="A18596">
        <v>290</v>
      </c>
      <c r="B18596" t="s">
        <v>1</v>
      </c>
    </row>
    <row r="18597" spans="1:2" x14ac:dyDescent="0.3">
      <c r="A18597">
        <v>807</v>
      </c>
      <c r="B18597" t="s">
        <v>1</v>
      </c>
    </row>
    <row r="18598" spans="1:2" x14ac:dyDescent="0.3">
      <c r="A18598">
        <v>17819</v>
      </c>
      <c r="B18598" t="s">
        <v>1</v>
      </c>
    </row>
    <row r="18599" spans="1:2" x14ac:dyDescent="0.3">
      <c r="A18599">
        <v>4610</v>
      </c>
      <c r="B18599" t="s">
        <v>1</v>
      </c>
    </row>
    <row r="18600" spans="1:2" x14ac:dyDescent="0.3">
      <c r="A18600">
        <v>10048</v>
      </c>
      <c r="B18600" t="s">
        <v>1</v>
      </c>
    </row>
    <row r="18601" spans="1:2" x14ac:dyDescent="0.3">
      <c r="A18601">
        <v>6726</v>
      </c>
      <c r="B18601" t="s">
        <v>1</v>
      </c>
    </row>
    <row r="18602" spans="1:2" x14ac:dyDescent="0.3">
      <c r="A18602">
        <v>13505</v>
      </c>
      <c r="B18602" t="s">
        <v>1</v>
      </c>
    </row>
    <row r="18603" spans="1:2" x14ac:dyDescent="0.3">
      <c r="A18603">
        <v>8956</v>
      </c>
      <c r="B18603" t="s">
        <v>1</v>
      </c>
    </row>
    <row r="18604" spans="1:2" x14ac:dyDescent="0.3">
      <c r="A18604">
        <v>17139</v>
      </c>
      <c r="B18604" t="s">
        <v>1</v>
      </c>
    </row>
    <row r="18605" spans="1:2" x14ac:dyDescent="0.3">
      <c r="A18605">
        <v>6083</v>
      </c>
      <c r="B18605" t="s">
        <v>1</v>
      </c>
    </row>
    <row r="18606" spans="1:2" x14ac:dyDescent="0.3">
      <c r="A18606">
        <v>8098</v>
      </c>
      <c r="B18606" t="s">
        <v>1</v>
      </c>
    </row>
    <row r="18607" spans="1:2" x14ac:dyDescent="0.3">
      <c r="A18607">
        <v>16451</v>
      </c>
      <c r="B18607" t="s">
        <v>1</v>
      </c>
    </row>
    <row r="18608" spans="1:2" x14ac:dyDescent="0.3">
      <c r="A18608">
        <v>7317</v>
      </c>
      <c r="B18608" t="s">
        <v>1</v>
      </c>
    </row>
    <row r="18609" spans="1:2" x14ac:dyDescent="0.3">
      <c r="A18609">
        <v>14728</v>
      </c>
      <c r="B18609" t="s">
        <v>1</v>
      </c>
    </row>
    <row r="18610" spans="1:2" x14ac:dyDescent="0.3">
      <c r="A18610">
        <v>911</v>
      </c>
      <c r="B18610" t="s">
        <v>1</v>
      </c>
    </row>
    <row r="18611" spans="1:2" x14ac:dyDescent="0.3">
      <c r="A18611">
        <v>4761</v>
      </c>
      <c r="B18611" t="s">
        <v>1</v>
      </c>
    </row>
    <row r="18612" spans="1:2" x14ac:dyDescent="0.3">
      <c r="A18612">
        <v>769</v>
      </c>
      <c r="B18612" t="s">
        <v>1</v>
      </c>
    </row>
    <row r="18613" spans="1:2" x14ac:dyDescent="0.3">
      <c r="A18613">
        <v>13640</v>
      </c>
      <c r="B18613" t="s">
        <v>1</v>
      </c>
    </row>
    <row r="18614" spans="1:2" x14ac:dyDescent="0.3">
      <c r="A18614">
        <v>11374</v>
      </c>
      <c r="B18614" t="s">
        <v>1</v>
      </c>
    </row>
    <row r="18615" spans="1:2" x14ac:dyDescent="0.3">
      <c r="A18615">
        <v>13277</v>
      </c>
      <c r="B18615" t="s">
        <v>1</v>
      </c>
    </row>
    <row r="18616" spans="1:2" x14ac:dyDescent="0.3">
      <c r="A18616">
        <v>9893</v>
      </c>
      <c r="B18616" t="s">
        <v>1</v>
      </c>
    </row>
    <row r="18617" spans="1:2" x14ac:dyDescent="0.3">
      <c r="A18617">
        <v>9771</v>
      </c>
      <c r="B18617" t="s">
        <v>1</v>
      </c>
    </row>
    <row r="18618" spans="1:2" x14ac:dyDescent="0.3">
      <c r="A18618">
        <v>15479</v>
      </c>
      <c r="B18618" t="s">
        <v>1</v>
      </c>
    </row>
    <row r="18619" spans="1:2" x14ac:dyDescent="0.3">
      <c r="A18619">
        <v>3132</v>
      </c>
      <c r="B18619" t="s">
        <v>1</v>
      </c>
    </row>
    <row r="18620" spans="1:2" x14ac:dyDescent="0.3">
      <c r="A18620">
        <v>14846</v>
      </c>
      <c r="B18620" t="s">
        <v>1</v>
      </c>
    </row>
    <row r="18621" spans="1:2" x14ac:dyDescent="0.3">
      <c r="A18621">
        <v>3401</v>
      </c>
      <c r="B18621" t="s">
        <v>1</v>
      </c>
    </row>
    <row r="18622" spans="1:2" x14ac:dyDescent="0.3">
      <c r="A18622">
        <v>15436</v>
      </c>
      <c r="B18622" t="s">
        <v>1</v>
      </c>
    </row>
    <row r="18623" spans="1:2" x14ac:dyDescent="0.3">
      <c r="A18623">
        <v>13767</v>
      </c>
      <c r="B18623" t="s">
        <v>1</v>
      </c>
    </row>
    <row r="18624" spans="1:2" x14ac:dyDescent="0.3">
      <c r="A18624">
        <v>8898</v>
      </c>
      <c r="B18624" t="s">
        <v>1</v>
      </c>
    </row>
    <row r="18625" spans="1:2" x14ac:dyDescent="0.3">
      <c r="A18625">
        <v>5398</v>
      </c>
      <c r="B18625" t="s">
        <v>1</v>
      </c>
    </row>
    <row r="18626" spans="1:2" x14ac:dyDescent="0.3">
      <c r="A18626">
        <v>11442</v>
      </c>
      <c r="B18626" t="s">
        <v>1</v>
      </c>
    </row>
    <row r="18627" spans="1:2" x14ac:dyDescent="0.3">
      <c r="A18627">
        <v>13807</v>
      </c>
      <c r="B18627" t="s">
        <v>1</v>
      </c>
    </row>
    <row r="18628" spans="1:2" x14ac:dyDescent="0.3">
      <c r="A18628">
        <v>12417</v>
      </c>
      <c r="B18628" t="s">
        <v>1</v>
      </c>
    </row>
    <row r="18629" spans="1:2" x14ac:dyDescent="0.3">
      <c r="A18629">
        <v>3108</v>
      </c>
      <c r="B18629" t="s">
        <v>1</v>
      </c>
    </row>
    <row r="18630" spans="1:2" x14ac:dyDescent="0.3">
      <c r="A18630">
        <v>15653</v>
      </c>
      <c r="B18630" t="s">
        <v>1</v>
      </c>
    </row>
    <row r="18631" spans="1:2" x14ac:dyDescent="0.3">
      <c r="A18631">
        <v>12556</v>
      </c>
      <c r="B18631" t="s">
        <v>1</v>
      </c>
    </row>
    <row r="18632" spans="1:2" x14ac:dyDescent="0.3">
      <c r="A18632">
        <v>12874</v>
      </c>
      <c r="B18632" t="s">
        <v>1</v>
      </c>
    </row>
    <row r="18633" spans="1:2" x14ac:dyDescent="0.3">
      <c r="A18633">
        <v>16131</v>
      </c>
      <c r="B18633" t="s">
        <v>1</v>
      </c>
    </row>
    <row r="18634" spans="1:2" x14ac:dyDescent="0.3">
      <c r="A18634">
        <v>7707</v>
      </c>
      <c r="B18634" t="s">
        <v>1</v>
      </c>
    </row>
    <row r="18635" spans="1:2" x14ac:dyDescent="0.3">
      <c r="A18635">
        <v>16951</v>
      </c>
      <c r="B18635" t="s">
        <v>1</v>
      </c>
    </row>
    <row r="18636" spans="1:2" x14ac:dyDescent="0.3">
      <c r="A18636">
        <v>8373</v>
      </c>
      <c r="B18636" t="s">
        <v>1</v>
      </c>
    </row>
    <row r="18637" spans="1:2" x14ac:dyDescent="0.3">
      <c r="A18637">
        <v>6522</v>
      </c>
      <c r="B18637" t="s">
        <v>1</v>
      </c>
    </row>
    <row r="18638" spans="1:2" x14ac:dyDescent="0.3">
      <c r="A18638">
        <v>11705</v>
      </c>
      <c r="B18638" t="s">
        <v>1</v>
      </c>
    </row>
    <row r="18639" spans="1:2" x14ac:dyDescent="0.3">
      <c r="A18639">
        <v>10809</v>
      </c>
      <c r="B18639" t="s">
        <v>1</v>
      </c>
    </row>
    <row r="18640" spans="1:2" x14ac:dyDescent="0.3">
      <c r="A18640">
        <v>458</v>
      </c>
      <c r="B18640" t="s">
        <v>1</v>
      </c>
    </row>
    <row r="18641" spans="1:2" x14ac:dyDescent="0.3">
      <c r="A18641">
        <v>13036</v>
      </c>
      <c r="B18641" t="s">
        <v>1</v>
      </c>
    </row>
    <row r="18642" spans="1:2" x14ac:dyDescent="0.3">
      <c r="A18642">
        <v>17552</v>
      </c>
      <c r="B18642" t="s">
        <v>1</v>
      </c>
    </row>
    <row r="18643" spans="1:2" x14ac:dyDescent="0.3">
      <c r="A18643">
        <v>10268</v>
      </c>
      <c r="B18643" t="s">
        <v>1</v>
      </c>
    </row>
    <row r="18644" spans="1:2" x14ac:dyDescent="0.3">
      <c r="A18644">
        <v>7781</v>
      </c>
      <c r="B18644" t="s">
        <v>1</v>
      </c>
    </row>
    <row r="18645" spans="1:2" x14ac:dyDescent="0.3">
      <c r="A18645">
        <v>15821</v>
      </c>
      <c r="B18645" t="s">
        <v>1</v>
      </c>
    </row>
    <row r="18646" spans="1:2" x14ac:dyDescent="0.3">
      <c r="A18646">
        <v>215</v>
      </c>
      <c r="B18646" t="s">
        <v>0</v>
      </c>
    </row>
    <row r="18647" spans="1:2" x14ac:dyDescent="0.3">
      <c r="A18647">
        <v>215</v>
      </c>
      <c r="B18647" t="s">
        <v>1</v>
      </c>
    </row>
    <row r="18648" spans="1:2" x14ac:dyDescent="0.3">
      <c r="A18648">
        <v>15804</v>
      </c>
      <c r="B18648" t="s">
        <v>1</v>
      </c>
    </row>
    <row r="18649" spans="1:2" x14ac:dyDescent="0.3">
      <c r="A18649">
        <v>11499</v>
      </c>
      <c r="B18649" t="s">
        <v>1</v>
      </c>
    </row>
    <row r="18650" spans="1:2" x14ac:dyDescent="0.3">
      <c r="A18650">
        <v>17774</v>
      </c>
      <c r="B18650" t="s">
        <v>1</v>
      </c>
    </row>
    <row r="18651" spans="1:2" x14ac:dyDescent="0.3">
      <c r="A18651">
        <v>9601</v>
      </c>
      <c r="B18651" t="s">
        <v>1</v>
      </c>
    </row>
    <row r="18652" spans="1:2" x14ac:dyDescent="0.3">
      <c r="A18652">
        <v>8237</v>
      </c>
      <c r="B18652" t="s">
        <v>1</v>
      </c>
    </row>
    <row r="18653" spans="1:2" x14ac:dyDescent="0.3">
      <c r="A18653">
        <v>8793</v>
      </c>
      <c r="B18653" t="s">
        <v>1</v>
      </c>
    </row>
    <row r="18654" spans="1:2" x14ac:dyDescent="0.3">
      <c r="A18654">
        <v>1814</v>
      </c>
      <c r="B18654" t="s">
        <v>1</v>
      </c>
    </row>
    <row r="18655" spans="1:2" x14ac:dyDescent="0.3">
      <c r="A18655">
        <v>3837</v>
      </c>
      <c r="B18655" t="s">
        <v>1</v>
      </c>
    </row>
    <row r="18656" spans="1:2" x14ac:dyDescent="0.3">
      <c r="A18656">
        <v>14942</v>
      </c>
      <c r="B18656" t="s">
        <v>1</v>
      </c>
    </row>
    <row r="18657" spans="1:2" x14ac:dyDescent="0.3">
      <c r="A18657">
        <v>7894</v>
      </c>
      <c r="B18657" t="s">
        <v>1</v>
      </c>
    </row>
    <row r="18658" spans="1:2" x14ac:dyDescent="0.3">
      <c r="A18658">
        <v>16049</v>
      </c>
      <c r="B18658" t="s">
        <v>1</v>
      </c>
    </row>
    <row r="18659" spans="1:2" x14ac:dyDescent="0.3">
      <c r="A18659">
        <v>2450</v>
      </c>
      <c r="B18659" t="s">
        <v>1</v>
      </c>
    </row>
    <row r="18660" spans="1:2" x14ac:dyDescent="0.3">
      <c r="A18660">
        <v>17161</v>
      </c>
      <c r="B18660" t="s">
        <v>1</v>
      </c>
    </row>
    <row r="18661" spans="1:2" x14ac:dyDescent="0.3">
      <c r="A18661">
        <v>1994</v>
      </c>
      <c r="B18661" t="s">
        <v>1</v>
      </c>
    </row>
    <row r="18662" spans="1:2" x14ac:dyDescent="0.3">
      <c r="A18662">
        <v>15652</v>
      </c>
      <c r="B18662" t="s">
        <v>1</v>
      </c>
    </row>
    <row r="18663" spans="1:2" x14ac:dyDescent="0.3">
      <c r="A18663">
        <v>7819</v>
      </c>
      <c r="B18663" t="s">
        <v>1</v>
      </c>
    </row>
    <row r="18664" spans="1:2" x14ac:dyDescent="0.3">
      <c r="A18664">
        <v>357</v>
      </c>
      <c r="B18664" t="s">
        <v>1</v>
      </c>
    </row>
    <row r="18665" spans="1:2" x14ac:dyDescent="0.3">
      <c r="A18665">
        <v>12452</v>
      </c>
      <c r="B18665" t="s">
        <v>1</v>
      </c>
    </row>
    <row r="18666" spans="1:2" x14ac:dyDescent="0.3">
      <c r="A18666">
        <v>1970</v>
      </c>
      <c r="B18666" t="s">
        <v>1</v>
      </c>
    </row>
    <row r="18667" spans="1:2" x14ac:dyDescent="0.3">
      <c r="A18667">
        <v>11709</v>
      </c>
      <c r="B18667" t="s">
        <v>1</v>
      </c>
    </row>
    <row r="18668" spans="1:2" x14ac:dyDescent="0.3">
      <c r="A18668">
        <v>4195</v>
      </c>
      <c r="B18668" t="s">
        <v>1</v>
      </c>
    </row>
    <row r="18669" spans="1:2" x14ac:dyDescent="0.3">
      <c r="A18669">
        <v>16539</v>
      </c>
      <c r="B18669" t="s">
        <v>1</v>
      </c>
    </row>
    <row r="18670" spans="1:2" x14ac:dyDescent="0.3">
      <c r="A18670">
        <v>6896</v>
      </c>
      <c r="B18670" t="s">
        <v>1</v>
      </c>
    </row>
    <row r="18671" spans="1:2" x14ac:dyDescent="0.3">
      <c r="A18671">
        <v>11078</v>
      </c>
      <c r="B18671" t="s">
        <v>1</v>
      </c>
    </row>
    <row r="18672" spans="1:2" x14ac:dyDescent="0.3">
      <c r="A18672">
        <v>13762</v>
      </c>
      <c r="B18672" t="s">
        <v>1</v>
      </c>
    </row>
    <row r="18673" spans="1:2" x14ac:dyDescent="0.3">
      <c r="A18673">
        <v>13889</v>
      </c>
      <c r="B18673" t="s">
        <v>1</v>
      </c>
    </row>
    <row r="18674" spans="1:2" x14ac:dyDescent="0.3">
      <c r="A18674">
        <v>5244</v>
      </c>
      <c r="B18674" t="s">
        <v>1</v>
      </c>
    </row>
    <row r="18675" spans="1:2" x14ac:dyDescent="0.3">
      <c r="A18675">
        <v>8975</v>
      </c>
      <c r="B18675" t="s">
        <v>1</v>
      </c>
    </row>
    <row r="18676" spans="1:2" x14ac:dyDescent="0.3">
      <c r="A18676">
        <v>12315</v>
      </c>
      <c r="B18676" t="s">
        <v>1</v>
      </c>
    </row>
    <row r="18677" spans="1:2" x14ac:dyDescent="0.3">
      <c r="A18677">
        <v>14459</v>
      </c>
      <c r="B18677" t="s">
        <v>1</v>
      </c>
    </row>
    <row r="18678" spans="1:2" x14ac:dyDescent="0.3">
      <c r="A18678">
        <v>4467</v>
      </c>
      <c r="B18678" t="s">
        <v>1</v>
      </c>
    </row>
    <row r="18679" spans="1:2" x14ac:dyDescent="0.3">
      <c r="A18679">
        <v>11171</v>
      </c>
      <c r="B18679" t="s">
        <v>1</v>
      </c>
    </row>
    <row r="18680" spans="1:2" x14ac:dyDescent="0.3">
      <c r="A18680">
        <v>8329</v>
      </c>
      <c r="B18680" t="s">
        <v>1</v>
      </c>
    </row>
    <row r="18681" spans="1:2" x14ac:dyDescent="0.3">
      <c r="A18681">
        <v>14812</v>
      </c>
      <c r="B18681" t="s">
        <v>1</v>
      </c>
    </row>
    <row r="18682" spans="1:2" x14ac:dyDescent="0.3">
      <c r="A18682">
        <v>14910</v>
      </c>
      <c r="B18682" t="s">
        <v>1</v>
      </c>
    </row>
    <row r="18683" spans="1:2" x14ac:dyDescent="0.3">
      <c r="A18683">
        <v>15394</v>
      </c>
      <c r="B18683" t="s">
        <v>1</v>
      </c>
    </row>
    <row r="18684" spans="1:2" x14ac:dyDescent="0.3">
      <c r="A18684">
        <v>6471</v>
      </c>
      <c r="B18684" t="s">
        <v>1</v>
      </c>
    </row>
    <row r="18685" spans="1:2" x14ac:dyDescent="0.3">
      <c r="A18685">
        <v>12936</v>
      </c>
      <c r="B18685" t="s">
        <v>1</v>
      </c>
    </row>
    <row r="18686" spans="1:2" x14ac:dyDescent="0.3">
      <c r="A18686">
        <v>10836</v>
      </c>
      <c r="B18686" t="s">
        <v>1</v>
      </c>
    </row>
    <row r="18687" spans="1:2" x14ac:dyDescent="0.3">
      <c r="A18687">
        <v>16990</v>
      </c>
      <c r="B18687" t="s">
        <v>1</v>
      </c>
    </row>
    <row r="18688" spans="1:2" x14ac:dyDescent="0.3">
      <c r="A18688">
        <v>6729</v>
      </c>
      <c r="B18688" t="s">
        <v>1</v>
      </c>
    </row>
    <row r="18689" spans="1:2" x14ac:dyDescent="0.3">
      <c r="A18689">
        <v>14431</v>
      </c>
      <c r="B18689" t="s">
        <v>1</v>
      </c>
    </row>
    <row r="18690" spans="1:2" x14ac:dyDescent="0.3">
      <c r="A18690">
        <v>4951</v>
      </c>
      <c r="B18690" t="s">
        <v>1</v>
      </c>
    </row>
    <row r="18691" spans="1:2" x14ac:dyDescent="0.3">
      <c r="A18691">
        <v>18398</v>
      </c>
      <c r="B18691" t="s">
        <v>1</v>
      </c>
    </row>
    <row r="18692" spans="1:2" x14ac:dyDescent="0.3">
      <c r="A18692">
        <v>17960</v>
      </c>
      <c r="B18692" t="s">
        <v>1</v>
      </c>
    </row>
    <row r="18693" spans="1:2" x14ac:dyDescent="0.3">
      <c r="A18693">
        <v>8129</v>
      </c>
      <c r="B18693" t="s">
        <v>1</v>
      </c>
    </row>
    <row r="18694" spans="1:2" x14ac:dyDescent="0.3">
      <c r="A18694">
        <v>8385</v>
      </c>
      <c r="B18694" t="s">
        <v>1</v>
      </c>
    </row>
    <row r="18695" spans="1:2" x14ac:dyDescent="0.3">
      <c r="A18695">
        <v>14542</v>
      </c>
      <c r="B18695" t="s">
        <v>1</v>
      </c>
    </row>
    <row r="18696" spans="1:2" x14ac:dyDescent="0.3">
      <c r="A18696">
        <v>12170</v>
      </c>
      <c r="B18696" t="s">
        <v>0</v>
      </c>
    </row>
    <row r="18697" spans="1:2" x14ac:dyDescent="0.3">
      <c r="A18697">
        <v>12067</v>
      </c>
      <c r="B18697" t="s">
        <v>1</v>
      </c>
    </row>
    <row r="18698" spans="1:2" x14ac:dyDescent="0.3">
      <c r="A18698">
        <v>13758</v>
      </c>
      <c r="B18698" t="s">
        <v>1</v>
      </c>
    </row>
    <row r="18699" spans="1:2" x14ac:dyDescent="0.3">
      <c r="A18699">
        <v>16329</v>
      </c>
      <c r="B18699" t="s">
        <v>1</v>
      </c>
    </row>
    <row r="18700" spans="1:2" x14ac:dyDescent="0.3">
      <c r="A18700">
        <v>13621</v>
      </c>
      <c r="B18700" t="s">
        <v>1</v>
      </c>
    </row>
    <row r="18701" spans="1:2" x14ac:dyDescent="0.3">
      <c r="A18701">
        <v>1851</v>
      </c>
      <c r="B18701" t="s">
        <v>1</v>
      </c>
    </row>
    <row r="18702" spans="1:2" x14ac:dyDescent="0.3">
      <c r="A18702">
        <v>843</v>
      </c>
      <c r="B18702" t="s">
        <v>1</v>
      </c>
    </row>
    <row r="18703" spans="1:2" x14ac:dyDescent="0.3">
      <c r="A18703">
        <v>6817</v>
      </c>
      <c r="B18703" t="s">
        <v>1</v>
      </c>
    </row>
    <row r="18704" spans="1:2" x14ac:dyDescent="0.3">
      <c r="A18704">
        <v>3747</v>
      </c>
      <c r="B18704" t="s">
        <v>1</v>
      </c>
    </row>
    <row r="18705" spans="1:2" x14ac:dyDescent="0.3">
      <c r="A18705">
        <v>15036</v>
      </c>
      <c r="B18705" t="s">
        <v>1</v>
      </c>
    </row>
    <row r="18706" spans="1:2" x14ac:dyDescent="0.3">
      <c r="A18706">
        <v>10351</v>
      </c>
      <c r="B18706" t="s">
        <v>1</v>
      </c>
    </row>
    <row r="18707" spans="1:2" x14ac:dyDescent="0.3">
      <c r="A18707">
        <v>17154</v>
      </c>
      <c r="B18707" t="s">
        <v>1</v>
      </c>
    </row>
    <row r="18708" spans="1:2" x14ac:dyDescent="0.3">
      <c r="A18708">
        <v>12673</v>
      </c>
      <c r="B18708" t="s">
        <v>1</v>
      </c>
    </row>
    <row r="18709" spans="1:2" x14ac:dyDescent="0.3">
      <c r="A18709">
        <v>14162</v>
      </c>
      <c r="B18709" t="s">
        <v>1</v>
      </c>
    </row>
    <row r="18710" spans="1:2" x14ac:dyDescent="0.3">
      <c r="A18710">
        <v>10581</v>
      </c>
      <c r="B18710" t="s">
        <v>1</v>
      </c>
    </row>
    <row r="18711" spans="1:2" x14ac:dyDescent="0.3">
      <c r="A18711">
        <v>2784</v>
      </c>
      <c r="B18711" t="s">
        <v>1</v>
      </c>
    </row>
    <row r="18712" spans="1:2" x14ac:dyDescent="0.3">
      <c r="A18712">
        <v>10669</v>
      </c>
      <c r="B18712" t="s">
        <v>1</v>
      </c>
    </row>
    <row r="18713" spans="1:2" x14ac:dyDescent="0.3">
      <c r="A18713">
        <v>5489</v>
      </c>
      <c r="B18713" t="s">
        <v>1</v>
      </c>
    </row>
    <row r="18714" spans="1:2" x14ac:dyDescent="0.3">
      <c r="A18714">
        <v>11820</v>
      </c>
      <c r="B18714" t="s">
        <v>1</v>
      </c>
    </row>
    <row r="18715" spans="1:2" x14ac:dyDescent="0.3">
      <c r="A18715">
        <v>2153</v>
      </c>
      <c r="B18715" t="s">
        <v>1</v>
      </c>
    </row>
    <row r="18716" spans="1:2" x14ac:dyDescent="0.3">
      <c r="A18716">
        <v>345</v>
      </c>
      <c r="B18716" t="s">
        <v>1</v>
      </c>
    </row>
    <row r="18717" spans="1:2" x14ac:dyDescent="0.3">
      <c r="A18717">
        <v>6668</v>
      </c>
      <c r="B18717" t="s">
        <v>1</v>
      </c>
    </row>
    <row r="18718" spans="1:2" x14ac:dyDescent="0.3">
      <c r="A18718">
        <v>15418</v>
      </c>
      <c r="B18718" t="s">
        <v>1</v>
      </c>
    </row>
    <row r="18719" spans="1:2" x14ac:dyDescent="0.3">
      <c r="A18719">
        <v>13204</v>
      </c>
      <c r="B18719" t="s">
        <v>1</v>
      </c>
    </row>
    <row r="18720" spans="1:2" x14ac:dyDescent="0.3">
      <c r="A18720">
        <v>16648</v>
      </c>
      <c r="B18720" t="s">
        <v>1</v>
      </c>
    </row>
    <row r="18721" spans="1:2" x14ac:dyDescent="0.3">
      <c r="A18721">
        <v>16626</v>
      </c>
      <c r="B18721" t="s">
        <v>1</v>
      </c>
    </row>
    <row r="18722" spans="1:2" x14ac:dyDescent="0.3">
      <c r="A18722">
        <v>716</v>
      </c>
      <c r="B18722" t="s">
        <v>1</v>
      </c>
    </row>
    <row r="18723" spans="1:2" x14ac:dyDescent="0.3">
      <c r="A18723">
        <v>9503</v>
      </c>
      <c r="B18723" t="s">
        <v>1</v>
      </c>
    </row>
    <row r="18724" spans="1:2" x14ac:dyDescent="0.3">
      <c r="A18724">
        <v>10897</v>
      </c>
      <c r="B18724" t="s">
        <v>1</v>
      </c>
    </row>
    <row r="18725" spans="1:2" x14ac:dyDescent="0.3">
      <c r="A18725">
        <v>4768</v>
      </c>
      <c r="B18725" t="s">
        <v>1</v>
      </c>
    </row>
    <row r="18726" spans="1:2" x14ac:dyDescent="0.3">
      <c r="A18726">
        <v>10262</v>
      </c>
      <c r="B18726" t="s">
        <v>1</v>
      </c>
    </row>
    <row r="18727" spans="1:2" x14ac:dyDescent="0.3">
      <c r="A18727">
        <v>10855</v>
      </c>
      <c r="B18727" t="s">
        <v>1</v>
      </c>
    </row>
    <row r="18728" spans="1:2" x14ac:dyDescent="0.3">
      <c r="A18728">
        <v>11188</v>
      </c>
      <c r="B18728" t="s">
        <v>1</v>
      </c>
    </row>
    <row r="18729" spans="1:2" x14ac:dyDescent="0.3">
      <c r="A18729">
        <v>11091</v>
      </c>
      <c r="B18729" t="s">
        <v>1</v>
      </c>
    </row>
    <row r="18730" spans="1:2" x14ac:dyDescent="0.3">
      <c r="A18730">
        <v>4277</v>
      </c>
      <c r="B18730" t="s">
        <v>1</v>
      </c>
    </row>
    <row r="18731" spans="1:2" x14ac:dyDescent="0.3">
      <c r="A18731">
        <v>7132</v>
      </c>
      <c r="B18731" t="s">
        <v>1</v>
      </c>
    </row>
    <row r="18732" spans="1:2" x14ac:dyDescent="0.3">
      <c r="A18732">
        <v>7271</v>
      </c>
      <c r="B18732" t="s">
        <v>1</v>
      </c>
    </row>
    <row r="18733" spans="1:2" x14ac:dyDescent="0.3">
      <c r="A18733">
        <v>16284</v>
      </c>
      <c r="B18733" t="s">
        <v>1</v>
      </c>
    </row>
    <row r="18734" spans="1:2" x14ac:dyDescent="0.3">
      <c r="A18734">
        <v>17301</v>
      </c>
      <c r="B18734" t="s">
        <v>1</v>
      </c>
    </row>
    <row r="18735" spans="1:2" x14ac:dyDescent="0.3">
      <c r="A18735">
        <v>17118</v>
      </c>
      <c r="B18735" t="s">
        <v>1</v>
      </c>
    </row>
    <row r="18736" spans="1:2" x14ac:dyDescent="0.3">
      <c r="A18736">
        <v>6861</v>
      </c>
      <c r="B18736" t="s">
        <v>1</v>
      </c>
    </row>
    <row r="18737" spans="1:2" x14ac:dyDescent="0.3">
      <c r="A18737">
        <v>8342</v>
      </c>
      <c r="B18737" t="s">
        <v>1</v>
      </c>
    </row>
    <row r="18738" spans="1:2" x14ac:dyDescent="0.3">
      <c r="A18738">
        <v>6207</v>
      </c>
      <c r="B18738" t="s">
        <v>1</v>
      </c>
    </row>
    <row r="18739" spans="1:2" x14ac:dyDescent="0.3">
      <c r="A18739">
        <v>12240</v>
      </c>
      <c r="B18739" t="s">
        <v>1</v>
      </c>
    </row>
    <row r="18740" spans="1:2" x14ac:dyDescent="0.3">
      <c r="A18740">
        <v>1841</v>
      </c>
      <c r="B18740" t="s">
        <v>1</v>
      </c>
    </row>
    <row r="18741" spans="1:2" x14ac:dyDescent="0.3">
      <c r="A18741">
        <v>15946</v>
      </c>
      <c r="B18741" t="s">
        <v>1</v>
      </c>
    </row>
    <row r="18742" spans="1:2" x14ac:dyDescent="0.3">
      <c r="A18742">
        <v>4836</v>
      </c>
      <c r="B18742" t="s">
        <v>1</v>
      </c>
    </row>
    <row r="18743" spans="1:2" x14ac:dyDescent="0.3">
      <c r="A18743">
        <v>16309</v>
      </c>
      <c r="B18743" t="s">
        <v>1</v>
      </c>
    </row>
    <row r="18744" spans="1:2" x14ac:dyDescent="0.3">
      <c r="A18744">
        <v>12004</v>
      </c>
      <c r="B18744" t="s">
        <v>1</v>
      </c>
    </row>
    <row r="18745" spans="1:2" x14ac:dyDescent="0.3">
      <c r="A18745">
        <v>507</v>
      </c>
      <c r="B18745" t="s">
        <v>1</v>
      </c>
    </row>
    <row r="18746" spans="1:2" x14ac:dyDescent="0.3">
      <c r="A18746">
        <v>18017</v>
      </c>
      <c r="B18746" t="s">
        <v>1</v>
      </c>
    </row>
    <row r="18747" spans="1:2" x14ac:dyDescent="0.3">
      <c r="A18747">
        <v>2165</v>
      </c>
      <c r="B18747" t="s">
        <v>1</v>
      </c>
    </row>
    <row r="18748" spans="1:2" x14ac:dyDescent="0.3">
      <c r="A18748">
        <v>657</v>
      </c>
      <c r="B18748" t="s">
        <v>1</v>
      </c>
    </row>
    <row r="18749" spans="1:2" x14ac:dyDescent="0.3">
      <c r="A18749">
        <v>13766</v>
      </c>
      <c r="B18749" t="s">
        <v>1</v>
      </c>
    </row>
    <row r="18750" spans="1:2" x14ac:dyDescent="0.3">
      <c r="A18750">
        <v>3509</v>
      </c>
      <c r="B18750" t="s">
        <v>1</v>
      </c>
    </row>
    <row r="18751" spans="1:2" x14ac:dyDescent="0.3">
      <c r="A18751">
        <v>4902</v>
      </c>
      <c r="B18751" t="s">
        <v>1</v>
      </c>
    </row>
    <row r="18752" spans="1:2" x14ac:dyDescent="0.3">
      <c r="A18752">
        <v>14246</v>
      </c>
      <c r="B18752" t="s">
        <v>1</v>
      </c>
    </row>
    <row r="18753" spans="1:2" x14ac:dyDescent="0.3">
      <c r="A18753">
        <v>11972</v>
      </c>
      <c r="B18753" t="s">
        <v>1</v>
      </c>
    </row>
    <row r="18754" spans="1:2" x14ac:dyDescent="0.3">
      <c r="A18754">
        <v>7227</v>
      </c>
      <c r="B18754" t="s">
        <v>1</v>
      </c>
    </row>
    <row r="18755" spans="1:2" x14ac:dyDescent="0.3">
      <c r="A18755">
        <v>8889</v>
      </c>
      <c r="B18755" t="s">
        <v>1</v>
      </c>
    </row>
    <row r="18756" spans="1:2" x14ac:dyDescent="0.3">
      <c r="A18756">
        <v>5863</v>
      </c>
      <c r="B18756" t="s">
        <v>1</v>
      </c>
    </row>
    <row r="18757" spans="1:2" x14ac:dyDescent="0.3">
      <c r="A18757">
        <v>13551</v>
      </c>
      <c r="B18757" t="s">
        <v>1</v>
      </c>
    </row>
    <row r="18758" spans="1:2" x14ac:dyDescent="0.3">
      <c r="A18758">
        <v>17365</v>
      </c>
      <c r="B18758" t="s">
        <v>1</v>
      </c>
    </row>
    <row r="18759" spans="1:2" x14ac:dyDescent="0.3">
      <c r="A18759">
        <v>10406</v>
      </c>
      <c r="B18759" t="s">
        <v>1</v>
      </c>
    </row>
    <row r="18760" spans="1:2" x14ac:dyDescent="0.3">
      <c r="A18760">
        <v>14271</v>
      </c>
      <c r="B18760" t="s">
        <v>1</v>
      </c>
    </row>
    <row r="18761" spans="1:2" x14ac:dyDescent="0.3">
      <c r="A18761">
        <v>10432</v>
      </c>
      <c r="B18761" t="s">
        <v>1</v>
      </c>
    </row>
    <row r="18762" spans="1:2" x14ac:dyDescent="0.3">
      <c r="A18762">
        <v>14103</v>
      </c>
      <c r="B18762" t="s">
        <v>1</v>
      </c>
    </row>
    <row r="18763" spans="1:2" x14ac:dyDescent="0.3">
      <c r="A18763">
        <v>5712</v>
      </c>
      <c r="B18763" t="s">
        <v>1</v>
      </c>
    </row>
    <row r="18764" spans="1:2" x14ac:dyDescent="0.3">
      <c r="A18764">
        <v>3396</v>
      </c>
      <c r="B18764" t="s">
        <v>1</v>
      </c>
    </row>
    <row r="18765" spans="1:2" x14ac:dyDescent="0.3">
      <c r="A18765">
        <v>17090</v>
      </c>
      <c r="B18765" t="s">
        <v>1</v>
      </c>
    </row>
    <row r="18766" spans="1:2" x14ac:dyDescent="0.3">
      <c r="A18766">
        <v>306</v>
      </c>
      <c r="B18766" t="s">
        <v>1</v>
      </c>
    </row>
    <row r="18767" spans="1:2" x14ac:dyDescent="0.3">
      <c r="A18767">
        <v>9461</v>
      </c>
      <c r="B18767" t="s">
        <v>1</v>
      </c>
    </row>
    <row r="18768" spans="1:2" x14ac:dyDescent="0.3">
      <c r="A18768">
        <v>4202</v>
      </c>
      <c r="B18768" t="s">
        <v>1</v>
      </c>
    </row>
    <row r="18769" spans="1:2" x14ac:dyDescent="0.3">
      <c r="A18769">
        <v>14313</v>
      </c>
      <c r="B18769" t="s">
        <v>1</v>
      </c>
    </row>
    <row r="18770" spans="1:2" x14ac:dyDescent="0.3">
      <c r="A18770">
        <v>11508</v>
      </c>
      <c r="B18770" t="s">
        <v>1</v>
      </c>
    </row>
    <row r="18771" spans="1:2" x14ac:dyDescent="0.3">
      <c r="A18771">
        <v>12770</v>
      </c>
      <c r="B18771" t="s">
        <v>1</v>
      </c>
    </row>
    <row r="18772" spans="1:2" x14ac:dyDescent="0.3">
      <c r="A18772">
        <v>10608</v>
      </c>
      <c r="B18772" t="s">
        <v>1</v>
      </c>
    </row>
    <row r="18773" spans="1:2" x14ac:dyDescent="0.3">
      <c r="A18773">
        <v>4954</v>
      </c>
      <c r="B18773" t="s">
        <v>1</v>
      </c>
    </row>
    <row r="18774" spans="1:2" x14ac:dyDescent="0.3">
      <c r="A18774">
        <v>1103</v>
      </c>
      <c r="B18774" t="s">
        <v>1</v>
      </c>
    </row>
    <row r="18775" spans="1:2" x14ac:dyDescent="0.3">
      <c r="A18775">
        <v>13809</v>
      </c>
      <c r="B18775" t="s">
        <v>1</v>
      </c>
    </row>
    <row r="18776" spans="1:2" x14ac:dyDescent="0.3">
      <c r="A18776">
        <v>3238</v>
      </c>
      <c r="B18776" t="s">
        <v>1</v>
      </c>
    </row>
    <row r="18777" spans="1:2" x14ac:dyDescent="0.3">
      <c r="A18777">
        <v>14618</v>
      </c>
      <c r="B18777" t="s">
        <v>1</v>
      </c>
    </row>
    <row r="18778" spans="1:2" x14ac:dyDescent="0.3">
      <c r="A18778">
        <v>4036</v>
      </c>
      <c r="B18778" t="s">
        <v>1</v>
      </c>
    </row>
    <row r="18779" spans="1:2" x14ac:dyDescent="0.3">
      <c r="A18779">
        <v>6675</v>
      </c>
      <c r="B18779" t="s">
        <v>1</v>
      </c>
    </row>
    <row r="18780" spans="1:2" x14ac:dyDescent="0.3">
      <c r="A18780">
        <v>13331</v>
      </c>
      <c r="B18780" t="s">
        <v>1</v>
      </c>
    </row>
    <row r="18781" spans="1:2" x14ac:dyDescent="0.3">
      <c r="A18781">
        <v>5993</v>
      </c>
      <c r="B18781" t="s">
        <v>1</v>
      </c>
    </row>
    <row r="18782" spans="1:2" x14ac:dyDescent="0.3">
      <c r="A18782">
        <v>6940</v>
      </c>
      <c r="B18782" t="s">
        <v>1</v>
      </c>
    </row>
    <row r="18783" spans="1:2" x14ac:dyDescent="0.3">
      <c r="A18783">
        <v>16007</v>
      </c>
      <c r="B18783" t="s">
        <v>1</v>
      </c>
    </row>
    <row r="18784" spans="1:2" x14ac:dyDescent="0.3">
      <c r="A18784">
        <v>6483</v>
      </c>
      <c r="B18784" t="s">
        <v>1</v>
      </c>
    </row>
    <row r="18785" spans="1:2" x14ac:dyDescent="0.3">
      <c r="A18785">
        <v>3324</v>
      </c>
      <c r="B18785" t="s">
        <v>1</v>
      </c>
    </row>
    <row r="18786" spans="1:2" x14ac:dyDescent="0.3">
      <c r="A18786">
        <v>6332</v>
      </c>
      <c r="B18786" t="s">
        <v>1</v>
      </c>
    </row>
    <row r="18787" spans="1:2" x14ac:dyDescent="0.3">
      <c r="A18787">
        <v>14329</v>
      </c>
      <c r="B18787" t="s">
        <v>1</v>
      </c>
    </row>
    <row r="18788" spans="1:2" x14ac:dyDescent="0.3">
      <c r="A18788">
        <v>11995</v>
      </c>
      <c r="B18788" t="s">
        <v>1</v>
      </c>
    </row>
    <row r="18789" spans="1:2" x14ac:dyDescent="0.3">
      <c r="A18789">
        <v>8414</v>
      </c>
      <c r="B18789" t="s">
        <v>1</v>
      </c>
    </row>
    <row r="18790" spans="1:2" x14ac:dyDescent="0.3">
      <c r="A18790">
        <v>14979</v>
      </c>
      <c r="B18790" t="s">
        <v>1</v>
      </c>
    </row>
    <row r="18791" spans="1:2" x14ac:dyDescent="0.3">
      <c r="A18791">
        <v>14585</v>
      </c>
      <c r="B18791" t="s">
        <v>1</v>
      </c>
    </row>
    <row r="18792" spans="1:2" x14ac:dyDescent="0.3">
      <c r="A18792">
        <v>9146</v>
      </c>
      <c r="B18792" t="s">
        <v>1</v>
      </c>
    </row>
    <row r="18793" spans="1:2" x14ac:dyDescent="0.3">
      <c r="A18793">
        <v>3366</v>
      </c>
      <c r="B18793" t="s">
        <v>1</v>
      </c>
    </row>
    <row r="18794" spans="1:2" x14ac:dyDescent="0.3">
      <c r="A18794">
        <v>8890</v>
      </c>
      <c r="B18794" t="s">
        <v>1</v>
      </c>
    </row>
    <row r="18795" spans="1:2" x14ac:dyDescent="0.3">
      <c r="A18795">
        <v>6131</v>
      </c>
      <c r="B18795" t="s">
        <v>0</v>
      </c>
    </row>
    <row r="18796" spans="1:2" x14ac:dyDescent="0.3">
      <c r="A18796">
        <v>8877</v>
      </c>
      <c r="B18796" t="s">
        <v>1</v>
      </c>
    </row>
    <row r="18797" spans="1:2" x14ac:dyDescent="0.3">
      <c r="A18797">
        <v>16311</v>
      </c>
      <c r="B18797" t="s">
        <v>1</v>
      </c>
    </row>
    <row r="18798" spans="1:2" x14ac:dyDescent="0.3">
      <c r="A18798">
        <v>12356</v>
      </c>
      <c r="B18798" t="s">
        <v>0</v>
      </c>
    </row>
    <row r="18799" spans="1:2" x14ac:dyDescent="0.3">
      <c r="A18799">
        <v>8590</v>
      </c>
      <c r="B18799" t="s">
        <v>1</v>
      </c>
    </row>
    <row r="18800" spans="1:2" x14ac:dyDescent="0.3">
      <c r="A18800">
        <v>17352</v>
      </c>
      <c r="B18800" t="s">
        <v>1</v>
      </c>
    </row>
    <row r="18801" spans="1:2" x14ac:dyDescent="0.3">
      <c r="A18801">
        <v>14669</v>
      </c>
      <c r="B18801" t="s">
        <v>1</v>
      </c>
    </row>
    <row r="18802" spans="1:2" x14ac:dyDescent="0.3">
      <c r="A18802">
        <v>9126</v>
      </c>
      <c r="B18802" t="s">
        <v>1</v>
      </c>
    </row>
    <row r="18803" spans="1:2" x14ac:dyDescent="0.3">
      <c r="A18803">
        <v>5549</v>
      </c>
      <c r="B18803" t="s">
        <v>1</v>
      </c>
    </row>
    <row r="18804" spans="1:2" x14ac:dyDescent="0.3">
      <c r="A18804">
        <v>1940</v>
      </c>
      <c r="B18804" t="s">
        <v>1</v>
      </c>
    </row>
    <row r="18805" spans="1:2" x14ac:dyDescent="0.3">
      <c r="A18805">
        <v>8201</v>
      </c>
      <c r="B18805" t="s">
        <v>1</v>
      </c>
    </row>
    <row r="18806" spans="1:2" x14ac:dyDescent="0.3">
      <c r="A18806">
        <v>13745</v>
      </c>
      <c r="B18806" t="s">
        <v>1</v>
      </c>
    </row>
    <row r="18807" spans="1:2" x14ac:dyDescent="0.3">
      <c r="A18807">
        <v>14063</v>
      </c>
      <c r="B18807" t="s">
        <v>1</v>
      </c>
    </row>
    <row r="18808" spans="1:2" x14ac:dyDescent="0.3">
      <c r="A18808">
        <v>17003</v>
      </c>
      <c r="B18808" t="s">
        <v>1</v>
      </c>
    </row>
    <row r="18809" spans="1:2" x14ac:dyDescent="0.3">
      <c r="A18809">
        <v>15643</v>
      </c>
      <c r="B18809" t="s">
        <v>1</v>
      </c>
    </row>
    <row r="18810" spans="1:2" x14ac:dyDescent="0.3">
      <c r="A18810">
        <v>787</v>
      </c>
      <c r="B18810" t="s">
        <v>1</v>
      </c>
    </row>
    <row r="18811" spans="1:2" x14ac:dyDescent="0.3">
      <c r="A18811">
        <v>2565</v>
      </c>
      <c r="B18811" t="s">
        <v>1</v>
      </c>
    </row>
    <row r="18812" spans="1:2" x14ac:dyDescent="0.3">
      <c r="A18812">
        <v>14673</v>
      </c>
      <c r="B18812" t="s">
        <v>1</v>
      </c>
    </row>
    <row r="18813" spans="1:2" x14ac:dyDescent="0.3">
      <c r="A18813">
        <v>12913</v>
      </c>
      <c r="B18813" t="s">
        <v>1</v>
      </c>
    </row>
    <row r="18814" spans="1:2" x14ac:dyDescent="0.3">
      <c r="A18814">
        <v>13292</v>
      </c>
      <c r="B18814" t="s">
        <v>1</v>
      </c>
    </row>
    <row r="18815" spans="1:2" x14ac:dyDescent="0.3">
      <c r="A18815">
        <v>6147</v>
      </c>
      <c r="B18815" t="s">
        <v>1</v>
      </c>
    </row>
    <row r="18816" spans="1:2" x14ac:dyDescent="0.3">
      <c r="A18816">
        <v>18457</v>
      </c>
      <c r="B18816" t="s">
        <v>1</v>
      </c>
    </row>
    <row r="18817" spans="1:2" x14ac:dyDescent="0.3">
      <c r="A18817">
        <v>9999</v>
      </c>
      <c r="B18817" t="s">
        <v>1</v>
      </c>
    </row>
    <row r="18818" spans="1:2" x14ac:dyDescent="0.3">
      <c r="A18818">
        <v>2099</v>
      </c>
      <c r="B18818" t="s">
        <v>1</v>
      </c>
    </row>
    <row r="18819" spans="1:2" x14ac:dyDescent="0.3">
      <c r="A18819">
        <v>8083</v>
      </c>
      <c r="B18819" t="s">
        <v>1</v>
      </c>
    </row>
    <row r="18820" spans="1:2" x14ac:dyDescent="0.3">
      <c r="A18820">
        <v>4564</v>
      </c>
      <c r="B18820" t="s">
        <v>1</v>
      </c>
    </row>
    <row r="18821" spans="1:2" x14ac:dyDescent="0.3">
      <c r="A18821">
        <v>834</v>
      </c>
      <c r="B18821" t="s">
        <v>1</v>
      </c>
    </row>
    <row r="18822" spans="1:2" x14ac:dyDescent="0.3">
      <c r="A18822">
        <v>17137</v>
      </c>
      <c r="B18822" t="s">
        <v>1</v>
      </c>
    </row>
    <row r="18823" spans="1:2" x14ac:dyDescent="0.3">
      <c r="A18823">
        <v>9456</v>
      </c>
      <c r="B18823" t="s">
        <v>1</v>
      </c>
    </row>
    <row r="18824" spans="1:2" x14ac:dyDescent="0.3">
      <c r="A18824">
        <v>5524</v>
      </c>
      <c r="B18824" t="s">
        <v>1</v>
      </c>
    </row>
    <row r="18825" spans="1:2" x14ac:dyDescent="0.3">
      <c r="A18825">
        <v>11193</v>
      </c>
      <c r="B18825" t="s">
        <v>1</v>
      </c>
    </row>
    <row r="18826" spans="1:2" x14ac:dyDescent="0.3">
      <c r="A18826">
        <v>8819</v>
      </c>
      <c r="B18826" t="s">
        <v>1</v>
      </c>
    </row>
    <row r="18827" spans="1:2" x14ac:dyDescent="0.3">
      <c r="A18827">
        <v>17023</v>
      </c>
      <c r="B18827" t="s">
        <v>0</v>
      </c>
    </row>
    <row r="18828" spans="1:2" x14ac:dyDescent="0.3">
      <c r="A18828">
        <v>17023</v>
      </c>
      <c r="B18828" t="s">
        <v>1</v>
      </c>
    </row>
    <row r="18829" spans="1:2" x14ac:dyDescent="0.3">
      <c r="A18829">
        <v>12576</v>
      </c>
      <c r="B18829" t="s">
        <v>1</v>
      </c>
    </row>
    <row r="18830" spans="1:2" x14ac:dyDescent="0.3">
      <c r="A18830">
        <v>2337</v>
      </c>
      <c r="B18830" t="s">
        <v>1</v>
      </c>
    </row>
    <row r="18831" spans="1:2" x14ac:dyDescent="0.3">
      <c r="A18831">
        <v>18411</v>
      </c>
      <c r="B18831" t="s">
        <v>1</v>
      </c>
    </row>
    <row r="18832" spans="1:2" x14ac:dyDescent="0.3">
      <c r="A18832">
        <v>6716</v>
      </c>
      <c r="B18832" t="s">
        <v>1</v>
      </c>
    </row>
    <row r="18833" spans="1:2" x14ac:dyDescent="0.3">
      <c r="A18833">
        <v>759</v>
      </c>
      <c r="B18833" t="s">
        <v>1</v>
      </c>
    </row>
    <row r="18834" spans="1:2" x14ac:dyDescent="0.3">
      <c r="A18834">
        <v>17876</v>
      </c>
      <c r="B18834" t="s">
        <v>1</v>
      </c>
    </row>
    <row r="18835" spans="1:2" x14ac:dyDescent="0.3">
      <c r="A18835">
        <v>393</v>
      </c>
      <c r="B18835" t="s">
        <v>1</v>
      </c>
    </row>
    <row r="18836" spans="1:2" x14ac:dyDescent="0.3">
      <c r="A18836">
        <v>3436</v>
      </c>
      <c r="B18836" t="s">
        <v>1</v>
      </c>
    </row>
    <row r="18837" spans="1:2" x14ac:dyDescent="0.3">
      <c r="A18837">
        <v>5574</v>
      </c>
      <c r="B18837" t="s">
        <v>1</v>
      </c>
    </row>
    <row r="18838" spans="1:2" x14ac:dyDescent="0.3">
      <c r="A18838">
        <v>1541</v>
      </c>
      <c r="B18838" t="s">
        <v>1</v>
      </c>
    </row>
    <row r="18839" spans="1:2" x14ac:dyDescent="0.3">
      <c r="A18839">
        <v>2669</v>
      </c>
      <c r="B18839" t="s">
        <v>1</v>
      </c>
    </row>
    <row r="18840" spans="1:2" x14ac:dyDescent="0.3">
      <c r="A18840">
        <v>16882</v>
      </c>
      <c r="B18840" t="s">
        <v>1</v>
      </c>
    </row>
    <row r="18841" spans="1:2" x14ac:dyDescent="0.3">
      <c r="A18841">
        <v>3966</v>
      </c>
      <c r="B18841" t="s">
        <v>1</v>
      </c>
    </row>
    <row r="18842" spans="1:2" x14ac:dyDescent="0.3">
      <c r="A18842">
        <v>4119</v>
      </c>
      <c r="B18842" t="s">
        <v>1</v>
      </c>
    </row>
    <row r="18843" spans="1:2" x14ac:dyDescent="0.3">
      <c r="A18843">
        <v>8783</v>
      </c>
      <c r="B18843" t="s">
        <v>1</v>
      </c>
    </row>
    <row r="18844" spans="1:2" x14ac:dyDescent="0.3">
      <c r="A18844">
        <v>4039</v>
      </c>
      <c r="B18844" t="s">
        <v>1</v>
      </c>
    </row>
    <row r="18845" spans="1:2" x14ac:dyDescent="0.3">
      <c r="A18845">
        <v>11259</v>
      </c>
      <c r="B18845" t="s">
        <v>1</v>
      </c>
    </row>
    <row r="18846" spans="1:2" x14ac:dyDescent="0.3">
      <c r="A18846">
        <v>7451</v>
      </c>
      <c r="B18846" t="s">
        <v>1</v>
      </c>
    </row>
    <row r="18847" spans="1:2" x14ac:dyDescent="0.3">
      <c r="A18847">
        <v>12801</v>
      </c>
      <c r="B18847" t="s">
        <v>1</v>
      </c>
    </row>
    <row r="18848" spans="1:2" x14ac:dyDescent="0.3">
      <c r="A18848">
        <v>15998</v>
      </c>
      <c r="B18848" t="s">
        <v>1</v>
      </c>
    </row>
    <row r="18849" spans="1:2" x14ac:dyDescent="0.3">
      <c r="A18849">
        <v>1796</v>
      </c>
      <c r="B18849" t="s">
        <v>1</v>
      </c>
    </row>
    <row r="18850" spans="1:2" x14ac:dyDescent="0.3">
      <c r="A18850">
        <v>11735</v>
      </c>
      <c r="B18850" t="s">
        <v>1</v>
      </c>
    </row>
    <row r="18851" spans="1:2" x14ac:dyDescent="0.3">
      <c r="A18851">
        <v>9030</v>
      </c>
      <c r="B18851" t="s">
        <v>1</v>
      </c>
    </row>
    <row r="18852" spans="1:2" x14ac:dyDescent="0.3">
      <c r="A18852">
        <v>5113</v>
      </c>
      <c r="B18852" t="s">
        <v>1</v>
      </c>
    </row>
    <row r="18853" spans="1:2" x14ac:dyDescent="0.3">
      <c r="A18853">
        <v>16019</v>
      </c>
      <c r="B18853" t="s">
        <v>1</v>
      </c>
    </row>
    <row r="18854" spans="1:2" x14ac:dyDescent="0.3">
      <c r="A18854">
        <v>12068</v>
      </c>
      <c r="B18854" t="s">
        <v>1</v>
      </c>
    </row>
    <row r="18855" spans="1:2" x14ac:dyDescent="0.3">
      <c r="A18855">
        <v>1653</v>
      </c>
      <c r="B18855" t="s">
        <v>1</v>
      </c>
    </row>
    <row r="18856" spans="1:2" x14ac:dyDescent="0.3">
      <c r="A18856">
        <v>17262</v>
      </c>
      <c r="B18856" t="s">
        <v>1</v>
      </c>
    </row>
    <row r="18857" spans="1:2" x14ac:dyDescent="0.3">
      <c r="A18857">
        <v>12938</v>
      </c>
      <c r="B18857" t="s">
        <v>1</v>
      </c>
    </row>
    <row r="18858" spans="1:2" x14ac:dyDescent="0.3">
      <c r="A18858">
        <v>4984</v>
      </c>
      <c r="B18858" t="s">
        <v>1</v>
      </c>
    </row>
    <row r="18859" spans="1:2" x14ac:dyDescent="0.3">
      <c r="A18859">
        <v>16225</v>
      </c>
      <c r="B18859" t="s">
        <v>1</v>
      </c>
    </row>
    <row r="18860" spans="1:2" x14ac:dyDescent="0.3">
      <c r="A18860">
        <v>3760</v>
      </c>
      <c r="B18860" t="s">
        <v>1</v>
      </c>
    </row>
    <row r="18861" spans="1:2" x14ac:dyDescent="0.3">
      <c r="A18861">
        <v>773</v>
      </c>
      <c r="B18861" t="s">
        <v>1</v>
      </c>
    </row>
    <row r="18862" spans="1:2" x14ac:dyDescent="0.3">
      <c r="A18862">
        <v>13164</v>
      </c>
      <c r="B18862" t="s">
        <v>1</v>
      </c>
    </row>
    <row r="18863" spans="1:2" x14ac:dyDescent="0.3">
      <c r="A18863">
        <v>4614</v>
      </c>
      <c r="B18863" t="s">
        <v>1</v>
      </c>
    </row>
    <row r="18864" spans="1:2" x14ac:dyDescent="0.3">
      <c r="A18864">
        <v>403</v>
      </c>
      <c r="B18864" t="s">
        <v>1</v>
      </c>
    </row>
    <row r="18865" spans="1:2" x14ac:dyDescent="0.3">
      <c r="A18865">
        <v>10331</v>
      </c>
      <c r="B18865" t="s">
        <v>1</v>
      </c>
    </row>
    <row r="18866" spans="1:2" x14ac:dyDescent="0.3">
      <c r="A18866">
        <v>14243</v>
      </c>
      <c r="B18866" t="s">
        <v>0</v>
      </c>
    </row>
    <row r="18867" spans="1:2" x14ac:dyDescent="0.3">
      <c r="A18867">
        <v>14243</v>
      </c>
      <c r="B18867" t="s">
        <v>1</v>
      </c>
    </row>
    <row r="18868" spans="1:2" x14ac:dyDescent="0.3">
      <c r="A18868">
        <v>1791</v>
      </c>
      <c r="B18868" t="s">
        <v>1</v>
      </c>
    </row>
    <row r="18869" spans="1:2" x14ac:dyDescent="0.3">
      <c r="A18869">
        <v>9195</v>
      </c>
      <c r="B18869" t="s">
        <v>1</v>
      </c>
    </row>
    <row r="18870" spans="1:2" x14ac:dyDescent="0.3">
      <c r="A18870">
        <v>5522</v>
      </c>
      <c r="B18870" t="s">
        <v>1</v>
      </c>
    </row>
    <row r="18871" spans="1:2" x14ac:dyDescent="0.3">
      <c r="A18871">
        <v>14516</v>
      </c>
      <c r="B18871" t="s">
        <v>1</v>
      </c>
    </row>
    <row r="18872" spans="1:2" x14ac:dyDescent="0.3">
      <c r="A18872">
        <v>14788</v>
      </c>
      <c r="B18872" t="s">
        <v>1</v>
      </c>
    </row>
    <row r="18873" spans="1:2" x14ac:dyDescent="0.3">
      <c r="A18873">
        <v>1695</v>
      </c>
      <c r="B18873" t="s">
        <v>1</v>
      </c>
    </row>
    <row r="18874" spans="1:2" x14ac:dyDescent="0.3">
      <c r="A18874">
        <v>3210</v>
      </c>
      <c r="B18874" t="s">
        <v>1</v>
      </c>
    </row>
    <row r="18875" spans="1:2" x14ac:dyDescent="0.3">
      <c r="A18875">
        <v>11205</v>
      </c>
      <c r="B18875" t="s">
        <v>1</v>
      </c>
    </row>
    <row r="18876" spans="1:2" x14ac:dyDescent="0.3">
      <c r="A18876">
        <v>480</v>
      </c>
      <c r="B18876" t="s">
        <v>1</v>
      </c>
    </row>
    <row r="18877" spans="1:2" x14ac:dyDescent="0.3">
      <c r="A18877">
        <v>6742</v>
      </c>
      <c r="B18877" t="s">
        <v>1</v>
      </c>
    </row>
    <row r="18878" spans="1:2" x14ac:dyDescent="0.3">
      <c r="A18878">
        <v>12407</v>
      </c>
      <c r="B18878" t="s">
        <v>1</v>
      </c>
    </row>
    <row r="18879" spans="1:2" x14ac:dyDescent="0.3">
      <c r="A18879">
        <v>7253</v>
      </c>
      <c r="B18879" t="s">
        <v>1</v>
      </c>
    </row>
    <row r="18880" spans="1:2" x14ac:dyDescent="0.3">
      <c r="A18880">
        <v>12876</v>
      </c>
      <c r="B18880" t="s">
        <v>1</v>
      </c>
    </row>
    <row r="18881" spans="1:2" x14ac:dyDescent="0.3">
      <c r="A18881">
        <v>4333</v>
      </c>
      <c r="B18881" t="s">
        <v>1</v>
      </c>
    </row>
    <row r="18882" spans="1:2" x14ac:dyDescent="0.3">
      <c r="A18882">
        <v>8046</v>
      </c>
      <c r="B18882" t="s">
        <v>1</v>
      </c>
    </row>
    <row r="18883" spans="1:2" x14ac:dyDescent="0.3">
      <c r="A18883">
        <v>14972</v>
      </c>
      <c r="B18883" t="s">
        <v>1</v>
      </c>
    </row>
    <row r="18884" spans="1:2" x14ac:dyDescent="0.3">
      <c r="A18884">
        <v>17230</v>
      </c>
      <c r="B18884" t="s">
        <v>1</v>
      </c>
    </row>
    <row r="18885" spans="1:2" x14ac:dyDescent="0.3">
      <c r="A18885">
        <v>5383</v>
      </c>
      <c r="B18885" t="s">
        <v>1</v>
      </c>
    </row>
    <row r="18886" spans="1:2" x14ac:dyDescent="0.3">
      <c r="A18886">
        <v>16359</v>
      </c>
      <c r="B18886" t="s">
        <v>1</v>
      </c>
    </row>
    <row r="18887" spans="1:2" x14ac:dyDescent="0.3">
      <c r="A18887">
        <v>17172</v>
      </c>
      <c r="B18887" t="s">
        <v>1</v>
      </c>
    </row>
    <row r="18888" spans="1:2" x14ac:dyDescent="0.3">
      <c r="A18888">
        <v>4088</v>
      </c>
      <c r="B18888" t="s">
        <v>1</v>
      </c>
    </row>
    <row r="18889" spans="1:2" x14ac:dyDescent="0.3">
      <c r="A18889">
        <v>10134</v>
      </c>
      <c r="B18889" t="s">
        <v>1</v>
      </c>
    </row>
    <row r="18890" spans="1:2" x14ac:dyDescent="0.3">
      <c r="A18890">
        <v>11042</v>
      </c>
      <c r="B18890" t="s">
        <v>1</v>
      </c>
    </row>
    <row r="18891" spans="1:2" x14ac:dyDescent="0.3">
      <c r="A18891">
        <v>15376</v>
      </c>
      <c r="B18891" t="s">
        <v>1</v>
      </c>
    </row>
    <row r="18892" spans="1:2" x14ac:dyDescent="0.3">
      <c r="A18892">
        <v>12025</v>
      </c>
      <c r="B18892" t="s">
        <v>1</v>
      </c>
    </row>
    <row r="18893" spans="1:2" x14ac:dyDescent="0.3">
      <c r="A18893">
        <v>15593</v>
      </c>
      <c r="B18893" t="s">
        <v>1</v>
      </c>
    </row>
    <row r="18894" spans="1:2" x14ac:dyDescent="0.3">
      <c r="A18894">
        <v>5796</v>
      </c>
      <c r="B18894" t="s">
        <v>1</v>
      </c>
    </row>
    <row r="18895" spans="1:2" x14ac:dyDescent="0.3">
      <c r="A18895">
        <v>12</v>
      </c>
      <c r="B18895" t="s">
        <v>1</v>
      </c>
    </row>
    <row r="18896" spans="1:2" x14ac:dyDescent="0.3">
      <c r="A18896">
        <v>15198</v>
      </c>
      <c r="B18896" t="s">
        <v>1</v>
      </c>
    </row>
    <row r="18897" spans="1:2" x14ac:dyDescent="0.3">
      <c r="A18897">
        <v>7921</v>
      </c>
      <c r="B18897" t="s">
        <v>1</v>
      </c>
    </row>
    <row r="18898" spans="1:2" x14ac:dyDescent="0.3">
      <c r="A18898">
        <v>15685</v>
      </c>
      <c r="B18898" t="s">
        <v>1</v>
      </c>
    </row>
    <row r="18899" spans="1:2" x14ac:dyDescent="0.3">
      <c r="A18899">
        <v>6138</v>
      </c>
      <c r="B18899" t="s">
        <v>1</v>
      </c>
    </row>
    <row r="18900" spans="1:2" x14ac:dyDescent="0.3">
      <c r="A18900">
        <v>15203</v>
      </c>
      <c r="B18900" t="s">
        <v>0</v>
      </c>
    </row>
    <row r="18901" spans="1:2" x14ac:dyDescent="0.3">
      <c r="A18901">
        <v>17242</v>
      </c>
      <c r="B18901" t="s">
        <v>0</v>
      </c>
    </row>
    <row r="18902" spans="1:2" x14ac:dyDescent="0.3">
      <c r="A18902">
        <v>6900</v>
      </c>
      <c r="B18902" t="s">
        <v>0</v>
      </c>
    </row>
    <row r="18903" spans="1:2" x14ac:dyDescent="0.3">
      <c r="A18903">
        <v>9065</v>
      </c>
      <c r="B18903" t="s">
        <v>0</v>
      </c>
    </row>
    <row r="18904" spans="1:2" x14ac:dyDescent="0.3">
      <c r="A18904">
        <v>8555</v>
      </c>
      <c r="B18904" t="s">
        <v>0</v>
      </c>
    </row>
    <row r="18905" spans="1:2" x14ac:dyDescent="0.3">
      <c r="A18905">
        <v>17138</v>
      </c>
      <c r="B18905" t="s">
        <v>0</v>
      </c>
    </row>
    <row r="18906" spans="1:2" x14ac:dyDescent="0.3">
      <c r="A18906">
        <v>15009</v>
      </c>
      <c r="B18906" t="s">
        <v>0</v>
      </c>
    </row>
    <row r="18907" spans="1:2" x14ac:dyDescent="0.3">
      <c r="A18907">
        <v>10315</v>
      </c>
      <c r="B18907" t="s">
        <v>0</v>
      </c>
    </row>
    <row r="18908" spans="1:2" x14ac:dyDescent="0.3">
      <c r="A18908">
        <v>3902</v>
      </c>
      <c r="B18908" t="s">
        <v>0</v>
      </c>
    </row>
    <row r="18909" spans="1:2" x14ac:dyDescent="0.3">
      <c r="A18909">
        <v>9751</v>
      </c>
      <c r="B18909" t="s">
        <v>0</v>
      </c>
    </row>
    <row r="18910" spans="1:2" x14ac:dyDescent="0.3">
      <c r="A18910">
        <v>15880</v>
      </c>
      <c r="B18910" t="s">
        <v>0</v>
      </c>
    </row>
    <row r="18911" spans="1:2" x14ac:dyDescent="0.3">
      <c r="A18911">
        <v>8689</v>
      </c>
      <c r="B18911" t="s">
        <v>0</v>
      </c>
    </row>
    <row r="18912" spans="1:2" x14ac:dyDescent="0.3">
      <c r="A18912">
        <v>15858</v>
      </c>
      <c r="B18912" t="s">
        <v>1</v>
      </c>
    </row>
    <row r="18913" spans="1:2" x14ac:dyDescent="0.3">
      <c r="A18913">
        <v>203</v>
      </c>
      <c r="B18913" t="s">
        <v>0</v>
      </c>
    </row>
    <row r="18914" spans="1:2" x14ac:dyDescent="0.3">
      <c r="A18914">
        <v>18403</v>
      </c>
      <c r="B18914" t="s">
        <v>0</v>
      </c>
    </row>
    <row r="18915" spans="1:2" x14ac:dyDescent="0.3">
      <c r="A18915">
        <v>7270</v>
      </c>
      <c r="B18915" t="s">
        <v>0</v>
      </c>
    </row>
    <row r="18916" spans="1:2" x14ac:dyDescent="0.3">
      <c r="A18916">
        <v>7270</v>
      </c>
      <c r="B18916" t="s">
        <v>1</v>
      </c>
    </row>
    <row r="18917" spans="1:2" x14ac:dyDescent="0.3">
      <c r="A18917">
        <v>18119</v>
      </c>
      <c r="B18917" t="s">
        <v>0</v>
      </c>
    </row>
    <row r="18918" spans="1:2" x14ac:dyDescent="0.3">
      <c r="A18918">
        <v>7065</v>
      </c>
      <c r="B18918" t="s">
        <v>0</v>
      </c>
    </row>
    <row r="18919" spans="1:2" x14ac:dyDescent="0.3">
      <c r="A18919">
        <v>10942</v>
      </c>
      <c r="B18919" t="s">
        <v>0</v>
      </c>
    </row>
    <row r="18920" spans="1:2" x14ac:dyDescent="0.3">
      <c r="A18920">
        <v>17511</v>
      </c>
      <c r="B18920" t="s">
        <v>0</v>
      </c>
    </row>
    <row r="18921" spans="1:2" x14ac:dyDescent="0.3">
      <c r="A18921">
        <v>10922</v>
      </c>
      <c r="B18921" t="s">
        <v>0</v>
      </c>
    </row>
    <row r="18922" spans="1:2" x14ac:dyDescent="0.3">
      <c r="A18922">
        <v>1581</v>
      </c>
      <c r="B18922" t="s">
        <v>0</v>
      </c>
    </row>
    <row r="18923" spans="1:2" x14ac:dyDescent="0.3">
      <c r="A18923">
        <v>16189</v>
      </c>
      <c r="B18923" t="s">
        <v>0</v>
      </c>
    </row>
    <row r="18924" spans="1:2" x14ac:dyDescent="0.3">
      <c r="A18924">
        <v>18369</v>
      </c>
      <c r="B18924" t="s">
        <v>0</v>
      </c>
    </row>
    <row r="18925" spans="1:2" x14ac:dyDescent="0.3">
      <c r="A18925">
        <v>6822</v>
      </c>
      <c r="B18925" t="s">
        <v>0</v>
      </c>
    </row>
    <row r="18926" spans="1:2" x14ac:dyDescent="0.3">
      <c r="A18926">
        <v>18087</v>
      </c>
      <c r="B18926" t="s">
        <v>0</v>
      </c>
    </row>
    <row r="18927" spans="1:2" x14ac:dyDescent="0.3">
      <c r="A18927">
        <v>3384</v>
      </c>
      <c r="B18927" t="s">
        <v>0</v>
      </c>
    </row>
    <row r="18928" spans="1:2" x14ac:dyDescent="0.3">
      <c r="A18928">
        <v>18448</v>
      </c>
      <c r="B18928" t="s">
        <v>0</v>
      </c>
    </row>
    <row r="18929" spans="1:2" x14ac:dyDescent="0.3">
      <c r="A18929">
        <v>4183</v>
      </c>
      <c r="B18929" t="s">
        <v>0</v>
      </c>
    </row>
    <row r="18930" spans="1:2" x14ac:dyDescent="0.3">
      <c r="A18930">
        <v>714</v>
      </c>
      <c r="B18930" t="s">
        <v>0</v>
      </c>
    </row>
    <row r="18931" spans="1:2" x14ac:dyDescent="0.3">
      <c r="A18931">
        <v>2396</v>
      </c>
      <c r="B18931" t="s">
        <v>0</v>
      </c>
    </row>
    <row r="18932" spans="1:2" x14ac:dyDescent="0.3">
      <c r="A18932">
        <v>16709</v>
      </c>
      <c r="B18932" t="s">
        <v>0</v>
      </c>
    </row>
    <row r="18933" spans="1:2" x14ac:dyDescent="0.3">
      <c r="A18933">
        <v>9001</v>
      </c>
      <c r="B18933" t="s">
        <v>0</v>
      </c>
    </row>
    <row r="18934" spans="1:2" x14ac:dyDescent="0.3">
      <c r="A18934">
        <v>12063</v>
      </c>
      <c r="B18934" t="s">
        <v>0</v>
      </c>
    </row>
    <row r="18935" spans="1:2" x14ac:dyDescent="0.3">
      <c r="A18935">
        <v>16101</v>
      </c>
      <c r="B18935" t="s">
        <v>0</v>
      </c>
    </row>
    <row r="18936" spans="1:2" x14ac:dyDescent="0.3">
      <c r="A18936">
        <v>16941</v>
      </c>
      <c r="B18936" t="s">
        <v>1</v>
      </c>
    </row>
    <row r="18937" spans="1:2" x14ac:dyDescent="0.3">
      <c r="A18937">
        <v>16941</v>
      </c>
      <c r="B18937" t="s">
        <v>0</v>
      </c>
    </row>
    <row r="18938" spans="1:2" x14ac:dyDescent="0.3">
      <c r="A18938">
        <v>17028</v>
      </c>
      <c r="B18938" t="s">
        <v>1</v>
      </c>
    </row>
    <row r="18939" spans="1:2" x14ac:dyDescent="0.3">
      <c r="A18939">
        <v>17028</v>
      </c>
      <c r="B18939" t="s">
        <v>0</v>
      </c>
    </row>
    <row r="18940" spans="1:2" x14ac:dyDescent="0.3">
      <c r="A18940">
        <v>14862</v>
      </c>
      <c r="B18940" t="s">
        <v>0</v>
      </c>
    </row>
    <row r="18941" spans="1:2" x14ac:dyDescent="0.3">
      <c r="A18941">
        <v>14862</v>
      </c>
      <c r="B18941" t="s">
        <v>1</v>
      </c>
    </row>
    <row r="18942" spans="1:2" x14ac:dyDescent="0.3">
      <c r="A18942">
        <v>6505</v>
      </c>
      <c r="B18942" t="s">
        <v>1</v>
      </c>
    </row>
    <row r="18943" spans="1:2" x14ac:dyDescent="0.3">
      <c r="A18943">
        <v>6505</v>
      </c>
      <c r="B18943" t="s">
        <v>0</v>
      </c>
    </row>
    <row r="18944" spans="1:2" x14ac:dyDescent="0.3">
      <c r="A18944">
        <v>17992</v>
      </c>
      <c r="B18944" t="s">
        <v>1</v>
      </c>
    </row>
    <row r="18945" spans="1:2" x14ac:dyDescent="0.3">
      <c r="A18945">
        <v>17992</v>
      </c>
      <c r="B18945" t="s">
        <v>0</v>
      </c>
    </row>
    <row r="18946" spans="1:2" x14ac:dyDescent="0.3">
      <c r="A18946">
        <v>12463</v>
      </c>
      <c r="B18946" t="s">
        <v>1</v>
      </c>
    </row>
    <row r="18947" spans="1:2" x14ac:dyDescent="0.3">
      <c r="A18947">
        <v>12463</v>
      </c>
      <c r="B18947" t="s">
        <v>0</v>
      </c>
    </row>
    <row r="18948" spans="1:2" x14ac:dyDescent="0.3">
      <c r="A18948">
        <v>1839</v>
      </c>
      <c r="B18948" t="s">
        <v>0</v>
      </c>
    </row>
    <row r="18949" spans="1:2" x14ac:dyDescent="0.3">
      <c r="A18949">
        <v>1839</v>
      </c>
      <c r="B18949" t="s">
        <v>1</v>
      </c>
    </row>
    <row r="18950" spans="1:2" x14ac:dyDescent="0.3">
      <c r="A18950">
        <v>13553</v>
      </c>
      <c r="B18950" t="s">
        <v>0</v>
      </c>
    </row>
    <row r="18951" spans="1:2" x14ac:dyDescent="0.3">
      <c r="A18951">
        <v>13553</v>
      </c>
      <c r="B18951" t="s">
        <v>1</v>
      </c>
    </row>
    <row r="18952" spans="1:2" x14ac:dyDescent="0.3">
      <c r="A18952">
        <v>16230</v>
      </c>
      <c r="B18952" t="s">
        <v>0</v>
      </c>
    </row>
    <row r="18953" spans="1:2" x14ac:dyDescent="0.3">
      <c r="A18953">
        <v>692</v>
      </c>
      <c r="B18953" t="s">
        <v>1</v>
      </c>
    </row>
    <row r="18954" spans="1:2" x14ac:dyDescent="0.3">
      <c r="A18954">
        <v>692</v>
      </c>
      <c r="B18954" t="s">
        <v>0</v>
      </c>
    </row>
    <row r="18955" spans="1:2" x14ac:dyDescent="0.3">
      <c r="A18955">
        <v>2996</v>
      </c>
      <c r="B18955" t="s">
        <v>1</v>
      </c>
    </row>
    <row r="18956" spans="1:2" x14ac:dyDescent="0.3">
      <c r="A18956">
        <v>2996</v>
      </c>
      <c r="B18956" t="s">
        <v>0</v>
      </c>
    </row>
    <row r="18957" spans="1:2" x14ac:dyDescent="0.3">
      <c r="A18957">
        <v>4967</v>
      </c>
      <c r="B18957" t="s">
        <v>1</v>
      </c>
    </row>
    <row r="18958" spans="1:2" x14ac:dyDescent="0.3">
      <c r="A18958">
        <v>4967</v>
      </c>
      <c r="B18958" t="s">
        <v>0</v>
      </c>
    </row>
    <row r="18959" spans="1:2" x14ac:dyDescent="0.3">
      <c r="A18959">
        <v>11242</v>
      </c>
      <c r="B18959" t="s">
        <v>0</v>
      </c>
    </row>
    <row r="18960" spans="1:2" x14ac:dyDescent="0.3">
      <c r="A18960">
        <v>11242</v>
      </c>
      <c r="B18960" t="s">
        <v>1</v>
      </c>
    </row>
    <row r="18961" spans="1:2" x14ac:dyDescent="0.3">
      <c r="A18961">
        <v>16895</v>
      </c>
      <c r="B18961" t="s">
        <v>0</v>
      </c>
    </row>
    <row r="18962" spans="1:2" x14ac:dyDescent="0.3">
      <c r="A18962">
        <v>16895</v>
      </c>
      <c r="B18962" t="s">
        <v>1</v>
      </c>
    </row>
    <row r="18963" spans="1:2" x14ac:dyDescent="0.3">
      <c r="A18963">
        <v>12707</v>
      </c>
      <c r="B18963" t="s">
        <v>1</v>
      </c>
    </row>
    <row r="18964" spans="1:2" x14ac:dyDescent="0.3">
      <c r="A18964">
        <v>12707</v>
      </c>
      <c r="B18964" t="s">
        <v>0</v>
      </c>
    </row>
    <row r="18965" spans="1:2" x14ac:dyDescent="0.3">
      <c r="A18965">
        <v>4379</v>
      </c>
      <c r="B18965" t="s">
        <v>0</v>
      </c>
    </row>
    <row r="18966" spans="1:2" x14ac:dyDescent="0.3">
      <c r="A18966">
        <v>4379</v>
      </c>
      <c r="B18966" t="s">
        <v>1</v>
      </c>
    </row>
    <row r="18967" spans="1:2" x14ac:dyDescent="0.3">
      <c r="A18967">
        <v>8715</v>
      </c>
      <c r="B18967" t="s">
        <v>1</v>
      </c>
    </row>
    <row r="18968" spans="1:2" x14ac:dyDescent="0.3">
      <c r="A18968">
        <v>8715</v>
      </c>
      <c r="B18968" t="s">
        <v>0</v>
      </c>
    </row>
    <row r="18969" spans="1:2" x14ac:dyDescent="0.3">
      <c r="A18969">
        <v>2071</v>
      </c>
      <c r="B18969" t="s">
        <v>0</v>
      </c>
    </row>
    <row r="18970" spans="1:2" x14ac:dyDescent="0.3">
      <c r="A18970">
        <v>2071</v>
      </c>
      <c r="B18970" t="s">
        <v>1</v>
      </c>
    </row>
    <row r="18971" spans="1:2" x14ac:dyDescent="0.3">
      <c r="A18971">
        <v>17058</v>
      </c>
      <c r="B18971" t="s">
        <v>0</v>
      </c>
    </row>
    <row r="18972" spans="1:2" x14ac:dyDescent="0.3">
      <c r="A18972">
        <v>17058</v>
      </c>
      <c r="B18972" t="s">
        <v>1</v>
      </c>
    </row>
    <row r="18973" spans="1:2" x14ac:dyDescent="0.3">
      <c r="A18973">
        <v>2342</v>
      </c>
      <c r="B18973" t="s">
        <v>0</v>
      </c>
    </row>
    <row r="18974" spans="1:2" x14ac:dyDescent="0.3">
      <c r="A18974">
        <v>2342</v>
      </c>
      <c r="B18974" t="s">
        <v>1</v>
      </c>
    </row>
    <row r="18975" spans="1:2" x14ac:dyDescent="0.3">
      <c r="A18975">
        <v>7650</v>
      </c>
      <c r="B18975" t="s">
        <v>1</v>
      </c>
    </row>
    <row r="18976" spans="1:2" x14ac:dyDescent="0.3">
      <c r="A18976">
        <v>7650</v>
      </c>
      <c r="B18976" t="s">
        <v>0</v>
      </c>
    </row>
    <row r="18977" spans="1:2" x14ac:dyDescent="0.3">
      <c r="A18977">
        <v>10998</v>
      </c>
      <c r="B18977" t="s">
        <v>0</v>
      </c>
    </row>
    <row r="18978" spans="1:2" x14ac:dyDescent="0.3">
      <c r="A18978">
        <v>10998</v>
      </c>
      <c r="B18978" t="s">
        <v>1</v>
      </c>
    </row>
    <row r="18979" spans="1:2" x14ac:dyDescent="0.3">
      <c r="A18979">
        <v>6264</v>
      </c>
      <c r="B18979" t="s">
        <v>1</v>
      </c>
    </row>
    <row r="18980" spans="1:2" x14ac:dyDescent="0.3">
      <c r="A18980">
        <v>6264</v>
      </c>
      <c r="B18980" t="s">
        <v>0</v>
      </c>
    </row>
    <row r="18981" spans="1:2" x14ac:dyDescent="0.3">
      <c r="A18981">
        <v>18231</v>
      </c>
      <c r="B18981" t="s">
        <v>1</v>
      </c>
    </row>
    <row r="18982" spans="1:2" x14ac:dyDescent="0.3">
      <c r="A18982">
        <v>14772</v>
      </c>
      <c r="B18982" t="s">
        <v>1</v>
      </c>
    </row>
    <row r="18983" spans="1:2" x14ac:dyDescent="0.3">
      <c r="A18983">
        <v>10341</v>
      </c>
      <c r="B18983" t="s">
        <v>1</v>
      </c>
    </row>
    <row r="18984" spans="1:2" x14ac:dyDescent="0.3">
      <c r="A18984">
        <v>10348</v>
      </c>
      <c r="B18984" t="s">
        <v>1</v>
      </c>
    </row>
    <row r="18985" spans="1:2" x14ac:dyDescent="0.3">
      <c r="A18985">
        <v>5978</v>
      </c>
      <c r="B18985" t="s">
        <v>1</v>
      </c>
    </row>
    <row r="18986" spans="1:2" x14ac:dyDescent="0.3">
      <c r="A18986">
        <v>2546</v>
      </c>
      <c r="B18986" t="s">
        <v>1</v>
      </c>
    </row>
    <row r="18987" spans="1:2" x14ac:dyDescent="0.3">
      <c r="A18987">
        <v>15231</v>
      </c>
      <c r="B18987" t="s">
        <v>1</v>
      </c>
    </row>
    <row r="18988" spans="1:2" x14ac:dyDescent="0.3">
      <c r="A18988">
        <v>652</v>
      </c>
      <c r="B18988" t="s">
        <v>0</v>
      </c>
    </row>
    <row r="18989" spans="1:2" x14ac:dyDescent="0.3">
      <c r="A18989">
        <v>8362</v>
      </c>
      <c r="B18989" t="s">
        <v>5</v>
      </c>
    </row>
    <row r="18990" spans="1:2" x14ac:dyDescent="0.3">
      <c r="A18990">
        <v>8362</v>
      </c>
      <c r="B18990" t="s">
        <v>0</v>
      </c>
    </row>
    <row r="18991" spans="1:2" x14ac:dyDescent="0.3">
      <c r="A18991">
        <v>3710</v>
      </c>
      <c r="B18991" t="s">
        <v>5</v>
      </c>
    </row>
    <row r="18992" spans="1:2" x14ac:dyDescent="0.3">
      <c r="A18992">
        <v>3710</v>
      </c>
      <c r="B18992" t="s">
        <v>0</v>
      </c>
    </row>
    <row r="18993" spans="1:2" x14ac:dyDescent="0.3">
      <c r="A18993">
        <v>8826</v>
      </c>
      <c r="B18993" t="s">
        <v>5</v>
      </c>
    </row>
    <row r="18994" spans="1:2" x14ac:dyDescent="0.3">
      <c r="A18994">
        <v>8826</v>
      </c>
      <c r="B18994" t="s">
        <v>0</v>
      </c>
    </row>
    <row r="18995" spans="1:2" x14ac:dyDescent="0.3">
      <c r="A18995">
        <v>8826</v>
      </c>
      <c r="B18995" t="s">
        <v>4</v>
      </c>
    </row>
    <row r="18996" spans="1:2" x14ac:dyDescent="0.3">
      <c r="A18996">
        <v>14014</v>
      </c>
      <c r="B18996" t="s">
        <v>0</v>
      </c>
    </row>
    <row r="18997" spans="1:2" x14ac:dyDescent="0.3">
      <c r="A18997">
        <v>14014</v>
      </c>
      <c r="B18997" t="s">
        <v>5</v>
      </c>
    </row>
    <row r="18998" spans="1:2" x14ac:dyDescent="0.3">
      <c r="A18998">
        <v>8336</v>
      </c>
      <c r="B18998" t="s">
        <v>1</v>
      </c>
    </row>
    <row r="18999" spans="1:2" x14ac:dyDescent="0.3">
      <c r="A18999">
        <v>8336</v>
      </c>
      <c r="B18999" t="s">
        <v>5</v>
      </c>
    </row>
    <row r="19000" spans="1:2" x14ac:dyDescent="0.3">
      <c r="A19000">
        <v>8336</v>
      </c>
      <c r="B19000" t="s">
        <v>0</v>
      </c>
    </row>
    <row r="19001" spans="1:2" x14ac:dyDescent="0.3">
      <c r="A19001">
        <v>14158</v>
      </c>
      <c r="B19001" t="s">
        <v>5</v>
      </c>
    </row>
    <row r="19002" spans="1:2" x14ac:dyDescent="0.3">
      <c r="A19002">
        <v>14158</v>
      </c>
      <c r="B19002" t="s">
        <v>0</v>
      </c>
    </row>
    <row r="19003" spans="1:2" x14ac:dyDescent="0.3">
      <c r="A19003">
        <v>11266</v>
      </c>
      <c r="B19003" t="s">
        <v>5</v>
      </c>
    </row>
    <row r="19004" spans="1:2" x14ac:dyDescent="0.3">
      <c r="A19004">
        <v>11266</v>
      </c>
      <c r="B19004" t="s">
        <v>4</v>
      </c>
    </row>
    <row r="19005" spans="1:2" x14ac:dyDescent="0.3">
      <c r="A19005">
        <v>11266</v>
      </c>
      <c r="B19005" t="s">
        <v>2</v>
      </c>
    </row>
    <row r="19006" spans="1:2" x14ac:dyDescent="0.3">
      <c r="A19006">
        <v>11266</v>
      </c>
      <c r="B19006" t="s">
        <v>0</v>
      </c>
    </row>
    <row r="19007" spans="1:2" x14ac:dyDescent="0.3">
      <c r="A19007">
        <v>3533</v>
      </c>
      <c r="B19007" t="s">
        <v>4</v>
      </c>
    </row>
    <row r="19008" spans="1:2" x14ac:dyDescent="0.3">
      <c r="A19008">
        <v>3533</v>
      </c>
      <c r="B19008" t="s">
        <v>5</v>
      </c>
    </row>
    <row r="19009" spans="1:2" x14ac:dyDescent="0.3">
      <c r="A19009">
        <v>3533</v>
      </c>
      <c r="B19009" t="s">
        <v>0</v>
      </c>
    </row>
    <row r="19010" spans="1:2" x14ac:dyDescent="0.3">
      <c r="A19010">
        <v>9034</v>
      </c>
      <c r="B19010" t="s">
        <v>5</v>
      </c>
    </row>
    <row r="19011" spans="1:2" x14ac:dyDescent="0.3">
      <c r="A19011">
        <v>18442</v>
      </c>
      <c r="B19011" t="s">
        <v>5</v>
      </c>
    </row>
    <row r="19012" spans="1:2" x14ac:dyDescent="0.3">
      <c r="A19012">
        <v>17173</v>
      </c>
      <c r="B19012" t="s">
        <v>2</v>
      </c>
    </row>
    <row r="19013" spans="1:2" x14ac:dyDescent="0.3">
      <c r="A19013">
        <v>17173</v>
      </c>
      <c r="B19013" t="s">
        <v>0</v>
      </c>
    </row>
    <row r="19014" spans="1:2" x14ac:dyDescent="0.3">
      <c r="A19014">
        <v>17173</v>
      </c>
      <c r="B19014" t="s">
        <v>4</v>
      </c>
    </row>
    <row r="19015" spans="1:2" x14ac:dyDescent="0.3">
      <c r="A19015">
        <v>11023</v>
      </c>
      <c r="B19015" t="s">
        <v>1</v>
      </c>
    </row>
    <row r="19016" spans="1:2" x14ac:dyDescent="0.3">
      <c r="A19016">
        <v>5098</v>
      </c>
      <c r="B19016" t="s">
        <v>0</v>
      </c>
    </row>
    <row r="19017" spans="1:2" x14ac:dyDescent="0.3">
      <c r="A19017">
        <v>5098</v>
      </c>
      <c r="B19017" t="s">
        <v>5</v>
      </c>
    </row>
    <row r="19018" spans="1:2" x14ac:dyDescent="0.3">
      <c r="A19018">
        <v>5534</v>
      </c>
      <c r="B19018" t="s">
        <v>0</v>
      </c>
    </row>
    <row r="19019" spans="1:2" x14ac:dyDescent="0.3">
      <c r="A19019">
        <v>5534</v>
      </c>
      <c r="B19019" t="s">
        <v>4</v>
      </c>
    </row>
    <row r="19020" spans="1:2" x14ac:dyDescent="0.3">
      <c r="A19020">
        <v>5534</v>
      </c>
      <c r="B19020" t="s">
        <v>2</v>
      </c>
    </row>
    <row r="19021" spans="1:2" x14ac:dyDescent="0.3">
      <c r="A19021">
        <v>3545</v>
      </c>
      <c r="B19021" t="s">
        <v>0</v>
      </c>
    </row>
    <row r="19022" spans="1:2" x14ac:dyDescent="0.3">
      <c r="A19022">
        <v>3545</v>
      </c>
      <c r="B19022" t="s">
        <v>4</v>
      </c>
    </row>
    <row r="19023" spans="1:2" x14ac:dyDescent="0.3">
      <c r="A19023">
        <v>10715</v>
      </c>
      <c r="B19023" t="s">
        <v>0</v>
      </c>
    </row>
    <row r="19024" spans="1:2" x14ac:dyDescent="0.3">
      <c r="A19024">
        <v>6888</v>
      </c>
      <c r="B19024" t="s">
        <v>1</v>
      </c>
    </row>
    <row r="19025" spans="1:2" x14ac:dyDescent="0.3">
      <c r="A19025">
        <v>6366</v>
      </c>
      <c r="B19025" t="s">
        <v>0</v>
      </c>
    </row>
    <row r="19026" spans="1:2" x14ac:dyDescent="0.3">
      <c r="A19026">
        <v>6366</v>
      </c>
      <c r="B19026" t="s">
        <v>2</v>
      </c>
    </row>
    <row r="19027" spans="1:2" x14ac:dyDescent="0.3">
      <c r="A19027">
        <v>6366</v>
      </c>
      <c r="B19027" t="s">
        <v>4</v>
      </c>
    </row>
    <row r="19028" spans="1:2" x14ac:dyDescent="0.3">
      <c r="A19028">
        <v>8585</v>
      </c>
      <c r="B19028" t="s">
        <v>2</v>
      </c>
    </row>
    <row r="19029" spans="1:2" x14ac:dyDescent="0.3">
      <c r="A19029">
        <v>8585</v>
      </c>
      <c r="B19029" t="s">
        <v>0</v>
      </c>
    </row>
    <row r="19030" spans="1:2" x14ac:dyDescent="0.3">
      <c r="A19030">
        <v>313</v>
      </c>
      <c r="B19030" t="s">
        <v>0</v>
      </c>
    </row>
    <row r="19031" spans="1:2" x14ac:dyDescent="0.3">
      <c r="A19031">
        <v>1262</v>
      </c>
      <c r="B19031" t="s">
        <v>0</v>
      </c>
    </row>
    <row r="19032" spans="1:2" x14ac:dyDescent="0.3">
      <c r="A19032">
        <v>1262</v>
      </c>
      <c r="B19032" t="s">
        <v>4</v>
      </c>
    </row>
    <row r="19033" spans="1:2" x14ac:dyDescent="0.3">
      <c r="A19033">
        <v>571</v>
      </c>
      <c r="B19033" t="s">
        <v>4</v>
      </c>
    </row>
    <row r="19034" spans="1:2" x14ac:dyDescent="0.3">
      <c r="A19034">
        <v>571</v>
      </c>
      <c r="B19034" t="s">
        <v>0</v>
      </c>
    </row>
    <row r="19035" spans="1:2" x14ac:dyDescent="0.3">
      <c r="A19035">
        <v>15216</v>
      </c>
      <c r="B19035" t="s">
        <v>4</v>
      </c>
    </row>
    <row r="19036" spans="1:2" x14ac:dyDescent="0.3">
      <c r="A19036">
        <v>15216</v>
      </c>
      <c r="B19036" t="s">
        <v>0</v>
      </c>
    </row>
    <row r="19037" spans="1:2" x14ac:dyDescent="0.3">
      <c r="A19037">
        <v>16703</v>
      </c>
      <c r="B19037" t="s">
        <v>0</v>
      </c>
    </row>
    <row r="19038" spans="1:2" x14ac:dyDescent="0.3">
      <c r="A19038">
        <v>16703</v>
      </c>
      <c r="B19038" t="s">
        <v>5</v>
      </c>
    </row>
    <row r="19039" spans="1:2" x14ac:dyDescent="0.3">
      <c r="A19039">
        <v>250</v>
      </c>
      <c r="B19039" t="s">
        <v>5</v>
      </c>
    </row>
    <row r="19040" spans="1:2" x14ac:dyDescent="0.3">
      <c r="A19040">
        <v>250</v>
      </c>
      <c r="B19040" t="s">
        <v>4</v>
      </c>
    </row>
    <row r="19041" spans="1:2" x14ac:dyDescent="0.3">
      <c r="A19041">
        <v>250</v>
      </c>
      <c r="B19041" t="s">
        <v>0</v>
      </c>
    </row>
    <row r="19042" spans="1:2" x14ac:dyDescent="0.3">
      <c r="A19042">
        <v>250</v>
      </c>
      <c r="B19042" t="s">
        <v>1</v>
      </c>
    </row>
    <row r="19043" spans="1:2" x14ac:dyDescent="0.3">
      <c r="A19043">
        <v>15835</v>
      </c>
      <c r="B19043" t="s">
        <v>0</v>
      </c>
    </row>
    <row r="19044" spans="1:2" x14ac:dyDescent="0.3">
      <c r="A19044">
        <v>15835</v>
      </c>
      <c r="B19044" t="s">
        <v>5</v>
      </c>
    </row>
    <row r="19045" spans="1:2" x14ac:dyDescent="0.3">
      <c r="A19045">
        <v>2754</v>
      </c>
      <c r="B19045" t="s">
        <v>0</v>
      </c>
    </row>
    <row r="19046" spans="1:2" x14ac:dyDescent="0.3">
      <c r="A19046">
        <v>12320</v>
      </c>
      <c r="B19046" t="s">
        <v>0</v>
      </c>
    </row>
    <row r="19047" spans="1:2" x14ac:dyDescent="0.3">
      <c r="A19047">
        <v>9225</v>
      </c>
      <c r="B19047" t="s">
        <v>0</v>
      </c>
    </row>
    <row r="19048" spans="1:2" x14ac:dyDescent="0.3">
      <c r="A19048">
        <v>6664</v>
      </c>
      <c r="B19048" t="s">
        <v>1</v>
      </c>
    </row>
    <row r="19049" spans="1:2" x14ac:dyDescent="0.3">
      <c r="A19049">
        <v>17807</v>
      </c>
      <c r="B19049" t="s">
        <v>0</v>
      </c>
    </row>
    <row r="19050" spans="1:2" x14ac:dyDescent="0.3">
      <c r="A19050">
        <v>9614</v>
      </c>
      <c r="B19050" t="s">
        <v>0</v>
      </c>
    </row>
    <row r="19051" spans="1:2" x14ac:dyDescent="0.3">
      <c r="A19051">
        <v>9219</v>
      </c>
      <c r="B19051" t="s">
        <v>1</v>
      </c>
    </row>
    <row r="19052" spans="1:2" x14ac:dyDescent="0.3">
      <c r="A19052">
        <v>13720</v>
      </c>
      <c r="B19052" t="s">
        <v>0</v>
      </c>
    </row>
    <row r="19053" spans="1:2" x14ac:dyDescent="0.3">
      <c r="A19053">
        <v>9148</v>
      </c>
      <c r="B19053" t="s">
        <v>0</v>
      </c>
    </row>
    <row r="19054" spans="1:2" x14ac:dyDescent="0.3">
      <c r="A19054">
        <v>415</v>
      </c>
      <c r="B19054" t="s">
        <v>0</v>
      </c>
    </row>
    <row r="19055" spans="1:2" x14ac:dyDescent="0.3">
      <c r="A19055">
        <v>5557</v>
      </c>
      <c r="B19055" t="s">
        <v>0</v>
      </c>
    </row>
    <row r="19056" spans="1:2" x14ac:dyDescent="0.3">
      <c r="A19056">
        <v>8735</v>
      </c>
      <c r="B19056" t="s">
        <v>0</v>
      </c>
    </row>
    <row r="19057" spans="1:2" x14ac:dyDescent="0.3">
      <c r="A19057">
        <v>9395</v>
      </c>
      <c r="B19057" t="s">
        <v>0</v>
      </c>
    </row>
    <row r="19058" spans="1:2" x14ac:dyDescent="0.3">
      <c r="A19058">
        <v>14747</v>
      </c>
      <c r="B19058" t="s">
        <v>0</v>
      </c>
    </row>
    <row r="19059" spans="1:2" x14ac:dyDescent="0.3">
      <c r="A19059">
        <v>4150</v>
      </c>
      <c r="B19059" t="s">
        <v>1</v>
      </c>
    </row>
    <row r="19060" spans="1:2" x14ac:dyDescent="0.3">
      <c r="A19060">
        <v>11593</v>
      </c>
      <c r="B19060" t="s">
        <v>1</v>
      </c>
    </row>
    <row r="19061" spans="1:2" x14ac:dyDescent="0.3">
      <c r="A19061">
        <v>8756</v>
      </c>
      <c r="B19061" t="s">
        <v>1</v>
      </c>
    </row>
    <row r="19062" spans="1:2" x14ac:dyDescent="0.3">
      <c r="A19062">
        <v>18130</v>
      </c>
      <c r="B19062" t="s">
        <v>1</v>
      </c>
    </row>
    <row r="19063" spans="1:2" x14ac:dyDescent="0.3">
      <c r="A19063">
        <v>4375</v>
      </c>
      <c r="B19063" t="s">
        <v>1</v>
      </c>
    </row>
    <row r="19064" spans="1:2" x14ac:dyDescent="0.3">
      <c r="A19064">
        <v>17111</v>
      </c>
      <c r="B19064" t="s">
        <v>1</v>
      </c>
    </row>
    <row r="19065" spans="1:2" x14ac:dyDescent="0.3">
      <c r="A19065">
        <v>16369</v>
      </c>
      <c r="B19065" t="s">
        <v>1</v>
      </c>
    </row>
    <row r="19066" spans="1:2" x14ac:dyDescent="0.3">
      <c r="A19066">
        <v>5302</v>
      </c>
      <c r="B19066" t="s">
        <v>1</v>
      </c>
    </row>
    <row r="19067" spans="1:2" x14ac:dyDescent="0.3">
      <c r="A19067">
        <v>16239</v>
      </c>
      <c r="B19067" t="s">
        <v>0</v>
      </c>
    </row>
    <row r="19068" spans="1:2" x14ac:dyDescent="0.3">
      <c r="A19068">
        <v>9966</v>
      </c>
      <c r="B19068" t="s">
        <v>0</v>
      </c>
    </row>
    <row r="19069" spans="1:2" x14ac:dyDescent="0.3">
      <c r="A19069">
        <v>14565</v>
      </c>
      <c r="B19069" t="s">
        <v>0</v>
      </c>
    </row>
    <row r="19070" spans="1:2" x14ac:dyDescent="0.3">
      <c r="A19070">
        <v>4748</v>
      </c>
      <c r="B19070" t="s">
        <v>1</v>
      </c>
    </row>
    <row r="19071" spans="1:2" x14ac:dyDescent="0.3">
      <c r="A19071">
        <v>4748</v>
      </c>
      <c r="B19071" t="s">
        <v>0</v>
      </c>
    </row>
    <row r="19072" spans="1:2" x14ac:dyDescent="0.3">
      <c r="A19072">
        <v>5699</v>
      </c>
      <c r="B19072" t="s">
        <v>0</v>
      </c>
    </row>
    <row r="19073" spans="1:2" x14ac:dyDescent="0.3">
      <c r="A19073">
        <v>5699</v>
      </c>
      <c r="B19073" t="s">
        <v>1</v>
      </c>
    </row>
    <row r="19074" spans="1:2" x14ac:dyDescent="0.3">
      <c r="A19074">
        <v>14934</v>
      </c>
      <c r="B19074" t="s">
        <v>0</v>
      </c>
    </row>
    <row r="19075" spans="1:2" x14ac:dyDescent="0.3">
      <c r="A19075">
        <v>2567</v>
      </c>
      <c r="B19075" t="s">
        <v>0</v>
      </c>
    </row>
    <row r="19076" spans="1:2" x14ac:dyDescent="0.3">
      <c r="A19076">
        <v>6663</v>
      </c>
      <c r="B19076" t="s">
        <v>0</v>
      </c>
    </row>
    <row r="19077" spans="1:2" x14ac:dyDescent="0.3">
      <c r="A19077">
        <v>9306</v>
      </c>
      <c r="B19077" t="s">
        <v>0</v>
      </c>
    </row>
    <row r="19078" spans="1:2" x14ac:dyDescent="0.3">
      <c r="A19078">
        <v>4816</v>
      </c>
      <c r="B19078" t="s">
        <v>1</v>
      </c>
    </row>
    <row r="19079" spans="1:2" x14ac:dyDescent="0.3">
      <c r="A19079">
        <v>4816</v>
      </c>
      <c r="B19079" t="s">
        <v>0</v>
      </c>
    </row>
    <row r="19080" spans="1:2" x14ac:dyDescent="0.3">
      <c r="A19080">
        <v>11624</v>
      </c>
      <c r="B19080" t="s">
        <v>0</v>
      </c>
    </row>
    <row r="19081" spans="1:2" x14ac:dyDescent="0.3">
      <c r="A19081">
        <v>8921</v>
      </c>
      <c r="B19081" t="s">
        <v>0</v>
      </c>
    </row>
    <row r="19082" spans="1:2" x14ac:dyDescent="0.3">
      <c r="A19082">
        <v>8093</v>
      </c>
      <c r="B19082" t="s">
        <v>0</v>
      </c>
    </row>
    <row r="19083" spans="1:2" x14ac:dyDescent="0.3">
      <c r="A19083">
        <v>9894</v>
      </c>
      <c r="B19083" t="s">
        <v>0</v>
      </c>
    </row>
    <row r="19084" spans="1:2" x14ac:dyDescent="0.3">
      <c r="A19084">
        <v>11275</v>
      </c>
      <c r="B19084" t="s">
        <v>1</v>
      </c>
    </row>
    <row r="19085" spans="1:2" x14ac:dyDescent="0.3">
      <c r="A19085">
        <v>14782</v>
      </c>
      <c r="B19085" t="s">
        <v>1</v>
      </c>
    </row>
    <row r="19086" spans="1:2" x14ac:dyDescent="0.3">
      <c r="A19086">
        <v>6658</v>
      </c>
      <c r="B19086" t="s">
        <v>0</v>
      </c>
    </row>
    <row r="19087" spans="1:2" x14ac:dyDescent="0.3">
      <c r="A19087">
        <v>6658</v>
      </c>
      <c r="B19087" t="s">
        <v>1</v>
      </c>
    </row>
    <row r="19088" spans="1:2" x14ac:dyDescent="0.3">
      <c r="A19088">
        <v>3223</v>
      </c>
      <c r="B19088" t="s">
        <v>0</v>
      </c>
    </row>
    <row r="19089" spans="1:2" x14ac:dyDescent="0.3">
      <c r="A19089">
        <v>5720</v>
      </c>
      <c r="B19089" t="s">
        <v>1</v>
      </c>
    </row>
    <row r="19090" spans="1:2" x14ac:dyDescent="0.3">
      <c r="A19090">
        <v>7491</v>
      </c>
      <c r="B19090" t="s">
        <v>0</v>
      </c>
    </row>
    <row r="19091" spans="1:2" x14ac:dyDescent="0.3">
      <c r="A19091">
        <v>7491</v>
      </c>
      <c r="B19091" t="s">
        <v>1</v>
      </c>
    </row>
    <row r="19092" spans="1:2" x14ac:dyDescent="0.3">
      <c r="A19092">
        <v>14327</v>
      </c>
      <c r="B19092" t="s">
        <v>0</v>
      </c>
    </row>
    <row r="19093" spans="1:2" x14ac:dyDescent="0.3">
      <c r="A19093">
        <v>6201</v>
      </c>
      <c r="B19093" t="s">
        <v>1</v>
      </c>
    </row>
    <row r="19094" spans="1:2" x14ac:dyDescent="0.3">
      <c r="A19094">
        <v>6201</v>
      </c>
      <c r="B19094" t="s">
        <v>0</v>
      </c>
    </row>
    <row r="19095" spans="1:2" x14ac:dyDescent="0.3">
      <c r="A19095">
        <v>7997</v>
      </c>
      <c r="B19095" t="s">
        <v>0</v>
      </c>
    </row>
    <row r="19096" spans="1:2" x14ac:dyDescent="0.3">
      <c r="A19096">
        <v>15495</v>
      </c>
      <c r="B19096" t="s">
        <v>0</v>
      </c>
    </row>
    <row r="19097" spans="1:2" x14ac:dyDescent="0.3">
      <c r="A19097">
        <v>4617</v>
      </c>
      <c r="B19097" t="s">
        <v>1</v>
      </c>
    </row>
    <row r="19098" spans="1:2" x14ac:dyDescent="0.3">
      <c r="A19098">
        <v>13595</v>
      </c>
      <c r="B19098" t="s">
        <v>1</v>
      </c>
    </row>
    <row r="19099" spans="1:2" x14ac:dyDescent="0.3">
      <c r="A19099">
        <v>17493</v>
      </c>
      <c r="B19099" t="s">
        <v>0</v>
      </c>
    </row>
    <row r="19100" spans="1:2" x14ac:dyDescent="0.3">
      <c r="A19100">
        <v>17493</v>
      </c>
      <c r="B19100" t="s">
        <v>4</v>
      </c>
    </row>
    <row r="19101" spans="1:2" x14ac:dyDescent="0.3">
      <c r="A19101">
        <v>7322</v>
      </c>
      <c r="B19101" t="s">
        <v>0</v>
      </c>
    </row>
    <row r="19102" spans="1:2" x14ac:dyDescent="0.3">
      <c r="A19102">
        <v>11302</v>
      </c>
      <c r="B19102" t="s">
        <v>0</v>
      </c>
    </row>
    <row r="19103" spans="1:2" x14ac:dyDescent="0.3">
      <c r="A19103">
        <v>11253</v>
      </c>
      <c r="B19103" t="s">
        <v>0</v>
      </c>
    </row>
    <row r="19104" spans="1:2" x14ac:dyDescent="0.3">
      <c r="A19104">
        <v>11253</v>
      </c>
      <c r="B19104" t="s">
        <v>2</v>
      </c>
    </row>
    <row r="19105" spans="1:2" x14ac:dyDescent="0.3">
      <c r="A19105">
        <v>9896</v>
      </c>
      <c r="B19105" t="s">
        <v>1</v>
      </c>
    </row>
    <row r="19106" spans="1:2" x14ac:dyDescent="0.3">
      <c r="A19106">
        <v>16497</v>
      </c>
      <c r="B19106" t="s">
        <v>0</v>
      </c>
    </row>
    <row r="19107" spans="1:2" x14ac:dyDescent="0.3">
      <c r="A19107">
        <v>16497</v>
      </c>
      <c r="B19107" t="s">
        <v>2</v>
      </c>
    </row>
    <row r="19108" spans="1:2" x14ac:dyDescent="0.3">
      <c r="A19108">
        <v>16497</v>
      </c>
      <c r="B19108" t="s">
        <v>4</v>
      </c>
    </row>
    <row r="19109" spans="1:2" x14ac:dyDescent="0.3">
      <c r="A19109">
        <v>17765</v>
      </c>
      <c r="B19109" t="s">
        <v>0</v>
      </c>
    </row>
    <row r="19110" spans="1:2" x14ac:dyDescent="0.3">
      <c r="A19110">
        <v>17765</v>
      </c>
      <c r="B19110" t="s">
        <v>4</v>
      </c>
    </row>
    <row r="19111" spans="1:2" x14ac:dyDescent="0.3">
      <c r="A19111">
        <v>4950</v>
      </c>
      <c r="B19111" t="s">
        <v>0</v>
      </c>
    </row>
    <row r="19112" spans="1:2" x14ac:dyDescent="0.3">
      <c r="A19112">
        <v>4950</v>
      </c>
      <c r="B19112" t="s">
        <v>4</v>
      </c>
    </row>
    <row r="19113" spans="1:2" x14ac:dyDescent="0.3">
      <c r="A19113">
        <v>18432</v>
      </c>
      <c r="B19113" t="s">
        <v>4</v>
      </c>
    </row>
    <row r="19114" spans="1:2" x14ac:dyDescent="0.3">
      <c r="A19114">
        <v>9243</v>
      </c>
      <c r="B19114" t="s">
        <v>1</v>
      </c>
    </row>
    <row r="19115" spans="1:2" x14ac:dyDescent="0.3">
      <c r="A19115">
        <v>9243</v>
      </c>
      <c r="B19115" t="s">
        <v>3</v>
      </c>
    </row>
    <row r="19116" spans="1:2" x14ac:dyDescent="0.3">
      <c r="A19116">
        <v>9243</v>
      </c>
      <c r="B19116" t="s">
        <v>5</v>
      </c>
    </row>
    <row r="19117" spans="1:2" x14ac:dyDescent="0.3">
      <c r="A19117">
        <v>9243</v>
      </c>
      <c r="B19117" t="s">
        <v>2</v>
      </c>
    </row>
    <row r="19118" spans="1:2" x14ac:dyDescent="0.3">
      <c r="A19118">
        <v>15507</v>
      </c>
      <c r="B19118" t="s">
        <v>4</v>
      </c>
    </row>
    <row r="19119" spans="1:2" x14ac:dyDescent="0.3">
      <c r="A19119">
        <v>15507</v>
      </c>
      <c r="B19119" t="s">
        <v>0</v>
      </c>
    </row>
    <row r="19120" spans="1:2" x14ac:dyDescent="0.3">
      <c r="A19120">
        <v>6042</v>
      </c>
      <c r="B19120" t="s">
        <v>0</v>
      </c>
    </row>
    <row r="19121" spans="1:2" x14ac:dyDescent="0.3">
      <c r="A19121">
        <v>9215</v>
      </c>
      <c r="B19121" t="s">
        <v>0</v>
      </c>
    </row>
    <row r="19122" spans="1:2" x14ac:dyDescent="0.3">
      <c r="A19122">
        <v>13929</v>
      </c>
      <c r="B19122" t="s">
        <v>0</v>
      </c>
    </row>
    <row r="19123" spans="1:2" x14ac:dyDescent="0.3">
      <c r="A19123">
        <v>13929</v>
      </c>
      <c r="B19123" t="s">
        <v>5</v>
      </c>
    </row>
    <row r="19124" spans="1:2" x14ac:dyDescent="0.3">
      <c r="A19124">
        <v>13929</v>
      </c>
      <c r="B19124" t="s">
        <v>4</v>
      </c>
    </row>
    <row r="19125" spans="1:2" x14ac:dyDescent="0.3">
      <c r="A19125">
        <v>6616</v>
      </c>
      <c r="B19125" t="s">
        <v>0</v>
      </c>
    </row>
    <row r="19126" spans="1:2" x14ac:dyDescent="0.3">
      <c r="A19126">
        <v>6616</v>
      </c>
      <c r="B19126" t="s">
        <v>4</v>
      </c>
    </row>
    <row r="19127" spans="1:2" x14ac:dyDescent="0.3">
      <c r="A19127">
        <v>8411</v>
      </c>
      <c r="B19127" t="s">
        <v>4</v>
      </c>
    </row>
    <row r="19128" spans="1:2" x14ac:dyDescent="0.3">
      <c r="A19128">
        <v>8411</v>
      </c>
      <c r="B19128" t="s">
        <v>0</v>
      </c>
    </row>
    <row r="19129" spans="1:2" x14ac:dyDescent="0.3">
      <c r="A19129">
        <v>315</v>
      </c>
      <c r="B19129" t="s">
        <v>2</v>
      </c>
    </row>
    <row r="19130" spans="1:2" x14ac:dyDescent="0.3">
      <c r="A19130">
        <v>315</v>
      </c>
      <c r="B19130" t="s">
        <v>0</v>
      </c>
    </row>
    <row r="19131" spans="1:2" x14ac:dyDescent="0.3">
      <c r="A19131">
        <v>556</v>
      </c>
      <c r="B19131" t="s">
        <v>0</v>
      </c>
    </row>
    <row r="19132" spans="1:2" x14ac:dyDescent="0.3">
      <c r="A19132">
        <v>2265</v>
      </c>
      <c r="B19132" t="s">
        <v>0</v>
      </c>
    </row>
    <row r="19133" spans="1:2" x14ac:dyDescent="0.3">
      <c r="A19133">
        <v>2265</v>
      </c>
      <c r="B19133" t="s">
        <v>2</v>
      </c>
    </row>
    <row r="19134" spans="1:2" x14ac:dyDescent="0.3">
      <c r="A19134">
        <v>2265</v>
      </c>
      <c r="B19134" t="s">
        <v>4</v>
      </c>
    </row>
    <row r="19135" spans="1:2" x14ac:dyDescent="0.3">
      <c r="A19135">
        <v>15310</v>
      </c>
      <c r="B19135" t="s">
        <v>4</v>
      </c>
    </row>
    <row r="19136" spans="1:2" x14ac:dyDescent="0.3">
      <c r="A19136">
        <v>15310</v>
      </c>
      <c r="B19136" t="s">
        <v>0</v>
      </c>
    </row>
    <row r="19137" spans="1:2" x14ac:dyDescent="0.3">
      <c r="A19137">
        <v>732</v>
      </c>
      <c r="B19137" t="s">
        <v>0</v>
      </c>
    </row>
    <row r="19138" spans="1:2" x14ac:dyDescent="0.3">
      <c r="A19138">
        <v>732</v>
      </c>
      <c r="B19138" t="s">
        <v>2</v>
      </c>
    </row>
    <row r="19139" spans="1:2" x14ac:dyDescent="0.3">
      <c r="A19139">
        <v>1221</v>
      </c>
      <c r="B19139" t="s">
        <v>2</v>
      </c>
    </row>
    <row r="19140" spans="1:2" x14ac:dyDescent="0.3">
      <c r="A19140">
        <v>1221</v>
      </c>
      <c r="B19140" t="s">
        <v>0</v>
      </c>
    </row>
    <row r="19141" spans="1:2" x14ac:dyDescent="0.3">
      <c r="A19141">
        <v>1221</v>
      </c>
      <c r="B19141" t="s">
        <v>4</v>
      </c>
    </row>
    <row r="19142" spans="1:2" x14ac:dyDescent="0.3">
      <c r="A19142">
        <v>7501</v>
      </c>
      <c r="B19142" t="s">
        <v>0</v>
      </c>
    </row>
    <row r="19143" spans="1:2" x14ac:dyDescent="0.3">
      <c r="A19143">
        <v>7501</v>
      </c>
      <c r="B19143" t="s">
        <v>2</v>
      </c>
    </row>
    <row r="19144" spans="1:2" x14ac:dyDescent="0.3">
      <c r="A19144">
        <v>7501</v>
      </c>
      <c r="B19144" t="s">
        <v>4</v>
      </c>
    </row>
    <row r="19145" spans="1:2" x14ac:dyDescent="0.3">
      <c r="A19145">
        <v>3958</v>
      </c>
      <c r="B19145" t="s">
        <v>2</v>
      </c>
    </row>
    <row r="19146" spans="1:2" x14ac:dyDescent="0.3">
      <c r="A19146">
        <v>3958</v>
      </c>
      <c r="B19146" t="s">
        <v>0</v>
      </c>
    </row>
    <row r="19147" spans="1:2" x14ac:dyDescent="0.3">
      <c r="A19147">
        <v>12371</v>
      </c>
      <c r="B19147" t="s">
        <v>4</v>
      </c>
    </row>
    <row r="19148" spans="1:2" x14ac:dyDescent="0.3">
      <c r="A19148">
        <v>14037</v>
      </c>
      <c r="B19148" t="s">
        <v>0</v>
      </c>
    </row>
    <row r="19149" spans="1:2" x14ac:dyDescent="0.3">
      <c r="A19149">
        <v>14037</v>
      </c>
      <c r="B19149" t="s">
        <v>2</v>
      </c>
    </row>
    <row r="19150" spans="1:2" x14ac:dyDescent="0.3">
      <c r="A19150">
        <v>14037</v>
      </c>
      <c r="B19150" t="s">
        <v>4</v>
      </c>
    </row>
    <row r="19151" spans="1:2" x14ac:dyDescent="0.3">
      <c r="A19151">
        <v>18477</v>
      </c>
      <c r="B19151" t="s">
        <v>0</v>
      </c>
    </row>
    <row r="19152" spans="1:2" x14ac:dyDescent="0.3">
      <c r="A19152">
        <v>18477</v>
      </c>
      <c r="B19152" t="s">
        <v>2</v>
      </c>
    </row>
    <row r="19153" spans="1:2" x14ac:dyDescent="0.3">
      <c r="A19153">
        <v>6221</v>
      </c>
      <c r="B19153" t="s">
        <v>0</v>
      </c>
    </row>
    <row r="19154" spans="1:2" x14ac:dyDescent="0.3">
      <c r="A19154">
        <v>18356</v>
      </c>
      <c r="B19154" t="s">
        <v>0</v>
      </c>
    </row>
    <row r="19155" spans="1:2" x14ac:dyDescent="0.3">
      <c r="A19155">
        <v>2695</v>
      </c>
      <c r="B19155" t="s">
        <v>0</v>
      </c>
    </row>
    <row r="19156" spans="1:2" x14ac:dyDescent="0.3">
      <c r="A19156">
        <v>2695</v>
      </c>
      <c r="B19156" t="s">
        <v>2</v>
      </c>
    </row>
    <row r="19157" spans="1:2" x14ac:dyDescent="0.3">
      <c r="A19157">
        <v>13526</v>
      </c>
      <c r="B19157" t="s">
        <v>4</v>
      </c>
    </row>
    <row r="19158" spans="1:2" x14ac:dyDescent="0.3">
      <c r="A19158">
        <v>13526</v>
      </c>
      <c r="B19158" t="s">
        <v>0</v>
      </c>
    </row>
    <row r="19159" spans="1:2" x14ac:dyDescent="0.3">
      <c r="A19159">
        <v>9638</v>
      </c>
      <c r="B19159" t="s">
        <v>0</v>
      </c>
    </row>
    <row r="19160" spans="1:2" x14ac:dyDescent="0.3">
      <c r="A19160">
        <v>9638</v>
      </c>
      <c r="B19160" t="s">
        <v>4</v>
      </c>
    </row>
    <row r="19161" spans="1:2" x14ac:dyDescent="0.3">
      <c r="A19161">
        <v>14817</v>
      </c>
      <c r="B19161" t="s">
        <v>0</v>
      </c>
    </row>
    <row r="19162" spans="1:2" x14ac:dyDescent="0.3">
      <c r="A19162">
        <v>14817</v>
      </c>
      <c r="B19162" t="s">
        <v>4</v>
      </c>
    </row>
    <row r="19163" spans="1:2" x14ac:dyDescent="0.3">
      <c r="A19163">
        <v>3432</v>
      </c>
      <c r="B19163" t="s">
        <v>0</v>
      </c>
    </row>
    <row r="19164" spans="1:2" x14ac:dyDescent="0.3">
      <c r="A19164">
        <v>3432</v>
      </c>
      <c r="B19164" t="s">
        <v>4</v>
      </c>
    </row>
    <row r="19165" spans="1:2" x14ac:dyDescent="0.3">
      <c r="A19165">
        <v>1675</v>
      </c>
      <c r="B19165" t="s">
        <v>1</v>
      </c>
    </row>
    <row r="19166" spans="1:2" x14ac:dyDescent="0.3">
      <c r="A19166">
        <v>4782</v>
      </c>
      <c r="B19166" t="s">
        <v>1</v>
      </c>
    </row>
    <row r="19167" spans="1:2" x14ac:dyDescent="0.3">
      <c r="A19167">
        <v>9617</v>
      </c>
      <c r="B19167" t="s">
        <v>1</v>
      </c>
    </row>
    <row r="19168" spans="1:2" x14ac:dyDescent="0.3">
      <c r="A19168">
        <v>14160</v>
      </c>
      <c r="B19168" t="s">
        <v>1</v>
      </c>
    </row>
    <row r="19169" spans="1:2" x14ac:dyDescent="0.3">
      <c r="A19169">
        <v>12351</v>
      </c>
      <c r="B19169" t="s">
        <v>1</v>
      </c>
    </row>
    <row r="19170" spans="1:2" x14ac:dyDescent="0.3">
      <c r="A19170">
        <v>16098</v>
      </c>
      <c r="B19170" t="s">
        <v>1</v>
      </c>
    </row>
    <row r="19171" spans="1:2" x14ac:dyDescent="0.3">
      <c r="A19171">
        <v>8600</v>
      </c>
      <c r="B19171" t="s">
        <v>1</v>
      </c>
    </row>
    <row r="19172" spans="1:2" x14ac:dyDescent="0.3">
      <c r="A19172">
        <v>16118</v>
      </c>
      <c r="B19172" t="s">
        <v>1</v>
      </c>
    </row>
    <row r="19173" spans="1:2" x14ac:dyDescent="0.3">
      <c r="A19173">
        <v>4603</v>
      </c>
      <c r="B19173" t="s">
        <v>1</v>
      </c>
    </row>
    <row r="19174" spans="1:2" x14ac:dyDescent="0.3">
      <c r="A19174">
        <v>12977</v>
      </c>
      <c r="B19174" t="s">
        <v>1</v>
      </c>
    </row>
    <row r="19175" spans="1:2" x14ac:dyDescent="0.3">
      <c r="A19175">
        <v>1916</v>
      </c>
      <c r="B19175" t="s">
        <v>1</v>
      </c>
    </row>
    <row r="19176" spans="1:2" x14ac:dyDescent="0.3">
      <c r="A19176">
        <v>13289</v>
      </c>
      <c r="B19176" t="s">
        <v>1</v>
      </c>
    </row>
    <row r="19177" spans="1:2" x14ac:dyDescent="0.3">
      <c r="A19177">
        <v>12207</v>
      </c>
      <c r="B19177" t="s">
        <v>1</v>
      </c>
    </row>
    <row r="19178" spans="1:2" x14ac:dyDescent="0.3">
      <c r="A19178">
        <v>6687</v>
      </c>
      <c r="B19178" t="s">
        <v>1</v>
      </c>
    </row>
    <row r="19179" spans="1:2" x14ac:dyDescent="0.3">
      <c r="A19179">
        <v>15135</v>
      </c>
      <c r="B19179" t="s">
        <v>1</v>
      </c>
    </row>
    <row r="19180" spans="1:2" x14ac:dyDescent="0.3">
      <c r="A19180">
        <v>15777</v>
      </c>
      <c r="B19180" t="s">
        <v>1</v>
      </c>
    </row>
    <row r="19181" spans="1:2" x14ac:dyDescent="0.3">
      <c r="A19181">
        <v>11771</v>
      </c>
      <c r="B19181" t="s">
        <v>1</v>
      </c>
    </row>
    <row r="19182" spans="1:2" x14ac:dyDescent="0.3">
      <c r="A19182">
        <v>822</v>
      </c>
      <c r="B19182" t="s">
        <v>1</v>
      </c>
    </row>
    <row r="19183" spans="1:2" x14ac:dyDescent="0.3">
      <c r="A19183">
        <v>15094</v>
      </c>
      <c r="B19183" t="s">
        <v>1</v>
      </c>
    </row>
    <row r="19184" spans="1:2" x14ac:dyDescent="0.3">
      <c r="A19184">
        <v>5558</v>
      </c>
      <c r="B19184" t="s">
        <v>1</v>
      </c>
    </row>
    <row r="19185" spans="1:2" x14ac:dyDescent="0.3">
      <c r="A19185">
        <v>5115</v>
      </c>
      <c r="B19185" t="s">
        <v>1</v>
      </c>
    </row>
    <row r="19186" spans="1:2" x14ac:dyDescent="0.3">
      <c r="A19186">
        <v>14052</v>
      </c>
      <c r="B19186" t="s">
        <v>1</v>
      </c>
    </row>
    <row r="19187" spans="1:2" x14ac:dyDescent="0.3">
      <c r="A19187">
        <v>7259</v>
      </c>
      <c r="B19187" t="s">
        <v>1</v>
      </c>
    </row>
    <row r="19188" spans="1:2" x14ac:dyDescent="0.3">
      <c r="A19188">
        <v>15772</v>
      </c>
      <c r="B19188" t="s">
        <v>1</v>
      </c>
    </row>
    <row r="19189" spans="1:2" x14ac:dyDescent="0.3">
      <c r="A19189">
        <v>1228</v>
      </c>
      <c r="B19189" t="s">
        <v>1</v>
      </c>
    </row>
    <row r="19190" spans="1:2" x14ac:dyDescent="0.3">
      <c r="A19190">
        <v>10611</v>
      </c>
      <c r="B19190" t="s">
        <v>1</v>
      </c>
    </row>
    <row r="19191" spans="1:2" x14ac:dyDescent="0.3">
      <c r="A19191">
        <v>11272</v>
      </c>
      <c r="B19191" t="s">
        <v>1</v>
      </c>
    </row>
    <row r="19192" spans="1:2" x14ac:dyDescent="0.3">
      <c r="A19192">
        <v>302</v>
      </c>
      <c r="B19192" t="s">
        <v>1</v>
      </c>
    </row>
    <row r="19193" spans="1:2" x14ac:dyDescent="0.3">
      <c r="A19193">
        <v>4930</v>
      </c>
      <c r="B19193" t="s">
        <v>1</v>
      </c>
    </row>
    <row r="19194" spans="1:2" x14ac:dyDescent="0.3">
      <c r="A19194">
        <v>17623</v>
      </c>
      <c r="B19194" t="s">
        <v>1</v>
      </c>
    </row>
    <row r="19195" spans="1:2" x14ac:dyDescent="0.3">
      <c r="A19195">
        <v>10024</v>
      </c>
      <c r="B19195" t="s">
        <v>1</v>
      </c>
    </row>
    <row r="19196" spans="1:2" x14ac:dyDescent="0.3">
      <c r="A19196">
        <v>4305</v>
      </c>
      <c r="B19196" t="s">
        <v>1</v>
      </c>
    </row>
    <row r="19197" spans="1:2" x14ac:dyDescent="0.3">
      <c r="A19197">
        <v>434</v>
      </c>
      <c r="B19197" t="s">
        <v>1</v>
      </c>
    </row>
    <row r="19198" spans="1:2" x14ac:dyDescent="0.3">
      <c r="A19198">
        <v>12332</v>
      </c>
      <c r="B19198" t="s">
        <v>1</v>
      </c>
    </row>
    <row r="19199" spans="1:2" x14ac:dyDescent="0.3">
      <c r="A19199">
        <v>3138</v>
      </c>
      <c r="B19199" t="s">
        <v>1</v>
      </c>
    </row>
    <row r="19200" spans="1:2" x14ac:dyDescent="0.3">
      <c r="A19200">
        <v>4033</v>
      </c>
      <c r="B19200" t="s">
        <v>1</v>
      </c>
    </row>
    <row r="19201" spans="1:2" x14ac:dyDescent="0.3">
      <c r="A19201">
        <v>2979</v>
      </c>
      <c r="B19201" t="s">
        <v>1</v>
      </c>
    </row>
    <row r="19202" spans="1:2" x14ac:dyDescent="0.3">
      <c r="A19202">
        <v>16393</v>
      </c>
      <c r="B19202" t="s">
        <v>1</v>
      </c>
    </row>
    <row r="19203" spans="1:2" x14ac:dyDescent="0.3">
      <c r="A19203">
        <v>17684</v>
      </c>
      <c r="B19203" t="s">
        <v>1</v>
      </c>
    </row>
    <row r="19204" spans="1:2" x14ac:dyDescent="0.3">
      <c r="A19204">
        <v>8629</v>
      </c>
      <c r="B19204" t="s">
        <v>1</v>
      </c>
    </row>
    <row r="19205" spans="1:2" x14ac:dyDescent="0.3">
      <c r="A19205">
        <v>14453</v>
      </c>
      <c r="B19205" t="s">
        <v>1</v>
      </c>
    </row>
    <row r="19206" spans="1:2" x14ac:dyDescent="0.3">
      <c r="A19206">
        <v>15654</v>
      </c>
      <c r="B19206" t="s">
        <v>1</v>
      </c>
    </row>
    <row r="19207" spans="1:2" x14ac:dyDescent="0.3">
      <c r="A19207">
        <v>14216</v>
      </c>
      <c r="B19207" t="s">
        <v>1</v>
      </c>
    </row>
    <row r="19208" spans="1:2" x14ac:dyDescent="0.3">
      <c r="A19208">
        <v>11443</v>
      </c>
      <c r="B19208" t="s">
        <v>1</v>
      </c>
    </row>
    <row r="19209" spans="1:2" x14ac:dyDescent="0.3">
      <c r="A19209">
        <v>8886</v>
      </c>
      <c r="B19209" t="s">
        <v>1</v>
      </c>
    </row>
    <row r="19210" spans="1:2" x14ac:dyDescent="0.3">
      <c r="A19210">
        <v>983</v>
      </c>
      <c r="B19210" t="s">
        <v>1</v>
      </c>
    </row>
    <row r="19211" spans="1:2" x14ac:dyDescent="0.3">
      <c r="A19211">
        <v>12260</v>
      </c>
      <c r="B19211" t="s">
        <v>1</v>
      </c>
    </row>
    <row r="19212" spans="1:2" x14ac:dyDescent="0.3">
      <c r="A19212">
        <v>13210</v>
      </c>
      <c r="B19212" t="s">
        <v>1</v>
      </c>
    </row>
    <row r="19213" spans="1:2" x14ac:dyDescent="0.3">
      <c r="A19213">
        <v>18090</v>
      </c>
      <c r="B19213" t="s">
        <v>1</v>
      </c>
    </row>
    <row r="19214" spans="1:2" x14ac:dyDescent="0.3">
      <c r="A19214">
        <v>15101</v>
      </c>
      <c r="B19214" t="s">
        <v>1</v>
      </c>
    </row>
    <row r="19215" spans="1:2" x14ac:dyDescent="0.3">
      <c r="A19215">
        <v>17119</v>
      </c>
      <c r="B19215" t="s">
        <v>1</v>
      </c>
    </row>
    <row r="19216" spans="1:2" x14ac:dyDescent="0.3">
      <c r="A19216">
        <v>5600</v>
      </c>
      <c r="B19216" t="s">
        <v>1</v>
      </c>
    </row>
    <row r="19217" spans="1:2" x14ac:dyDescent="0.3">
      <c r="A19217">
        <v>10919</v>
      </c>
      <c r="B19217" t="s">
        <v>1</v>
      </c>
    </row>
    <row r="19218" spans="1:2" x14ac:dyDescent="0.3">
      <c r="A19218">
        <v>5689</v>
      </c>
      <c r="B19218" t="s">
        <v>1</v>
      </c>
    </row>
    <row r="19219" spans="1:2" x14ac:dyDescent="0.3">
      <c r="A19219">
        <v>14727</v>
      </c>
      <c r="B19219" t="s">
        <v>1</v>
      </c>
    </row>
    <row r="19220" spans="1:2" x14ac:dyDescent="0.3">
      <c r="A19220">
        <v>3924</v>
      </c>
      <c r="B19220" t="s">
        <v>1</v>
      </c>
    </row>
    <row r="19221" spans="1:2" x14ac:dyDescent="0.3">
      <c r="A19221">
        <v>4477</v>
      </c>
      <c r="B19221" t="s">
        <v>1</v>
      </c>
    </row>
    <row r="19222" spans="1:2" x14ac:dyDescent="0.3">
      <c r="A19222">
        <v>3965</v>
      </c>
      <c r="B19222" t="s">
        <v>1</v>
      </c>
    </row>
    <row r="19223" spans="1:2" x14ac:dyDescent="0.3">
      <c r="A19223">
        <v>166</v>
      </c>
      <c r="B19223" t="s">
        <v>1</v>
      </c>
    </row>
    <row r="19224" spans="1:2" x14ac:dyDescent="0.3">
      <c r="A19224">
        <v>13532</v>
      </c>
      <c r="B19224" t="s">
        <v>1</v>
      </c>
    </row>
    <row r="19225" spans="1:2" x14ac:dyDescent="0.3">
      <c r="A19225">
        <v>10662</v>
      </c>
      <c r="B19225" t="s">
        <v>1</v>
      </c>
    </row>
    <row r="19226" spans="1:2" x14ac:dyDescent="0.3">
      <c r="A19226">
        <v>11033</v>
      </c>
      <c r="B19226" t="s">
        <v>1</v>
      </c>
    </row>
    <row r="19227" spans="1:2" x14ac:dyDescent="0.3">
      <c r="A19227">
        <v>9320</v>
      </c>
      <c r="B19227" t="s">
        <v>1</v>
      </c>
    </row>
    <row r="19228" spans="1:2" x14ac:dyDescent="0.3">
      <c r="A19228">
        <v>9115</v>
      </c>
      <c r="B19228" t="s">
        <v>1</v>
      </c>
    </row>
    <row r="19229" spans="1:2" x14ac:dyDescent="0.3">
      <c r="A19229">
        <v>6268</v>
      </c>
      <c r="B19229" t="s">
        <v>1</v>
      </c>
    </row>
    <row r="19230" spans="1:2" x14ac:dyDescent="0.3">
      <c r="A19230">
        <v>10421</v>
      </c>
      <c r="B19230" t="s">
        <v>1</v>
      </c>
    </row>
    <row r="19231" spans="1:2" x14ac:dyDescent="0.3">
      <c r="A19231">
        <v>15917</v>
      </c>
      <c r="B19231" t="s">
        <v>1</v>
      </c>
    </row>
    <row r="19232" spans="1:2" x14ac:dyDescent="0.3">
      <c r="A19232">
        <v>1938</v>
      </c>
      <c r="B19232" t="s">
        <v>1</v>
      </c>
    </row>
    <row r="19233" spans="1:2" x14ac:dyDescent="0.3">
      <c r="A19233">
        <v>8044</v>
      </c>
      <c r="B19233" t="s">
        <v>1</v>
      </c>
    </row>
    <row r="19234" spans="1:2" x14ac:dyDescent="0.3">
      <c r="A19234">
        <v>8272</v>
      </c>
      <c r="B19234" t="s">
        <v>1</v>
      </c>
    </row>
    <row r="19235" spans="1:2" x14ac:dyDescent="0.3">
      <c r="A19235">
        <v>16295</v>
      </c>
      <c r="B19235" t="s">
        <v>1</v>
      </c>
    </row>
    <row r="19236" spans="1:2" x14ac:dyDescent="0.3">
      <c r="A19236">
        <v>11536</v>
      </c>
      <c r="B19236" t="s">
        <v>1</v>
      </c>
    </row>
    <row r="19237" spans="1:2" x14ac:dyDescent="0.3">
      <c r="A19237">
        <v>14819</v>
      </c>
      <c r="B19237" t="s">
        <v>1</v>
      </c>
    </row>
    <row r="19238" spans="1:2" x14ac:dyDescent="0.3">
      <c r="A19238">
        <v>9926</v>
      </c>
      <c r="B19238" t="s">
        <v>1</v>
      </c>
    </row>
    <row r="19239" spans="1:2" x14ac:dyDescent="0.3">
      <c r="A19239">
        <v>3960</v>
      </c>
      <c r="B19239" t="s">
        <v>1</v>
      </c>
    </row>
    <row r="19240" spans="1:2" x14ac:dyDescent="0.3">
      <c r="A19240">
        <v>15872</v>
      </c>
      <c r="B19240" t="s">
        <v>1</v>
      </c>
    </row>
    <row r="19241" spans="1:2" x14ac:dyDescent="0.3">
      <c r="A19241">
        <v>17317</v>
      </c>
      <c r="B19241" t="s">
        <v>1</v>
      </c>
    </row>
    <row r="19242" spans="1:2" x14ac:dyDescent="0.3">
      <c r="A19242">
        <v>10343</v>
      </c>
      <c r="B19242" t="s">
        <v>1</v>
      </c>
    </row>
    <row r="19243" spans="1:2" x14ac:dyDescent="0.3">
      <c r="A19243">
        <v>12140</v>
      </c>
      <c r="B19243" t="s">
        <v>1</v>
      </c>
    </row>
    <row r="19244" spans="1:2" x14ac:dyDescent="0.3">
      <c r="A19244">
        <v>11942</v>
      </c>
      <c r="B19244" t="s">
        <v>1</v>
      </c>
    </row>
    <row r="19245" spans="1:2" x14ac:dyDescent="0.3">
      <c r="A19245">
        <v>8100</v>
      </c>
      <c r="B19245" t="s">
        <v>1</v>
      </c>
    </row>
    <row r="19246" spans="1:2" x14ac:dyDescent="0.3">
      <c r="A19246">
        <v>12956</v>
      </c>
      <c r="B19246" t="s">
        <v>1</v>
      </c>
    </row>
    <row r="19247" spans="1:2" x14ac:dyDescent="0.3">
      <c r="A19247">
        <v>6009</v>
      </c>
      <c r="B19247" t="s">
        <v>1</v>
      </c>
    </row>
    <row r="19248" spans="1:2" x14ac:dyDescent="0.3">
      <c r="A19248">
        <v>8973</v>
      </c>
      <c r="B19248" t="s">
        <v>1</v>
      </c>
    </row>
    <row r="19249" spans="1:2" x14ac:dyDescent="0.3">
      <c r="A19249">
        <v>11155</v>
      </c>
      <c r="B19249" t="s">
        <v>1</v>
      </c>
    </row>
    <row r="19250" spans="1:2" x14ac:dyDescent="0.3">
      <c r="A19250">
        <v>1547</v>
      </c>
      <c r="B19250" t="s">
        <v>1</v>
      </c>
    </row>
    <row r="19251" spans="1:2" x14ac:dyDescent="0.3">
      <c r="A19251">
        <v>12699</v>
      </c>
      <c r="B19251" t="s">
        <v>1</v>
      </c>
    </row>
    <row r="19252" spans="1:2" x14ac:dyDescent="0.3">
      <c r="A19252">
        <v>10179</v>
      </c>
      <c r="B19252" t="s">
        <v>1</v>
      </c>
    </row>
    <row r="19253" spans="1:2" x14ac:dyDescent="0.3">
      <c r="A19253">
        <v>6753</v>
      </c>
      <c r="B19253" t="s">
        <v>1</v>
      </c>
    </row>
    <row r="19254" spans="1:2" x14ac:dyDescent="0.3">
      <c r="A19254">
        <v>5004</v>
      </c>
      <c r="B19254" t="s">
        <v>1</v>
      </c>
    </row>
    <row r="19255" spans="1:2" x14ac:dyDescent="0.3">
      <c r="A19255">
        <v>1254</v>
      </c>
      <c r="B19255" t="s">
        <v>1</v>
      </c>
    </row>
    <row r="19256" spans="1:2" x14ac:dyDescent="0.3">
      <c r="A19256">
        <v>10145</v>
      </c>
      <c r="B19256" t="s">
        <v>1</v>
      </c>
    </row>
    <row r="19257" spans="1:2" x14ac:dyDescent="0.3">
      <c r="A19257">
        <v>5433</v>
      </c>
      <c r="B19257" t="s">
        <v>1</v>
      </c>
    </row>
    <row r="19258" spans="1:2" x14ac:dyDescent="0.3">
      <c r="A19258">
        <v>8743</v>
      </c>
      <c r="B19258" t="s">
        <v>1</v>
      </c>
    </row>
    <row r="19259" spans="1:2" x14ac:dyDescent="0.3">
      <c r="A19259">
        <v>9095</v>
      </c>
      <c r="B19259" t="s">
        <v>1</v>
      </c>
    </row>
    <row r="19260" spans="1:2" x14ac:dyDescent="0.3">
      <c r="A19260">
        <v>16926</v>
      </c>
      <c r="B19260" t="s">
        <v>1</v>
      </c>
    </row>
    <row r="19261" spans="1:2" x14ac:dyDescent="0.3">
      <c r="A19261">
        <v>740</v>
      </c>
      <c r="B19261" t="s">
        <v>1</v>
      </c>
    </row>
    <row r="19262" spans="1:2" x14ac:dyDescent="0.3">
      <c r="A19262">
        <v>5995</v>
      </c>
      <c r="B19262" t="s">
        <v>1</v>
      </c>
    </row>
    <row r="19263" spans="1:2" x14ac:dyDescent="0.3">
      <c r="A19263">
        <v>3298</v>
      </c>
      <c r="B19263" t="s">
        <v>1</v>
      </c>
    </row>
    <row r="19264" spans="1:2" x14ac:dyDescent="0.3">
      <c r="A19264">
        <v>17159</v>
      </c>
      <c r="B19264" t="s">
        <v>0</v>
      </c>
    </row>
    <row r="19265" spans="1:2" x14ac:dyDescent="0.3">
      <c r="A19265">
        <v>9178</v>
      </c>
      <c r="B19265" t="s">
        <v>0</v>
      </c>
    </row>
    <row r="19266" spans="1:2" x14ac:dyDescent="0.3">
      <c r="A19266">
        <v>11837</v>
      </c>
      <c r="B19266" t="s">
        <v>0</v>
      </c>
    </row>
    <row r="19267" spans="1:2" x14ac:dyDescent="0.3">
      <c r="A19267">
        <v>3123</v>
      </c>
      <c r="B19267" t="s">
        <v>0</v>
      </c>
    </row>
    <row r="19268" spans="1:2" x14ac:dyDescent="0.3">
      <c r="A19268">
        <v>6712</v>
      </c>
      <c r="B19268" t="s">
        <v>0</v>
      </c>
    </row>
    <row r="19269" spans="1:2" x14ac:dyDescent="0.3">
      <c r="A19269">
        <v>13821</v>
      </c>
      <c r="B19269" t="s">
        <v>1</v>
      </c>
    </row>
    <row r="19270" spans="1:2" x14ac:dyDescent="0.3">
      <c r="A19270">
        <v>2409</v>
      </c>
      <c r="B19270" t="s">
        <v>0</v>
      </c>
    </row>
    <row r="19271" spans="1:2" x14ac:dyDescent="0.3">
      <c r="A19271">
        <v>8192</v>
      </c>
      <c r="B19271" t="s">
        <v>0</v>
      </c>
    </row>
    <row r="19272" spans="1:2" x14ac:dyDescent="0.3">
      <c r="A19272">
        <v>6844</v>
      </c>
      <c r="B19272" t="s">
        <v>0</v>
      </c>
    </row>
    <row r="19273" spans="1:2" x14ac:dyDescent="0.3">
      <c r="A19273">
        <v>13820</v>
      </c>
      <c r="B19273" t="s">
        <v>0</v>
      </c>
    </row>
    <row r="19274" spans="1:2" x14ac:dyDescent="0.3">
      <c r="A19274">
        <v>4060</v>
      </c>
      <c r="B19274" t="s">
        <v>0</v>
      </c>
    </row>
    <row r="19275" spans="1:2" x14ac:dyDescent="0.3">
      <c r="A19275">
        <v>16200</v>
      </c>
      <c r="B19275" t="s">
        <v>0</v>
      </c>
    </row>
    <row r="19276" spans="1:2" x14ac:dyDescent="0.3">
      <c r="A19276">
        <v>13413</v>
      </c>
      <c r="B19276" t="s">
        <v>0</v>
      </c>
    </row>
    <row r="19277" spans="1:2" x14ac:dyDescent="0.3">
      <c r="A19277">
        <v>11182</v>
      </c>
      <c r="B19277" t="s">
        <v>0</v>
      </c>
    </row>
    <row r="19278" spans="1:2" x14ac:dyDescent="0.3">
      <c r="A19278">
        <v>9467</v>
      </c>
      <c r="B19278" t="s">
        <v>0</v>
      </c>
    </row>
    <row r="19279" spans="1:2" x14ac:dyDescent="0.3">
      <c r="A19279">
        <v>1651</v>
      </c>
      <c r="B19279" t="s">
        <v>1</v>
      </c>
    </row>
    <row r="19280" spans="1:2" x14ac:dyDescent="0.3">
      <c r="A19280">
        <v>5122</v>
      </c>
      <c r="B19280" t="s">
        <v>4</v>
      </c>
    </row>
    <row r="19281" spans="1:2" x14ac:dyDescent="0.3">
      <c r="A19281">
        <v>5122</v>
      </c>
      <c r="B19281" t="s">
        <v>0</v>
      </c>
    </row>
    <row r="19282" spans="1:2" x14ac:dyDescent="0.3">
      <c r="A19282">
        <v>14709</v>
      </c>
      <c r="B19282" t="s">
        <v>0</v>
      </c>
    </row>
    <row r="19283" spans="1:2" x14ac:dyDescent="0.3">
      <c r="A19283">
        <v>14709</v>
      </c>
      <c r="B19283" t="s">
        <v>5</v>
      </c>
    </row>
    <row r="19284" spans="1:2" x14ac:dyDescent="0.3">
      <c r="A19284">
        <v>7578</v>
      </c>
      <c r="B19284" t="s">
        <v>0</v>
      </c>
    </row>
    <row r="19285" spans="1:2" x14ac:dyDescent="0.3">
      <c r="A19285">
        <v>9972</v>
      </c>
      <c r="B19285" t="s">
        <v>0</v>
      </c>
    </row>
    <row r="19286" spans="1:2" x14ac:dyDescent="0.3">
      <c r="A19286">
        <v>7092</v>
      </c>
      <c r="B19286" t="s">
        <v>1</v>
      </c>
    </row>
    <row r="19287" spans="1:2" x14ac:dyDescent="0.3">
      <c r="A19287">
        <v>14403</v>
      </c>
      <c r="B19287" t="s">
        <v>5</v>
      </c>
    </row>
    <row r="19288" spans="1:2" x14ac:dyDescent="0.3">
      <c r="A19288">
        <v>14403</v>
      </c>
      <c r="B19288" t="s">
        <v>0</v>
      </c>
    </row>
    <row r="19289" spans="1:2" x14ac:dyDescent="0.3">
      <c r="A19289">
        <v>9462</v>
      </c>
      <c r="B19289" t="s">
        <v>0</v>
      </c>
    </row>
    <row r="19290" spans="1:2" x14ac:dyDescent="0.3">
      <c r="A19290">
        <v>2360</v>
      </c>
      <c r="B19290" t="s">
        <v>0</v>
      </c>
    </row>
    <row r="19291" spans="1:2" x14ac:dyDescent="0.3">
      <c r="A19291">
        <v>16612</v>
      </c>
      <c r="B19291" t="s">
        <v>0</v>
      </c>
    </row>
    <row r="19292" spans="1:2" x14ac:dyDescent="0.3">
      <c r="A19292">
        <v>16612</v>
      </c>
      <c r="B19292" t="s">
        <v>5</v>
      </c>
    </row>
    <row r="19293" spans="1:2" x14ac:dyDescent="0.3">
      <c r="A19293">
        <v>4308</v>
      </c>
      <c r="B19293" t="s">
        <v>0</v>
      </c>
    </row>
    <row r="19294" spans="1:2" x14ac:dyDescent="0.3">
      <c r="A19294">
        <v>13945</v>
      </c>
      <c r="B19294" t="s">
        <v>2</v>
      </c>
    </row>
    <row r="19295" spans="1:2" x14ac:dyDescent="0.3">
      <c r="A19295">
        <v>13945</v>
      </c>
      <c r="B19295" t="s">
        <v>1</v>
      </c>
    </row>
    <row r="19296" spans="1:2" x14ac:dyDescent="0.3">
      <c r="A19296">
        <v>13945</v>
      </c>
      <c r="B19296" t="s">
        <v>5</v>
      </c>
    </row>
    <row r="19297" spans="1:2" x14ac:dyDescent="0.3">
      <c r="A19297">
        <v>9132</v>
      </c>
      <c r="B19297" t="s">
        <v>5</v>
      </c>
    </row>
    <row r="19298" spans="1:2" x14ac:dyDescent="0.3">
      <c r="A19298">
        <v>17940</v>
      </c>
      <c r="B19298" t="s">
        <v>4</v>
      </c>
    </row>
    <row r="19299" spans="1:2" x14ac:dyDescent="0.3">
      <c r="A19299">
        <v>17940</v>
      </c>
      <c r="B19299" t="s">
        <v>0</v>
      </c>
    </row>
    <row r="19300" spans="1:2" x14ac:dyDescent="0.3">
      <c r="A19300">
        <v>7927</v>
      </c>
      <c r="B19300" t="s">
        <v>0</v>
      </c>
    </row>
    <row r="19301" spans="1:2" x14ac:dyDescent="0.3">
      <c r="A19301">
        <v>7927</v>
      </c>
      <c r="B19301" t="s">
        <v>5</v>
      </c>
    </row>
    <row r="19302" spans="1:2" x14ac:dyDescent="0.3">
      <c r="A19302">
        <v>6645</v>
      </c>
      <c r="B19302" t="s">
        <v>0</v>
      </c>
    </row>
    <row r="19303" spans="1:2" x14ac:dyDescent="0.3">
      <c r="A19303">
        <v>1850</v>
      </c>
      <c r="B19303" t="s">
        <v>0</v>
      </c>
    </row>
    <row r="19304" spans="1:2" x14ac:dyDescent="0.3">
      <c r="A19304">
        <v>3532</v>
      </c>
      <c r="B19304" t="s">
        <v>0</v>
      </c>
    </row>
    <row r="19305" spans="1:2" x14ac:dyDescent="0.3">
      <c r="A19305">
        <v>5942</v>
      </c>
      <c r="B19305" t="s">
        <v>0</v>
      </c>
    </row>
    <row r="19306" spans="1:2" x14ac:dyDescent="0.3">
      <c r="A19306">
        <v>7777</v>
      </c>
      <c r="B19306" t="s">
        <v>0</v>
      </c>
    </row>
    <row r="19307" spans="1:2" x14ac:dyDescent="0.3">
      <c r="A19307">
        <v>2134</v>
      </c>
      <c r="B19307" t="s">
        <v>0</v>
      </c>
    </row>
    <row r="19308" spans="1:2" x14ac:dyDescent="0.3">
      <c r="A19308">
        <v>12532</v>
      </c>
      <c r="B19308" t="s">
        <v>0</v>
      </c>
    </row>
    <row r="19309" spans="1:2" x14ac:dyDescent="0.3">
      <c r="A19309">
        <v>1111</v>
      </c>
      <c r="B19309" t="s">
        <v>0</v>
      </c>
    </row>
    <row r="19310" spans="1:2" x14ac:dyDescent="0.3">
      <c r="A19310">
        <v>2197</v>
      </c>
      <c r="B19310" t="s">
        <v>1</v>
      </c>
    </row>
    <row r="19311" spans="1:2" x14ac:dyDescent="0.3">
      <c r="A19311">
        <v>9522</v>
      </c>
      <c r="B19311" t="s">
        <v>1</v>
      </c>
    </row>
    <row r="19312" spans="1:2" x14ac:dyDescent="0.3">
      <c r="A19312">
        <v>5382</v>
      </c>
      <c r="B19312" t="s">
        <v>0</v>
      </c>
    </row>
    <row r="19313" spans="1:2" x14ac:dyDescent="0.3">
      <c r="A19313">
        <v>17419</v>
      </c>
      <c r="B19313" t="s">
        <v>0</v>
      </c>
    </row>
    <row r="19314" spans="1:2" x14ac:dyDescent="0.3">
      <c r="A19314">
        <v>17099</v>
      </c>
      <c r="B19314" t="s">
        <v>0</v>
      </c>
    </row>
    <row r="19315" spans="1:2" x14ac:dyDescent="0.3">
      <c r="A19315">
        <v>523</v>
      </c>
      <c r="B19315" t="s">
        <v>0</v>
      </c>
    </row>
    <row r="19316" spans="1:2" x14ac:dyDescent="0.3">
      <c r="A19316">
        <v>11101</v>
      </c>
      <c r="B19316" t="s">
        <v>0</v>
      </c>
    </row>
    <row r="19317" spans="1:2" x14ac:dyDescent="0.3">
      <c r="A19317">
        <v>2374</v>
      </c>
      <c r="B19317" t="s">
        <v>0</v>
      </c>
    </row>
    <row r="19318" spans="1:2" x14ac:dyDescent="0.3">
      <c r="A19318">
        <v>2374</v>
      </c>
      <c r="B19318" t="s">
        <v>6</v>
      </c>
    </row>
    <row r="19319" spans="1:2" x14ac:dyDescent="0.3">
      <c r="A19319">
        <v>12093</v>
      </c>
      <c r="B19319" t="s">
        <v>0</v>
      </c>
    </row>
    <row r="19320" spans="1:2" x14ac:dyDescent="0.3">
      <c r="A19320">
        <v>14006</v>
      </c>
      <c r="B19320" t="s">
        <v>0</v>
      </c>
    </row>
    <row r="19321" spans="1:2" x14ac:dyDescent="0.3">
      <c r="A19321">
        <v>625</v>
      </c>
      <c r="B19321" t="s">
        <v>0</v>
      </c>
    </row>
    <row r="19322" spans="1:2" x14ac:dyDescent="0.3">
      <c r="A19322">
        <v>4335</v>
      </c>
      <c r="B19322" t="s">
        <v>0</v>
      </c>
    </row>
    <row r="19323" spans="1:2" x14ac:dyDescent="0.3">
      <c r="A19323">
        <v>13383</v>
      </c>
      <c r="B19323" t="s">
        <v>0</v>
      </c>
    </row>
    <row r="19324" spans="1:2" x14ac:dyDescent="0.3">
      <c r="A19324">
        <v>3743</v>
      </c>
      <c r="B19324" t="s">
        <v>0</v>
      </c>
    </row>
    <row r="19325" spans="1:2" x14ac:dyDescent="0.3">
      <c r="A19325">
        <v>770</v>
      </c>
      <c r="B19325" t="s">
        <v>0</v>
      </c>
    </row>
    <row r="19326" spans="1:2" x14ac:dyDescent="0.3">
      <c r="A19326">
        <v>13881</v>
      </c>
      <c r="B19326" t="s">
        <v>0</v>
      </c>
    </row>
    <row r="19327" spans="1:2" x14ac:dyDescent="0.3">
      <c r="A19327">
        <v>11211</v>
      </c>
      <c r="B19327" t="s">
        <v>0</v>
      </c>
    </row>
    <row r="19328" spans="1:2" x14ac:dyDescent="0.3">
      <c r="A19328">
        <v>5417</v>
      </c>
      <c r="B19328" t="s">
        <v>0</v>
      </c>
    </row>
    <row r="19329" spans="1:2" x14ac:dyDescent="0.3">
      <c r="A19329">
        <v>4817</v>
      </c>
      <c r="B19329" t="s">
        <v>0</v>
      </c>
    </row>
    <row r="19330" spans="1:2" x14ac:dyDescent="0.3">
      <c r="A19330">
        <v>3620</v>
      </c>
      <c r="B19330" t="s">
        <v>0</v>
      </c>
    </row>
    <row r="19331" spans="1:2" x14ac:dyDescent="0.3">
      <c r="A19331">
        <v>7794</v>
      </c>
      <c r="B19331" t="s">
        <v>0</v>
      </c>
    </row>
    <row r="19332" spans="1:2" x14ac:dyDescent="0.3">
      <c r="A19332">
        <v>1068</v>
      </c>
      <c r="B19332" t="s">
        <v>0</v>
      </c>
    </row>
    <row r="19333" spans="1:2" x14ac:dyDescent="0.3">
      <c r="A19333">
        <v>6966</v>
      </c>
      <c r="B19333" t="s">
        <v>0</v>
      </c>
    </row>
    <row r="19334" spans="1:2" x14ac:dyDescent="0.3">
      <c r="A19334">
        <v>5981</v>
      </c>
      <c r="B19334" t="s">
        <v>0</v>
      </c>
    </row>
    <row r="19335" spans="1:2" x14ac:dyDescent="0.3">
      <c r="A19335">
        <v>8677</v>
      </c>
      <c r="B19335" t="s">
        <v>0</v>
      </c>
    </row>
    <row r="19336" spans="1:2" x14ac:dyDescent="0.3">
      <c r="A19336">
        <v>7710</v>
      </c>
      <c r="B19336" t="s">
        <v>0</v>
      </c>
    </row>
    <row r="19337" spans="1:2" x14ac:dyDescent="0.3">
      <c r="A19337">
        <v>2713</v>
      </c>
      <c r="B19337" t="s">
        <v>0</v>
      </c>
    </row>
    <row r="19338" spans="1:2" x14ac:dyDescent="0.3">
      <c r="A19338">
        <v>17196</v>
      </c>
      <c r="B19338" t="s">
        <v>0</v>
      </c>
    </row>
    <row r="19339" spans="1:2" x14ac:dyDescent="0.3">
      <c r="A19339">
        <v>13714</v>
      </c>
      <c r="B19339" t="s">
        <v>0</v>
      </c>
    </row>
    <row r="19340" spans="1:2" x14ac:dyDescent="0.3">
      <c r="A19340">
        <v>8935</v>
      </c>
      <c r="B19340" t="s">
        <v>0</v>
      </c>
    </row>
    <row r="19341" spans="1:2" x14ac:dyDescent="0.3">
      <c r="A19341">
        <v>10336</v>
      </c>
      <c r="B19341" t="s">
        <v>0</v>
      </c>
    </row>
    <row r="19342" spans="1:2" x14ac:dyDescent="0.3">
      <c r="A19342">
        <v>13042</v>
      </c>
      <c r="B19342" t="s">
        <v>0</v>
      </c>
    </row>
    <row r="19343" spans="1:2" x14ac:dyDescent="0.3">
      <c r="A19343">
        <v>4203</v>
      </c>
      <c r="B19343" t="s">
        <v>0</v>
      </c>
    </row>
    <row r="19344" spans="1:2" x14ac:dyDescent="0.3">
      <c r="A19344">
        <v>8768</v>
      </c>
      <c r="B19344" t="s">
        <v>0</v>
      </c>
    </row>
    <row r="19345" spans="1:2" x14ac:dyDescent="0.3">
      <c r="A19345">
        <v>7799</v>
      </c>
      <c r="B19345" t="s">
        <v>0</v>
      </c>
    </row>
    <row r="19346" spans="1:2" x14ac:dyDescent="0.3">
      <c r="A19346">
        <v>11448</v>
      </c>
      <c r="B19346" t="s">
        <v>0</v>
      </c>
    </row>
    <row r="19347" spans="1:2" x14ac:dyDescent="0.3">
      <c r="A19347">
        <v>1609</v>
      </c>
      <c r="B19347" t="s">
        <v>0</v>
      </c>
    </row>
    <row r="19348" spans="1:2" x14ac:dyDescent="0.3">
      <c r="A19348">
        <v>14807</v>
      </c>
      <c r="B19348" t="s">
        <v>0</v>
      </c>
    </row>
    <row r="19349" spans="1:2" x14ac:dyDescent="0.3">
      <c r="A19349">
        <v>13254</v>
      </c>
      <c r="B19349" t="s">
        <v>0</v>
      </c>
    </row>
    <row r="19350" spans="1:2" x14ac:dyDescent="0.3">
      <c r="A19350">
        <v>16337</v>
      </c>
      <c r="B19350" t="s">
        <v>0</v>
      </c>
    </row>
    <row r="19351" spans="1:2" x14ac:dyDescent="0.3">
      <c r="A19351">
        <v>14194</v>
      </c>
      <c r="B19351" t="s">
        <v>0</v>
      </c>
    </row>
    <row r="19352" spans="1:2" x14ac:dyDescent="0.3">
      <c r="A19352">
        <v>6410</v>
      </c>
      <c r="B19352" t="s">
        <v>0</v>
      </c>
    </row>
    <row r="19353" spans="1:2" x14ac:dyDescent="0.3">
      <c r="A19353">
        <v>12173</v>
      </c>
      <c r="B19353" t="s">
        <v>0</v>
      </c>
    </row>
    <row r="19354" spans="1:2" x14ac:dyDescent="0.3">
      <c r="A19354">
        <v>6528</v>
      </c>
      <c r="B19354" t="s">
        <v>0</v>
      </c>
    </row>
    <row r="19355" spans="1:2" x14ac:dyDescent="0.3">
      <c r="A19355">
        <v>6528</v>
      </c>
      <c r="B19355" t="s">
        <v>1</v>
      </c>
    </row>
    <row r="19356" spans="1:2" x14ac:dyDescent="0.3">
      <c r="A19356">
        <v>2834</v>
      </c>
      <c r="B19356" t="s">
        <v>0</v>
      </c>
    </row>
    <row r="19357" spans="1:2" x14ac:dyDescent="0.3">
      <c r="A19357">
        <v>18109</v>
      </c>
      <c r="B19357" t="s">
        <v>0</v>
      </c>
    </row>
    <row r="19358" spans="1:2" x14ac:dyDescent="0.3">
      <c r="A19358">
        <v>4824</v>
      </c>
      <c r="B19358" t="s">
        <v>0</v>
      </c>
    </row>
    <row r="19359" spans="1:2" x14ac:dyDescent="0.3">
      <c r="A19359">
        <v>14399</v>
      </c>
      <c r="B19359" t="s">
        <v>0</v>
      </c>
    </row>
    <row r="19360" spans="1:2" x14ac:dyDescent="0.3">
      <c r="A19360">
        <v>1161</v>
      </c>
      <c r="B19360" t="s">
        <v>0</v>
      </c>
    </row>
    <row r="19361" spans="1:2" x14ac:dyDescent="0.3">
      <c r="A19361">
        <v>12397</v>
      </c>
      <c r="B19361" t="s">
        <v>0</v>
      </c>
    </row>
    <row r="19362" spans="1:2" x14ac:dyDescent="0.3">
      <c r="A19362">
        <v>10824</v>
      </c>
      <c r="B19362" t="s">
        <v>0</v>
      </c>
    </row>
    <row r="19363" spans="1:2" x14ac:dyDescent="0.3">
      <c r="A19363">
        <v>15141</v>
      </c>
      <c r="B19363" t="s">
        <v>0</v>
      </c>
    </row>
    <row r="19364" spans="1:2" x14ac:dyDescent="0.3">
      <c r="A19364">
        <v>4841</v>
      </c>
      <c r="B19364" t="s">
        <v>0</v>
      </c>
    </row>
    <row r="19365" spans="1:2" x14ac:dyDescent="0.3">
      <c r="A19365">
        <v>3933</v>
      </c>
      <c r="B19365" t="s">
        <v>1</v>
      </c>
    </row>
    <row r="19366" spans="1:2" x14ac:dyDescent="0.3">
      <c r="A19366">
        <v>14646</v>
      </c>
      <c r="B19366" t="s">
        <v>1</v>
      </c>
    </row>
    <row r="19367" spans="1:2" x14ac:dyDescent="0.3">
      <c r="A19367">
        <v>8075</v>
      </c>
      <c r="B19367" t="s">
        <v>1</v>
      </c>
    </row>
    <row r="19368" spans="1:2" x14ac:dyDescent="0.3">
      <c r="A19368">
        <v>8075</v>
      </c>
      <c r="B19368" t="s">
        <v>0</v>
      </c>
    </row>
    <row r="19369" spans="1:2" x14ac:dyDescent="0.3">
      <c r="A19369">
        <v>7641</v>
      </c>
      <c r="B19369" t="s">
        <v>1</v>
      </c>
    </row>
    <row r="19370" spans="1:2" x14ac:dyDescent="0.3">
      <c r="A19370">
        <v>15214</v>
      </c>
      <c r="B19370" t="s">
        <v>1</v>
      </c>
    </row>
    <row r="19371" spans="1:2" x14ac:dyDescent="0.3">
      <c r="A19371">
        <v>1978</v>
      </c>
      <c r="B19371" t="s">
        <v>1</v>
      </c>
    </row>
    <row r="19372" spans="1:2" x14ac:dyDescent="0.3">
      <c r="A19372">
        <v>1978</v>
      </c>
      <c r="B19372" t="s">
        <v>0</v>
      </c>
    </row>
    <row r="19373" spans="1:2" x14ac:dyDescent="0.3">
      <c r="A19373">
        <v>9169</v>
      </c>
      <c r="B19373" t="s">
        <v>1</v>
      </c>
    </row>
    <row r="19374" spans="1:2" x14ac:dyDescent="0.3">
      <c r="A19374">
        <v>6752</v>
      </c>
      <c r="B19374" t="s">
        <v>0</v>
      </c>
    </row>
    <row r="19375" spans="1:2" x14ac:dyDescent="0.3">
      <c r="A19375">
        <v>6752</v>
      </c>
      <c r="B19375" t="s">
        <v>1</v>
      </c>
    </row>
    <row r="19376" spans="1:2" x14ac:dyDescent="0.3">
      <c r="A19376">
        <v>15612</v>
      </c>
      <c r="B19376" t="s">
        <v>0</v>
      </c>
    </row>
    <row r="19377" spans="1:2" x14ac:dyDescent="0.3">
      <c r="A19377">
        <v>15612</v>
      </c>
      <c r="B19377" t="s">
        <v>1</v>
      </c>
    </row>
    <row r="19378" spans="1:2" x14ac:dyDescent="0.3">
      <c r="A19378">
        <v>16030</v>
      </c>
      <c r="B19378" t="s">
        <v>1</v>
      </c>
    </row>
    <row r="19379" spans="1:2" x14ac:dyDescent="0.3">
      <c r="A19379">
        <v>16030</v>
      </c>
      <c r="B19379" t="s">
        <v>0</v>
      </c>
    </row>
    <row r="19380" spans="1:2" x14ac:dyDescent="0.3">
      <c r="A19380">
        <v>5316</v>
      </c>
      <c r="B19380" t="s">
        <v>0</v>
      </c>
    </row>
    <row r="19381" spans="1:2" x14ac:dyDescent="0.3">
      <c r="A19381">
        <v>5316</v>
      </c>
      <c r="B19381" t="s">
        <v>1</v>
      </c>
    </row>
    <row r="19382" spans="1:2" x14ac:dyDescent="0.3">
      <c r="A19382">
        <v>13953</v>
      </c>
      <c r="B19382" t="s">
        <v>1</v>
      </c>
    </row>
    <row r="19383" spans="1:2" x14ac:dyDescent="0.3">
      <c r="A19383">
        <v>14567</v>
      </c>
      <c r="B19383" t="s">
        <v>1</v>
      </c>
    </row>
    <row r="19384" spans="1:2" x14ac:dyDescent="0.3">
      <c r="A19384">
        <v>11487</v>
      </c>
      <c r="B19384" t="s">
        <v>1</v>
      </c>
    </row>
    <row r="19385" spans="1:2" x14ac:dyDescent="0.3">
      <c r="A19385">
        <v>1219</v>
      </c>
      <c r="B19385" t="s">
        <v>1</v>
      </c>
    </row>
    <row r="19386" spans="1:2" x14ac:dyDescent="0.3">
      <c r="A19386">
        <v>3259</v>
      </c>
      <c r="B19386" t="s">
        <v>1</v>
      </c>
    </row>
    <row r="19387" spans="1:2" x14ac:dyDescent="0.3">
      <c r="A19387">
        <v>11165</v>
      </c>
      <c r="B19387" t="s">
        <v>1</v>
      </c>
    </row>
    <row r="19388" spans="1:2" x14ac:dyDescent="0.3">
      <c r="A19388">
        <v>15458</v>
      </c>
      <c r="B19388" t="s">
        <v>1</v>
      </c>
    </row>
    <row r="19389" spans="1:2" x14ac:dyDescent="0.3">
      <c r="A19389">
        <v>11835</v>
      </c>
      <c r="B19389" t="s">
        <v>1</v>
      </c>
    </row>
    <row r="19390" spans="1:2" x14ac:dyDescent="0.3">
      <c r="A19390">
        <v>15753</v>
      </c>
      <c r="B19390" t="s">
        <v>0</v>
      </c>
    </row>
    <row r="19391" spans="1:2" x14ac:dyDescent="0.3">
      <c r="A19391">
        <v>4360</v>
      </c>
      <c r="B19391" t="s">
        <v>0</v>
      </c>
    </row>
    <row r="19392" spans="1:2" x14ac:dyDescent="0.3">
      <c r="A19392">
        <v>7595</v>
      </c>
      <c r="B19392" t="s">
        <v>0</v>
      </c>
    </row>
    <row r="19393" spans="1:2" x14ac:dyDescent="0.3">
      <c r="A19393">
        <v>7025</v>
      </c>
      <c r="B19393" t="s">
        <v>0</v>
      </c>
    </row>
    <row r="19394" spans="1:2" x14ac:dyDescent="0.3">
      <c r="A19394">
        <v>5922</v>
      </c>
      <c r="B19394" t="s">
        <v>0</v>
      </c>
    </row>
    <row r="19395" spans="1:2" x14ac:dyDescent="0.3">
      <c r="A19395">
        <v>5089</v>
      </c>
      <c r="B19395" t="s">
        <v>0</v>
      </c>
    </row>
    <row r="19396" spans="1:2" x14ac:dyDescent="0.3">
      <c r="A19396">
        <v>11016</v>
      </c>
      <c r="B19396" t="s">
        <v>0</v>
      </c>
    </row>
    <row r="19397" spans="1:2" x14ac:dyDescent="0.3">
      <c r="A19397">
        <v>6182</v>
      </c>
      <c r="B19397" t="s">
        <v>0</v>
      </c>
    </row>
    <row r="19398" spans="1:2" x14ac:dyDescent="0.3">
      <c r="A19398">
        <v>8995</v>
      </c>
      <c r="B19398" t="s">
        <v>0</v>
      </c>
    </row>
    <row r="19399" spans="1:2" x14ac:dyDescent="0.3">
      <c r="A19399">
        <v>11127</v>
      </c>
      <c r="B19399" t="s">
        <v>0</v>
      </c>
    </row>
    <row r="19400" spans="1:2" x14ac:dyDescent="0.3">
      <c r="A19400">
        <v>11534</v>
      </c>
      <c r="B19400" t="s">
        <v>0</v>
      </c>
    </row>
    <row r="19401" spans="1:2" x14ac:dyDescent="0.3">
      <c r="A19401">
        <v>12090</v>
      </c>
      <c r="B19401" t="s">
        <v>0</v>
      </c>
    </row>
    <row r="19402" spans="1:2" x14ac:dyDescent="0.3">
      <c r="A19402">
        <v>4168</v>
      </c>
      <c r="B19402" t="s">
        <v>0</v>
      </c>
    </row>
    <row r="19403" spans="1:2" x14ac:dyDescent="0.3">
      <c r="A19403">
        <v>13956</v>
      </c>
      <c r="B19403" t="s">
        <v>0</v>
      </c>
    </row>
    <row r="19404" spans="1:2" x14ac:dyDescent="0.3">
      <c r="A19404">
        <v>16187</v>
      </c>
      <c r="B19404" t="s">
        <v>0</v>
      </c>
    </row>
    <row r="19405" spans="1:2" x14ac:dyDescent="0.3">
      <c r="A19405">
        <v>8586</v>
      </c>
      <c r="B19405" t="s">
        <v>0</v>
      </c>
    </row>
    <row r="19406" spans="1:2" x14ac:dyDescent="0.3">
      <c r="A19406">
        <v>17514</v>
      </c>
      <c r="B19406" t="s">
        <v>0</v>
      </c>
    </row>
    <row r="19407" spans="1:2" x14ac:dyDescent="0.3">
      <c r="A19407">
        <v>4549</v>
      </c>
      <c r="B19407" t="s">
        <v>0</v>
      </c>
    </row>
    <row r="19408" spans="1:2" x14ac:dyDescent="0.3">
      <c r="A19408">
        <v>1465</v>
      </c>
      <c r="B19408" t="s">
        <v>0</v>
      </c>
    </row>
    <row r="19409" spans="1:2" x14ac:dyDescent="0.3">
      <c r="A19409">
        <v>5515</v>
      </c>
      <c r="B19409" t="s">
        <v>0</v>
      </c>
    </row>
    <row r="19410" spans="1:2" x14ac:dyDescent="0.3">
      <c r="A19410">
        <v>321</v>
      </c>
      <c r="B19410" t="s">
        <v>0</v>
      </c>
    </row>
    <row r="19411" spans="1:2" x14ac:dyDescent="0.3">
      <c r="A19411">
        <v>13547</v>
      </c>
      <c r="B19411" t="s">
        <v>0</v>
      </c>
    </row>
    <row r="19412" spans="1:2" x14ac:dyDescent="0.3">
      <c r="A19412">
        <v>5632</v>
      </c>
      <c r="B19412" t="s">
        <v>0</v>
      </c>
    </row>
    <row r="19413" spans="1:2" x14ac:dyDescent="0.3">
      <c r="A19413">
        <v>957</v>
      </c>
      <c r="B19413" t="s">
        <v>0</v>
      </c>
    </row>
    <row r="19414" spans="1:2" x14ac:dyDescent="0.3">
      <c r="A19414">
        <v>3774</v>
      </c>
      <c r="B19414" t="s">
        <v>0</v>
      </c>
    </row>
    <row r="19415" spans="1:2" x14ac:dyDescent="0.3">
      <c r="A19415">
        <v>15413</v>
      </c>
      <c r="B19415" t="s">
        <v>0</v>
      </c>
    </row>
    <row r="19416" spans="1:2" x14ac:dyDescent="0.3">
      <c r="A19416">
        <v>3000</v>
      </c>
      <c r="B19416" t="s">
        <v>0</v>
      </c>
    </row>
    <row r="19417" spans="1:2" x14ac:dyDescent="0.3">
      <c r="A19417">
        <v>7356</v>
      </c>
      <c r="B19417" t="s">
        <v>0</v>
      </c>
    </row>
    <row r="19418" spans="1:2" x14ac:dyDescent="0.3">
      <c r="A19418">
        <v>2378</v>
      </c>
      <c r="B19418" t="s">
        <v>0</v>
      </c>
    </row>
    <row r="19419" spans="1:2" x14ac:dyDescent="0.3">
      <c r="A19419">
        <v>16610</v>
      </c>
      <c r="B19419" t="s">
        <v>0</v>
      </c>
    </row>
    <row r="19420" spans="1:2" x14ac:dyDescent="0.3">
      <c r="A19420">
        <v>5471</v>
      </c>
      <c r="B19420" t="s">
        <v>0</v>
      </c>
    </row>
    <row r="19421" spans="1:2" x14ac:dyDescent="0.3">
      <c r="A19421">
        <v>14993</v>
      </c>
      <c r="B19421" t="s">
        <v>0</v>
      </c>
    </row>
    <row r="19422" spans="1:2" x14ac:dyDescent="0.3">
      <c r="A19422">
        <v>15043</v>
      </c>
      <c r="B19422" t="s">
        <v>0</v>
      </c>
    </row>
    <row r="19423" spans="1:2" x14ac:dyDescent="0.3">
      <c r="A19423">
        <v>18434</v>
      </c>
      <c r="B19423" t="s">
        <v>0</v>
      </c>
    </row>
    <row r="19424" spans="1:2" x14ac:dyDescent="0.3">
      <c r="A19424">
        <v>15453</v>
      </c>
      <c r="B19424" t="s">
        <v>0</v>
      </c>
    </row>
    <row r="19425" spans="1:2" x14ac:dyDescent="0.3">
      <c r="A19425">
        <v>17908</v>
      </c>
      <c r="B19425" t="s">
        <v>0</v>
      </c>
    </row>
    <row r="19426" spans="1:2" x14ac:dyDescent="0.3">
      <c r="A19426">
        <v>5295</v>
      </c>
      <c r="B19426" t="s">
        <v>0</v>
      </c>
    </row>
    <row r="19427" spans="1:2" x14ac:dyDescent="0.3">
      <c r="A19427">
        <v>12815</v>
      </c>
      <c r="B19427" t="s">
        <v>0</v>
      </c>
    </row>
    <row r="19428" spans="1:2" x14ac:dyDescent="0.3">
      <c r="A19428">
        <v>3897</v>
      </c>
      <c r="B19428" t="s">
        <v>0</v>
      </c>
    </row>
    <row r="19429" spans="1:2" x14ac:dyDescent="0.3">
      <c r="A19429">
        <v>13451</v>
      </c>
      <c r="B19429" t="s">
        <v>0</v>
      </c>
    </row>
    <row r="19430" spans="1:2" x14ac:dyDescent="0.3">
      <c r="A19430">
        <v>18102</v>
      </c>
      <c r="B19430" t="s">
        <v>0</v>
      </c>
    </row>
    <row r="19431" spans="1:2" x14ac:dyDescent="0.3">
      <c r="A19431">
        <v>14660</v>
      </c>
      <c r="B19431" t="s">
        <v>0</v>
      </c>
    </row>
    <row r="19432" spans="1:2" x14ac:dyDescent="0.3">
      <c r="A19432">
        <v>9537</v>
      </c>
      <c r="B19432" t="s">
        <v>0</v>
      </c>
    </row>
    <row r="19433" spans="1:2" x14ac:dyDescent="0.3">
      <c r="A19433">
        <v>907</v>
      </c>
      <c r="B19433" t="s">
        <v>0</v>
      </c>
    </row>
    <row r="19434" spans="1:2" x14ac:dyDescent="0.3">
      <c r="A19434">
        <v>17081</v>
      </c>
      <c r="B19434" t="s">
        <v>0</v>
      </c>
    </row>
    <row r="19435" spans="1:2" x14ac:dyDescent="0.3">
      <c r="A19435">
        <v>5588</v>
      </c>
      <c r="B19435" t="s">
        <v>0</v>
      </c>
    </row>
    <row r="19436" spans="1:2" x14ac:dyDescent="0.3">
      <c r="A19436">
        <v>3397</v>
      </c>
      <c r="B19436" t="s">
        <v>0</v>
      </c>
    </row>
    <row r="19437" spans="1:2" x14ac:dyDescent="0.3">
      <c r="A19437">
        <v>5290</v>
      </c>
      <c r="B19437" t="s">
        <v>0</v>
      </c>
    </row>
    <row r="19438" spans="1:2" x14ac:dyDescent="0.3">
      <c r="A19438">
        <v>9666</v>
      </c>
      <c r="B19438" t="s">
        <v>0</v>
      </c>
    </row>
    <row r="19439" spans="1:2" x14ac:dyDescent="0.3">
      <c r="A19439">
        <v>12323</v>
      </c>
      <c r="B19439" t="s">
        <v>0</v>
      </c>
    </row>
    <row r="19440" spans="1:2" x14ac:dyDescent="0.3">
      <c r="A19440">
        <v>588</v>
      </c>
      <c r="B19440" t="s">
        <v>0</v>
      </c>
    </row>
    <row r="19441" spans="1:2" x14ac:dyDescent="0.3">
      <c r="A19441">
        <v>7903</v>
      </c>
      <c r="B19441" t="s">
        <v>0</v>
      </c>
    </row>
    <row r="19442" spans="1:2" x14ac:dyDescent="0.3">
      <c r="A19442">
        <v>7831</v>
      </c>
      <c r="B19442" t="s">
        <v>0</v>
      </c>
    </row>
    <row r="19443" spans="1:2" x14ac:dyDescent="0.3">
      <c r="A19443">
        <v>12919</v>
      </c>
      <c r="B19443" t="s">
        <v>0</v>
      </c>
    </row>
    <row r="19444" spans="1:2" x14ac:dyDescent="0.3">
      <c r="A19444">
        <v>13645</v>
      </c>
      <c r="B19444" t="s">
        <v>0</v>
      </c>
    </row>
    <row r="19445" spans="1:2" x14ac:dyDescent="0.3">
      <c r="A19445">
        <v>12311</v>
      </c>
      <c r="B19445" t="s">
        <v>0</v>
      </c>
    </row>
    <row r="19446" spans="1:2" x14ac:dyDescent="0.3">
      <c r="A19446">
        <v>1191</v>
      </c>
      <c r="B19446" t="s">
        <v>0</v>
      </c>
    </row>
    <row r="19447" spans="1:2" x14ac:dyDescent="0.3">
      <c r="A19447">
        <v>64</v>
      </c>
      <c r="B19447" t="s">
        <v>0</v>
      </c>
    </row>
    <row r="19448" spans="1:2" x14ac:dyDescent="0.3">
      <c r="A19448">
        <v>1428</v>
      </c>
      <c r="B19448" t="s">
        <v>0</v>
      </c>
    </row>
    <row r="19449" spans="1:2" x14ac:dyDescent="0.3">
      <c r="A19449">
        <v>6442</v>
      </c>
      <c r="B19449" t="s">
        <v>0</v>
      </c>
    </row>
    <row r="19450" spans="1:2" x14ac:dyDescent="0.3">
      <c r="A19450">
        <v>12864</v>
      </c>
      <c r="B19450" t="s">
        <v>0</v>
      </c>
    </row>
    <row r="19451" spans="1:2" x14ac:dyDescent="0.3">
      <c r="A19451">
        <v>5425</v>
      </c>
      <c r="B19451" t="s">
        <v>0</v>
      </c>
    </row>
    <row r="19452" spans="1:2" x14ac:dyDescent="0.3">
      <c r="A19452">
        <v>15397</v>
      </c>
      <c r="B19452" t="s">
        <v>0</v>
      </c>
    </row>
    <row r="19453" spans="1:2" x14ac:dyDescent="0.3">
      <c r="A19453">
        <v>13583</v>
      </c>
      <c r="B19453" t="s">
        <v>0</v>
      </c>
    </row>
    <row r="19454" spans="1:2" x14ac:dyDescent="0.3">
      <c r="A19454">
        <v>7373</v>
      </c>
      <c r="B19454" t="s">
        <v>0</v>
      </c>
    </row>
    <row r="19455" spans="1:2" x14ac:dyDescent="0.3">
      <c r="A19455">
        <v>2050</v>
      </c>
      <c r="B19455" t="s">
        <v>0</v>
      </c>
    </row>
    <row r="19456" spans="1:2" x14ac:dyDescent="0.3">
      <c r="A19456">
        <v>5707</v>
      </c>
      <c r="B19456" t="s">
        <v>0</v>
      </c>
    </row>
    <row r="19457" spans="1:2" x14ac:dyDescent="0.3">
      <c r="A19457">
        <v>6524</v>
      </c>
      <c r="B19457" t="s">
        <v>1</v>
      </c>
    </row>
    <row r="19458" spans="1:2" x14ac:dyDescent="0.3">
      <c r="A19458">
        <v>13484</v>
      </c>
      <c r="B19458" t="s">
        <v>1</v>
      </c>
    </row>
    <row r="19459" spans="1:2" x14ac:dyDescent="0.3">
      <c r="A19459">
        <v>1972</v>
      </c>
      <c r="B19459" t="s">
        <v>1</v>
      </c>
    </row>
    <row r="19460" spans="1:2" x14ac:dyDescent="0.3">
      <c r="A19460">
        <v>8933</v>
      </c>
      <c r="B19460" t="s">
        <v>1</v>
      </c>
    </row>
    <row r="19461" spans="1:2" x14ac:dyDescent="0.3">
      <c r="A19461">
        <v>6035</v>
      </c>
      <c r="B19461" t="s">
        <v>0</v>
      </c>
    </row>
    <row r="19462" spans="1:2" x14ac:dyDescent="0.3">
      <c r="A19462">
        <v>11142</v>
      </c>
      <c r="B19462" t="s">
        <v>0</v>
      </c>
    </row>
    <row r="19463" spans="1:2" x14ac:dyDescent="0.3">
      <c r="A19463">
        <v>7682</v>
      </c>
      <c r="B19463" t="s">
        <v>0</v>
      </c>
    </row>
    <row r="19464" spans="1:2" x14ac:dyDescent="0.3">
      <c r="A19464">
        <v>6254</v>
      </c>
      <c r="B19464" t="s">
        <v>0</v>
      </c>
    </row>
    <row r="19465" spans="1:2" x14ac:dyDescent="0.3">
      <c r="A19465">
        <v>6254</v>
      </c>
      <c r="B19465" t="s">
        <v>1</v>
      </c>
    </row>
    <row r="19466" spans="1:2" x14ac:dyDescent="0.3">
      <c r="A19466">
        <v>7845</v>
      </c>
      <c r="B19466" t="s">
        <v>0</v>
      </c>
    </row>
    <row r="19467" spans="1:2" x14ac:dyDescent="0.3">
      <c r="A19467">
        <v>14880</v>
      </c>
      <c r="B19467" t="s">
        <v>0</v>
      </c>
    </row>
    <row r="19468" spans="1:2" x14ac:dyDescent="0.3">
      <c r="A19468">
        <v>9868</v>
      </c>
      <c r="B19468" t="s">
        <v>0</v>
      </c>
    </row>
    <row r="19469" spans="1:2" x14ac:dyDescent="0.3">
      <c r="A19469">
        <v>15954</v>
      </c>
      <c r="B19469" t="s">
        <v>0</v>
      </c>
    </row>
    <row r="19470" spans="1:2" x14ac:dyDescent="0.3">
      <c r="A19470">
        <v>15447</v>
      </c>
      <c r="B19470" t="s">
        <v>0</v>
      </c>
    </row>
    <row r="19471" spans="1:2" x14ac:dyDescent="0.3">
      <c r="A19471">
        <v>16851</v>
      </c>
      <c r="B19471" t="s">
        <v>0</v>
      </c>
    </row>
    <row r="19472" spans="1:2" x14ac:dyDescent="0.3">
      <c r="A19472">
        <v>2946</v>
      </c>
      <c r="B19472" t="s">
        <v>0</v>
      </c>
    </row>
    <row r="19473" spans="1:2" x14ac:dyDescent="0.3">
      <c r="A19473">
        <v>2432</v>
      </c>
      <c r="B19473" t="s">
        <v>0</v>
      </c>
    </row>
    <row r="19474" spans="1:2" x14ac:dyDescent="0.3">
      <c r="A19474">
        <v>11073</v>
      </c>
      <c r="B19474" t="s">
        <v>0</v>
      </c>
    </row>
    <row r="19475" spans="1:2" x14ac:dyDescent="0.3">
      <c r="A19475">
        <v>18513</v>
      </c>
      <c r="B19475" t="s">
        <v>0</v>
      </c>
    </row>
    <row r="19476" spans="1:2" x14ac:dyDescent="0.3">
      <c r="A19476">
        <v>1800</v>
      </c>
      <c r="B19476" t="s">
        <v>0</v>
      </c>
    </row>
    <row r="19477" spans="1:2" x14ac:dyDescent="0.3">
      <c r="A19477">
        <v>1800</v>
      </c>
      <c r="B19477" t="s">
        <v>5</v>
      </c>
    </row>
    <row r="19478" spans="1:2" x14ac:dyDescent="0.3">
      <c r="A19478">
        <v>4687</v>
      </c>
      <c r="B19478" t="s">
        <v>0</v>
      </c>
    </row>
    <row r="19479" spans="1:2" x14ac:dyDescent="0.3">
      <c r="A19479">
        <v>3456</v>
      </c>
      <c r="B19479" t="s">
        <v>4</v>
      </c>
    </row>
    <row r="19480" spans="1:2" x14ac:dyDescent="0.3">
      <c r="A19480">
        <v>3456</v>
      </c>
      <c r="B19480" t="s">
        <v>2</v>
      </c>
    </row>
    <row r="19481" spans="1:2" x14ac:dyDescent="0.3">
      <c r="A19481">
        <v>3456</v>
      </c>
      <c r="B19481" t="s">
        <v>5</v>
      </c>
    </row>
    <row r="19482" spans="1:2" x14ac:dyDescent="0.3">
      <c r="A19482">
        <v>3456</v>
      </c>
      <c r="B19482" t="s">
        <v>0</v>
      </c>
    </row>
    <row r="19483" spans="1:2" x14ac:dyDescent="0.3">
      <c r="A19483">
        <v>3554</v>
      </c>
      <c r="B19483" t="s">
        <v>4</v>
      </c>
    </row>
    <row r="19484" spans="1:2" x14ac:dyDescent="0.3">
      <c r="A19484">
        <v>3554</v>
      </c>
      <c r="B19484" t="s">
        <v>5</v>
      </c>
    </row>
    <row r="19485" spans="1:2" x14ac:dyDescent="0.3">
      <c r="A19485">
        <v>3554</v>
      </c>
      <c r="B19485" t="s">
        <v>2</v>
      </c>
    </row>
    <row r="19486" spans="1:2" x14ac:dyDescent="0.3">
      <c r="A19486">
        <v>3554</v>
      </c>
      <c r="B19486" t="s">
        <v>0</v>
      </c>
    </row>
    <row r="19487" spans="1:2" x14ac:dyDescent="0.3">
      <c r="A19487">
        <v>1278</v>
      </c>
      <c r="B19487" t="s">
        <v>4</v>
      </c>
    </row>
    <row r="19488" spans="1:2" x14ac:dyDescent="0.3">
      <c r="A19488">
        <v>1278</v>
      </c>
      <c r="B19488" t="s">
        <v>0</v>
      </c>
    </row>
    <row r="19489" spans="1:2" x14ac:dyDescent="0.3">
      <c r="A19489">
        <v>6168</v>
      </c>
      <c r="B19489" t="s">
        <v>4</v>
      </c>
    </row>
    <row r="19490" spans="1:2" x14ac:dyDescent="0.3">
      <c r="A19490">
        <v>6168</v>
      </c>
      <c r="B19490" t="s">
        <v>0</v>
      </c>
    </row>
    <row r="19491" spans="1:2" x14ac:dyDescent="0.3">
      <c r="A19491">
        <v>6168</v>
      </c>
      <c r="B19491" t="s">
        <v>8</v>
      </c>
    </row>
    <row r="19492" spans="1:2" x14ac:dyDescent="0.3">
      <c r="A19492">
        <v>4722</v>
      </c>
      <c r="B19492" t="s">
        <v>5</v>
      </c>
    </row>
    <row r="19493" spans="1:2" x14ac:dyDescent="0.3">
      <c r="A19493">
        <v>4722</v>
      </c>
      <c r="B19493" t="s">
        <v>2</v>
      </c>
    </row>
    <row r="19494" spans="1:2" x14ac:dyDescent="0.3">
      <c r="A19494">
        <v>4722</v>
      </c>
      <c r="B19494" t="s">
        <v>1</v>
      </c>
    </row>
    <row r="19495" spans="1:2" x14ac:dyDescent="0.3">
      <c r="A19495">
        <v>14165</v>
      </c>
      <c r="B19495" t="s">
        <v>1</v>
      </c>
    </row>
    <row r="19496" spans="1:2" x14ac:dyDescent="0.3">
      <c r="A19496">
        <v>14165</v>
      </c>
      <c r="B19496" t="s">
        <v>2</v>
      </c>
    </row>
    <row r="19497" spans="1:2" x14ac:dyDescent="0.3">
      <c r="A19497">
        <v>14165</v>
      </c>
      <c r="B19497" t="s">
        <v>5</v>
      </c>
    </row>
    <row r="19498" spans="1:2" x14ac:dyDescent="0.3">
      <c r="A19498">
        <v>18225</v>
      </c>
      <c r="B19498" t="s">
        <v>0</v>
      </c>
    </row>
    <row r="19499" spans="1:2" x14ac:dyDescent="0.3">
      <c r="A19499">
        <v>18225</v>
      </c>
      <c r="B19499" t="s">
        <v>2</v>
      </c>
    </row>
    <row r="19500" spans="1:2" x14ac:dyDescent="0.3">
      <c r="A19500">
        <v>15567</v>
      </c>
      <c r="B19500" t="s">
        <v>0</v>
      </c>
    </row>
    <row r="19501" spans="1:2" x14ac:dyDescent="0.3">
      <c r="A19501">
        <v>15567</v>
      </c>
      <c r="B19501" t="s">
        <v>2</v>
      </c>
    </row>
    <row r="19502" spans="1:2" x14ac:dyDescent="0.3">
      <c r="A19502">
        <v>11944</v>
      </c>
      <c r="B19502" t="s">
        <v>5</v>
      </c>
    </row>
    <row r="19503" spans="1:2" x14ac:dyDescent="0.3">
      <c r="A19503">
        <v>7401</v>
      </c>
      <c r="B19503" t="s">
        <v>4</v>
      </c>
    </row>
    <row r="19504" spans="1:2" x14ac:dyDescent="0.3">
      <c r="A19504">
        <v>7401</v>
      </c>
      <c r="B19504" t="s">
        <v>0</v>
      </c>
    </row>
    <row r="19505" spans="1:2" x14ac:dyDescent="0.3">
      <c r="A19505">
        <v>7538</v>
      </c>
      <c r="B19505" t="s">
        <v>0</v>
      </c>
    </row>
    <row r="19506" spans="1:2" x14ac:dyDescent="0.3">
      <c r="A19506">
        <v>7538</v>
      </c>
      <c r="B19506" t="s">
        <v>5</v>
      </c>
    </row>
    <row r="19507" spans="1:2" x14ac:dyDescent="0.3">
      <c r="A19507">
        <v>14510</v>
      </c>
      <c r="B19507" t="s">
        <v>4</v>
      </c>
    </row>
    <row r="19508" spans="1:2" x14ac:dyDescent="0.3">
      <c r="A19508">
        <v>14510</v>
      </c>
      <c r="B19508" t="s">
        <v>0</v>
      </c>
    </row>
    <row r="19509" spans="1:2" x14ac:dyDescent="0.3">
      <c r="A19509">
        <v>14510</v>
      </c>
      <c r="B19509" t="s">
        <v>2</v>
      </c>
    </row>
    <row r="19510" spans="1:2" x14ac:dyDescent="0.3">
      <c r="A19510">
        <v>14510</v>
      </c>
      <c r="B19510" t="s">
        <v>5</v>
      </c>
    </row>
    <row r="19511" spans="1:2" x14ac:dyDescent="0.3">
      <c r="A19511">
        <v>12928</v>
      </c>
      <c r="B19511" t="s">
        <v>4</v>
      </c>
    </row>
    <row r="19512" spans="1:2" x14ac:dyDescent="0.3">
      <c r="A19512">
        <v>10200</v>
      </c>
      <c r="B19512" t="s">
        <v>0</v>
      </c>
    </row>
    <row r="19513" spans="1:2" x14ac:dyDescent="0.3">
      <c r="A19513">
        <v>10652</v>
      </c>
      <c r="B19513" t="s">
        <v>0</v>
      </c>
    </row>
    <row r="19514" spans="1:2" x14ac:dyDescent="0.3">
      <c r="A19514">
        <v>12635</v>
      </c>
      <c r="B19514" t="s">
        <v>0</v>
      </c>
    </row>
    <row r="19515" spans="1:2" x14ac:dyDescent="0.3">
      <c r="A19515">
        <v>18198</v>
      </c>
      <c r="B19515" t="s">
        <v>0</v>
      </c>
    </row>
    <row r="19516" spans="1:2" x14ac:dyDescent="0.3">
      <c r="A19516">
        <v>9002</v>
      </c>
      <c r="B19516" t="s">
        <v>0</v>
      </c>
    </row>
    <row r="19517" spans="1:2" x14ac:dyDescent="0.3">
      <c r="A19517">
        <v>12812</v>
      </c>
      <c r="B19517" t="s">
        <v>0</v>
      </c>
    </row>
    <row r="19518" spans="1:2" x14ac:dyDescent="0.3">
      <c r="A19518">
        <v>15111</v>
      </c>
      <c r="B19518" t="s">
        <v>0</v>
      </c>
    </row>
    <row r="19519" spans="1:2" x14ac:dyDescent="0.3">
      <c r="A19519">
        <v>2497</v>
      </c>
      <c r="B19519" t="s">
        <v>0</v>
      </c>
    </row>
    <row r="19520" spans="1:2" x14ac:dyDescent="0.3">
      <c r="A19520">
        <v>2030</v>
      </c>
      <c r="B19520" t="s">
        <v>0</v>
      </c>
    </row>
    <row r="19521" spans="1:2" x14ac:dyDescent="0.3">
      <c r="A19521">
        <v>17752</v>
      </c>
      <c r="B19521" t="s">
        <v>0</v>
      </c>
    </row>
    <row r="19522" spans="1:2" x14ac:dyDescent="0.3">
      <c r="A19522">
        <v>1520</v>
      </c>
      <c r="B19522" t="s">
        <v>0</v>
      </c>
    </row>
    <row r="19523" spans="1:2" x14ac:dyDescent="0.3">
      <c r="A19523">
        <v>7862</v>
      </c>
      <c r="B19523" t="s">
        <v>0</v>
      </c>
    </row>
    <row r="19524" spans="1:2" x14ac:dyDescent="0.3">
      <c r="A19524">
        <v>961</v>
      </c>
      <c r="B19524" t="s">
        <v>0</v>
      </c>
    </row>
    <row r="19525" spans="1:2" x14ac:dyDescent="0.3">
      <c r="A19525">
        <v>17606</v>
      </c>
      <c r="B19525" t="s">
        <v>0</v>
      </c>
    </row>
    <row r="19526" spans="1:2" x14ac:dyDescent="0.3">
      <c r="A19526">
        <v>15172</v>
      </c>
      <c r="B19526" t="s">
        <v>0</v>
      </c>
    </row>
    <row r="19527" spans="1:2" x14ac:dyDescent="0.3">
      <c r="A19527">
        <v>15621</v>
      </c>
      <c r="B19527" t="s">
        <v>0</v>
      </c>
    </row>
    <row r="19528" spans="1:2" x14ac:dyDescent="0.3">
      <c r="A19528">
        <v>7070</v>
      </c>
      <c r="B19528" t="s">
        <v>0</v>
      </c>
    </row>
    <row r="19529" spans="1:2" x14ac:dyDescent="0.3">
      <c r="A19529">
        <v>8901</v>
      </c>
      <c r="B19529" t="s">
        <v>0</v>
      </c>
    </row>
    <row r="19530" spans="1:2" x14ac:dyDescent="0.3">
      <c r="A19530">
        <v>7688</v>
      </c>
      <c r="B19530" t="s">
        <v>0</v>
      </c>
    </row>
    <row r="19531" spans="1:2" x14ac:dyDescent="0.3">
      <c r="A19531">
        <v>10436</v>
      </c>
      <c r="B19531" t="s">
        <v>0</v>
      </c>
    </row>
    <row r="19532" spans="1:2" x14ac:dyDescent="0.3">
      <c r="A19532">
        <v>10708</v>
      </c>
      <c r="B19532" t="s">
        <v>0</v>
      </c>
    </row>
    <row r="19533" spans="1:2" x14ac:dyDescent="0.3">
      <c r="A19533">
        <v>2383</v>
      </c>
      <c r="B19533" t="s">
        <v>0</v>
      </c>
    </row>
    <row r="19534" spans="1:2" x14ac:dyDescent="0.3">
      <c r="A19534">
        <v>13074</v>
      </c>
      <c r="B19534" t="s">
        <v>0</v>
      </c>
    </row>
    <row r="19535" spans="1:2" x14ac:dyDescent="0.3">
      <c r="A19535">
        <v>13573</v>
      </c>
      <c r="B19535" t="s">
        <v>0</v>
      </c>
    </row>
    <row r="19536" spans="1:2" x14ac:dyDescent="0.3">
      <c r="A19536">
        <v>6887</v>
      </c>
      <c r="B19536" t="s">
        <v>0</v>
      </c>
    </row>
    <row r="19537" spans="1:2" x14ac:dyDescent="0.3">
      <c r="A19537">
        <v>6887</v>
      </c>
      <c r="B19537" t="s">
        <v>1</v>
      </c>
    </row>
    <row r="19538" spans="1:2" x14ac:dyDescent="0.3">
      <c r="A19538">
        <v>15574</v>
      </c>
      <c r="B19538" t="s">
        <v>0</v>
      </c>
    </row>
    <row r="19539" spans="1:2" x14ac:dyDescent="0.3">
      <c r="A19539">
        <v>6460</v>
      </c>
      <c r="B19539" t="s">
        <v>0</v>
      </c>
    </row>
    <row r="19540" spans="1:2" x14ac:dyDescent="0.3">
      <c r="A19540">
        <v>8298</v>
      </c>
      <c r="B19540" t="s">
        <v>0</v>
      </c>
    </row>
    <row r="19541" spans="1:2" x14ac:dyDescent="0.3">
      <c r="A19541">
        <v>14493</v>
      </c>
      <c r="B19541" t="s">
        <v>0</v>
      </c>
    </row>
    <row r="19542" spans="1:2" x14ac:dyDescent="0.3">
      <c r="A19542">
        <v>5737</v>
      </c>
      <c r="B19542" t="s">
        <v>1</v>
      </c>
    </row>
    <row r="19543" spans="1:2" x14ac:dyDescent="0.3">
      <c r="A19543">
        <v>5737</v>
      </c>
      <c r="B19543" t="s">
        <v>0</v>
      </c>
    </row>
    <row r="19544" spans="1:2" x14ac:dyDescent="0.3">
      <c r="A19544">
        <v>4356</v>
      </c>
      <c r="B19544" t="s">
        <v>0</v>
      </c>
    </row>
    <row r="19545" spans="1:2" x14ac:dyDescent="0.3">
      <c r="A19545">
        <v>18518</v>
      </c>
      <c r="B19545" t="s">
        <v>1</v>
      </c>
    </row>
    <row r="19546" spans="1:2" x14ac:dyDescent="0.3">
      <c r="A19546">
        <v>15301</v>
      </c>
      <c r="B19546" t="s">
        <v>1</v>
      </c>
    </row>
    <row r="19547" spans="1:2" x14ac:dyDescent="0.3">
      <c r="A19547">
        <v>15301</v>
      </c>
      <c r="B19547" t="s">
        <v>0</v>
      </c>
    </row>
    <row r="19548" spans="1:2" x14ac:dyDescent="0.3">
      <c r="A19548">
        <v>16331</v>
      </c>
      <c r="B19548" t="s">
        <v>0</v>
      </c>
    </row>
    <row r="19549" spans="1:2" x14ac:dyDescent="0.3">
      <c r="A19549">
        <v>2243</v>
      </c>
      <c r="B19549" t="s">
        <v>0</v>
      </c>
    </row>
    <row r="19550" spans="1:2" x14ac:dyDescent="0.3">
      <c r="A19550">
        <v>12268</v>
      </c>
      <c r="B19550" t="s">
        <v>0</v>
      </c>
    </row>
    <row r="19551" spans="1:2" x14ac:dyDescent="0.3">
      <c r="A19551">
        <v>7635</v>
      </c>
      <c r="B19551" t="s">
        <v>0</v>
      </c>
    </row>
    <row r="19552" spans="1:2" x14ac:dyDescent="0.3">
      <c r="A19552">
        <v>16174</v>
      </c>
      <c r="B19552" t="s">
        <v>0</v>
      </c>
    </row>
    <row r="19553" spans="1:2" x14ac:dyDescent="0.3">
      <c r="A19553">
        <v>4244</v>
      </c>
      <c r="B19553" t="s">
        <v>0</v>
      </c>
    </row>
    <row r="19554" spans="1:2" x14ac:dyDescent="0.3">
      <c r="A19554">
        <v>15863</v>
      </c>
      <c r="B19554" t="s">
        <v>0</v>
      </c>
    </row>
    <row r="19555" spans="1:2" x14ac:dyDescent="0.3">
      <c r="A19555">
        <v>13925</v>
      </c>
      <c r="B19555" t="s">
        <v>0</v>
      </c>
    </row>
    <row r="19556" spans="1:2" x14ac:dyDescent="0.3">
      <c r="A19556">
        <v>10295</v>
      </c>
      <c r="B19556" t="s">
        <v>0</v>
      </c>
    </row>
    <row r="19557" spans="1:2" x14ac:dyDescent="0.3">
      <c r="A19557">
        <v>10295</v>
      </c>
      <c r="B19557" t="s">
        <v>1</v>
      </c>
    </row>
    <row r="19558" spans="1:2" x14ac:dyDescent="0.3">
      <c r="A19558">
        <v>6788</v>
      </c>
      <c r="B19558" t="s">
        <v>1</v>
      </c>
    </row>
    <row r="19559" spans="1:2" x14ac:dyDescent="0.3">
      <c r="A19559">
        <v>6788</v>
      </c>
      <c r="B19559" t="s">
        <v>0</v>
      </c>
    </row>
    <row r="19560" spans="1:2" x14ac:dyDescent="0.3">
      <c r="A19560">
        <v>3573</v>
      </c>
      <c r="B19560" t="s">
        <v>0</v>
      </c>
    </row>
    <row r="19561" spans="1:2" x14ac:dyDescent="0.3">
      <c r="A19561">
        <v>12367</v>
      </c>
      <c r="B19561" t="s">
        <v>0</v>
      </c>
    </row>
    <row r="19562" spans="1:2" x14ac:dyDescent="0.3">
      <c r="A19562">
        <v>5766</v>
      </c>
      <c r="B19562" t="s">
        <v>0</v>
      </c>
    </row>
    <row r="19563" spans="1:2" x14ac:dyDescent="0.3">
      <c r="A19563">
        <v>3302</v>
      </c>
      <c r="B19563" t="s">
        <v>1</v>
      </c>
    </row>
    <row r="19564" spans="1:2" x14ac:dyDescent="0.3">
      <c r="A19564">
        <v>12404</v>
      </c>
      <c r="B19564" t="s">
        <v>0</v>
      </c>
    </row>
    <row r="19565" spans="1:2" x14ac:dyDescent="0.3">
      <c r="A19565">
        <v>14749</v>
      </c>
      <c r="B19565" t="s">
        <v>0</v>
      </c>
    </row>
    <row r="19566" spans="1:2" x14ac:dyDescent="0.3">
      <c r="A19566">
        <v>7869</v>
      </c>
      <c r="B19566" t="s">
        <v>0</v>
      </c>
    </row>
    <row r="19567" spans="1:2" x14ac:dyDescent="0.3">
      <c r="A19567">
        <v>10515</v>
      </c>
      <c r="B19567" t="s">
        <v>1</v>
      </c>
    </row>
    <row r="19568" spans="1:2" x14ac:dyDescent="0.3">
      <c r="A19568">
        <v>6053</v>
      </c>
      <c r="B19568" t="s">
        <v>1</v>
      </c>
    </row>
    <row r="19569" spans="1:2" x14ac:dyDescent="0.3">
      <c r="A19569">
        <v>11238</v>
      </c>
      <c r="B19569" t="s">
        <v>1</v>
      </c>
    </row>
    <row r="19570" spans="1:2" x14ac:dyDescent="0.3">
      <c r="A19570">
        <v>11128</v>
      </c>
      <c r="B19570" t="s">
        <v>1</v>
      </c>
    </row>
    <row r="19571" spans="1:2" x14ac:dyDescent="0.3">
      <c r="A19571">
        <v>3190</v>
      </c>
      <c r="B19571" t="s">
        <v>1</v>
      </c>
    </row>
    <row r="19572" spans="1:2" x14ac:dyDescent="0.3">
      <c r="A19572">
        <v>1279</v>
      </c>
      <c r="B19572" t="s">
        <v>1</v>
      </c>
    </row>
    <row r="19573" spans="1:2" x14ac:dyDescent="0.3">
      <c r="A19573">
        <v>12994</v>
      </c>
      <c r="B19573" t="s">
        <v>1</v>
      </c>
    </row>
    <row r="19574" spans="1:2" x14ac:dyDescent="0.3">
      <c r="A19574">
        <v>15300</v>
      </c>
      <c r="B19574" t="s">
        <v>1</v>
      </c>
    </row>
    <row r="19575" spans="1:2" x14ac:dyDescent="0.3">
      <c r="A19575">
        <v>17214</v>
      </c>
      <c r="B19575" t="s">
        <v>1</v>
      </c>
    </row>
    <row r="19576" spans="1:2" x14ac:dyDescent="0.3">
      <c r="A19576">
        <v>9398</v>
      </c>
      <c r="B19576" t="s">
        <v>1</v>
      </c>
    </row>
    <row r="19577" spans="1:2" x14ac:dyDescent="0.3">
      <c r="A19577">
        <v>13488</v>
      </c>
      <c r="B19577" t="s">
        <v>1</v>
      </c>
    </row>
    <row r="19578" spans="1:2" x14ac:dyDescent="0.3">
      <c r="A19578">
        <v>9582</v>
      </c>
      <c r="B19578" t="s">
        <v>1</v>
      </c>
    </row>
    <row r="19579" spans="1:2" x14ac:dyDescent="0.3">
      <c r="A19579">
        <v>13829</v>
      </c>
      <c r="B19579" t="s">
        <v>1</v>
      </c>
    </row>
    <row r="19580" spans="1:2" x14ac:dyDescent="0.3">
      <c r="A19580">
        <v>9704</v>
      </c>
      <c r="B19580" t="s">
        <v>1</v>
      </c>
    </row>
    <row r="19581" spans="1:2" x14ac:dyDescent="0.3">
      <c r="A19581">
        <v>11482</v>
      </c>
      <c r="B19581" t="s">
        <v>1</v>
      </c>
    </row>
    <row r="19582" spans="1:2" x14ac:dyDescent="0.3">
      <c r="A19582">
        <v>16157</v>
      </c>
      <c r="B19582" t="s">
        <v>0</v>
      </c>
    </row>
    <row r="19583" spans="1:2" x14ac:dyDescent="0.3">
      <c r="A19583">
        <v>5991</v>
      </c>
      <c r="B19583" t="s">
        <v>0</v>
      </c>
    </row>
    <row r="19584" spans="1:2" x14ac:dyDescent="0.3">
      <c r="A19584">
        <v>14928</v>
      </c>
      <c r="B19584" t="s">
        <v>0</v>
      </c>
    </row>
    <row r="19585" spans="1:2" x14ac:dyDescent="0.3">
      <c r="A19585">
        <v>3290</v>
      </c>
      <c r="B19585" t="s">
        <v>0</v>
      </c>
    </row>
    <row r="19586" spans="1:2" x14ac:dyDescent="0.3">
      <c r="A19586">
        <v>4934</v>
      </c>
      <c r="B19586" t="s">
        <v>0</v>
      </c>
    </row>
    <row r="19587" spans="1:2" x14ac:dyDescent="0.3">
      <c r="A19587">
        <v>18361</v>
      </c>
      <c r="B19587" t="s">
        <v>0</v>
      </c>
    </row>
    <row r="19588" spans="1:2" x14ac:dyDescent="0.3">
      <c r="A19588">
        <v>9574</v>
      </c>
      <c r="B19588" t="s">
        <v>0</v>
      </c>
    </row>
    <row r="19589" spans="1:2" x14ac:dyDescent="0.3">
      <c r="A19589">
        <v>4711</v>
      </c>
      <c r="B19589" t="s">
        <v>0</v>
      </c>
    </row>
    <row r="19590" spans="1:2" x14ac:dyDescent="0.3">
      <c r="A19590">
        <v>3120</v>
      </c>
      <c r="B19590" t="s">
        <v>0</v>
      </c>
    </row>
    <row r="19591" spans="1:2" x14ac:dyDescent="0.3">
      <c r="A19591">
        <v>13479</v>
      </c>
      <c r="B19591" t="s">
        <v>0</v>
      </c>
    </row>
    <row r="19592" spans="1:2" x14ac:dyDescent="0.3">
      <c r="A19592">
        <v>18208</v>
      </c>
      <c r="B19592" t="s">
        <v>0</v>
      </c>
    </row>
    <row r="19593" spans="1:2" x14ac:dyDescent="0.3">
      <c r="A19593">
        <v>6172</v>
      </c>
      <c r="B19593" t="s">
        <v>0</v>
      </c>
    </row>
    <row r="19594" spans="1:2" x14ac:dyDescent="0.3">
      <c r="A19594">
        <v>18236</v>
      </c>
      <c r="B19594" t="s">
        <v>0</v>
      </c>
    </row>
    <row r="19595" spans="1:2" x14ac:dyDescent="0.3">
      <c r="A19595">
        <v>9333</v>
      </c>
      <c r="B19595" t="s">
        <v>0</v>
      </c>
    </row>
    <row r="19596" spans="1:2" x14ac:dyDescent="0.3">
      <c r="A19596">
        <v>12199</v>
      </c>
      <c r="B19596" t="s">
        <v>0</v>
      </c>
    </row>
    <row r="19597" spans="1:2" x14ac:dyDescent="0.3">
      <c r="A19597">
        <v>17239</v>
      </c>
      <c r="B19597" t="s">
        <v>0</v>
      </c>
    </row>
    <row r="19598" spans="1:2" x14ac:dyDescent="0.3">
      <c r="A19598">
        <v>4192</v>
      </c>
      <c r="B19598" t="s">
        <v>0</v>
      </c>
    </row>
    <row r="19599" spans="1:2" x14ac:dyDescent="0.3">
      <c r="A19599">
        <v>4238</v>
      </c>
      <c r="B19599" t="s">
        <v>0</v>
      </c>
    </row>
    <row r="19600" spans="1:2" x14ac:dyDescent="0.3">
      <c r="A19600">
        <v>9998</v>
      </c>
      <c r="B19600" t="s">
        <v>0</v>
      </c>
    </row>
    <row r="19601" spans="1:2" x14ac:dyDescent="0.3">
      <c r="A19601">
        <v>9303</v>
      </c>
      <c r="B19601" t="s">
        <v>3</v>
      </c>
    </row>
    <row r="19602" spans="1:2" x14ac:dyDescent="0.3">
      <c r="A19602">
        <v>9303</v>
      </c>
      <c r="B19602" t="s">
        <v>0</v>
      </c>
    </row>
    <row r="19603" spans="1:2" x14ac:dyDescent="0.3">
      <c r="A19603">
        <v>11129</v>
      </c>
      <c r="B19603" t="s">
        <v>0</v>
      </c>
    </row>
    <row r="19604" spans="1:2" x14ac:dyDescent="0.3">
      <c r="A19604">
        <v>15825</v>
      </c>
      <c r="B19604" t="s">
        <v>0</v>
      </c>
    </row>
    <row r="19605" spans="1:2" x14ac:dyDescent="0.3">
      <c r="A19605">
        <v>1417</v>
      </c>
      <c r="B19605" t="s">
        <v>0</v>
      </c>
    </row>
    <row r="19606" spans="1:2" x14ac:dyDescent="0.3">
      <c r="A19606">
        <v>3393</v>
      </c>
      <c r="B19606" t="s">
        <v>0</v>
      </c>
    </row>
    <row r="19607" spans="1:2" x14ac:dyDescent="0.3">
      <c r="A19607">
        <v>4006</v>
      </c>
      <c r="B19607" t="s">
        <v>0</v>
      </c>
    </row>
    <row r="19608" spans="1:2" x14ac:dyDescent="0.3">
      <c r="A19608">
        <v>3139</v>
      </c>
      <c r="B19608" t="s">
        <v>0</v>
      </c>
    </row>
    <row r="19609" spans="1:2" x14ac:dyDescent="0.3">
      <c r="A19609">
        <v>1200</v>
      </c>
      <c r="B19609" t="s">
        <v>0</v>
      </c>
    </row>
    <row r="19610" spans="1:2" x14ac:dyDescent="0.3">
      <c r="A19610">
        <v>11840</v>
      </c>
      <c r="B19610" t="s">
        <v>0</v>
      </c>
    </row>
    <row r="19611" spans="1:2" x14ac:dyDescent="0.3">
      <c r="A19611">
        <v>11840</v>
      </c>
      <c r="B19611" t="s">
        <v>1</v>
      </c>
    </row>
    <row r="19612" spans="1:2" x14ac:dyDescent="0.3">
      <c r="A19612">
        <v>9345</v>
      </c>
      <c r="B19612" t="s">
        <v>0</v>
      </c>
    </row>
    <row r="19613" spans="1:2" x14ac:dyDescent="0.3">
      <c r="A19613">
        <v>16752</v>
      </c>
      <c r="B19613" t="s">
        <v>0</v>
      </c>
    </row>
    <row r="19614" spans="1:2" x14ac:dyDescent="0.3">
      <c r="A19614">
        <v>15690</v>
      </c>
      <c r="B19614" t="s">
        <v>0</v>
      </c>
    </row>
    <row r="19615" spans="1:2" x14ac:dyDescent="0.3">
      <c r="A19615">
        <v>16156</v>
      </c>
      <c r="B19615" t="s">
        <v>0</v>
      </c>
    </row>
    <row r="19616" spans="1:2" x14ac:dyDescent="0.3">
      <c r="A19616">
        <v>17687</v>
      </c>
      <c r="B19616" t="s">
        <v>0</v>
      </c>
    </row>
    <row r="19617" spans="1:2" x14ac:dyDescent="0.3">
      <c r="A19617">
        <v>16237</v>
      </c>
      <c r="B19617" t="s">
        <v>0</v>
      </c>
    </row>
    <row r="19618" spans="1:2" x14ac:dyDescent="0.3">
      <c r="A19618">
        <v>6575</v>
      </c>
      <c r="B19618" t="s">
        <v>0</v>
      </c>
    </row>
    <row r="19619" spans="1:2" x14ac:dyDescent="0.3">
      <c r="A19619">
        <v>14206</v>
      </c>
      <c r="B19619" t="s">
        <v>0</v>
      </c>
    </row>
    <row r="19620" spans="1:2" x14ac:dyDescent="0.3">
      <c r="A19620">
        <v>113</v>
      </c>
      <c r="B19620" t="s">
        <v>0</v>
      </c>
    </row>
    <row r="19621" spans="1:2" x14ac:dyDescent="0.3">
      <c r="A19621">
        <v>6435</v>
      </c>
      <c r="B19621" t="s">
        <v>0</v>
      </c>
    </row>
    <row r="19622" spans="1:2" x14ac:dyDescent="0.3">
      <c r="A19622">
        <v>16989</v>
      </c>
      <c r="B19622" t="s">
        <v>3</v>
      </c>
    </row>
    <row r="19623" spans="1:2" x14ac:dyDescent="0.3">
      <c r="A19623">
        <v>16989</v>
      </c>
      <c r="B19623" t="s">
        <v>0</v>
      </c>
    </row>
    <row r="19624" spans="1:2" x14ac:dyDescent="0.3">
      <c r="A19624">
        <v>16989</v>
      </c>
      <c r="B19624" t="s">
        <v>1</v>
      </c>
    </row>
    <row r="19625" spans="1:2" x14ac:dyDescent="0.3">
      <c r="A19625">
        <v>8893</v>
      </c>
      <c r="B19625" t="s">
        <v>0</v>
      </c>
    </row>
    <row r="19626" spans="1:2" x14ac:dyDescent="0.3">
      <c r="A19626">
        <v>14513</v>
      </c>
      <c r="B19626" t="s">
        <v>0</v>
      </c>
    </row>
    <row r="19627" spans="1:2" x14ac:dyDescent="0.3">
      <c r="A19627">
        <v>691</v>
      </c>
      <c r="B19627" t="s">
        <v>0</v>
      </c>
    </row>
    <row r="19628" spans="1:2" x14ac:dyDescent="0.3">
      <c r="A19628">
        <v>4958</v>
      </c>
      <c r="B19628" t="s">
        <v>0</v>
      </c>
    </row>
    <row r="19629" spans="1:2" x14ac:dyDescent="0.3">
      <c r="A19629">
        <v>16475</v>
      </c>
      <c r="B19629" t="s">
        <v>0</v>
      </c>
    </row>
    <row r="19630" spans="1:2" x14ac:dyDescent="0.3">
      <c r="A19630">
        <v>3146</v>
      </c>
      <c r="B19630" t="s">
        <v>0</v>
      </c>
    </row>
    <row r="19631" spans="1:2" x14ac:dyDescent="0.3">
      <c r="A19631">
        <v>18230</v>
      </c>
      <c r="B19631" t="s">
        <v>0</v>
      </c>
    </row>
    <row r="19632" spans="1:2" x14ac:dyDescent="0.3">
      <c r="A19632">
        <v>60</v>
      </c>
      <c r="B19632" t="s">
        <v>0</v>
      </c>
    </row>
    <row r="19633" spans="1:2" x14ac:dyDescent="0.3">
      <c r="A19633">
        <v>12521</v>
      </c>
      <c r="B19633" t="s">
        <v>0</v>
      </c>
    </row>
    <row r="19634" spans="1:2" x14ac:dyDescent="0.3">
      <c r="A19634">
        <v>12671</v>
      </c>
      <c r="B19634" t="s">
        <v>0</v>
      </c>
    </row>
    <row r="19635" spans="1:2" x14ac:dyDescent="0.3">
      <c r="A19635">
        <v>6832</v>
      </c>
      <c r="B19635" t="s">
        <v>0</v>
      </c>
    </row>
    <row r="19636" spans="1:2" x14ac:dyDescent="0.3">
      <c r="A19636">
        <v>2742</v>
      </c>
      <c r="B19636" t="s">
        <v>0</v>
      </c>
    </row>
    <row r="19637" spans="1:2" x14ac:dyDescent="0.3">
      <c r="A19637">
        <v>8218</v>
      </c>
      <c r="B19637" t="s">
        <v>0</v>
      </c>
    </row>
    <row r="19638" spans="1:2" x14ac:dyDescent="0.3">
      <c r="A19638">
        <v>12258</v>
      </c>
      <c r="B19638" t="s">
        <v>0</v>
      </c>
    </row>
    <row r="19639" spans="1:2" x14ac:dyDescent="0.3">
      <c r="A19639">
        <v>7285</v>
      </c>
      <c r="B19639" t="s">
        <v>0</v>
      </c>
    </row>
    <row r="19640" spans="1:2" x14ac:dyDescent="0.3">
      <c r="A19640">
        <v>7847</v>
      </c>
      <c r="B19640" t="s">
        <v>0</v>
      </c>
    </row>
    <row r="19641" spans="1:2" x14ac:dyDescent="0.3">
      <c r="A19641">
        <v>12856</v>
      </c>
      <c r="B19641" t="s">
        <v>0</v>
      </c>
    </row>
    <row r="19642" spans="1:2" x14ac:dyDescent="0.3">
      <c r="A19642">
        <v>9519</v>
      </c>
      <c r="B19642" t="s">
        <v>0</v>
      </c>
    </row>
    <row r="19643" spans="1:2" x14ac:dyDescent="0.3">
      <c r="A19643">
        <v>2170</v>
      </c>
      <c r="B19643" t="s">
        <v>0</v>
      </c>
    </row>
    <row r="19644" spans="1:2" x14ac:dyDescent="0.3">
      <c r="A19644">
        <v>16433</v>
      </c>
      <c r="B19644" t="s">
        <v>0</v>
      </c>
    </row>
    <row r="19645" spans="1:2" x14ac:dyDescent="0.3">
      <c r="A19645">
        <v>5335</v>
      </c>
      <c r="B19645" t="s">
        <v>0</v>
      </c>
    </row>
    <row r="19646" spans="1:2" x14ac:dyDescent="0.3">
      <c r="A19646">
        <v>7620</v>
      </c>
      <c r="B19646" t="s">
        <v>0</v>
      </c>
    </row>
    <row r="19647" spans="1:2" x14ac:dyDescent="0.3">
      <c r="A19647">
        <v>9820</v>
      </c>
      <c r="B19647" t="s">
        <v>0</v>
      </c>
    </row>
    <row r="19648" spans="1:2" x14ac:dyDescent="0.3">
      <c r="A19648">
        <v>3192</v>
      </c>
      <c r="B19648" t="s">
        <v>0</v>
      </c>
    </row>
    <row r="19649" spans="1:2" x14ac:dyDescent="0.3">
      <c r="A19649">
        <v>16212</v>
      </c>
      <c r="B19649" t="s">
        <v>0</v>
      </c>
    </row>
    <row r="19650" spans="1:2" x14ac:dyDescent="0.3">
      <c r="A19650">
        <v>2866</v>
      </c>
      <c r="B19650" t="s">
        <v>0</v>
      </c>
    </row>
    <row r="19651" spans="1:2" x14ac:dyDescent="0.3">
      <c r="A19651">
        <v>18215</v>
      </c>
      <c r="B19651" t="s">
        <v>0</v>
      </c>
    </row>
    <row r="19652" spans="1:2" x14ac:dyDescent="0.3">
      <c r="A19652">
        <v>6452</v>
      </c>
      <c r="B19652" t="s">
        <v>0</v>
      </c>
    </row>
    <row r="19653" spans="1:2" x14ac:dyDescent="0.3">
      <c r="A19653">
        <v>977</v>
      </c>
      <c r="B19653" t="s">
        <v>0</v>
      </c>
    </row>
    <row r="19654" spans="1:2" x14ac:dyDescent="0.3">
      <c r="A19654">
        <v>977</v>
      </c>
      <c r="B19654" t="s">
        <v>1</v>
      </c>
    </row>
    <row r="19655" spans="1:2" x14ac:dyDescent="0.3">
      <c r="A19655">
        <v>18083</v>
      </c>
      <c r="B19655" t="s">
        <v>0</v>
      </c>
    </row>
    <row r="19656" spans="1:2" x14ac:dyDescent="0.3">
      <c r="A19656">
        <v>1642</v>
      </c>
      <c r="B19656" t="s">
        <v>0</v>
      </c>
    </row>
    <row r="19657" spans="1:2" x14ac:dyDescent="0.3">
      <c r="A19657">
        <v>3955</v>
      </c>
      <c r="B19657" t="s">
        <v>0</v>
      </c>
    </row>
    <row r="19658" spans="1:2" x14ac:dyDescent="0.3">
      <c r="A19658">
        <v>15669</v>
      </c>
      <c r="B19658" t="s">
        <v>0</v>
      </c>
    </row>
    <row r="19659" spans="1:2" x14ac:dyDescent="0.3">
      <c r="A19659">
        <v>13284</v>
      </c>
      <c r="B19659" t="s">
        <v>0</v>
      </c>
    </row>
    <row r="19660" spans="1:2" x14ac:dyDescent="0.3">
      <c r="A19660">
        <v>16482</v>
      </c>
      <c r="B19660" t="s">
        <v>0</v>
      </c>
    </row>
    <row r="19661" spans="1:2" x14ac:dyDescent="0.3">
      <c r="A19661">
        <v>14787</v>
      </c>
      <c r="B19661" t="s">
        <v>0</v>
      </c>
    </row>
    <row r="19662" spans="1:2" x14ac:dyDescent="0.3">
      <c r="A19662">
        <v>16912</v>
      </c>
      <c r="B19662" t="s">
        <v>0</v>
      </c>
    </row>
    <row r="19663" spans="1:2" x14ac:dyDescent="0.3">
      <c r="A19663">
        <v>12652</v>
      </c>
      <c r="B19663" t="s">
        <v>0</v>
      </c>
    </row>
    <row r="19664" spans="1:2" x14ac:dyDescent="0.3">
      <c r="A19664">
        <v>16789</v>
      </c>
      <c r="B19664" t="s">
        <v>0</v>
      </c>
    </row>
    <row r="19665" spans="1:2" x14ac:dyDescent="0.3">
      <c r="A19665">
        <v>2633</v>
      </c>
      <c r="B19665" t="s">
        <v>0</v>
      </c>
    </row>
    <row r="19666" spans="1:2" x14ac:dyDescent="0.3">
      <c r="A19666">
        <v>6859</v>
      </c>
      <c r="B19666" t="s">
        <v>0</v>
      </c>
    </row>
    <row r="19667" spans="1:2" x14ac:dyDescent="0.3">
      <c r="A19667">
        <v>12854</v>
      </c>
      <c r="B19667" t="s">
        <v>0</v>
      </c>
    </row>
    <row r="19668" spans="1:2" x14ac:dyDescent="0.3">
      <c r="A19668">
        <v>16847</v>
      </c>
      <c r="B19668" t="s">
        <v>0</v>
      </c>
    </row>
    <row r="19669" spans="1:2" x14ac:dyDescent="0.3">
      <c r="A19669">
        <v>12239</v>
      </c>
      <c r="B19669" t="s">
        <v>0</v>
      </c>
    </row>
    <row r="19670" spans="1:2" x14ac:dyDescent="0.3">
      <c r="A19670">
        <v>8446</v>
      </c>
      <c r="B19670" t="s">
        <v>0</v>
      </c>
    </row>
    <row r="19671" spans="1:2" x14ac:dyDescent="0.3">
      <c r="A19671">
        <v>18299</v>
      </c>
      <c r="B19671" t="s">
        <v>0</v>
      </c>
    </row>
    <row r="19672" spans="1:2" x14ac:dyDescent="0.3">
      <c r="A19672">
        <v>1007</v>
      </c>
      <c r="B19672" t="s">
        <v>0</v>
      </c>
    </row>
    <row r="19673" spans="1:2" x14ac:dyDescent="0.3">
      <c r="A19673">
        <v>5225</v>
      </c>
      <c r="B19673" t="s">
        <v>0</v>
      </c>
    </row>
    <row r="19674" spans="1:2" x14ac:dyDescent="0.3">
      <c r="A19674">
        <v>2612</v>
      </c>
      <c r="B19674" t="s">
        <v>0</v>
      </c>
    </row>
    <row r="19675" spans="1:2" x14ac:dyDescent="0.3">
      <c r="A19675">
        <v>11500</v>
      </c>
      <c r="B19675" t="s">
        <v>0</v>
      </c>
    </row>
    <row r="19676" spans="1:2" x14ac:dyDescent="0.3">
      <c r="A19676">
        <v>5120</v>
      </c>
      <c r="B19676" t="s">
        <v>0</v>
      </c>
    </row>
    <row r="19677" spans="1:2" x14ac:dyDescent="0.3">
      <c r="A19677">
        <v>12819</v>
      </c>
      <c r="B19677" t="s">
        <v>0</v>
      </c>
    </row>
    <row r="19678" spans="1:2" x14ac:dyDescent="0.3">
      <c r="A19678">
        <v>14067</v>
      </c>
      <c r="B19678" t="s">
        <v>1</v>
      </c>
    </row>
    <row r="19679" spans="1:2" x14ac:dyDescent="0.3">
      <c r="A19679">
        <v>2830</v>
      </c>
      <c r="B19679" t="s">
        <v>1</v>
      </c>
    </row>
    <row r="19680" spans="1:2" x14ac:dyDescent="0.3">
      <c r="A19680">
        <v>7914</v>
      </c>
      <c r="B19680" t="s">
        <v>1</v>
      </c>
    </row>
    <row r="19681" spans="1:2" x14ac:dyDescent="0.3">
      <c r="A19681">
        <v>1735</v>
      </c>
      <c r="B19681" t="s">
        <v>1</v>
      </c>
    </row>
    <row r="19682" spans="1:2" x14ac:dyDescent="0.3">
      <c r="A19682">
        <v>2894</v>
      </c>
      <c r="B19682" t="s">
        <v>1</v>
      </c>
    </row>
    <row r="19683" spans="1:2" x14ac:dyDescent="0.3">
      <c r="A19683">
        <v>10254</v>
      </c>
      <c r="B19683" t="s">
        <v>1</v>
      </c>
    </row>
    <row r="19684" spans="1:2" x14ac:dyDescent="0.3">
      <c r="A19684">
        <v>13592</v>
      </c>
      <c r="B19684" t="s">
        <v>1</v>
      </c>
    </row>
    <row r="19685" spans="1:2" x14ac:dyDescent="0.3">
      <c r="A19685">
        <v>2327</v>
      </c>
      <c r="B19685" t="s">
        <v>0</v>
      </c>
    </row>
    <row r="19686" spans="1:2" x14ac:dyDescent="0.3">
      <c r="A19686">
        <v>14878</v>
      </c>
      <c r="B19686" t="s">
        <v>1</v>
      </c>
    </row>
    <row r="19687" spans="1:2" x14ac:dyDescent="0.3">
      <c r="A19687">
        <v>14878</v>
      </c>
      <c r="B19687" t="s">
        <v>5</v>
      </c>
    </row>
    <row r="19688" spans="1:2" x14ac:dyDescent="0.3">
      <c r="A19688">
        <v>18137</v>
      </c>
      <c r="B19688" t="s">
        <v>5</v>
      </c>
    </row>
    <row r="19689" spans="1:2" x14ac:dyDescent="0.3">
      <c r="A19689">
        <v>11411</v>
      </c>
      <c r="B19689" t="s">
        <v>4</v>
      </c>
    </row>
    <row r="19690" spans="1:2" x14ac:dyDescent="0.3">
      <c r="A19690">
        <v>11411</v>
      </c>
      <c r="B19690" t="s">
        <v>0</v>
      </c>
    </row>
    <row r="19691" spans="1:2" x14ac:dyDescent="0.3">
      <c r="A19691">
        <v>18364</v>
      </c>
      <c r="B19691" t="s">
        <v>0</v>
      </c>
    </row>
    <row r="19692" spans="1:2" x14ac:dyDescent="0.3">
      <c r="A19692">
        <v>18364</v>
      </c>
      <c r="B19692" t="s">
        <v>5</v>
      </c>
    </row>
    <row r="19693" spans="1:2" x14ac:dyDescent="0.3">
      <c r="A19693">
        <v>16892</v>
      </c>
      <c r="B19693" t="s">
        <v>0</v>
      </c>
    </row>
    <row r="19694" spans="1:2" x14ac:dyDescent="0.3">
      <c r="A19694">
        <v>16892</v>
      </c>
      <c r="B19694" t="s">
        <v>5</v>
      </c>
    </row>
    <row r="19695" spans="1:2" x14ac:dyDescent="0.3">
      <c r="A19695">
        <v>1546</v>
      </c>
      <c r="B19695" t="s">
        <v>5</v>
      </c>
    </row>
    <row r="19696" spans="1:2" x14ac:dyDescent="0.3">
      <c r="A19696">
        <v>1546</v>
      </c>
      <c r="B19696" t="s">
        <v>0</v>
      </c>
    </row>
    <row r="19697" spans="1:2" x14ac:dyDescent="0.3">
      <c r="A19697">
        <v>7325</v>
      </c>
      <c r="B19697" t="s">
        <v>5</v>
      </c>
    </row>
    <row r="19698" spans="1:2" x14ac:dyDescent="0.3">
      <c r="A19698">
        <v>7325</v>
      </c>
      <c r="B19698" t="s">
        <v>0</v>
      </c>
    </row>
    <row r="19699" spans="1:2" x14ac:dyDescent="0.3">
      <c r="A19699">
        <v>8979</v>
      </c>
      <c r="B19699" t="s">
        <v>5</v>
      </c>
    </row>
    <row r="19700" spans="1:2" x14ac:dyDescent="0.3">
      <c r="A19700">
        <v>8979</v>
      </c>
      <c r="B19700" t="s">
        <v>0</v>
      </c>
    </row>
    <row r="19701" spans="1:2" x14ac:dyDescent="0.3">
      <c r="A19701">
        <v>10176</v>
      </c>
      <c r="B19701" t="s">
        <v>0</v>
      </c>
    </row>
    <row r="19702" spans="1:2" x14ac:dyDescent="0.3">
      <c r="A19702">
        <v>10176</v>
      </c>
      <c r="B19702" t="s">
        <v>5</v>
      </c>
    </row>
    <row r="19703" spans="1:2" x14ac:dyDescent="0.3">
      <c r="A19703">
        <v>16751</v>
      </c>
      <c r="B19703" t="s">
        <v>5</v>
      </c>
    </row>
    <row r="19704" spans="1:2" x14ac:dyDescent="0.3">
      <c r="A19704">
        <v>16751</v>
      </c>
      <c r="B19704" t="s">
        <v>0</v>
      </c>
    </row>
    <row r="19705" spans="1:2" x14ac:dyDescent="0.3">
      <c r="A19705">
        <v>3655</v>
      </c>
      <c r="B19705" t="s">
        <v>0</v>
      </c>
    </row>
    <row r="19706" spans="1:2" x14ac:dyDescent="0.3">
      <c r="A19706">
        <v>3404</v>
      </c>
      <c r="B19706" t="s">
        <v>5</v>
      </c>
    </row>
    <row r="19707" spans="1:2" x14ac:dyDescent="0.3">
      <c r="A19707">
        <v>3404</v>
      </c>
      <c r="B19707" t="s">
        <v>0</v>
      </c>
    </row>
    <row r="19708" spans="1:2" x14ac:dyDescent="0.3">
      <c r="A19708">
        <v>8275</v>
      </c>
      <c r="B19708" t="s">
        <v>5</v>
      </c>
    </row>
    <row r="19709" spans="1:2" x14ac:dyDescent="0.3">
      <c r="A19709">
        <v>8275</v>
      </c>
      <c r="B19709" t="s">
        <v>0</v>
      </c>
    </row>
    <row r="19710" spans="1:2" x14ac:dyDescent="0.3">
      <c r="A19710">
        <v>8275</v>
      </c>
      <c r="B19710" t="s">
        <v>4</v>
      </c>
    </row>
    <row r="19711" spans="1:2" x14ac:dyDescent="0.3">
      <c r="A19711">
        <v>17397</v>
      </c>
      <c r="B19711" t="s">
        <v>5</v>
      </c>
    </row>
    <row r="19712" spans="1:2" x14ac:dyDescent="0.3">
      <c r="A19712">
        <v>17397</v>
      </c>
      <c r="B19712" t="s">
        <v>0</v>
      </c>
    </row>
    <row r="19713" spans="1:2" x14ac:dyDescent="0.3">
      <c r="A19713">
        <v>16918</v>
      </c>
      <c r="B19713" t="s">
        <v>5</v>
      </c>
    </row>
    <row r="19714" spans="1:2" x14ac:dyDescent="0.3">
      <c r="A19714">
        <v>16918</v>
      </c>
      <c r="B19714" t="s">
        <v>0</v>
      </c>
    </row>
    <row r="19715" spans="1:2" x14ac:dyDescent="0.3">
      <c r="A19715">
        <v>4746</v>
      </c>
      <c r="B19715" t="s">
        <v>0</v>
      </c>
    </row>
    <row r="19716" spans="1:2" x14ac:dyDescent="0.3">
      <c r="A19716">
        <v>466</v>
      </c>
      <c r="B19716" t="s">
        <v>0</v>
      </c>
    </row>
    <row r="19717" spans="1:2" x14ac:dyDescent="0.3">
      <c r="A19717">
        <v>15047</v>
      </c>
      <c r="B19717" t="s">
        <v>0</v>
      </c>
    </row>
    <row r="19718" spans="1:2" x14ac:dyDescent="0.3">
      <c r="A19718">
        <v>11897</v>
      </c>
      <c r="B19718" t="s">
        <v>0</v>
      </c>
    </row>
    <row r="19719" spans="1:2" x14ac:dyDescent="0.3">
      <c r="A19719">
        <v>12615</v>
      </c>
      <c r="B19719" t="s">
        <v>0</v>
      </c>
    </row>
    <row r="19720" spans="1:2" x14ac:dyDescent="0.3">
      <c r="A19720">
        <v>4537</v>
      </c>
      <c r="B19720" t="s">
        <v>0</v>
      </c>
    </row>
    <row r="19721" spans="1:2" x14ac:dyDescent="0.3">
      <c r="A19721">
        <v>7834</v>
      </c>
      <c r="B19721" t="s">
        <v>0</v>
      </c>
    </row>
    <row r="19722" spans="1:2" x14ac:dyDescent="0.3">
      <c r="A19722">
        <v>7465</v>
      </c>
      <c r="B19722" t="s">
        <v>0</v>
      </c>
    </row>
    <row r="19723" spans="1:2" x14ac:dyDescent="0.3">
      <c r="A19723">
        <v>4938</v>
      </c>
      <c r="B19723" t="s">
        <v>0</v>
      </c>
    </row>
    <row r="19724" spans="1:2" x14ac:dyDescent="0.3">
      <c r="A19724">
        <v>7459</v>
      </c>
      <c r="B19724" t="s">
        <v>0</v>
      </c>
    </row>
    <row r="19725" spans="1:2" x14ac:dyDescent="0.3">
      <c r="A19725">
        <v>3856</v>
      </c>
      <c r="B19725" t="s">
        <v>0</v>
      </c>
    </row>
    <row r="19726" spans="1:2" x14ac:dyDescent="0.3">
      <c r="A19726">
        <v>4487</v>
      </c>
      <c r="B19726" t="s">
        <v>0</v>
      </c>
    </row>
    <row r="19727" spans="1:2" x14ac:dyDescent="0.3">
      <c r="A19727">
        <v>9487</v>
      </c>
      <c r="B19727" t="s">
        <v>0</v>
      </c>
    </row>
    <row r="19728" spans="1:2" x14ac:dyDescent="0.3">
      <c r="A19728">
        <v>8006</v>
      </c>
      <c r="B19728" t="s">
        <v>0</v>
      </c>
    </row>
    <row r="19729" spans="1:2" x14ac:dyDescent="0.3">
      <c r="A19729">
        <v>8006</v>
      </c>
      <c r="B19729" t="s">
        <v>1</v>
      </c>
    </row>
    <row r="19730" spans="1:2" x14ac:dyDescent="0.3">
      <c r="A19730">
        <v>14418</v>
      </c>
      <c r="B19730" t="s">
        <v>0</v>
      </c>
    </row>
    <row r="19731" spans="1:2" x14ac:dyDescent="0.3">
      <c r="A19731">
        <v>14418</v>
      </c>
      <c r="B19731" t="s">
        <v>1</v>
      </c>
    </row>
    <row r="19732" spans="1:2" x14ac:dyDescent="0.3">
      <c r="A19732">
        <v>806</v>
      </c>
      <c r="B19732" t="s">
        <v>0</v>
      </c>
    </row>
    <row r="19733" spans="1:2" x14ac:dyDescent="0.3">
      <c r="A19733">
        <v>806</v>
      </c>
      <c r="B19733" t="s">
        <v>1</v>
      </c>
    </row>
    <row r="19734" spans="1:2" x14ac:dyDescent="0.3">
      <c r="A19734">
        <v>1722</v>
      </c>
      <c r="B19734" t="s">
        <v>0</v>
      </c>
    </row>
    <row r="19735" spans="1:2" x14ac:dyDescent="0.3">
      <c r="A19735">
        <v>7038</v>
      </c>
      <c r="B19735" t="s">
        <v>1</v>
      </c>
    </row>
    <row r="19736" spans="1:2" x14ac:dyDescent="0.3">
      <c r="A19736">
        <v>13537</v>
      </c>
      <c r="B19736" t="s">
        <v>0</v>
      </c>
    </row>
    <row r="19737" spans="1:2" x14ac:dyDescent="0.3">
      <c r="A19737">
        <v>6205</v>
      </c>
      <c r="B19737" t="s">
        <v>0</v>
      </c>
    </row>
    <row r="19738" spans="1:2" x14ac:dyDescent="0.3">
      <c r="A19738">
        <v>3836</v>
      </c>
      <c r="B19738" t="s">
        <v>1</v>
      </c>
    </row>
    <row r="19739" spans="1:2" x14ac:dyDescent="0.3">
      <c r="A19739">
        <v>3836</v>
      </c>
      <c r="B19739" t="s">
        <v>0</v>
      </c>
    </row>
    <row r="19740" spans="1:2" x14ac:dyDescent="0.3">
      <c r="A19740">
        <v>6263</v>
      </c>
      <c r="B19740" t="s">
        <v>0</v>
      </c>
    </row>
    <row r="19741" spans="1:2" x14ac:dyDescent="0.3">
      <c r="A19741">
        <v>6341</v>
      </c>
      <c r="B19741" t="s">
        <v>0</v>
      </c>
    </row>
    <row r="19742" spans="1:2" x14ac:dyDescent="0.3">
      <c r="A19742">
        <v>5702</v>
      </c>
      <c r="B19742" t="s">
        <v>0</v>
      </c>
    </row>
    <row r="19743" spans="1:2" x14ac:dyDescent="0.3">
      <c r="A19743">
        <v>3230</v>
      </c>
      <c r="B19743" t="s">
        <v>0</v>
      </c>
    </row>
    <row r="19744" spans="1:2" x14ac:dyDescent="0.3">
      <c r="A19744">
        <v>3230</v>
      </c>
      <c r="B19744" t="s">
        <v>1</v>
      </c>
    </row>
    <row r="19745" spans="1:2" x14ac:dyDescent="0.3">
      <c r="A19745">
        <v>12891</v>
      </c>
      <c r="B19745" t="s">
        <v>0</v>
      </c>
    </row>
    <row r="19746" spans="1:2" x14ac:dyDescent="0.3">
      <c r="A19746">
        <v>1669</v>
      </c>
      <c r="B19746" t="s">
        <v>1</v>
      </c>
    </row>
    <row r="19747" spans="1:2" x14ac:dyDescent="0.3">
      <c r="A19747">
        <v>7660</v>
      </c>
      <c r="B19747" t="s">
        <v>0</v>
      </c>
    </row>
    <row r="19748" spans="1:2" x14ac:dyDescent="0.3">
      <c r="A19748">
        <v>7660</v>
      </c>
      <c r="B19748" t="s">
        <v>1</v>
      </c>
    </row>
    <row r="19749" spans="1:2" x14ac:dyDescent="0.3">
      <c r="A19749">
        <v>9876</v>
      </c>
      <c r="B19749" t="s">
        <v>1</v>
      </c>
    </row>
    <row r="19750" spans="1:2" x14ac:dyDescent="0.3">
      <c r="A19750">
        <v>9876</v>
      </c>
      <c r="B19750" t="s">
        <v>0</v>
      </c>
    </row>
    <row r="19751" spans="1:2" x14ac:dyDescent="0.3">
      <c r="A19751">
        <v>10423</v>
      </c>
      <c r="B19751" t="s">
        <v>0</v>
      </c>
    </row>
    <row r="19752" spans="1:2" x14ac:dyDescent="0.3">
      <c r="A19752">
        <v>10423</v>
      </c>
      <c r="B19752" t="s">
        <v>1</v>
      </c>
    </row>
    <row r="19753" spans="1:2" x14ac:dyDescent="0.3">
      <c r="A19753">
        <v>18244</v>
      </c>
      <c r="B19753" t="s">
        <v>1</v>
      </c>
    </row>
    <row r="19754" spans="1:2" x14ac:dyDescent="0.3">
      <c r="A19754">
        <v>775</v>
      </c>
      <c r="B19754" t="s">
        <v>0</v>
      </c>
    </row>
    <row r="19755" spans="1:2" x14ac:dyDescent="0.3">
      <c r="A19755">
        <v>10631</v>
      </c>
      <c r="B19755" t="s">
        <v>1</v>
      </c>
    </row>
    <row r="19756" spans="1:2" x14ac:dyDescent="0.3">
      <c r="A19756">
        <v>11432</v>
      </c>
      <c r="B19756" t="s">
        <v>1</v>
      </c>
    </row>
    <row r="19757" spans="1:2" x14ac:dyDescent="0.3">
      <c r="A19757">
        <v>12255</v>
      </c>
      <c r="B19757" t="s">
        <v>1</v>
      </c>
    </row>
    <row r="19758" spans="1:2" x14ac:dyDescent="0.3">
      <c r="A19758">
        <v>12255</v>
      </c>
      <c r="B19758" t="s">
        <v>0</v>
      </c>
    </row>
    <row r="19759" spans="1:2" x14ac:dyDescent="0.3">
      <c r="A19759">
        <v>9450</v>
      </c>
      <c r="B19759" t="s">
        <v>1</v>
      </c>
    </row>
    <row r="19760" spans="1:2" x14ac:dyDescent="0.3">
      <c r="A19760">
        <v>9450</v>
      </c>
      <c r="B19760" t="s">
        <v>0</v>
      </c>
    </row>
    <row r="19761" spans="1:2" x14ac:dyDescent="0.3">
      <c r="A19761">
        <v>6405</v>
      </c>
      <c r="B19761" t="s">
        <v>0</v>
      </c>
    </row>
    <row r="19762" spans="1:2" x14ac:dyDescent="0.3">
      <c r="A19762">
        <v>9607</v>
      </c>
      <c r="B19762" t="s">
        <v>0</v>
      </c>
    </row>
    <row r="19763" spans="1:2" x14ac:dyDescent="0.3">
      <c r="A19763">
        <v>16367</v>
      </c>
      <c r="B19763" t="s">
        <v>1</v>
      </c>
    </row>
    <row r="19764" spans="1:2" x14ac:dyDescent="0.3">
      <c r="A19764">
        <v>16367</v>
      </c>
      <c r="B19764" t="s">
        <v>0</v>
      </c>
    </row>
    <row r="19765" spans="1:2" x14ac:dyDescent="0.3">
      <c r="A19765">
        <v>10276</v>
      </c>
      <c r="B19765" t="s">
        <v>0</v>
      </c>
    </row>
    <row r="19766" spans="1:2" x14ac:dyDescent="0.3">
      <c r="A19766">
        <v>9229</v>
      </c>
      <c r="B19766" t="s">
        <v>0</v>
      </c>
    </row>
    <row r="19767" spans="1:2" x14ac:dyDescent="0.3">
      <c r="A19767">
        <v>16869</v>
      </c>
      <c r="B19767" t="s">
        <v>0</v>
      </c>
    </row>
    <row r="19768" spans="1:2" x14ac:dyDescent="0.3">
      <c r="A19768">
        <v>5835</v>
      </c>
      <c r="B19768" t="s">
        <v>0</v>
      </c>
    </row>
    <row r="19769" spans="1:2" x14ac:dyDescent="0.3">
      <c r="A19769">
        <v>10378</v>
      </c>
      <c r="B19769" t="s">
        <v>0</v>
      </c>
    </row>
    <row r="19770" spans="1:2" x14ac:dyDescent="0.3">
      <c r="A19770">
        <v>4728</v>
      </c>
      <c r="B19770" t="s">
        <v>0</v>
      </c>
    </row>
    <row r="19771" spans="1:2" x14ac:dyDescent="0.3">
      <c r="A19771">
        <v>13372</v>
      </c>
      <c r="B19771" t="s">
        <v>0</v>
      </c>
    </row>
    <row r="19772" spans="1:2" x14ac:dyDescent="0.3">
      <c r="A19772">
        <v>8570</v>
      </c>
      <c r="B19772" t="s">
        <v>0</v>
      </c>
    </row>
    <row r="19773" spans="1:2" x14ac:dyDescent="0.3">
      <c r="A19773">
        <v>6973</v>
      </c>
      <c r="B19773" t="s">
        <v>0</v>
      </c>
    </row>
    <row r="19774" spans="1:2" x14ac:dyDescent="0.3">
      <c r="A19774">
        <v>12426</v>
      </c>
      <c r="B19774" t="s">
        <v>0</v>
      </c>
    </row>
    <row r="19775" spans="1:2" x14ac:dyDescent="0.3">
      <c r="A19775">
        <v>12072</v>
      </c>
      <c r="B19775" t="s">
        <v>1</v>
      </c>
    </row>
    <row r="19776" spans="1:2" x14ac:dyDescent="0.3">
      <c r="A19776">
        <v>12636</v>
      </c>
      <c r="B19776" t="s">
        <v>0</v>
      </c>
    </row>
    <row r="19777" spans="1:2" x14ac:dyDescent="0.3">
      <c r="A19777">
        <v>178</v>
      </c>
      <c r="B19777" t="s">
        <v>0</v>
      </c>
    </row>
    <row r="19778" spans="1:2" x14ac:dyDescent="0.3">
      <c r="A19778">
        <v>7949</v>
      </c>
      <c r="B19778" t="s">
        <v>0</v>
      </c>
    </row>
    <row r="19779" spans="1:2" x14ac:dyDescent="0.3">
      <c r="A19779">
        <v>12929</v>
      </c>
      <c r="B19779" t="s">
        <v>0</v>
      </c>
    </row>
    <row r="19780" spans="1:2" x14ac:dyDescent="0.3">
      <c r="A19780">
        <v>15031</v>
      </c>
      <c r="B19780" t="s">
        <v>0</v>
      </c>
    </row>
    <row r="19781" spans="1:2" x14ac:dyDescent="0.3">
      <c r="A19781">
        <v>15452</v>
      </c>
      <c r="B19781" t="s">
        <v>1</v>
      </c>
    </row>
    <row r="19782" spans="1:2" x14ac:dyDescent="0.3">
      <c r="A19782">
        <v>2094</v>
      </c>
      <c r="B19782" t="s">
        <v>1</v>
      </c>
    </row>
    <row r="19783" spans="1:2" x14ac:dyDescent="0.3">
      <c r="A19783">
        <v>6356</v>
      </c>
      <c r="B19783" t="s">
        <v>1</v>
      </c>
    </row>
    <row r="19784" spans="1:2" x14ac:dyDescent="0.3">
      <c r="A19784">
        <v>13038</v>
      </c>
      <c r="B19784" t="s">
        <v>0</v>
      </c>
    </row>
    <row r="19785" spans="1:2" x14ac:dyDescent="0.3">
      <c r="A19785">
        <v>1398</v>
      </c>
      <c r="B19785" t="s">
        <v>0</v>
      </c>
    </row>
    <row r="19786" spans="1:2" x14ac:dyDescent="0.3">
      <c r="A19786">
        <v>17910</v>
      </c>
      <c r="B19786" t="s">
        <v>0</v>
      </c>
    </row>
    <row r="19787" spans="1:2" x14ac:dyDescent="0.3">
      <c r="A19787">
        <v>18347</v>
      </c>
      <c r="B19787" t="s">
        <v>0</v>
      </c>
    </row>
    <row r="19788" spans="1:2" x14ac:dyDescent="0.3">
      <c r="A19788">
        <v>18347</v>
      </c>
      <c r="B19788" t="s">
        <v>1</v>
      </c>
    </row>
    <row r="19789" spans="1:2" x14ac:dyDescent="0.3">
      <c r="A19789">
        <v>12264</v>
      </c>
      <c r="B19789" t="s">
        <v>4</v>
      </c>
    </row>
    <row r="19790" spans="1:2" x14ac:dyDescent="0.3">
      <c r="A19790">
        <v>12264</v>
      </c>
      <c r="B19790" t="s">
        <v>0</v>
      </c>
    </row>
    <row r="19791" spans="1:2" x14ac:dyDescent="0.3">
      <c r="A19791">
        <v>9009</v>
      </c>
      <c r="B19791" t="s">
        <v>0</v>
      </c>
    </row>
    <row r="19792" spans="1:2" x14ac:dyDescent="0.3">
      <c r="A19792">
        <v>17463</v>
      </c>
      <c r="B19792" t="s">
        <v>5</v>
      </c>
    </row>
    <row r="19793" spans="1:2" x14ac:dyDescent="0.3">
      <c r="A19793">
        <v>9344</v>
      </c>
      <c r="B19793" t="s">
        <v>5</v>
      </c>
    </row>
    <row r="19794" spans="1:2" x14ac:dyDescent="0.3">
      <c r="A19794">
        <v>12984</v>
      </c>
      <c r="B19794" t="s">
        <v>0</v>
      </c>
    </row>
    <row r="19795" spans="1:2" x14ac:dyDescent="0.3">
      <c r="A19795">
        <v>12984</v>
      </c>
      <c r="B19795" t="s">
        <v>4</v>
      </c>
    </row>
    <row r="19796" spans="1:2" x14ac:dyDescent="0.3">
      <c r="A19796">
        <v>1182</v>
      </c>
      <c r="B19796" t="s">
        <v>4</v>
      </c>
    </row>
    <row r="19797" spans="1:2" x14ac:dyDescent="0.3">
      <c r="A19797">
        <v>1182</v>
      </c>
      <c r="B19797" t="s">
        <v>0</v>
      </c>
    </row>
    <row r="19798" spans="1:2" x14ac:dyDescent="0.3">
      <c r="A19798">
        <v>6333</v>
      </c>
      <c r="B19798" t="s">
        <v>5</v>
      </c>
    </row>
    <row r="19799" spans="1:2" x14ac:dyDescent="0.3">
      <c r="A19799">
        <v>10954</v>
      </c>
      <c r="B19799" t="s">
        <v>5</v>
      </c>
    </row>
    <row r="19800" spans="1:2" x14ac:dyDescent="0.3">
      <c r="A19800">
        <v>6487</v>
      </c>
      <c r="B19800" t="s">
        <v>0</v>
      </c>
    </row>
    <row r="19801" spans="1:2" x14ac:dyDescent="0.3">
      <c r="A19801">
        <v>6487</v>
      </c>
      <c r="B19801" t="s">
        <v>4</v>
      </c>
    </row>
    <row r="19802" spans="1:2" x14ac:dyDescent="0.3">
      <c r="A19802">
        <v>6487</v>
      </c>
      <c r="B19802" t="s">
        <v>8</v>
      </c>
    </row>
    <row r="19803" spans="1:2" x14ac:dyDescent="0.3">
      <c r="A19803">
        <v>12551</v>
      </c>
      <c r="B19803" t="s">
        <v>4</v>
      </c>
    </row>
    <row r="19804" spans="1:2" x14ac:dyDescent="0.3">
      <c r="A19804">
        <v>12551</v>
      </c>
      <c r="B19804" t="s">
        <v>8</v>
      </c>
    </row>
    <row r="19805" spans="1:2" x14ac:dyDescent="0.3">
      <c r="A19805">
        <v>12551</v>
      </c>
      <c r="B19805" t="s">
        <v>0</v>
      </c>
    </row>
    <row r="19806" spans="1:2" x14ac:dyDescent="0.3">
      <c r="A19806">
        <v>16524</v>
      </c>
      <c r="B19806" t="s">
        <v>8</v>
      </c>
    </row>
    <row r="19807" spans="1:2" x14ac:dyDescent="0.3">
      <c r="A19807">
        <v>16524</v>
      </c>
      <c r="B19807" t="s">
        <v>4</v>
      </c>
    </row>
    <row r="19808" spans="1:2" x14ac:dyDescent="0.3">
      <c r="A19808">
        <v>16524</v>
      </c>
      <c r="B19808" t="s">
        <v>0</v>
      </c>
    </row>
    <row r="19809" spans="1:2" x14ac:dyDescent="0.3">
      <c r="A19809">
        <v>16812</v>
      </c>
      <c r="B19809" t="s">
        <v>0</v>
      </c>
    </row>
    <row r="19810" spans="1:2" x14ac:dyDescent="0.3">
      <c r="A19810">
        <v>16812</v>
      </c>
      <c r="B19810" t="s">
        <v>8</v>
      </c>
    </row>
    <row r="19811" spans="1:2" x14ac:dyDescent="0.3">
      <c r="A19811">
        <v>16812</v>
      </c>
      <c r="B19811" t="s">
        <v>4</v>
      </c>
    </row>
    <row r="19812" spans="1:2" x14ac:dyDescent="0.3">
      <c r="A19812">
        <v>2562</v>
      </c>
      <c r="B19812" t="s">
        <v>0</v>
      </c>
    </row>
    <row r="19813" spans="1:2" x14ac:dyDescent="0.3">
      <c r="A19813">
        <v>2562</v>
      </c>
      <c r="B19813" t="s">
        <v>4</v>
      </c>
    </row>
    <row r="19814" spans="1:2" x14ac:dyDescent="0.3">
      <c r="A19814">
        <v>13620</v>
      </c>
      <c r="B19814" t="s">
        <v>0</v>
      </c>
    </row>
    <row r="19815" spans="1:2" x14ac:dyDescent="0.3">
      <c r="A19815">
        <v>13620</v>
      </c>
      <c r="B19815" t="s">
        <v>4</v>
      </c>
    </row>
    <row r="19816" spans="1:2" x14ac:dyDescent="0.3">
      <c r="A19816">
        <v>13215</v>
      </c>
      <c r="B19816" t="s">
        <v>8</v>
      </c>
    </row>
    <row r="19817" spans="1:2" x14ac:dyDescent="0.3">
      <c r="A19817">
        <v>13215</v>
      </c>
      <c r="B19817" t="s">
        <v>0</v>
      </c>
    </row>
    <row r="19818" spans="1:2" x14ac:dyDescent="0.3">
      <c r="A19818">
        <v>13215</v>
      </c>
      <c r="B19818" t="s">
        <v>4</v>
      </c>
    </row>
    <row r="19819" spans="1:2" x14ac:dyDescent="0.3">
      <c r="A19819">
        <v>16534</v>
      </c>
      <c r="B19819" t="s">
        <v>0</v>
      </c>
    </row>
    <row r="19820" spans="1:2" x14ac:dyDescent="0.3">
      <c r="A19820">
        <v>16534</v>
      </c>
      <c r="B19820" t="s">
        <v>4</v>
      </c>
    </row>
    <row r="19821" spans="1:2" x14ac:dyDescent="0.3">
      <c r="A19821">
        <v>17194</v>
      </c>
      <c r="B19821" t="s">
        <v>0</v>
      </c>
    </row>
    <row r="19822" spans="1:2" x14ac:dyDescent="0.3">
      <c r="A19822">
        <v>17194</v>
      </c>
      <c r="B19822" t="s">
        <v>4</v>
      </c>
    </row>
    <row r="19823" spans="1:2" x14ac:dyDescent="0.3">
      <c r="A19823">
        <v>1890</v>
      </c>
      <c r="B19823" t="s">
        <v>0</v>
      </c>
    </row>
    <row r="19824" spans="1:2" x14ac:dyDescent="0.3">
      <c r="A19824">
        <v>1890</v>
      </c>
      <c r="B19824" t="s">
        <v>4</v>
      </c>
    </row>
    <row r="19825" spans="1:2" x14ac:dyDescent="0.3">
      <c r="A19825">
        <v>7499</v>
      </c>
      <c r="B19825" t="s">
        <v>0</v>
      </c>
    </row>
    <row r="19826" spans="1:2" x14ac:dyDescent="0.3">
      <c r="A19826">
        <v>7499</v>
      </c>
      <c r="B19826" t="s">
        <v>5</v>
      </c>
    </row>
    <row r="19827" spans="1:2" x14ac:dyDescent="0.3">
      <c r="A19827">
        <v>997</v>
      </c>
      <c r="B19827" t="s">
        <v>0</v>
      </c>
    </row>
    <row r="19828" spans="1:2" x14ac:dyDescent="0.3">
      <c r="A19828">
        <v>997</v>
      </c>
      <c r="B19828" t="s">
        <v>5</v>
      </c>
    </row>
    <row r="19829" spans="1:2" x14ac:dyDescent="0.3">
      <c r="A19829">
        <v>6362</v>
      </c>
      <c r="B19829" t="s">
        <v>0</v>
      </c>
    </row>
    <row r="19830" spans="1:2" x14ac:dyDescent="0.3">
      <c r="A19830">
        <v>6362</v>
      </c>
      <c r="B19830" t="s">
        <v>2</v>
      </c>
    </row>
    <row r="19831" spans="1:2" x14ac:dyDescent="0.3">
      <c r="A19831">
        <v>11517</v>
      </c>
      <c r="B19831" t="s">
        <v>4</v>
      </c>
    </row>
    <row r="19832" spans="1:2" x14ac:dyDescent="0.3">
      <c r="A19832">
        <v>11517</v>
      </c>
      <c r="B19832" t="s">
        <v>0</v>
      </c>
    </row>
    <row r="19833" spans="1:2" x14ac:dyDescent="0.3">
      <c r="A19833">
        <v>6050</v>
      </c>
      <c r="B19833" t="s">
        <v>0</v>
      </c>
    </row>
    <row r="19834" spans="1:2" x14ac:dyDescent="0.3">
      <c r="A19834">
        <v>6050</v>
      </c>
      <c r="B19834" t="s">
        <v>4</v>
      </c>
    </row>
    <row r="19835" spans="1:2" x14ac:dyDescent="0.3">
      <c r="A19835">
        <v>5045</v>
      </c>
      <c r="B19835" t="s">
        <v>0</v>
      </c>
    </row>
    <row r="19836" spans="1:2" x14ac:dyDescent="0.3">
      <c r="A19836">
        <v>5045</v>
      </c>
      <c r="B19836" t="s">
        <v>4</v>
      </c>
    </row>
    <row r="19837" spans="1:2" x14ac:dyDescent="0.3">
      <c r="A19837">
        <v>5631</v>
      </c>
      <c r="B19837" t="s">
        <v>0</v>
      </c>
    </row>
    <row r="19838" spans="1:2" x14ac:dyDescent="0.3">
      <c r="A19838">
        <v>2475</v>
      </c>
      <c r="B19838" t="s">
        <v>0</v>
      </c>
    </row>
    <row r="19839" spans="1:2" x14ac:dyDescent="0.3">
      <c r="A19839">
        <v>11368</v>
      </c>
      <c r="B19839" t="s">
        <v>0</v>
      </c>
    </row>
    <row r="19840" spans="1:2" x14ac:dyDescent="0.3">
      <c r="A19840">
        <v>17702</v>
      </c>
      <c r="B19840" t="s">
        <v>0</v>
      </c>
    </row>
    <row r="19841" spans="1:2" x14ac:dyDescent="0.3">
      <c r="A19841">
        <v>16549</v>
      </c>
      <c r="B19841" t="s">
        <v>0</v>
      </c>
    </row>
    <row r="19842" spans="1:2" x14ac:dyDescent="0.3">
      <c r="A19842">
        <v>14080</v>
      </c>
      <c r="B19842" t="s">
        <v>1</v>
      </c>
    </row>
    <row r="19843" spans="1:2" x14ac:dyDescent="0.3">
      <c r="A19843">
        <v>8259</v>
      </c>
      <c r="B19843" t="s">
        <v>0</v>
      </c>
    </row>
    <row r="19844" spans="1:2" x14ac:dyDescent="0.3">
      <c r="A19844">
        <v>1768</v>
      </c>
      <c r="B19844" t="s">
        <v>0</v>
      </c>
    </row>
    <row r="19845" spans="1:2" x14ac:dyDescent="0.3">
      <c r="A19845">
        <v>15071</v>
      </c>
      <c r="B19845" t="s">
        <v>0</v>
      </c>
    </row>
    <row r="19846" spans="1:2" x14ac:dyDescent="0.3">
      <c r="A19846">
        <v>18026</v>
      </c>
      <c r="B19846" t="s">
        <v>0</v>
      </c>
    </row>
    <row r="19847" spans="1:2" x14ac:dyDescent="0.3">
      <c r="A19847">
        <v>1092</v>
      </c>
      <c r="B19847" t="s">
        <v>0</v>
      </c>
    </row>
    <row r="19848" spans="1:2" x14ac:dyDescent="0.3">
      <c r="A19848">
        <v>3790</v>
      </c>
      <c r="B19848" t="s">
        <v>0</v>
      </c>
    </row>
    <row r="19849" spans="1:2" x14ac:dyDescent="0.3">
      <c r="A19849">
        <v>8198</v>
      </c>
      <c r="B19849" t="s">
        <v>0</v>
      </c>
    </row>
    <row r="19850" spans="1:2" x14ac:dyDescent="0.3">
      <c r="A19850">
        <v>3423</v>
      </c>
      <c r="B19850" t="s">
        <v>0</v>
      </c>
    </row>
    <row r="19851" spans="1:2" x14ac:dyDescent="0.3">
      <c r="A19851">
        <v>3003</v>
      </c>
      <c r="B19851" t="s">
        <v>0</v>
      </c>
    </row>
    <row r="19852" spans="1:2" x14ac:dyDescent="0.3">
      <c r="A19852">
        <v>6826</v>
      </c>
      <c r="B19852" t="s">
        <v>0</v>
      </c>
    </row>
    <row r="19853" spans="1:2" x14ac:dyDescent="0.3">
      <c r="A19853">
        <v>5485</v>
      </c>
      <c r="B19853" t="s">
        <v>0</v>
      </c>
    </row>
    <row r="19854" spans="1:2" x14ac:dyDescent="0.3">
      <c r="A19854">
        <v>17697</v>
      </c>
      <c r="B19854" t="s">
        <v>0</v>
      </c>
    </row>
    <row r="19855" spans="1:2" x14ac:dyDescent="0.3">
      <c r="A19855">
        <v>10925</v>
      </c>
      <c r="B19855" t="s">
        <v>0</v>
      </c>
    </row>
    <row r="19856" spans="1:2" x14ac:dyDescent="0.3">
      <c r="A19856">
        <v>18127</v>
      </c>
      <c r="B19856" t="s">
        <v>0</v>
      </c>
    </row>
    <row r="19857" spans="1:2" x14ac:dyDescent="0.3">
      <c r="A19857">
        <v>9681</v>
      </c>
      <c r="B19857" t="s">
        <v>0</v>
      </c>
    </row>
    <row r="19858" spans="1:2" x14ac:dyDescent="0.3">
      <c r="A19858">
        <v>12147</v>
      </c>
      <c r="B19858" t="s">
        <v>0</v>
      </c>
    </row>
    <row r="19859" spans="1:2" x14ac:dyDescent="0.3">
      <c r="A19859">
        <v>17703</v>
      </c>
      <c r="B19859" t="s">
        <v>0</v>
      </c>
    </row>
    <row r="19860" spans="1:2" x14ac:dyDescent="0.3">
      <c r="A19860">
        <v>3740</v>
      </c>
      <c r="B19860" t="s">
        <v>0</v>
      </c>
    </row>
    <row r="19861" spans="1:2" x14ac:dyDescent="0.3">
      <c r="A19861">
        <v>12826</v>
      </c>
      <c r="B19861" t="s">
        <v>0</v>
      </c>
    </row>
    <row r="19862" spans="1:2" x14ac:dyDescent="0.3">
      <c r="A19862">
        <v>17967</v>
      </c>
      <c r="B19862" t="s">
        <v>0</v>
      </c>
    </row>
    <row r="19863" spans="1:2" x14ac:dyDescent="0.3">
      <c r="A19863">
        <v>4417</v>
      </c>
      <c r="B19863" t="s">
        <v>0</v>
      </c>
    </row>
    <row r="19864" spans="1:2" x14ac:dyDescent="0.3">
      <c r="A19864">
        <v>8998</v>
      </c>
      <c r="B19864" t="s">
        <v>0</v>
      </c>
    </row>
    <row r="19865" spans="1:2" x14ac:dyDescent="0.3">
      <c r="A19865">
        <v>11646</v>
      </c>
      <c r="B19865" t="s">
        <v>0</v>
      </c>
    </row>
    <row r="19866" spans="1:2" x14ac:dyDescent="0.3">
      <c r="A19866">
        <v>4167</v>
      </c>
      <c r="B19866" t="s">
        <v>0</v>
      </c>
    </row>
    <row r="19867" spans="1:2" x14ac:dyDescent="0.3">
      <c r="A19867">
        <v>17754</v>
      </c>
      <c r="B19867" t="s">
        <v>0</v>
      </c>
    </row>
    <row r="19868" spans="1:2" x14ac:dyDescent="0.3">
      <c r="A19868">
        <v>15768</v>
      </c>
      <c r="B19868" t="s">
        <v>0</v>
      </c>
    </row>
    <row r="19869" spans="1:2" x14ac:dyDescent="0.3">
      <c r="A19869">
        <v>4299</v>
      </c>
      <c r="B19869" t="s">
        <v>0</v>
      </c>
    </row>
    <row r="19870" spans="1:2" x14ac:dyDescent="0.3">
      <c r="A19870">
        <v>16406</v>
      </c>
      <c r="B19870" t="s">
        <v>0</v>
      </c>
    </row>
    <row r="19871" spans="1:2" x14ac:dyDescent="0.3">
      <c r="A19871">
        <v>16041</v>
      </c>
      <c r="B19871" t="s">
        <v>0</v>
      </c>
    </row>
    <row r="19872" spans="1:2" x14ac:dyDescent="0.3">
      <c r="A19872">
        <v>18273</v>
      </c>
      <c r="B19872" t="s">
        <v>0</v>
      </c>
    </row>
    <row r="19873" spans="1:2" x14ac:dyDescent="0.3">
      <c r="A19873">
        <v>7752</v>
      </c>
      <c r="B19873" t="s">
        <v>0</v>
      </c>
    </row>
    <row r="19874" spans="1:2" x14ac:dyDescent="0.3">
      <c r="A19874">
        <v>8063</v>
      </c>
      <c r="B19874" t="s">
        <v>0</v>
      </c>
    </row>
    <row r="19875" spans="1:2" x14ac:dyDescent="0.3">
      <c r="A19875">
        <v>15983</v>
      </c>
      <c r="B19875" t="s">
        <v>0</v>
      </c>
    </row>
    <row r="19876" spans="1:2" x14ac:dyDescent="0.3">
      <c r="A19876">
        <v>8043</v>
      </c>
      <c r="B19876" t="s">
        <v>0</v>
      </c>
    </row>
    <row r="19877" spans="1:2" x14ac:dyDescent="0.3">
      <c r="A19877">
        <v>18372</v>
      </c>
      <c r="B19877" t="s">
        <v>0</v>
      </c>
    </row>
    <row r="19878" spans="1:2" x14ac:dyDescent="0.3">
      <c r="A19878">
        <v>17935</v>
      </c>
      <c r="B19878" t="s">
        <v>0</v>
      </c>
    </row>
    <row r="19879" spans="1:2" x14ac:dyDescent="0.3">
      <c r="A19879">
        <v>16305</v>
      </c>
      <c r="B19879" t="s">
        <v>0</v>
      </c>
    </row>
    <row r="19880" spans="1:2" x14ac:dyDescent="0.3">
      <c r="A19880">
        <v>8623</v>
      </c>
      <c r="B19880" t="s">
        <v>0</v>
      </c>
    </row>
    <row r="19881" spans="1:2" x14ac:dyDescent="0.3">
      <c r="A19881">
        <v>15604</v>
      </c>
      <c r="B19881" t="s">
        <v>0</v>
      </c>
    </row>
    <row r="19882" spans="1:2" x14ac:dyDescent="0.3">
      <c r="A19882">
        <v>9235</v>
      </c>
      <c r="B19882" t="s">
        <v>0</v>
      </c>
    </row>
    <row r="19883" spans="1:2" x14ac:dyDescent="0.3">
      <c r="A19883">
        <v>5224</v>
      </c>
      <c r="B19883" t="s">
        <v>0</v>
      </c>
    </row>
    <row r="19884" spans="1:2" x14ac:dyDescent="0.3">
      <c r="A19884">
        <v>8047</v>
      </c>
      <c r="B19884" t="s">
        <v>0</v>
      </c>
    </row>
    <row r="19885" spans="1:2" x14ac:dyDescent="0.3">
      <c r="A19885">
        <v>12283</v>
      </c>
      <c r="B19885" t="s">
        <v>0</v>
      </c>
    </row>
    <row r="19886" spans="1:2" x14ac:dyDescent="0.3">
      <c r="A19886">
        <v>17577</v>
      </c>
      <c r="B19886" t="s">
        <v>0</v>
      </c>
    </row>
    <row r="19887" spans="1:2" x14ac:dyDescent="0.3">
      <c r="A19887">
        <v>11819</v>
      </c>
      <c r="B19887" t="s">
        <v>0</v>
      </c>
    </row>
    <row r="19888" spans="1:2" x14ac:dyDescent="0.3">
      <c r="A19888">
        <v>7580</v>
      </c>
      <c r="B19888" t="s">
        <v>0</v>
      </c>
    </row>
    <row r="19889" spans="1:2" x14ac:dyDescent="0.3">
      <c r="A19889">
        <v>4900</v>
      </c>
      <c r="B19889" t="s">
        <v>0</v>
      </c>
    </row>
    <row r="19890" spans="1:2" x14ac:dyDescent="0.3">
      <c r="A19890">
        <v>2015</v>
      </c>
      <c r="B19890" t="s">
        <v>0</v>
      </c>
    </row>
    <row r="19891" spans="1:2" x14ac:dyDescent="0.3">
      <c r="A19891">
        <v>4957</v>
      </c>
      <c r="B19891" t="s">
        <v>0</v>
      </c>
    </row>
    <row r="19892" spans="1:2" x14ac:dyDescent="0.3">
      <c r="A19892">
        <v>705</v>
      </c>
      <c r="B19892" t="s">
        <v>0</v>
      </c>
    </row>
    <row r="19893" spans="1:2" x14ac:dyDescent="0.3">
      <c r="A19893">
        <v>413</v>
      </c>
      <c r="B19893" t="s">
        <v>0</v>
      </c>
    </row>
    <row r="19894" spans="1:2" x14ac:dyDescent="0.3">
      <c r="A19894">
        <v>7931</v>
      </c>
      <c r="B19894" t="s">
        <v>0</v>
      </c>
    </row>
    <row r="19895" spans="1:2" x14ac:dyDescent="0.3">
      <c r="A19895">
        <v>8575</v>
      </c>
      <c r="B19895" t="s">
        <v>0</v>
      </c>
    </row>
    <row r="19896" spans="1:2" x14ac:dyDescent="0.3">
      <c r="A19896">
        <v>1425</v>
      </c>
      <c r="B19896" t="s">
        <v>0</v>
      </c>
    </row>
    <row r="19897" spans="1:2" x14ac:dyDescent="0.3">
      <c r="A19897">
        <v>17664</v>
      </c>
      <c r="B19897" t="s">
        <v>0</v>
      </c>
    </row>
    <row r="19898" spans="1:2" x14ac:dyDescent="0.3">
      <c r="A19898">
        <v>9690</v>
      </c>
      <c r="B19898" t="s">
        <v>0</v>
      </c>
    </row>
    <row r="19899" spans="1:2" x14ac:dyDescent="0.3">
      <c r="A19899">
        <v>17008</v>
      </c>
      <c r="B19899" t="s">
        <v>0</v>
      </c>
    </row>
    <row r="19900" spans="1:2" x14ac:dyDescent="0.3">
      <c r="A19900">
        <v>16797</v>
      </c>
      <c r="B19900" t="s">
        <v>0</v>
      </c>
    </row>
    <row r="19901" spans="1:2" x14ac:dyDescent="0.3">
      <c r="A19901">
        <v>6756</v>
      </c>
      <c r="B19901" t="s">
        <v>0</v>
      </c>
    </row>
    <row r="19902" spans="1:2" x14ac:dyDescent="0.3">
      <c r="A19902">
        <v>14777</v>
      </c>
      <c r="B19902" t="s">
        <v>0</v>
      </c>
    </row>
    <row r="19903" spans="1:2" x14ac:dyDescent="0.3">
      <c r="A19903">
        <v>12737</v>
      </c>
      <c r="B19903" t="s">
        <v>0</v>
      </c>
    </row>
    <row r="19904" spans="1:2" x14ac:dyDescent="0.3">
      <c r="A19904">
        <v>4988</v>
      </c>
      <c r="B19904" t="s">
        <v>0</v>
      </c>
    </row>
    <row r="19905" spans="1:2" x14ac:dyDescent="0.3">
      <c r="A19905">
        <v>12062</v>
      </c>
      <c r="B19905" t="s">
        <v>0</v>
      </c>
    </row>
    <row r="19906" spans="1:2" x14ac:dyDescent="0.3">
      <c r="A19906">
        <v>2019</v>
      </c>
      <c r="B19906" t="s">
        <v>0</v>
      </c>
    </row>
    <row r="19907" spans="1:2" x14ac:dyDescent="0.3">
      <c r="A19907">
        <v>13935</v>
      </c>
      <c r="B19907" t="s">
        <v>0</v>
      </c>
    </row>
    <row r="19908" spans="1:2" x14ac:dyDescent="0.3">
      <c r="A19908">
        <v>18194</v>
      </c>
      <c r="B19908" t="s">
        <v>0</v>
      </c>
    </row>
    <row r="19909" spans="1:2" x14ac:dyDescent="0.3">
      <c r="A19909">
        <v>14265</v>
      </c>
      <c r="B19909" t="s">
        <v>0</v>
      </c>
    </row>
    <row r="19910" spans="1:2" x14ac:dyDescent="0.3">
      <c r="A19910">
        <v>15603</v>
      </c>
      <c r="B19910" t="s">
        <v>0</v>
      </c>
    </row>
    <row r="19911" spans="1:2" x14ac:dyDescent="0.3">
      <c r="A19911">
        <v>17256</v>
      </c>
      <c r="B19911" t="s">
        <v>0</v>
      </c>
    </row>
    <row r="19912" spans="1:2" x14ac:dyDescent="0.3">
      <c r="A19912">
        <v>988</v>
      </c>
      <c r="B19912" t="s">
        <v>0</v>
      </c>
    </row>
    <row r="19913" spans="1:2" x14ac:dyDescent="0.3">
      <c r="A19913">
        <v>4066</v>
      </c>
      <c r="B19913" t="s">
        <v>0</v>
      </c>
    </row>
    <row r="19914" spans="1:2" x14ac:dyDescent="0.3">
      <c r="A19914">
        <v>9477</v>
      </c>
      <c r="B19914" t="s">
        <v>0</v>
      </c>
    </row>
    <row r="19915" spans="1:2" x14ac:dyDescent="0.3">
      <c r="A19915">
        <v>2701</v>
      </c>
      <c r="B19915" t="s">
        <v>0</v>
      </c>
    </row>
    <row r="19916" spans="1:2" x14ac:dyDescent="0.3">
      <c r="A19916">
        <v>13312</v>
      </c>
      <c r="B19916" t="s">
        <v>0</v>
      </c>
    </row>
    <row r="19917" spans="1:2" x14ac:dyDescent="0.3">
      <c r="A19917">
        <v>11538</v>
      </c>
      <c r="B19917" t="s">
        <v>1</v>
      </c>
    </row>
    <row r="19918" spans="1:2" x14ac:dyDescent="0.3">
      <c r="A19918">
        <v>1473</v>
      </c>
      <c r="B19918" t="s">
        <v>0</v>
      </c>
    </row>
    <row r="19919" spans="1:2" x14ac:dyDescent="0.3">
      <c r="A19919">
        <v>13460</v>
      </c>
      <c r="B19919" t="s">
        <v>0</v>
      </c>
    </row>
    <row r="19920" spans="1:2" x14ac:dyDescent="0.3">
      <c r="A19920">
        <v>11686</v>
      </c>
      <c r="B19920" t="s">
        <v>0</v>
      </c>
    </row>
    <row r="19921" spans="1:2" x14ac:dyDescent="0.3">
      <c r="A19921">
        <v>11686</v>
      </c>
      <c r="B19921" t="s">
        <v>1</v>
      </c>
    </row>
    <row r="19922" spans="1:2" x14ac:dyDescent="0.3">
      <c r="A19922">
        <v>9032</v>
      </c>
      <c r="B19922" t="s">
        <v>0</v>
      </c>
    </row>
    <row r="19923" spans="1:2" x14ac:dyDescent="0.3">
      <c r="A19923">
        <v>14702</v>
      </c>
      <c r="B19923" t="s">
        <v>0</v>
      </c>
    </row>
    <row r="19924" spans="1:2" x14ac:dyDescent="0.3">
      <c r="A19924">
        <v>6375</v>
      </c>
      <c r="B19924" t="s">
        <v>0</v>
      </c>
    </row>
    <row r="19925" spans="1:2" x14ac:dyDescent="0.3">
      <c r="A19925">
        <v>13637</v>
      </c>
      <c r="B19925" t="s">
        <v>1</v>
      </c>
    </row>
    <row r="19926" spans="1:2" x14ac:dyDescent="0.3">
      <c r="A19926">
        <v>13637</v>
      </c>
      <c r="B19926" t="s">
        <v>0</v>
      </c>
    </row>
    <row r="19927" spans="1:2" x14ac:dyDescent="0.3">
      <c r="A19927">
        <v>17079</v>
      </c>
      <c r="B19927" t="s">
        <v>0</v>
      </c>
    </row>
    <row r="19928" spans="1:2" x14ac:dyDescent="0.3">
      <c r="A19928">
        <v>4419</v>
      </c>
      <c r="B19928" t="s">
        <v>1</v>
      </c>
    </row>
    <row r="19929" spans="1:2" x14ac:dyDescent="0.3">
      <c r="A19929">
        <v>12602</v>
      </c>
      <c r="B19929" t="s">
        <v>0</v>
      </c>
    </row>
    <row r="19930" spans="1:2" x14ac:dyDescent="0.3">
      <c r="A19930">
        <v>12602</v>
      </c>
      <c r="B19930" t="s">
        <v>1</v>
      </c>
    </row>
    <row r="19931" spans="1:2" x14ac:dyDescent="0.3">
      <c r="A19931">
        <v>15721</v>
      </c>
      <c r="B19931" t="s">
        <v>0</v>
      </c>
    </row>
    <row r="19932" spans="1:2" x14ac:dyDescent="0.3">
      <c r="A19932">
        <v>15721</v>
      </c>
      <c r="B19932" t="s">
        <v>1</v>
      </c>
    </row>
    <row r="19933" spans="1:2" x14ac:dyDescent="0.3">
      <c r="A19933">
        <v>6482</v>
      </c>
      <c r="B19933" t="s">
        <v>1</v>
      </c>
    </row>
    <row r="19934" spans="1:2" x14ac:dyDescent="0.3">
      <c r="A19934">
        <v>7445</v>
      </c>
      <c r="B19934" t="s">
        <v>1</v>
      </c>
    </row>
    <row r="19935" spans="1:2" x14ac:dyDescent="0.3">
      <c r="A19935">
        <v>10412</v>
      </c>
      <c r="B19935" t="s">
        <v>1</v>
      </c>
    </row>
    <row r="19936" spans="1:2" x14ac:dyDescent="0.3">
      <c r="A19936">
        <v>10412</v>
      </c>
      <c r="B19936" t="s">
        <v>0</v>
      </c>
    </row>
    <row r="19937" spans="1:2" x14ac:dyDescent="0.3">
      <c r="A19937">
        <v>4851</v>
      </c>
      <c r="B19937" t="s">
        <v>1</v>
      </c>
    </row>
    <row r="19938" spans="1:2" x14ac:dyDescent="0.3">
      <c r="A19938">
        <v>8635</v>
      </c>
      <c r="B19938" t="s">
        <v>0</v>
      </c>
    </row>
    <row r="19939" spans="1:2" x14ac:dyDescent="0.3">
      <c r="A19939">
        <v>8635</v>
      </c>
      <c r="B19939" t="s">
        <v>1</v>
      </c>
    </row>
    <row r="19940" spans="1:2" x14ac:dyDescent="0.3">
      <c r="A19940">
        <v>7341</v>
      </c>
      <c r="B19940" t="s">
        <v>0</v>
      </c>
    </row>
    <row r="19941" spans="1:2" x14ac:dyDescent="0.3">
      <c r="A19941">
        <v>12469</v>
      </c>
      <c r="B19941" t="s">
        <v>0</v>
      </c>
    </row>
    <row r="19942" spans="1:2" x14ac:dyDescent="0.3">
      <c r="A19942">
        <v>8170</v>
      </c>
      <c r="B19942" t="s">
        <v>0</v>
      </c>
    </row>
    <row r="19943" spans="1:2" x14ac:dyDescent="0.3">
      <c r="A19943">
        <v>9757</v>
      </c>
      <c r="B19943" t="s">
        <v>0</v>
      </c>
    </row>
    <row r="19944" spans="1:2" x14ac:dyDescent="0.3">
      <c r="A19944">
        <v>9978</v>
      </c>
      <c r="B19944" t="s">
        <v>0</v>
      </c>
    </row>
    <row r="19945" spans="1:2" x14ac:dyDescent="0.3">
      <c r="A19945">
        <v>5799</v>
      </c>
      <c r="B19945" t="s">
        <v>0</v>
      </c>
    </row>
    <row r="19946" spans="1:2" x14ac:dyDescent="0.3">
      <c r="A19946">
        <v>2421</v>
      </c>
      <c r="B19946" t="s">
        <v>0</v>
      </c>
    </row>
    <row r="19947" spans="1:2" x14ac:dyDescent="0.3">
      <c r="A19947">
        <v>5898</v>
      </c>
      <c r="B19947" t="s">
        <v>1</v>
      </c>
    </row>
    <row r="19948" spans="1:2" x14ac:dyDescent="0.3">
      <c r="A19948">
        <v>5898</v>
      </c>
      <c r="B19948" t="s">
        <v>0</v>
      </c>
    </row>
    <row r="19949" spans="1:2" x14ac:dyDescent="0.3">
      <c r="A19949">
        <v>4476</v>
      </c>
      <c r="B19949" t="s">
        <v>0</v>
      </c>
    </row>
    <row r="19950" spans="1:2" x14ac:dyDescent="0.3">
      <c r="A19950">
        <v>4476</v>
      </c>
      <c r="B19950" t="s">
        <v>1</v>
      </c>
    </row>
    <row r="19951" spans="1:2" x14ac:dyDescent="0.3">
      <c r="A19951">
        <v>8648</v>
      </c>
      <c r="B19951" t="s">
        <v>0</v>
      </c>
    </row>
    <row r="19952" spans="1:2" x14ac:dyDescent="0.3">
      <c r="A19952">
        <v>10335</v>
      </c>
      <c r="B19952" t="s">
        <v>0</v>
      </c>
    </row>
    <row r="19953" spans="1:2" x14ac:dyDescent="0.3">
      <c r="A19953">
        <v>7954</v>
      </c>
      <c r="B19953" t="s">
        <v>0</v>
      </c>
    </row>
    <row r="19954" spans="1:2" x14ac:dyDescent="0.3">
      <c r="A19954">
        <v>9166</v>
      </c>
      <c r="B19954" t="s">
        <v>0</v>
      </c>
    </row>
    <row r="19955" spans="1:2" x14ac:dyDescent="0.3">
      <c r="A19955">
        <v>2771</v>
      </c>
      <c r="B19955" t="s">
        <v>0</v>
      </c>
    </row>
    <row r="19956" spans="1:2" x14ac:dyDescent="0.3">
      <c r="A19956">
        <v>12530</v>
      </c>
      <c r="B19956" t="s">
        <v>0</v>
      </c>
    </row>
    <row r="19957" spans="1:2" x14ac:dyDescent="0.3">
      <c r="A19957">
        <v>16147</v>
      </c>
      <c r="B19957" t="s">
        <v>0</v>
      </c>
    </row>
    <row r="19958" spans="1:2" x14ac:dyDescent="0.3">
      <c r="A19958">
        <v>10712</v>
      </c>
      <c r="B19958" t="s">
        <v>0</v>
      </c>
    </row>
    <row r="19959" spans="1:2" x14ac:dyDescent="0.3">
      <c r="A19959">
        <v>7872</v>
      </c>
      <c r="B19959" t="s">
        <v>1</v>
      </c>
    </row>
    <row r="19960" spans="1:2" x14ac:dyDescent="0.3">
      <c r="A19960">
        <v>11451</v>
      </c>
      <c r="B19960" t="s">
        <v>0</v>
      </c>
    </row>
    <row r="19961" spans="1:2" x14ac:dyDescent="0.3">
      <c r="A19961">
        <v>15113</v>
      </c>
      <c r="B19961" t="s">
        <v>0</v>
      </c>
    </row>
    <row r="19962" spans="1:2" x14ac:dyDescent="0.3">
      <c r="A19962">
        <v>4553</v>
      </c>
      <c r="B19962" t="s">
        <v>0</v>
      </c>
    </row>
    <row r="19963" spans="1:2" x14ac:dyDescent="0.3">
      <c r="A19963">
        <v>12014</v>
      </c>
      <c r="B19963" t="s">
        <v>0</v>
      </c>
    </row>
    <row r="19964" spans="1:2" x14ac:dyDescent="0.3">
      <c r="A19964">
        <v>9242</v>
      </c>
      <c r="B19964" t="s">
        <v>0</v>
      </c>
    </row>
    <row r="19965" spans="1:2" x14ac:dyDescent="0.3">
      <c r="A19965">
        <v>12449</v>
      </c>
      <c r="B19965" t="s">
        <v>0</v>
      </c>
    </row>
    <row r="19966" spans="1:2" x14ac:dyDescent="0.3">
      <c r="A19966">
        <v>15770</v>
      </c>
      <c r="B19966" t="s">
        <v>0</v>
      </c>
    </row>
    <row r="19967" spans="1:2" x14ac:dyDescent="0.3">
      <c r="A19967">
        <v>991</v>
      </c>
      <c r="B19967" t="s">
        <v>0</v>
      </c>
    </row>
    <row r="19968" spans="1:2" x14ac:dyDescent="0.3">
      <c r="A19968">
        <v>8090</v>
      </c>
      <c r="B19968" t="s">
        <v>0</v>
      </c>
    </row>
    <row r="19969" spans="1:2" x14ac:dyDescent="0.3">
      <c r="A19969">
        <v>11543</v>
      </c>
      <c r="B19969" t="s">
        <v>0</v>
      </c>
    </row>
    <row r="19970" spans="1:2" x14ac:dyDescent="0.3">
      <c r="A19970">
        <v>17516</v>
      </c>
      <c r="B19970" t="s">
        <v>1</v>
      </c>
    </row>
    <row r="19971" spans="1:2" x14ac:dyDescent="0.3">
      <c r="A19971">
        <v>12660</v>
      </c>
      <c r="B19971" t="s">
        <v>1</v>
      </c>
    </row>
    <row r="19972" spans="1:2" x14ac:dyDescent="0.3">
      <c r="A19972">
        <v>12660</v>
      </c>
      <c r="B19972" t="s">
        <v>3</v>
      </c>
    </row>
    <row r="19973" spans="1:2" x14ac:dyDescent="0.3">
      <c r="A19973">
        <v>6466</v>
      </c>
      <c r="B19973" t="s">
        <v>0</v>
      </c>
    </row>
    <row r="19974" spans="1:2" x14ac:dyDescent="0.3">
      <c r="A19974">
        <v>6466</v>
      </c>
      <c r="B19974" t="s">
        <v>4</v>
      </c>
    </row>
    <row r="19975" spans="1:2" x14ac:dyDescent="0.3">
      <c r="A19975">
        <v>16647</v>
      </c>
      <c r="B19975" t="s">
        <v>0</v>
      </c>
    </row>
    <row r="19976" spans="1:2" x14ac:dyDescent="0.3">
      <c r="A19976">
        <v>4578</v>
      </c>
      <c r="B19976" t="s">
        <v>0</v>
      </c>
    </row>
    <row r="19977" spans="1:2" x14ac:dyDescent="0.3">
      <c r="A19977">
        <v>5455</v>
      </c>
      <c r="B19977" t="s">
        <v>5</v>
      </c>
    </row>
    <row r="19978" spans="1:2" x14ac:dyDescent="0.3">
      <c r="A19978">
        <v>704</v>
      </c>
      <c r="B19978" t="s">
        <v>5</v>
      </c>
    </row>
    <row r="19979" spans="1:2" x14ac:dyDescent="0.3">
      <c r="A19979">
        <v>8283</v>
      </c>
      <c r="B19979" t="s">
        <v>8</v>
      </c>
    </row>
    <row r="19980" spans="1:2" x14ac:dyDescent="0.3">
      <c r="A19980">
        <v>8283</v>
      </c>
      <c r="B19980" t="s">
        <v>4</v>
      </c>
    </row>
    <row r="19981" spans="1:2" x14ac:dyDescent="0.3">
      <c r="A19981">
        <v>8283</v>
      </c>
      <c r="B19981" t="s">
        <v>0</v>
      </c>
    </row>
    <row r="19982" spans="1:2" x14ac:dyDescent="0.3">
      <c r="A19982">
        <v>14938</v>
      </c>
      <c r="B19982" t="s">
        <v>8</v>
      </c>
    </row>
    <row r="19983" spans="1:2" x14ac:dyDescent="0.3">
      <c r="A19983">
        <v>14938</v>
      </c>
      <c r="B19983" t="s">
        <v>4</v>
      </c>
    </row>
    <row r="19984" spans="1:2" x14ac:dyDescent="0.3">
      <c r="A19984">
        <v>1956</v>
      </c>
      <c r="B19984" t="s">
        <v>4</v>
      </c>
    </row>
    <row r="19985" spans="1:2" x14ac:dyDescent="0.3">
      <c r="A19985">
        <v>18114</v>
      </c>
      <c r="B19985" t="s">
        <v>4</v>
      </c>
    </row>
    <row r="19986" spans="1:2" x14ac:dyDescent="0.3">
      <c r="A19986">
        <v>18114</v>
      </c>
      <c r="B19986" t="s">
        <v>8</v>
      </c>
    </row>
    <row r="19987" spans="1:2" x14ac:dyDescent="0.3">
      <c r="A19987">
        <v>11580</v>
      </c>
      <c r="B19987" t="s">
        <v>0</v>
      </c>
    </row>
    <row r="19988" spans="1:2" x14ac:dyDescent="0.3">
      <c r="A19988">
        <v>11580</v>
      </c>
      <c r="B19988" t="s">
        <v>4</v>
      </c>
    </row>
    <row r="19989" spans="1:2" x14ac:dyDescent="0.3">
      <c r="A19989">
        <v>12833</v>
      </c>
      <c r="B19989" t="s">
        <v>0</v>
      </c>
    </row>
    <row r="19990" spans="1:2" x14ac:dyDescent="0.3">
      <c r="A19990">
        <v>12833</v>
      </c>
      <c r="B19990" t="s">
        <v>4</v>
      </c>
    </row>
    <row r="19991" spans="1:2" x14ac:dyDescent="0.3">
      <c r="A19991">
        <v>1236</v>
      </c>
      <c r="B19991" t="s">
        <v>0</v>
      </c>
    </row>
    <row r="19992" spans="1:2" x14ac:dyDescent="0.3">
      <c r="A19992">
        <v>1236</v>
      </c>
      <c r="B19992" t="s">
        <v>2</v>
      </c>
    </row>
    <row r="19993" spans="1:2" x14ac:dyDescent="0.3">
      <c r="A19993">
        <v>987</v>
      </c>
      <c r="B19993" t="s">
        <v>2</v>
      </c>
    </row>
    <row r="19994" spans="1:2" x14ac:dyDescent="0.3">
      <c r="A19994">
        <v>987</v>
      </c>
      <c r="B19994" t="s">
        <v>0</v>
      </c>
    </row>
    <row r="19995" spans="1:2" x14ac:dyDescent="0.3">
      <c r="A19995">
        <v>15385</v>
      </c>
      <c r="B19995" t="s">
        <v>2</v>
      </c>
    </row>
    <row r="19996" spans="1:2" x14ac:dyDescent="0.3">
      <c r="A19996">
        <v>15385</v>
      </c>
      <c r="B19996" t="s">
        <v>0</v>
      </c>
    </row>
    <row r="19997" spans="1:2" x14ac:dyDescent="0.3">
      <c r="A19997">
        <v>13216</v>
      </c>
      <c r="B19997" t="s">
        <v>4</v>
      </c>
    </row>
    <row r="19998" spans="1:2" x14ac:dyDescent="0.3">
      <c r="A19998">
        <v>13216</v>
      </c>
      <c r="B19998" t="s">
        <v>0</v>
      </c>
    </row>
    <row r="19999" spans="1:2" x14ac:dyDescent="0.3">
      <c r="A19999">
        <v>621</v>
      </c>
      <c r="B19999" t="s">
        <v>0</v>
      </c>
    </row>
    <row r="20000" spans="1:2" x14ac:dyDescent="0.3">
      <c r="A20000">
        <v>621</v>
      </c>
      <c r="B20000" t="s">
        <v>2</v>
      </c>
    </row>
    <row r="20001" spans="1:2" x14ac:dyDescent="0.3">
      <c r="A20001">
        <v>11071</v>
      </c>
      <c r="B20001" t="s">
        <v>0</v>
      </c>
    </row>
    <row r="20002" spans="1:2" x14ac:dyDescent="0.3">
      <c r="A20002">
        <v>11071</v>
      </c>
      <c r="B20002" t="s">
        <v>2</v>
      </c>
    </row>
    <row r="20003" spans="1:2" x14ac:dyDescent="0.3">
      <c r="A20003">
        <v>8548</v>
      </c>
      <c r="B20003" t="s">
        <v>0</v>
      </c>
    </row>
    <row r="20004" spans="1:2" x14ac:dyDescent="0.3">
      <c r="A20004">
        <v>8548</v>
      </c>
      <c r="B20004" t="s">
        <v>2</v>
      </c>
    </row>
    <row r="20005" spans="1:2" x14ac:dyDescent="0.3">
      <c r="A20005">
        <v>17178</v>
      </c>
      <c r="B20005" t="s">
        <v>0</v>
      </c>
    </row>
    <row r="20006" spans="1:2" x14ac:dyDescent="0.3">
      <c r="A20006">
        <v>17178</v>
      </c>
      <c r="B20006" t="s">
        <v>4</v>
      </c>
    </row>
    <row r="20007" spans="1:2" x14ac:dyDescent="0.3">
      <c r="A20007">
        <v>287</v>
      </c>
      <c r="B20007" t="s">
        <v>2</v>
      </c>
    </row>
    <row r="20008" spans="1:2" x14ac:dyDescent="0.3">
      <c r="A20008">
        <v>287</v>
      </c>
      <c r="B20008" t="s">
        <v>0</v>
      </c>
    </row>
    <row r="20009" spans="1:2" x14ac:dyDescent="0.3">
      <c r="A20009">
        <v>5410</v>
      </c>
      <c r="B20009" t="s">
        <v>0</v>
      </c>
    </row>
    <row r="20010" spans="1:2" x14ac:dyDescent="0.3">
      <c r="A20010">
        <v>4079</v>
      </c>
      <c r="B20010" t="s">
        <v>0</v>
      </c>
    </row>
    <row r="20011" spans="1:2" x14ac:dyDescent="0.3">
      <c r="A20011">
        <v>4079</v>
      </c>
      <c r="B20011" t="s">
        <v>5</v>
      </c>
    </row>
    <row r="20012" spans="1:2" x14ac:dyDescent="0.3">
      <c r="A20012">
        <v>16937</v>
      </c>
      <c r="B20012" t="s">
        <v>0</v>
      </c>
    </row>
    <row r="20013" spans="1:2" x14ac:dyDescent="0.3">
      <c r="A20013">
        <v>15660</v>
      </c>
      <c r="B20013" t="s">
        <v>0</v>
      </c>
    </row>
    <row r="20014" spans="1:2" x14ac:dyDescent="0.3">
      <c r="A20014">
        <v>15660</v>
      </c>
      <c r="B20014" t="s">
        <v>5</v>
      </c>
    </row>
    <row r="20015" spans="1:2" x14ac:dyDescent="0.3">
      <c r="A20015">
        <v>8763</v>
      </c>
      <c r="B20015" t="s">
        <v>0</v>
      </c>
    </row>
    <row r="20016" spans="1:2" x14ac:dyDescent="0.3">
      <c r="A20016">
        <v>8763</v>
      </c>
      <c r="B20016" t="s">
        <v>5</v>
      </c>
    </row>
    <row r="20017" spans="1:2" x14ac:dyDescent="0.3">
      <c r="A20017">
        <v>16822</v>
      </c>
      <c r="B20017" t="s">
        <v>2</v>
      </c>
    </row>
    <row r="20018" spans="1:2" x14ac:dyDescent="0.3">
      <c r="A20018">
        <v>16822</v>
      </c>
      <c r="B20018" t="s">
        <v>0</v>
      </c>
    </row>
    <row r="20019" spans="1:2" x14ac:dyDescent="0.3">
      <c r="A20019">
        <v>11614</v>
      </c>
      <c r="B20019" t="s">
        <v>0</v>
      </c>
    </row>
    <row r="20020" spans="1:2" x14ac:dyDescent="0.3">
      <c r="A20020">
        <v>11614</v>
      </c>
      <c r="B20020" t="s">
        <v>4</v>
      </c>
    </row>
    <row r="20021" spans="1:2" x14ac:dyDescent="0.3">
      <c r="A20021">
        <v>12845</v>
      </c>
      <c r="B20021" t="s">
        <v>4</v>
      </c>
    </row>
    <row r="20022" spans="1:2" x14ac:dyDescent="0.3">
      <c r="A20022">
        <v>12845</v>
      </c>
      <c r="B20022" t="s">
        <v>0</v>
      </c>
    </row>
    <row r="20023" spans="1:2" x14ac:dyDescent="0.3">
      <c r="A20023">
        <v>7863</v>
      </c>
      <c r="B20023" t="s">
        <v>0</v>
      </c>
    </row>
    <row r="20024" spans="1:2" x14ac:dyDescent="0.3">
      <c r="A20024">
        <v>7863</v>
      </c>
      <c r="B20024" t="s">
        <v>2</v>
      </c>
    </row>
    <row r="20025" spans="1:2" x14ac:dyDescent="0.3">
      <c r="A20025">
        <v>7863</v>
      </c>
      <c r="B20025" t="s">
        <v>4</v>
      </c>
    </row>
    <row r="20026" spans="1:2" x14ac:dyDescent="0.3">
      <c r="A20026">
        <v>16215</v>
      </c>
      <c r="B20026" t="s">
        <v>0</v>
      </c>
    </row>
    <row r="20027" spans="1:2" x14ac:dyDescent="0.3">
      <c r="A20027">
        <v>5890</v>
      </c>
      <c r="B20027" t="s">
        <v>0</v>
      </c>
    </row>
    <row r="20028" spans="1:2" x14ac:dyDescent="0.3">
      <c r="A20028">
        <v>14237</v>
      </c>
      <c r="B20028" t="s">
        <v>1</v>
      </c>
    </row>
    <row r="20029" spans="1:2" x14ac:dyDescent="0.3">
      <c r="A20029">
        <v>841</v>
      </c>
      <c r="B20029" t="s">
        <v>0</v>
      </c>
    </row>
    <row r="20030" spans="1:2" x14ac:dyDescent="0.3">
      <c r="A20030">
        <v>13976</v>
      </c>
      <c r="B20030" t="s">
        <v>1</v>
      </c>
    </row>
    <row r="20031" spans="1:2" x14ac:dyDescent="0.3">
      <c r="A20031">
        <v>3694</v>
      </c>
      <c r="B20031" t="s">
        <v>0</v>
      </c>
    </row>
    <row r="20032" spans="1:2" x14ac:dyDescent="0.3">
      <c r="A20032">
        <v>7105</v>
      </c>
      <c r="B20032" t="s">
        <v>0</v>
      </c>
    </row>
    <row r="20033" spans="1:2" x14ac:dyDescent="0.3">
      <c r="A20033">
        <v>4942</v>
      </c>
      <c r="B20033" t="s">
        <v>1</v>
      </c>
    </row>
    <row r="20034" spans="1:2" x14ac:dyDescent="0.3">
      <c r="A20034">
        <v>18022</v>
      </c>
      <c r="B20034" t="s">
        <v>0</v>
      </c>
    </row>
    <row r="20035" spans="1:2" x14ac:dyDescent="0.3">
      <c r="A20035">
        <v>17579</v>
      </c>
      <c r="B20035" t="s">
        <v>0</v>
      </c>
    </row>
    <row r="20036" spans="1:2" x14ac:dyDescent="0.3">
      <c r="A20036">
        <v>13035</v>
      </c>
      <c r="B20036" t="s">
        <v>0</v>
      </c>
    </row>
    <row r="20037" spans="1:2" x14ac:dyDescent="0.3">
      <c r="A20037">
        <v>8212</v>
      </c>
      <c r="B20037" t="s">
        <v>0</v>
      </c>
    </row>
    <row r="20038" spans="1:2" x14ac:dyDescent="0.3">
      <c r="A20038">
        <v>17322</v>
      </c>
      <c r="B20038" t="s">
        <v>0</v>
      </c>
    </row>
    <row r="20039" spans="1:2" x14ac:dyDescent="0.3">
      <c r="A20039">
        <v>15403</v>
      </c>
      <c r="B20039" t="s">
        <v>1</v>
      </c>
    </row>
    <row r="20040" spans="1:2" x14ac:dyDescent="0.3">
      <c r="A20040">
        <v>15403</v>
      </c>
      <c r="B20040" t="s">
        <v>0</v>
      </c>
    </row>
    <row r="20041" spans="1:2" x14ac:dyDescent="0.3">
      <c r="A20041">
        <v>2890</v>
      </c>
      <c r="B20041" t="s">
        <v>1</v>
      </c>
    </row>
    <row r="20042" spans="1:2" x14ac:dyDescent="0.3">
      <c r="A20042">
        <v>5895</v>
      </c>
      <c r="B20042" t="s">
        <v>1</v>
      </c>
    </row>
    <row r="20043" spans="1:2" x14ac:dyDescent="0.3">
      <c r="A20043">
        <v>4650</v>
      </c>
      <c r="B20043" t="s">
        <v>1</v>
      </c>
    </row>
    <row r="20044" spans="1:2" x14ac:dyDescent="0.3">
      <c r="A20044">
        <v>9744</v>
      </c>
      <c r="B20044" t="s">
        <v>1</v>
      </c>
    </row>
    <row r="20045" spans="1:2" x14ac:dyDescent="0.3">
      <c r="A20045">
        <v>5575</v>
      </c>
      <c r="B20045" t="s">
        <v>1</v>
      </c>
    </row>
    <row r="20046" spans="1:2" x14ac:dyDescent="0.3">
      <c r="A20046">
        <v>4585</v>
      </c>
      <c r="B20046" t="s">
        <v>1</v>
      </c>
    </row>
    <row r="20047" spans="1:2" x14ac:dyDescent="0.3">
      <c r="A20047">
        <v>4920</v>
      </c>
      <c r="B20047" t="s">
        <v>1</v>
      </c>
    </row>
    <row r="20048" spans="1:2" x14ac:dyDescent="0.3">
      <c r="A20048">
        <v>16671</v>
      </c>
      <c r="B20048" t="s">
        <v>1</v>
      </c>
    </row>
    <row r="20049" spans="1:2" x14ac:dyDescent="0.3">
      <c r="A20049">
        <v>14978</v>
      </c>
      <c r="B20049" t="s">
        <v>1</v>
      </c>
    </row>
    <row r="20050" spans="1:2" x14ac:dyDescent="0.3">
      <c r="A20050">
        <v>15319</v>
      </c>
      <c r="B20050" t="s">
        <v>1</v>
      </c>
    </row>
    <row r="20051" spans="1:2" x14ac:dyDescent="0.3">
      <c r="A20051">
        <v>10156</v>
      </c>
      <c r="B20051" t="s">
        <v>1</v>
      </c>
    </row>
    <row r="20052" spans="1:2" x14ac:dyDescent="0.3">
      <c r="A20052">
        <v>5645</v>
      </c>
      <c r="B20052" t="s">
        <v>1</v>
      </c>
    </row>
    <row r="20053" spans="1:2" x14ac:dyDescent="0.3">
      <c r="A20053">
        <v>10760</v>
      </c>
      <c r="B20053" t="s">
        <v>1</v>
      </c>
    </row>
    <row r="20054" spans="1:2" x14ac:dyDescent="0.3">
      <c r="A20054">
        <v>9352</v>
      </c>
      <c r="B20054" t="s">
        <v>1</v>
      </c>
    </row>
    <row r="20055" spans="1:2" x14ac:dyDescent="0.3">
      <c r="A20055">
        <v>5494</v>
      </c>
      <c r="B20055" t="s">
        <v>1</v>
      </c>
    </row>
    <row r="20056" spans="1:2" x14ac:dyDescent="0.3">
      <c r="A20056">
        <v>9157</v>
      </c>
      <c r="B20056" t="s">
        <v>1</v>
      </c>
    </row>
    <row r="20057" spans="1:2" x14ac:dyDescent="0.3">
      <c r="A20057">
        <v>16421</v>
      </c>
      <c r="B20057" t="s">
        <v>1</v>
      </c>
    </row>
    <row r="20058" spans="1:2" x14ac:dyDescent="0.3">
      <c r="A20058">
        <v>9278</v>
      </c>
      <c r="B20058" t="s">
        <v>1</v>
      </c>
    </row>
    <row r="20059" spans="1:2" x14ac:dyDescent="0.3">
      <c r="A20059">
        <v>15886</v>
      </c>
      <c r="B20059" t="s">
        <v>1</v>
      </c>
    </row>
    <row r="20060" spans="1:2" x14ac:dyDescent="0.3">
      <c r="A20060">
        <v>13826</v>
      </c>
      <c r="B20060" t="s">
        <v>1</v>
      </c>
    </row>
    <row r="20061" spans="1:2" x14ac:dyDescent="0.3">
      <c r="A20061">
        <v>10649</v>
      </c>
      <c r="B20061" t="s">
        <v>1</v>
      </c>
    </row>
    <row r="20062" spans="1:2" x14ac:dyDescent="0.3">
      <c r="A20062">
        <v>3260</v>
      </c>
      <c r="B20062" t="s">
        <v>1</v>
      </c>
    </row>
    <row r="20063" spans="1:2" x14ac:dyDescent="0.3">
      <c r="A20063">
        <v>5321</v>
      </c>
      <c r="B20063" t="s">
        <v>1</v>
      </c>
    </row>
    <row r="20064" spans="1:2" x14ac:dyDescent="0.3">
      <c r="A20064">
        <v>13695</v>
      </c>
      <c r="B20064" t="s">
        <v>1</v>
      </c>
    </row>
    <row r="20065" spans="1:2" x14ac:dyDescent="0.3">
      <c r="A20065">
        <v>14392</v>
      </c>
      <c r="B20065" t="s">
        <v>1</v>
      </c>
    </row>
    <row r="20066" spans="1:2" x14ac:dyDescent="0.3">
      <c r="A20066">
        <v>9655</v>
      </c>
      <c r="B20066" t="s">
        <v>1</v>
      </c>
    </row>
    <row r="20067" spans="1:2" x14ac:dyDescent="0.3">
      <c r="A20067">
        <v>18003</v>
      </c>
      <c r="B20067" t="s">
        <v>1</v>
      </c>
    </row>
    <row r="20068" spans="1:2" x14ac:dyDescent="0.3">
      <c r="A20068">
        <v>4447</v>
      </c>
      <c r="B20068" t="s">
        <v>1</v>
      </c>
    </row>
    <row r="20069" spans="1:2" x14ac:dyDescent="0.3">
      <c r="A20069">
        <v>2426</v>
      </c>
      <c r="B20069" t="s">
        <v>1</v>
      </c>
    </row>
    <row r="20070" spans="1:2" x14ac:dyDescent="0.3">
      <c r="A20070">
        <v>3979</v>
      </c>
      <c r="B20070" t="s">
        <v>1</v>
      </c>
    </row>
    <row r="20071" spans="1:2" x14ac:dyDescent="0.3">
      <c r="A20071">
        <v>191</v>
      </c>
      <c r="B20071" t="s">
        <v>1</v>
      </c>
    </row>
    <row r="20072" spans="1:2" x14ac:dyDescent="0.3">
      <c r="A20072">
        <v>3027</v>
      </c>
      <c r="B20072" t="s">
        <v>1</v>
      </c>
    </row>
    <row r="20073" spans="1:2" x14ac:dyDescent="0.3">
      <c r="A20073">
        <v>9960</v>
      </c>
      <c r="B20073" t="s">
        <v>1</v>
      </c>
    </row>
    <row r="20074" spans="1:2" x14ac:dyDescent="0.3">
      <c r="A20074">
        <v>1755</v>
      </c>
      <c r="B20074" t="s">
        <v>1</v>
      </c>
    </row>
    <row r="20075" spans="1:2" x14ac:dyDescent="0.3">
      <c r="A20075">
        <v>4924</v>
      </c>
      <c r="B20075" t="s">
        <v>1</v>
      </c>
    </row>
    <row r="20076" spans="1:2" x14ac:dyDescent="0.3">
      <c r="A20076">
        <v>2045</v>
      </c>
      <c r="B20076" t="s">
        <v>1</v>
      </c>
    </row>
    <row r="20077" spans="1:2" x14ac:dyDescent="0.3">
      <c r="A20077">
        <v>17293</v>
      </c>
      <c r="B20077" t="s">
        <v>1</v>
      </c>
    </row>
    <row r="20078" spans="1:2" x14ac:dyDescent="0.3">
      <c r="A20078">
        <v>4399</v>
      </c>
      <c r="B20078" t="s">
        <v>1</v>
      </c>
    </row>
    <row r="20079" spans="1:2" x14ac:dyDescent="0.3">
      <c r="A20079">
        <v>5015</v>
      </c>
      <c r="B20079" t="s">
        <v>1</v>
      </c>
    </row>
    <row r="20080" spans="1:2" x14ac:dyDescent="0.3">
      <c r="A20080">
        <v>5223</v>
      </c>
      <c r="B20080" t="s">
        <v>1</v>
      </c>
    </row>
    <row r="20081" spans="1:2" x14ac:dyDescent="0.3">
      <c r="A20081">
        <v>5099</v>
      </c>
      <c r="B20081" t="s">
        <v>1</v>
      </c>
    </row>
    <row r="20082" spans="1:2" x14ac:dyDescent="0.3">
      <c r="A20082">
        <v>521</v>
      </c>
      <c r="B20082" t="s">
        <v>1</v>
      </c>
    </row>
    <row r="20083" spans="1:2" x14ac:dyDescent="0.3">
      <c r="A20083">
        <v>1369</v>
      </c>
      <c r="B20083" t="s">
        <v>1</v>
      </c>
    </row>
    <row r="20084" spans="1:2" x14ac:dyDescent="0.3">
      <c r="A20084">
        <v>11879</v>
      </c>
      <c r="B20084" t="s">
        <v>1</v>
      </c>
    </row>
    <row r="20085" spans="1:2" x14ac:dyDescent="0.3">
      <c r="A20085">
        <v>11739</v>
      </c>
      <c r="B20085" t="s">
        <v>1</v>
      </c>
    </row>
    <row r="20086" spans="1:2" x14ac:dyDescent="0.3">
      <c r="A20086">
        <v>1655</v>
      </c>
      <c r="B20086" t="s">
        <v>1</v>
      </c>
    </row>
    <row r="20087" spans="1:2" x14ac:dyDescent="0.3">
      <c r="A20087">
        <v>12135</v>
      </c>
      <c r="B20087" t="s">
        <v>1</v>
      </c>
    </row>
    <row r="20088" spans="1:2" x14ac:dyDescent="0.3">
      <c r="A20088">
        <v>17074</v>
      </c>
      <c r="B20088" t="s">
        <v>1</v>
      </c>
    </row>
    <row r="20089" spans="1:2" x14ac:dyDescent="0.3">
      <c r="A20089">
        <v>9058</v>
      </c>
      <c r="B20089" t="s">
        <v>1</v>
      </c>
    </row>
    <row r="20090" spans="1:2" x14ac:dyDescent="0.3">
      <c r="A20090">
        <v>1560</v>
      </c>
      <c r="B20090" t="s">
        <v>1</v>
      </c>
    </row>
    <row r="20091" spans="1:2" x14ac:dyDescent="0.3">
      <c r="A20091">
        <v>12702</v>
      </c>
      <c r="B20091" t="s">
        <v>1</v>
      </c>
    </row>
    <row r="20092" spans="1:2" x14ac:dyDescent="0.3">
      <c r="A20092">
        <v>1387</v>
      </c>
      <c r="B20092" t="s">
        <v>1</v>
      </c>
    </row>
    <row r="20093" spans="1:2" x14ac:dyDescent="0.3">
      <c r="A20093">
        <v>14351</v>
      </c>
      <c r="B20093" t="s">
        <v>1</v>
      </c>
    </row>
    <row r="20094" spans="1:2" x14ac:dyDescent="0.3">
      <c r="A20094">
        <v>5389</v>
      </c>
      <c r="B20094" t="s">
        <v>1</v>
      </c>
    </row>
    <row r="20095" spans="1:2" x14ac:dyDescent="0.3">
      <c r="A20095">
        <v>12957</v>
      </c>
      <c r="B20095" t="s">
        <v>1</v>
      </c>
    </row>
    <row r="20096" spans="1:2" x14ac:dyDescent="0.3">
      <c r="A20096">
        <v>16777</v>
      </c>
      <c r="B20096" t="s">
        <v>1</v>
      </c>
    </row>
    <row r="20097" spans="1:2" x14ac:dyDescent="0.3">
      <c r="A20097">
        <v>12622</v>
      </c>
      <c r="B20097" t="s">
        <v>1</v>
      </c>
    </row>
    <row r="20098" spans="1:2" x14ac:dyDescent="0.3">
      <c r="A20098">
        <v>3255</v>
      </c>
      <c r="B20098" t="s">
        <v>1</v>
      </c>
    </row>
    <row r="20099" spans="1:2" x14ac:dyDescent="0.3">
      <c r="A20099">
        <v>6146</v>
      </c>
      <c r="B20099" t="s">
        <v>1</v>
      </c>
    </row>
    <row r="20100" spans="1:2" x14ac:dyDescent="0.3">
      <c r="A20100">
        <v>10647</v>
      </c>
      <c r="B20100" t="s">
        <v>1</v>
      </c>
    </row>
    <row r="20101" spans="1:2" x14ac:dyDescent="0.3">
      <c r="A20101">
        <v>14387</v>
      </c>
      <c r="B20101" t="s">
        <v>1</v>
      </c>
    </row>
    <row r="20102" spans="1:2" x14ac:dyDescent="0.3">
      <c r="A20102">
        <v>1576</v>
      </c>
      <c r="B20102" t="s">
        <v>1</v>
      </c>
    </row>
    <row r="20103" spans="1:2" x14ac:dyDescent="0.3">
      <c r="A20103">
        <v>5388</v>
      </c>
      <c r="B20103" t="s">
        <v>1</v>
      </c>
    </row>
    <row r="20104" spans="1:2" x14ac:dyDescent="0.3">
      <c r="A20104">
        <v>1958</v>
      </c>
      <c r="B20104" t="s">
        <v>1</v>
      </c>
    </row>
    <row r="20105" spans="1:2" x14ac:dyDescent="0.3">
      <c r="A20105">
        <v>13556</v>
      </c>
      <c r="B20105" t="s">
        <v>1</v>
      </c>
    </row>
    <row r="20106" spans="1:2" x14ac:dyDescent="0.3">
      <c r="A20106">
        <v>9353</v>
      </c>
      <c r="B20106" t="s">
        <v>1</v>
      </c>
    </row>
    <row r="20107" spans="1:2" x14ac:dyDescent="0.3">
      <c r="A20107">
        <v>12722</v>
      </c>
      <c r="B20107" t="s">
        <v>1</v>
      </c>
    </row>
    <row r="20108" spans="1:2" x14ac:dyDescent="0.3">
      <c r="A20108">
        <v>7304</v>
      </c>
      <c r="B20108" t="s">
        <v>0</v>
      </c>
    </row>
    <row r="20109" spans="1:2" x14ac:dyDescent="0.3">
      <c r="A20109">
        <v>18237</v>
      </c>
      <c r="B20109" t="s">
        <v>0</v>
      </c>
    </row>
    <row r="20110" spans="1:2" x14ac:dyDescent="0.3">
      <c r="A20110">
        <v>2637</v>
      </c>
      <c r="B20110" t="s">
        <v>0</v>
      </c>
    </row>
    <row r="20111" spans="1:2" x14ac:dyDescent="0.3">
      <c r="A20111">
        <v>15536</v>
      </c>
      <c r="B20111" t="s">
        <v>0</v>
      </c>
    </row>
    <row r="20112" spans="1:2" x14ac:dyDescent="0.3">
      <c r="A20112">
        <v>16370</v>
      </c>
      <c r="B20112" t="s">
        <v>0</v>
      </c>
    </row>
    <row r="20113" spans="1:2" x14ac:dyDescent="0.3">
      <c r="A20113">
        <v>14218</v>
      </c>
      <c r="B20113" t="s">
        <v>0</v>
      </c>
    </row>
    <row r="20114" spans="1:2" x14ac:dyDescent="0.3">
      <c r="A20114">
        <v>9736</v>
      </c>
      <c r="B20114" t="s">
        <v>0</v>
      </c>
    </row>
    <row r="20115" spans="1:2" x14ac:dyDescent="0.3">
      <c r="A20115">
        <v>11513</v>
      </c>
      <c r="B20115" t="s">
        <v>0</v>
      </c>
    </row>
    <row r="20116" spans="1:2" x14ac:dyDescent="0.3">
      <c r="A20116">
        <v>1515</v>
      </c>
      <c r="B20116" t="s">
        <v>0</v>
      </c>
    </row>
    <row r="20117" spans="1:2" x14ac:dyDescent="0.3">
      <c r="A20117">
        <v>824</v>
      </c>
      <c r="B20117" t="s">
        <v>0</v>
      </c>
    </row>
    <row r="20118" spans="1:2" x14ac:dyDescent="0.3">
      <c r="A20118">
        <v>15283</v>
      </c>
      <c r="B20118" t="s">
        <v>0</v>
      </c>
    </row>
    <row r="20119" spans="1:2" x14ac:dyDescent="0.3">
      <c r="A20119">
        <v>14148</v>
      </c>
      <c r="B20119" t="s">
        <v>0</v>
      </c>
    </row>
    <row r="20120" spans="1:2" x14ac:dyDescent="0.3">
      <c r="A20120">
        <v>10095</v>
      </c>
      <c r="B20120" t="s">
        <v>1</v>
      </c>
    </row>
    <row r="20121" spans="1:2" x14ac:dyDescent="0.3">
      <c r="A20121">
        <v>3526</v>
      </c>
      <c r="B20121" t="s">
        <v>1</v>
      </c>
    </row>
    <row r="20122" spans="1:2" x14ac:dyDescent="0.3">
      <c r="A20122">
        <v>13015</v>
      </c>
      <c r="B20122" t="s">
        <v>1</v>
      </c>
    </row>
    <row r="20123" spans="1:2" x14ac:dyDescent="0.3">
      <c r="A20123">
        <v>6301</v>
      </c>
      <c r="B20123" t="s">
        <v>1</v>
      </c>
    </row>
    <row r="20124" spans="1:2" x14ac:dyDescent="0.3">
      <c r="A20124">
        <v>12882</v>
      </c>
      <c r="B20124" t="s">
        <v>1</v>
      </c>
    </row>
    <row r="20125" spans="1:2" x14ac:dyDescent="0.3">
      <c r="A20125">
        <v>6006</v>
      </c>
      <c r="B20125" t="s">
        <v>1</v>
      </c>
    </row>
    <row r="20126" spans="1:2" x14ac:dyDescent="0.3">
      <c r="A20126">
        <v>14790</v>
      </c>
      <c r="B20126" t="s">
        <v>1</v>
      </c>
    </row>
    <row r="20127" spans="1:2" x14ac:dyDescent="0.3">
      <c r="A20127">
        <v>8328</v>
      </c>
      <c r="B20127" t="s">
        <v>1</v>
      </c>
    </row>
    <row r="20128" spans="1:2" x14ac:dyDescent="0.3">
      <c r="A20128">
        <v>8704</v>
      </c>
      <c r="B20128" t="s">
        <v>0</v>
      </c>
    </row>
    <row r="20129" spans="1:2" x14ac:dyDescent="0.3">
      <c r="A20129">
        <v>16765</v>
      </c>
      <c r="B20129" t="s">
        <v>0</v>
      </c>
    </row>
    <row r="20130" spans="1:2" x14ac:dyDescent="0.3">
      <c r="A20130">
        <v>10703</v>
      </c>
      <c r="B20130" t="s">
        <v>0</v>
      </c>
    </row>
    <row r="20131" spans="1:2" x14ac:dyDescent="0.3">
      <c r="A20131">
        <v>1686</v>
      </c>
      <c r="B20131" t="s">
        <v>0</v>
      </c>
    </row>
    <row r="20132" spans="1:2" x14ac:dyDescent="0.3">
      <c r="A20132">
        <v>16698</v>
      </c>
      <c r="B20132" t="s">
        <v>0</v>
      </c>
    </row>
    <row r="20133" spans="1:2" x14ac:dyDescent="0.3">
      <c r="A20133">
        <v>16025</v>
      </c>
      <c r="B20133" t="s">
        <v>0</v>
      </c>
    </row>
    <row r="20134" spans="1:2" x14ac:dyDescent="0.3">
      <c r="A20134">
        <v>6360</v>
      </c>
      <c r="B20134" t="s">
        <v>3</v>
      </c>
    </row>
    <row r="20135" spans="1:2" x14ac:dyDescent="0.3">
      <c r="A20135">
        <v>6360</v>
      </c>
      <c r="B20135" t="s">
        <v>0</v>
      </c>
    </row>
    <row r="20136" spans="1:2" x14ac:dyDescent="0.3">
      <c r="A20136">
        <v>3793</v>
      </c>
      <c r="B20136" t="s">
        <v>1</v>
      </c>
    </row>
    <row r="20137" spans="1:2" x14ac:dyDescent="0.3">
      <c r="A20137">
        <v>12163</v>
      </c>
      <c r="B20137" t="s">
        <v>1</v>
      </c>
    </row>
    <row r="20138" spans="1:2" x14ac:dyDescent="0.3">
      <c r="A20138">
        <v>2163</v>
      </c>
      <c r="B20138" t="s">
        <v>0</v>
      </c>
    </row>
    <row r="20139" spans="1:2" x14ac:dyDescent="0.3">
      <c r="A20139">
        <v>17598</v>
      </c>
      <c r="B20139" t="s">
        <v>0</v>
      </c>
    </row>
    <row r="20140" spans="1:2" x14ac:dyDescent="0.3">
      <c r="A20140">
        <v>18337</v>
      </c>
      <c r="B20140" t="s">
        <v>0</v>
      </c>
    </row>
    <row r="20141" spans="1:2" x14ac:dyDescent="0.3">
      <c r="A20141">
        <v>10233</v>
      </c>
      <c r="B20141" t="s">
        <v>0</v>
      </c>
    </row>
    <row r="20142" spans="1:2" x14ac:dyDescent="0.3">
      <c r="A20142">
        <v>10297</v>
      </c>
      <c r="B20142" t="s">
        <v>0</v>
      </c>
    </row>
    <row r="20143" spans="1:2" x14ac:dyDescent="0.3">
      <c r="A20143">
        <v>17839</v>
      </c>
      <c r="B20143" t="s">
        <v>0</v>
      </c>
    </row>
    <row r="20144" spans="1:2" x14ac:dyDescent="0.3">
      <c r="A20144">
        <v>12049</v>
      </c>
      <c r="B20144" t="s">
        <v>0</v>
      </c>
    </row>
    <row r="20145" spans="1:2" x14ac:dyDescent="0.3">
      <c r="A20145">
        <v>10084</v>
      </c>
      <c r="B20145" t="s">
        <v>0</v>
      </c>
    </row>
    <row r="20146" spans="1:2" x14ac:dyDescent="0.3">
      <c r="A20146">
        <v>5756</v>
      </c>
      <c r="B20146" t="s">
        <v>0</v>
      </c>
    </row>
    <row r="20147" spans="1:2" x14ac:dyDescent="0.3">
      <c r="A20147">
        <v>11169</v>
      </c>
      <c r="B20147" t="s">
        <v>0</v>
      </c>
    </row>
    <row r="20148" spans="1:2" x14ac:dyDescent="0.3">
      <c r="A20148">
        <v>9577</v>
      </c>
      <c r="B20148" t="s">
        <v>0</v>
      </c>
    </row>
    <row r="20149" spans="1:2" x14ac:dyDescent="0.3">
      <c r="A20149">
        <v>2663</v>
      </c>
      <c r="B20149" t="s">
        <v>0</v>
      </c>
    </row>
    <row r="20150" spans="1:2" x14ac:dyDescent="0.3">
      <c r="A20150">
        <v>8612</v>
      </c>
      <c r="B20150" t="s">
        <v>0</v>
      </c>
    </row>
    <row r="20151" spans="1:2" x14ac:dyDescent="0.3">
      <c r="A20151">
        <v>13274</v>
      </c>
      <c r="B20151" t="s">
        <v>0</v>
      </c>
    </row>
    <row r="20152" spans="1:2" x14ac:dyDescent="0.3">
      <c r="A20152">
        <v>12267</v>
      </c>
      <c r="B20152" t="s">
        <v>0</v>
      </c>
    </row>
    <row r="20153" spans="1:2" x14ac:dyDescent="0.3">
      <c r="A20153">
        <v>5384</v>
      </c>
      <c r="B20153" t="s">
        <v>0</v>
      </c>
    </row>
    <row r="20154" spans="1:2" x14ac:dyDescent="0.3">
      <c r="A20154">
        <v>4389</v>
      </c>
      <c r="B20154" t="s">
        <v>0</v>
      </c>
    </row>
    <row r="20155" spans="1:2" x14ac:dyDescent="0.3">
      <c r="A20155">
        <v>3181</v>
      </c>
      <c r="B20155" t="s">
        <v>0</v>
      </c>
    </row>
    <row r="20156" spans="1:2" x14ac:dyDescent="0.3">
      <c r="A20156">
        <v>2141</v>
      </c>
      <c r="B20156" t="s">
        <v>0</v>
      </c>
    </row>
    <row r="20157" spans="1:2" x14ac:dyDescent="0.3">
      <c r="A20157">
        <v>14479</v>
      </c>
      <c r="B20157" t="s">
        <v>0</v>
      </c>
    </row>
    <row r="20158" spans="1:2" x14ac:dyDescent="0.3">
      <c r="A20158">
        <v>11510</v>
      </c>
      <c r="B20158" t="s">
        <v>0</v>
      </c>
    </row>
    <row r="20159" spans="1:2" x14ac:dyDescent="0.3">
      <c r="A20159">
        <v>3947</v>
      </c>
      <c r="B20159" t="s">
        <v>0</v>
      </c>
    </row>
    <row r="20160" spans="1:2" x14ac:dyDescent="0.3">
      <c r="A20160">
        <v>9836</v>
      </c>
      <c r="B20160" t="s">
        <v>0</v>
      </c>
    </row>
    <row r="20161" spans="1:2" x14ac:dyDescent="0.3">
      <c r="A20161">
        <v>5662</v>
      </c>
      <c r="B20161" t="s">
        <v>0</v>
      </c>
    </row>
    <row r="20162" spans="1:2" x14ac:dyDescent="0.3">
      <c r="A20162">
        <v>8663</v>
      </c>
      <c r="B20162" t="s">
        <v>0</v>
      </c>
    </row>
    <row r="20163" spans="1:2" x14ac:dyDescent="0.3">
      <c r="A20163">
        <v>13262</v>
      </c>
      <c r="B20163" t="s">
        <v>0</v>
      </c>
    </row>
    <row r="20164" spans="1:2" x14ac:dyDescent="0.3">
      <c r="A20164">
        <v>6835</v>
      </c>
      <c r="B20164" t="s">
        <v>0</v>
      </c>
    </row>
    <row r="20165" spans="1:2" x14ac:dyDescent="0.3">
      <c r="A20165">
        <v>15166</v>
      </c>
      <c r="B20165" t="s">
        <v>0</v>
      </c>
    </row>
    <row r="20166" spans="1:2" x14ac:dyDescent="0.3">
      <c r="A20166">
        <v>9048</v>
      </c>
      <c r="B20166" t="s">
        <v>0</v>
      </c>
    </row>
    <row r="20167" spans="1:2" x14ac:dyDescent="0.3">
      <c r="A20167">
        <v>11112</v>
      </c>
      <c r="B20167" t="s">
        <v>0</v>
      </c>
    </row>
    <row r="20168" spans="1:2" x14ac:dyDescent="0.3">
      <c r="A20168">
        <v>4204</v>
      </c>
      <c r="B20168" t="s">
        <v>0</v>
      </c>
    </row>
    <row r="20169" spans="1:2" x14ac:dyDescent="0.3">
      <c r="A20169">
        <v>18331</v>
      </c>
      <c r="B20169" t="s">
        <v>0</v>
      </c>
    </row>
    <row r="20170" spans="1:2" x14ac:dyDescent="0.3">
      <c r="A20170">
        <v>16496</v>
      </c>
      <c r="B20170" t="s">
        <v>0</v>
      </c>
    </row>
    <row r="20171" spans="1:2" x14ac:dyDescent="0.3">
      <c r="A20171">
        <v>2932</v>
      </c>
      <c r="B20171" t="s">
        <v>1</v>
      </c>
    </row>
    <row r="20172" spans="1:2" x14ac:dyDescent="0.3">
      <c r="A20172">
        <v>6148</v>
      </c>
      <c r="B20172" t="s">
        <v>1</v>
      </c>
    </row>
    <row r="20173" spans="1:2" x14ac:dyDescent="0.3">
      <c r="A20173">
        <v>1907</v>
      </c>
      <c r="B20173" t="s">
        <v>0</v>
      </c>
    </row>
    <row r="20174" spans="1:2" x14ac:dyDescent="0.3">
      <c r="A20174">
        <v>1282</v>
      </c>
      <c r="B20174" t="s">
        <v>1</v>
      </c>
    </row>
    <row r="20175" spans="1:2" x14ac:dyDescent="0.3">
      <c r="A20175">
        <v>1282</v>
      </c>
      <c r="B20175" t="s">
        <v>0</v>
      </c>
    </row>
    <row r="20176" spans="1:2" x14ac:dyDescent="0.3">
      <c r="A20176">
        <v>2786</v>
      </c>
      <c r="B20176" t="s">
        <v>1</v>
      </c>
    </row>
    <row r="20177" spans="1:2" x14ac:dyDescent="0.3">
      <c r="A20177">
        <v>13673</v>
      </c>
      <c r="B20177" t="s">
        <v>1</v>
      </c>
    </row>
    <row r="20178" spans="1:2" x14ac:dyDescent="0.3">
      <c r="A20178">
        <v>13673</v>
      </c>
      <c r="B20178" t="s">
        <v>0</v>
      </c>
    </row>
    <row r="20179" spans="1:2" x14ac:dyDescent="0.3">
      <c r="A20179">
        <v>7028</v>
      </c>
      <c r="B20179" t="s">
        <v>1</v>
      </c>
    </row>
    <row r="20180" spans="1:2" x14ac:dyDescent="0.3">
      <c r="A20180">
        <v>5220</v>
      </c>
      <c r="B20180" t="s">
        <v>1</v>
      </c>
    </row>
    <row r="20181" spans="1:2" x14ac:dyDescent="0.3">
      <c r="A20181">
        <v>8357</v>
      </c>
      <c r="B20181" t="s">
        <v>0</v>
      </c>
    </row>
    <row r="20182" spans="1:2" x14ac:dyDescent="0.3">
      <c r="A20182">
        <v>8357</v>
      </c>
      <c r="B20182" t="s">
        <v>1</v>
      </c>
    </row>
    <row r="20183" spans="1:2" x14ac:dyDescent="0.3">
      <c r="A20183">
        <v>1773</v>
      </c>
      <c r="B20183" t="s">
        <v>1</v>
      </c>
    </row>
    <row r="20184" spans="1:2" x14ac:dyDescent="0.3">
      <c r="A20184">
        <v>1773</v>
      </c>
      <c r="B20184" t="s">
        <v>0</v>
      </c>
    </row>
    <row r="20185" spans="1:2" x14ac:dyDescent="0.3">
      <c r="A20185">
        <v>2642</v>
      </c>
      <c r="B20185" t="s">
        <v>1</v>
      </c>
    </row>
    <row r="20186" spans="1:2" x14ac:dyDescent="0.3">
      <c r="A20186">
        <v>2642</v>
      </c>
      <c r="B20186" t="s">
        <v>0</v>
      </c>
    </row>
    <row r="20187" spans="1:2" x14ac:dyDescent="0.3">
      <c r="A20187">
        <v>14748</v>
      </c>
      <c r="B20187" t="s">
        <v>0</v>
      </c>
    </row>
    <row r="20188" spans="1:2" x14ac:dyDescent="0.3">
      <c r="A20188">
        <v>15329</v>
      </c>
      <c r="B20188" t="s">
        <v>1</v>
      </c>
    </row>
    <row r="20189" spans="1:2" x14ac:dyDescent="0.3">
      <c r="A20189">
        <v>15329</v>
      </c>
      <c r="B20189" t="s">
        <v>0</v>
      </c>
    </row>
    <row r="20190" spans="1:2" x14ac:dyDescent="0.3">
      <c r="A20190">
        <v>7034</v>
      </c>
      <c r="B20190" t="s">
        <v>0</v>
      </c>
    </row>
    <row r="20191" spans="1:2" x14ac:dyDescent="0.3">
      <c r="A20191">
        <v>7034</v>
      </c>
      <c r="B20191" t="s">
        <v>1</v>
      </c>
    </row>
    <row r="20192" spans="1:2" x14ac:dyDescent="0.3">
      <c r="A20192">
        <v>15200</v>
      </c>
      <c r="B20192" t="s">
        <v>1</v>
      </c>
    </row>
    <row r="20193" spans="1:2" x14ac:dyDescent="0.3">
      <c r="A20193">
        <v>15200</v>
      </c>
      <c r="B20193" t="s">
        <v>0</v>
      </c>
    </row>
    <row r="20194" spans="1:2" x14ac:dyDescent="0.3">
      <c r="A20194">
        <v>4809</v>
      </c>
      <c r="B20194" t="s">
        <v>1</v>
      </c>
    </row>
    <row r="20195" spans="1:2" x14ac:dyDescent="0.3">
      <c r="A20195">
        <v>4809</v>
      </c>
      <c r="B20195" t="s">
        <v>0</v>
      </c>
    </row>
    <row r="20196" spans="1:2" x14ac:dyDescent="0.3">
      <c r="A20196">
        <v>17607</v>
      </c>
      <c r="B20196" t="s">
        <v>1</v>
      </c>
    </row>
    <row r="20197" spans="1:2" x14ac:dyDescent="0.3">
      <c r="A20197">
        <v>17607</v>
      </c>
      <c r="B20197" t="s">
        <v>0</v>
      </c>
    </row>
    <row r="20198" spans="1:2" x14ac:dyDescent="0.3">
      <c r="A20198">
        <v>4800</v>
      </c>
      <c r="B20198" t="s">
        <v>0</v>
      </c>
    </row>
    <row r="20199" spans="1:2" x14ac:dyDescent="0.3">
      <c r="A20199">
        <v>7757</v>
      </c>
      <c r="B20199" t="s">
        <v>1</v>
      </c>
    </row>
    <row r="20200" spans="1:2" x14ac:dyDescent="0.3">
      <c r="A20200">
        <v>7757</v>
      </c>
      <c r="B20200" t="s">
        <v>0</v>
      </c>
    </row>
    <row r="20201" spans="1:2" x14ac:dyDescent="0.3">
      <c r="A20201">
        <v>14882</v>
      </c>
      <c r="B20201" t="s">
        <v>0</v>
      </c>
    </row>
    <row r="20202" spans="1:2" x14ac:dyDescent="0.3">
      <c r="A20202">
        <v>10632</v>
      </c>
      <c r="B20202" t="s">
        <v>1</v>
      </c>
    </row>
    <row r="20203" spans="1:2" x14ac:dyDescent="0.3">
      <c r="A20203">
        <v>10632</v>
      </c>
      <c r="B20203" t="s">
        <v>0</v>
      </c>
    </row>
    <row r="20204" spans="1:2" x14ac:dyDescent="0.3">
      <c r="A20204">
        <v>387</v>
      </c>
      <c r="B20204" t="s">
        <v>0</v>
      </c>
    </row>
    <row r="20205" spans="1:2" x14ac:dyDescent="0.3">
      <c r="A20205">
        <v>387</v>
      </c>
      <c r="B20205" t="s">
        <v>1</v>
      </c>
    </row>
    <row r="20206" spans="1:2" x14ac:dyDescent="0.3">
      <c r="A20206">
        <v>817</v>
      </c>
      <c r="B20206" t="s">
        <v>0</v>
      </c>
    </row>
    <row r="20207" spans="1:2" x14ac:dyDescent="0.3">
      <c r="A20207">
        <v>3186</v>
      </c>
      <c r="B20207" t="s">
        <v>1</v>
      </c>
    </row>
    <row r="20208" spans="1:2" x14ac:dyDescent="0.3">
      <c r="A20208">
        <v>3186</v>
      </c>
      <c r="B20208" t="s">
        <v>0</v>
      </c>
    </row>
    <row r="20209" spans="1:2" x14ac:dyDescent="0.3">
      <c r="A20209">
        <v>529</v>
      </c>
      <c r="B20209" t="s">
        <v>0</v>
      </c>
    </row>
    <row r="20210" spans="1:2" x14ac:dyDescent="0.3">
      <c r="A20210">
        <v>5544</v>
      </c>
      <c r="B20210" t="s">
        <v>0</v>
      </c>
    </row>
    <row r="20211" spans="1:2" x14ac:dyDescent="0.3">
      <c r="A20211">
        <v>5544</v>
      </c>
      <c r="B20211" t="s">
        <v>1</v>
      </c>
    </row>
    <row r="20212" spans="1:2" x14ac:dyDescent="0.3">
      <c r="A20212">
        <v>15852</v>
      </c>
      <c r="B20212" t="s">
        <v>1</v>
      </c>
    </row>
    <row r="20213" spans="1:2" x14ac:dyDescent="0.3">
      <c r="A20213">
        <v>15852</v>
      </c>
      <c r="B20213" t="s">
        <v>0</v>
      </c>
    </row>
    <row r="20214" spans="1:2" x14ac:dyDescent="0.3">
      <c r="A20214">
        <v>1826</v>
      </c>
      <c r="B20214" t="s">
        <v>0</v>
      </c>
    </row>
    <row r="20215" spans="1:2" x14ac:dyDescent="0.3">
      <c r="A20215">
        <v>16372</v>
      </c>
      <c r="B20215" t="s">
        <v>0</v>
      </c>
    </row>
    <row r="20216" spans="1:2" x14ac:dyDescent="0.3">
      <c r="A20216">
        <v>16372</v>
      </c>
      <c r="B20216" t="s">
        <v>1</v>
      </c>
    </row>
    <row r="20217" spans="1:2" x14ac:dyDescent="0.3">
      <c r="A20217">
        <v>6520</v>
      </c>
      <c r="B20217" t="s">
        <v>0</v>
      </c>
    </row>
    <row r="20218" spans="1:2" x14ac:dyDescent="0.3">
      <c r="A20218">
        <v>6520</v>
      </c>
      <c r="B20218" t="s">
        <v>1</v>
      </c>
    </row>
    <row r="20219" spans="1:2" x14ac:dyDescent="0.3">
      <c r="A20219">
        <v>4142</v>
      </c>
      <c r="B20219" t="s">
        <v>1</v>
      </c>
    </row>
    <row r="20220" spans="1:2" x14ac:dyDescent="0.3">
      <c r="A20220">
        <v>4142</v>
      </c>
      <c r="B20220" t="s">
        <v>0</v>
      </c>
    </row>
    <row r="20221" spans="1:2" x14ac:dyDescent="0.3">
      <c r="A20221">
        <v>12756</v>
      </c>
      <c r="B20221" t="s">
        <v>1</v>
      </c>
    </row>
    <row r="20222" spans="1:2" x14ac:dyDescent="0.3">
      <c r="A20222">
        <v>12756</v>
      </c>
      <c r="B20222" t="s">
        <v>0</v>
      </c>
    </row>
    <row r="20223" spans="1:2" x14ac:dyDescent="0.3">
      <c r="A20223">
        <v>15140</v>
      </c>
      <c r="B20223" t="s">
        <v>1</v>
      </c>
    </row>
    <row r="20224" spans="1:2" x14ac:dyDescent="0.3">
      <c r="A20224">
        <v>15140</v>
      </c>
      <c r="B20224" t="s">
        <v>0</v>
      </c>
    </row>
    <row r="20225" spans="1:2" x14ac:dyDescent="0.3">
      <c r="A20225">
        <v>7291</v>
      </c>
      <c r="B20225" t="s">
        <v>0</v>
      </c>
    </row>
    <row r="20226" spans="1:2" x14ac:dyDescent="0.3">
      <c r="A20226">
        <v>12099</v>
      </c>
      <c r="B20226" t="s">
        <v>0</v>
      </c>
    </row>
    <row r="20227" spans="1:2" x14ac:dyDescent="0.3">
      <c r="A20227">
        <v>3822</v>
      </c>
      <c r="B20227" t="s">
        <v>0</v>
      </c>
    </row>
    <row r="20228" spans="1:2" x14ac:dyDescent="0.3">
      <c r="A20228">
        <v>16510</v>
      </c>
      <c r="B20228" t="s">
        <v>0</v>
      </c>
    </row>
    <row r="20229" spans="1:2" x14ac:dyDescent="0.3">
      <c r="A20229">
        <v>3938</v>
      </c>
      <c r="B20229" t="s">
        <v>0</v>
      </c>
    </row>
    <row r="20230" spans="1:2" x14ac:dyDescent="0.3">
      <c r="A20230">
        <v>7200</v>
      </c>
      <c r="B20230" t="s">
        <v>1</v>
      </c>
    </row>
    <row r="20231" spans="1:2" x14ac:dyDescent="0.3">
      <c r="A20231">
        <v>7200</v>
      </c>
      <c r="B20231" t="s">
        <v>0</v>
      </c>
    </row>
    <row r="20232" spans="1:2" x14ac:dyDescent="0.3">
      <c r="A20232">
        <v>6710</v>
      </c>
      <c r="B20232" t="s">
        <v>0</v>
      </c>
    </row>
    <row r="20233" spans="1:2" x14ac:dyDescent="0.3">
      <c r="A20233">
        <v>3220</v>
      </c>
      <c r="B20233" t="s">
        <v>0</v>
      </c>
    </row>
    <row r="20234" spans="1:2" x14ac:dyDescent="0.3">
      <c r="A20234">
        <v>3220</v>
      </c>
      <c r="B20234" t="s">
        <v>1</v>
      </c>
    </row>
    <row r="20235" spans="1:2" x14ac:dyDescent="0.3">
      <c r="A20235">
        <v>7813</v>
      </c>
      <c r="B20235" t="s">
        <v>0</v>
      </c>
    </row>
    <row r="20236" spans="1:2" x14ac:dyDescent="0.3">
      <c r="A20236">
        <v>7813</v>
      </c>
      <c r="B20236" t="s">
        <v>1</v>
      </c>
    </row>
    <row r="20237" spans="1:2" x14ac:dyDescent="0.3">
      <c r="A20237">
        <v>14059</v>
      </c>
      <c r="B20237" t="s">
        <v>1</v>
      </c>
    </row>
    <row r="20238" spans="1:2" x14ac:dyDescent="0.3">
      <c r="A20238">
        <v>15566</v>
      </c>
      <c r="B20238" t="s">
        <v>1</v>
      </c>
    </row>
    <row r="20239" spans="1:2" x14ac:dyDescent="0.3">
      <c r="A20239">
        <v>5366</v>
      </c>
      <c r="B20239" t="s">
        <v>1</v>
      </c>
    </row>
    <row r="20240" spans="1:2" x14ac:dyDescent="0.3">
      <c r="A20240">
        <v>14636</v>
      </c>
      <c r="B20240" t="s">
        <v>1</v>
      </c>
    </row>
    <row r="20241" spans="1:2" x14ac:dyDescent="0.3">
      <c r="A20241">
        <v>14917</v>
      </c>
      <c r="B20241" t="s">
        <v>4</v>
      </c>
    </row>
    <row r="20242" spans="1:2" x14ac:dyDescent="0.3">
      <c r="A20242">
        <v>3742</v>
      </c>
      <c r="B20242" t="s">
        <v>4</v>
      </c>
    </row>
    <row r="20243" spans="1:2" x14ac:dyDescent="0.3">
      <c r="A20243">
        <v>3742</v>
      </c>
      <c r="B20243" t="s">
        <v>2</v>
      </c>
    </row>
    <row r="20244" spans="1:2" x14ac:dyDescent="0.3">
      <c r="A20244">
        <v>3742</v>
      </c>
      <c r="B20244" t="s">
        <v>0</v>
      </c>
    </row>
    <row r="20245" spans="1:2" x14ac:dyDescent="0.3">
      <c r="A20245">
        <v>3742</v>
      </c>
      <c r="B20245" t="s">
        <v>5</v>
      </c>
    </row>
    <row r="20246" spans="1:2" x14ac:dyDescent="0.3">
      <c r="A20246">
        <v>3742</v>
      </c>
      <c r="B20246" t="s">
        <v>1</v>
      </c>
    </row>
    <row r="20247" spans="1:2" x14ac:dyDescent="0.3">
      <c r="A20247">
        <v>10881</v>
      </c>
      <c r="B20247" t="s">
        <v>5</v>
      </c>
    </row>
    <row r="20248" spans="1:2" x14ac:dyDescent="0.3">
      <c r="A20248">
        <v>7990</v>
      </c>
      <c r="B20248" t="s">
        <v>5</v>
      </c>
    </row>
    <row r="20249" spans="1:2" x14ac:dyDescent="0.3">
      <c r="A20249">
        <v>877</v>
      </c>
      <c r="B20249" t="s">
        <v>0</v>
      </c>
    </row>
    <row r="20250" spans="1:2" x14ac:dyDescent="0.3">
      <c r="A20250">
        <v>877</v>
      </c>
      <c r="B20250" t="s">
        <v>4</v>
      </c>
    </row>
    <row r="20251" spans="1:2" x14ac:dyDescent="0.3">
      <c r="A20251">
        <v>12345</v>
      </c>
      <c r="B20251" t="s">
        <v>0</v>
      </c>
    </row>
    <row r="20252" spans="1:2" x14ac:dyDescent="0.3">
      <c r="A20252">
        <v>12345</v>
      </c>
      <c r="B20252" t="s">
        <v>4</v>
      </c>
    </row>
    <row r="20253" spans="1:2" x14ac:dyDescent="0.3">
      <c r="A20253">
        <v>2431</v>
      </c>
      <c r="B20253" t="s">
        <v>0</v>
      </c>
    </row>
    <row r="20254" spans="1:2" x14ac:dyDescent="0.3">
      <c r="A20254">
        <v>13513</v>
      </c>
      <c r="B20254" t="s">
        <v>1</v>
      </c>
    </row>
    <row r="20255" spans="1:2" x14ac:dyDescent="0.3">
      <c r="A20255">
        <v>13513</v>
      </c>
      <c r="B20255" t="s">
        <v>0</v>
      </c>
    </row>
    <row r="20256" spans="1:2" x14ac:dyDescent="0.3">
      <c r="A20256">
        <v>2790</v>
      </c>
      <c r="B20256" t="s">
        <v>1</v>
      </c>
    </row>
    <row r="20257" spans="1:2" x14ac:dyDescent="0.3">
      <c r="A20257">
        <v>9961</v>
      </c>
      <c r="B20257" t="s">
        <v>0</v>
      </c>
    </row>
    <row r="20258" spans="1:2" x14ac:dyDescent="0.3">
      <c r="A20258">
        <v>9878</v>
      </c>
      <c r="B20258" t="s">
        <v>0</v>
      </c>
    </row>
    <row r="20259" spans="1:2" x14ac:dyDescent="0.3">
      <c r="A20259">
        <v>754</v>
      </c>
      <c r="B20259" t="s">
        <v>0</v>
      </c>
    </row>
    <row r="20260" spans="1:2" x14ac:dyDescent="0.3">
      <c r="A20260">
        <v>3344</v>
      </c>
      <c r="B20260" t="s">
        <v>0</v>
      </c>
    </row>
    <row r="20261" spans="1:2" x14ac:dyDescent="0.3">
      <c r="A20261">
        <v>17270</v>
      </c>
      <c r="B20261" t="s">
        <v>0</v>
      </c>
    </row>
    <row r="20262" spans="1:2" x14ac:dyDescent="0.3">
      <c r="A20262">
        <v>4056</v>
      </c>
      <c r="B20262" t="s">
        <v>0</v>
      </c>
    </row>
    <row r="20263" spans="1:2" x14ac:dyDescent="0.3">
      <c r="A20263">
        <v>17055</v>
      </c>
      <c r="B20263" t="s">
        <v>0</v>
      </c>
    </row>
    <row r="20264" spans="1:2" x14ac:dyDescent="0.3">
      <c r="A20264">
        <v>8638</v>
      </c>
      <c r="B20264" t="s">
        <v>0</v>
      </c>
    </row>
    <row r="20265" spans="1:2" x14ac:dyDescent="0.3">
      <c r="A20265">
        <v>8141</v>
      </c>
      <c r="B20265" t="s">
        <v>0</v>
      </c>
    </row>
    <row r="20266" spans="1:2" x14ac:dyDescent="0.3">
      <c r="A20266">
        <v>5525</v>
      </c>
      <c r="B20266" t="s">
        <v>0</v>
      </c>
    </row>
    <row r="20267" spans="1:2" x14ac:dyDescent="0.3">
      <c r="A20267">
        <v>18459</v>
      </c>
      <c r="B20267" t="s">
        <v>0</v>
      </c>
    </row>
    <row r="20268" spans="1:2" x14ac:dyDescent="0.3">
      <c r="A20268">
        <v>15373</v>
      </c>
      <c r="B20268" t="s">
        <v>0</v>
      </c>
    </row>
    <row r="20269" spans="1:2" x14ac:dyDescent="0.3">
      <c r="A20269">
        <v>7666</v>
      </c>
      <c r="B20269" t="s">
        <v>0</v>
      </c>
    </row>
    <row r="20270" spans="1:2" x14ac:dyDescent="0.3">
      <c r="A20270">
        <v>11276</v>
      </c>
      <c r="B20270" t="s">
        <v>0</v>
      </c>
    </row>
    <row r="20271" spans="1:2" x14ac:dyDescent="0.3">
      <c r="A20271">
        <v>6279</v>
      </c>
      <c r="B20271" t="s">
        <v>0</v>
      </c>
    </row>
    <row r="20272" spans="1:2" x14ac:dyDescent="0.3">
      <c r="A20272">
        <v>17898</v>
      </c>
      <c r="B20272" t="s">
        <v>0</v>
      </c>
    </row>
    <row r="20273" spans="1:2" x14ac:dyDescent="0.3">
      <c r="A20273">
        <v>3196</v>
      </c>
      <c r="B20273" t="s">
        <v>0</v>
      </c>
    </row>
    <row r="20274" spans="1:2" x14ac:dyDescent="0.3">
      <c r="A20274">
        <v>1251</v>
      </c>
      <c r="B20274" t="s">
        <v>0</v>
      </c>
    </row>
    <row r="20275" spans="1:2" x14ac:dyDescent="0.3">
      <c r="A20275">
        <v>11178</v>
      </c>
      <c r="B20275" t="s">
        <v>0</v>
      </c>
    </row>
    <row r="20276" spans="1:2" x14ac:dyDescent="0.3">
      <c r="A20276">
        <v>14700</v>
      </c>
      <c r="B20276" t="s">
        <v>0</v>
      </c>
    </row>
    <row r="20277" spans="1:2" x14ac:dyDescent="0.3">
      <c r="A20277">
        <v>17163</v>
      </c>
      <c r="B20277" t="s">
        <v>0</v>
      </c>
    </row>
    <row r="20278" spans="1:2" x14ac:dyDescent="0.3">
      <c r="A20278">
        <v>16842</v>
      </c>
      <c r="B20278" t="s">
        <v>0</v>
      </c>
    </row>
    <row r="20279" spans="1:2" x14ac:dyDescent="0.3">
      <c r="A20279">
        <v>9553</v>
      </c>
      <c r="B20279" t="s">
        <v>0</v>
      </c>
    </row>
    <row r="20280" spans="1:2" x14ac:dyDescent="0.3">
      <c r="A20280">
        <v>7574</v>
      </c>
      <c r="B20280" t="s">
        <v>0</v>
      </c>
    </row>
    <row r="20281" spans="1:2" x14ac:dyDescent="0.3">
      <c r="A20281">
        <v>15478</v>
      </c>
      <c r="B20281" t="s">
        <v>0</v>
      </c>
    </row>
    <row r="20282" spans="1:2" x14ac:dyDescent="0.3">
      <c r="A20282">
        <v>3748</v>
      </c>
      <c r="B20282" t="s">
        <v>0</v>
      </c>
    </row>
    <row r="20283" spans="1:2" x14ac:dyDescent="0.3">
      <c r="A20283">
        <v>9521</v>
      </c>
      <c r="B20283" t="s">
        <v>0</v>
      </c>
    </row>
    <row r="20284" spans="1:2" x14ac:dyDescent="0.3">
      <c r="A20284">
        <v>2839</v>
      </c>
      <c r="B20284" t="s">
        <v>0</v>
      </c>
    </row>
    <row r="20285" spans="1:2" x14ac:dyDescent="0.3">
      <c r="A20285">
        <v>13839</v>
      </c>
      <c r="B20285" t="s">
        <v>0</v>
      </c>
    </row>
    <row r="20286" spans="1:2" x14ac:dyDescent="0.3">
      <c r="A20286">
        <v>4178</v>
      </c>
      <c r="B20286" t="s">
        <v>0</v>
      </c>
    </row>
    <row r="20287" spans="1:2" x14ac:dyDescent="0.3">
      <c r="A20287">
        <v>8792</v>
      </c>
      <c r="B20287" t="s">
        <v>0</v>
      </c>
    </row>
    <row r="20288" spans="1:2" x14ac:dyDescent="0.3">
      <c r="A20288">
        <v>5744</v>
      </c>
      <c r="B20288" t="s">
        <v>0</v>
      </c>
    </row>
    <row r="20289" spans="1:2" x14ac:dyDescent="0.3">
      <c r="A20289">
        <v>6252</v>
      </c>
      <c r="B20289" t="s">
        <v>0</v>
      </c>
    </row>
    <row r="20290" spans="1:2" x14ac:dyDescent="0.3">
      <c r="A20290">
        <v>6582</v>
      </c>
      <c r="B20290" t="s">
        <v>0</v>
      </c>
    </row>
    <row r="20291" spans="1:2" x14ac:dyDescent="0.3">
      <c r="A20291">
        <v>1536</v>
      </c>
      <c r="B20291" t="s">
        <v>0</v>
      </c>
    </row>
    <row r="20292" spans="1:2" x14ac:dyDescent="0.3">
      <c r="A20292">
        <v>4661</v>
      </c>
      <c r="B20292" t="s">
        <v>0</v>
      </c>
    </row>
    <row r="20293" spans="1:2" x14ac:dyDescent="0.3">
      <c r="A20293">
        <v>12078</v>
      </c>
      <c r="B20293" t="s">
        <v>0</v>
      </c>
    </row>
    <row r="20294" spans="1:2" x14ac:dyDescent="0.3">
      <c r="A20294">
        <v>7173</v>
      </c>
      <c r="B20294" t="s">
        <v>0</v>
      </c>
    </row>
    <row r="20295" spans="1:2" x14ac:dyDescent="0.3">
      <c r="A20295">
        <v>4508</v>
      </c>
      <c r="B20295" t="s">
        <v>0</v>
      </c>
    </row>
    <row r="20296" spans="1:2" x14ac:dyDescent="0.3">
      <c r="A20296">
        <v>8242</v>
      </c>
      <c r="B20296" t="s">
        <v>0</v>
      </c>
    </row>
    <row r="20297" spans="1:2" x14ac:dyDescent="0.3">
      <c r="A20297">
        <v>7413</v>
      </c>
      <c r="B20297" t="s">
        <v>0</v>
      </c>
    </row>
    <row r="20298" spans="1:2" x14ac:dyDescent="0.3">
      <c r="A20298">
        <v>18320</v>
      </c>
      <c r="B20298" t="s">
        <v>0</v>
      </c>
    </row>
    <row r="20299" spans="1:2" x14ac:dyDescent="0.3">
      <c r="A20299">
        <v>1259</v>
      </c>
      <c r="B20299" t="s">
        <v>0</v>
      </c>
    </row>
    <row r="20300" spans="1:2" x14ac:dyDescent="0.3">
      <c r="A20300">
        <v>1259</v>
      </c>
      <c r="B20300" t="s">
        <v>1</v>
      </c>
    </row>
    <row r="20301" spans="1:2" x14ac:dyDescent="0.3">
      <c r="A20301">
        <v>18000</v>
      </c>
      <c r="B20301" t="s">
        <v>0</v>
      </c>
    </row>
    <row r="20302" spans="1:2" x14ac:dyDescent="0.3">
      <c r="A20302">
        <v>5469</v>
      </c>
      <c r="B20302" t="s">
        <v>0</v>
      </c>
    </row>
    <row r="20303" spans="1:2" x14ac:dyDescent="0.3">
      <c r="A20303">
        <v>1652</v>
      </c>
      <c r="B20303" t="s">
        <v>0</v>
      </c>
    </row>
    <row r="20304" spans="1:2" x14ac:dyDescent="0.3">
      <c r="A20304">
        <v>17861</v>
      </c>
      <c r="B20304" t="s">
        <v>0</v>
      </c>
    </row>
    <row r="20305" spans="1:2" x14ac:dyDescent="0.3">
      <c r="A20305">
        <v>8508</v>
      </c>
      <c r="B20305" t="s">
        <v>0</v>
      </c>
    </row>
    <row r="20306" spans="1:2" x14ac:dyDescent="0.3">
      <c r="A20306">
        <v>7192</v>
      </c>
      <c r="B20306" t="s">
        <v>0</v>
      </c>
    </row>
    <row r="20307" spans="1:2" x14ac:dyDescent="0.3">
      <c r="A20307">
        <v>348</v>
      </c>
      <c r="B20307" t="s">
        <v>0</v>
      </c>
    </row>
    <row r="20308" spans="1:2" x14ac:dyDescent="0.3">
      <c r="A20308">
        <v>8417</v>
      </c>
      <c r="B20308" t="s">
        <v>0</v>
      </c>
    </row>
    <row r="20309" spans="1:2" x14ac:dyDescent="0.3">
      <c r="A20309">
        <v>15516</v>
      </c>
      <c r="B20309" t="s">
        <v>0</v>
      </c>
    </row>
    <row r="20310" spans="1:2" x14ac:dyDescent="0.3">
      <c r="A20310">
        <v>9792</v>
      </c>
      <c r="B20310" t="s">
        <v>0</v>
      </c>
    </row>
    <row r="20311" spans="1:2" x14ac:dyDescent="0.3">
      <c r="A20311">
        <v>12806</v>
      </c>
      <c r="B20311" t="s">
        <v>0</v>
      </c>
    </row>
    <row r="20312" spans="1:2" x14ac:dyDescent="0.3">
      <c r="A20312">
        <v>2845</v>
      </c>
      <c r="B20312" t="s">
        <v>0</v>
      </c>
    </row>
    <row r="20313" spans="1:2" x14ac:dyDescent="0.3">
      <c r="A20313">
        <v>15367</v>
      </c>
      <c r="B20313" t="s">
        <v>0</v>
      </c>
    </row>
    <row r="20314" spans="1:2" x14ac:dyDescent="0.3">
      <c r="A20314">
        <v>2714</v>
      </c>
      <c r="B20314" t="s">
        <v>0</v>
      </c>
    </row>
    <row r="20315" spans="1:2" x14ac:dyDescent="0.3">
      <c r="A20315">
        <v>5465</v>
      </c>
      <c r="B20315" t="s">
        <v>0</v>
      </c>
    </row>
    <row r="20316" spans="1:2" x14ac:dyDescent="0.3">
      <c r="A20316">
        <v>1966</v>
      </c>
      <c r="B20316" t="s">
        <v>0</v>
      </c>
    </row>
    <row r="20317" spans="1:2" x14ac:dyDescent="0.3">
      <c r="A20317">
        <v>7363</v>
      </c>
      <c r="B20317" t="s">
        <v>0</v>
      </c>
    </row>
    <row r="20318" spans="1:2" x14ac:dyDescent="0.3">
      <c r="A20318">
        <v>2963</v>
      </c>
      <c r="B20318" t="s">
        <v>0</v>
      </c>
    </row>
    <row r="20319" spans="1:2" x14ac:dyDescent="0.3">
      <c r="A20319">
        <v>16978</v>
      </c>
      <c r="B20319" t="s">
        <v>0</v>
      </c>
    </row>
    <row r="20320" spans="1:2" x14ac:dyDescent="0.3">
      <c r="A20320">
        <v>9060</v>
      </c>
      <c r="B20320" t="s">
        <v>0</v>
      </c>
    </row>
    <row r="20321" spans="1:2" x14ac:dyDescent="0.3">
      <c r="A20321">
        <v>10017</v>
      </c>
      <c r="B20321" t="s">
        <v>0</v>
      </c>
    </row>
    <row r="20322" spans="1:2" x14ac:dyDescent="0.3">
      <c r="A20322">
        <v>5517</v>
      </c>
      <c r="B20322" t="s">
        <v>0</v>
      </c>
    </row>
    <row r="20323" spans="1:2" x14ac:dyDescent="0.3">
      <c r="A20323">
        <v>8806</v>
      </c>
      <c r="B20323" t="s">
        <v>0</v>
      </c>
    </row>
    <row r="20324" spans="1:2" x14ac:dyDescent="0.3">
      <c r="A20324">
        <v>7367</v>
      </c>
      <c r="B20324" t="s">
        <v>0</v>
      </c>
    </row>
    <row r="20325" spans="1:2" x14ac:dyDescent="0.3">
      <c r="A20325">
        <v>11576</v>
      </c>
      <c r="B20325" t="s">
        <v>0</v>
      </c>
    </row>
    <row r="20326" spans="1:2" x14ac:dyDescent="0.3">
      <c r="A20326">
        <v>17951</v>
      </c>
      <c r="B20326" t="s">
        <v>0</v>
      </c>
    </row>
    <row r="20327" spans="1:2" x14ac:dyDescent="0.3">
      <c r="A20327">
        <v>8165</v>
      </c>
      <c r="B20327" t="s">
        <v>0</v>
      </c>
    </row>
    <row r="20328" spans="1:2" x14ac:dyDescent="0.3">
      <c r="A20328">
        <v>9368</v>
      </c>
      <c r="B20328" t="s">
        <v>0</v>
      </c>
    </row>
    <row r="20329" spans="1:2" x14ac:dyDescent="0.3">
      <c r="A20329">
        <v>503</v>
      </c>
      <c r="B20329" t="s">
        <v>0</v>
      </c>
    </row>
    <row r="20330" spans="1:2" x14ac:dyDescent="0.3">
      <c r="A20330">
        <v>6711</v>
      </c>
      <c r="B20330" t="s">
        <v>0</v>
      </c>
    </row>
    <row r="20331" spans="1:2" x14ac:dyDescent="0.3">
      <c r="A20331">
        <v>7008</v>
      </c>
      <c r="B20331" t="s">
        <v>0</v>
      </c>
    </row>
    <row r="20332" spans="1:2" x14ac:dyDescent="0.3">
      <c r="A20332">
        <v>18336</v>
      </c>
      <c r="B20332" t="s">
        <v>0</v>
      </c>
    </row>
    <row r="20333" spans="1:2" x14ac:dyDescent="0.3">
      <c r="A20333">
        <v>8847</v>
      </c>
      <c r="B20333" t="s">
        <v>0</v>
      </c>
    </row>
    <row r="20334" spans="1:2" x14ac:dyDescent="0.3">
      <c r="A20334">
        <v>1373</v>
      </c>
      <c r="B20334" t="s">
        <v>0</v>
      </c>
    </row>
    <row r="20335" spans="1:2" x14ac:dyDescent="0.3">
      <c r="A20335">
        <v>11456</v>
      </c>
      <c r="B20335" t="s">
        <v>0</v>
      </c>
    </row>
    <row r="20336" spans="1:2" x14ac:dyDescent="0.3">
      <c r="A20336">
        <v>15312</v>
      </c>
      <c r="B20336" t="s">
        <v>0</v>
      </c>
    </row>
    <row r="20337" spans="1:2" x14ac:dyDescent="0.3">
      <c r="A20337">
        <v>12800</v>
      </c>
      <c r="B20337" t="s">
        <v>0</v>
      </c>
    </row>
    <row r="20338" spans="1:2" x14ac:dyDescent="0.3">
      <c r="A20338">
        <v>9013</v>
      </c>
      <c r="B20338" t="s">
        <v>0</v>
      </c>
    </row>
    <row r="20339" spans="1:2" x14ac:dyDescent="0.3">
      <c r="A20339">
        <v>12235</v>
      </c>
      <c r="B20339" t="s">
        <v>0</v>
      </c>
    </row>
    <row r="20340" spans="1:2" x14ac:dyDescent="0.3">
      <c r="A20340">
        <v>14420</v>
      </c>
      <c r="B20340" t="s">
        <v>0</v>
      </c>
    </row>
    <row r="20341" spans="1:2" x14ac:dyDescent="0.3">
      <c r="A20341">
        <v>781</v>
      </c>
      <c r="B20341" t="s">
        <v>0</v>
      </c>
    </row>
    <row r="20342" spans="1:2" x14ac:dyDescent="0.3">
      <c r="A20342">
        <v>5976</v>
      </c>
      <c r="B20342" t="s">
        <v>0</v>
      </c>
    </row>
    <row r="20343" spans="1:2" x14ac:dyDescent="0.3">
      <c r="A20343">
        <v>17668</v>
      </c>
      <c r="B20343" t="s">
        <v>0</v>
      </c>
    </row>
    <row r="20344" spans="1:2" x14ac:dyDescent="0.3">
      <c r="A20344">
        <v>4250</v>
      </c>
      <c r="B20344" t="s">
        <v>0</v>
      </c>
    </row>
    <row r="20345" spans="1:2" x14ac:dyDescent="0.3">
      <c r="A20345">
        <v>8816</v>
      </c>
      <c r="B20345" t="s">
        <v>0</v>
      </c>
    </row>
    <row r="20346" spans="1:2" x14ac:dyDescent="0.3">
      <c r="A20346">
        <v>15274</v>
      </c>
      <c r="B20346" t="s">
        <v>0</v>
      </c>
    </row>
    <row r="20347" spans="1:2" x14ac:dyDescent="0.3">
      <c r="A20347">
        <v>14044</v>
      </c>
      <c r="B20347" t="s">
        <v>0</v>
      </c>
    </row>
    <row r="20348" spans="1:2" x14ac:dyDescent="0.3">
      <c r="A20348">
        <v>10691</v>
      </c>
      <c r="B20348" t="s">
        <v>0</v>
      </c>
    </row>
    <row r="20349" spans="1:2" x14ac:dyDescent="0.3">
      <c r="A20349">
        <v>15554</v>
      </c>
      <c r="B20349" t="s">
        <v>0</v>
      </c>
    </row>
    <row r="20350" spans="1:2" x14ac:dyDescent="0.3">
      <c r="A20350">
        <v>12406</v>
      </c>
      <c r="B20350" t="s">
        <v>0</v>
      </c>
    </row>
    <row r="20351" spans="1:2" x14ac:dyDescent="0.3">
      <c r="A20351">
        <v>15704</v>
      </c>
      <c r="B20351" t="s">
        <v>0</v>
      </c>
    </row>
    <row r="20352" spans="1:2" x14ac:dyDescent="0.3">
      <c r="A20352">
        <v>8752</v>
      </c>
      <c r="B20352" t="s">
        <v>0</v>
      </c>
    </row>
    <row r="20353" spans="1:2" x14ac:dyDescent="0.3">
      <c r="A20353">
        <v>17302</v>
      </c>
      <c r="B20353" t="s">
        <v>0</v>
      </c>
    </row>
    <row r="20354" spans="1:2" x14ac:dyDescent="0.3">
      <c r="A20354">
        <v>7774</v>
      </c>
      <c r="B20354" t="s">
        <v>0</v>
      </c>
    </row>
    <row r="20355" spans="1:2" x14ac:dyDescent="0.3">
      <c r="A20355">
        <v>5768</v>
      </c>
      <c r="B20355" t="s">
        <v>0</v>
      </c>
    </row>
    <row r="20356" spans="1:2" x14ac:dyDescent="0.3">
      <c r="A20356">
        <v>15477</v>
      </c>
      <c r="B20356" t="s">
        <v>0</v>
      </c>
    </row>
    <row r="20357" spans="1:2" x14ac:dyDescent="0.3">
      <c r="A20357">
        <v>8632</v>
      </c>
      <c r="B20357" t="s">
        <v>0</v>
      </c>
    </row>
    <row r="20358" spans="1:2" x14ac:dyDescent="0.3">
      <c r="A20358">
        <v>13123</v>
      </c>
      <c r="B20358" t="s">
        <v>0</v>
      </c>
    </row>
    <row r="20359" spans="1:2" x14ac:dyDescent="0.3">
      <c r="A20359">
        <v>15347</v>
      </c>
      <c r="B20359" t="s">
        <v>0</v>
      </c>
    </row>
    <row r="20360" spans="1:2" x14ac:dyDescent="0.3">
      <c r="A20360">
        <v>5741</v>
      </c>
      <c r="B20360" t="s">
        <v>0</v>
      </c>
    </row>
    <row r="20361" spans="1:2" x14ac:dyDescent="0.3">
      <c r="A20361">
        <v>4262</v>
      </c>
      <c r="B20361" t="s">
        <v>0</v>
      </c>
    </row>
    <row r="20362" spans="1:2" x14ac:dyDescent="0.3">
      <c r="A20362">
        <v>4775</v>
      </c>
      <c r="B20362" t="s">
        <v>0</v>
      </c>
    </row>
    <row r="20363" spans="1:2" x14ac:dyDescent="0.3">
      <c r="A20363">
        <v>14840</v>
      </c>
      <c r="B20363" t="s">
        <v>0</v>
      </c>
    </row>
    <row r="20364" spans="1:2" x14ac:dyDescent="0.3">
      <c r="A20364">
        <v>4274</v>
      </c>
      <c r="B20364" t="s">
        <v>0</v>
      </c>
    </row>
    <row r="20365" spans="1:2" x14ac:dyDescent="0.3">
      <c r="A20365">
        <v>2584</v>
      </c>
      <c r="B20365" t="s">
        <v>0</v>
      </c>
    </row>
    <row r="20366" spans="1:2" x14ac:dyDescent="0.3">
      <c r="A20366">
        <v>2381</v>
      </c>
      <c r="B20366" t="s">
        <v>0</v>
      </c>
    </row>
    <row r="20367" spans="1:2" x14ac:dyDescent="0.3">
      <c r="A20367">
        <v>14547</v>
      </c>
      <c r="B20367" t="s">
        <v>0</v>
      </c>
    </row>
    <row r="20368" spans="1:2" x14ac:dyDescent="0.3">
      <c r="A20368">
        <v>5147</v>
      </c>
      <c r="B20368" t="s">
        <v>0</v>
      </c>
    </row>
    <row r="20369" spans="1:2" x14ac:dyDescent="0.3">
      <c r="A20369">
        <v>17116</v>
      </c>
      <c r="B20369" t="s">
        <v>0</v>
      </c>
    </row>
    <row r="20370" spans="1:2" x14ac:dyDescent="0.3">
      <c r="A20370">
        <v>4331</v>
      </c>
      <c r="B20370" t="s">
        <v>0</v>
      </c>
    </row>
    <row r="20371" spans="1:2" x14ac:dyDescent="0.3">
      <c r="A20371">
        <v>12949</v>
      </c>
      <c r="B20371" t="s">
        <v>0</v>
      </c>
    </row>
    <row r="20372" spans="1:2" x14ac:dyDescent="0.3">
      <c r="A20372">
        <v>12959</v>
      </c>
      <c r="B20372" t="s">
        <v>0</v>
      </c>
    </row>
    <row r="20373" spans="1:2" x14ac:dyDescent="0.3">
      <c r="A20373">
        <v>585</v>
      </c>
      <c r="B20373" t="s">
        <v>0</v>
      </c>
    </row>
    <row r="20374" spans="1:2" x14ac:dyDescent="0.3">
      <c r="A20374">
        <v>5028</v>
      </c>
      <c r="B20374" t="s">
        <v>0</v>
      </c>
    </row>
    <row r="20375" spans="1:2" x14ac:dyDescent="0.3">
      <c r="A20375">
        <v>14018</v>
      </c>
      <c r="B20375" t="s">
        <v>0</v>
      </c>
    </row>
    <row r="20376" spans="1:2" x14ac:dyDescent="0.3">
      <c r="A20376">
        <v>5372</v>
      </c>
      <c r="B20376" t="s">
        <v>0</v>
      </c>
    </row>
    <row r="20377" spans="1:2" x14ac:dyDescent="0.3">
      <c r="A20377">
        <v>10827</v>
      </c>
      <c r="B20377" t="s">
        <v>0</v>
      </c>
    </row>
    <row r="20378" spans="1:2" x14ac:dyDescent="0.3">
      <c r="A20378">
        <v>14011</v>
      </c>
      <c r="B20378" t="s">
        <v>0</v>
      </c>
    </row>
    <row r="20379" spans="1:2" x14ac:dyDescent="0.3">
      <c r="A20379">
        <v>14082</v>
      </c>
      <c r="B20379" t="s">
        <v>0</v>
      </c>
    </row>
    <row r="20380" spans="1:2" x14ac:dyDescent="0.3">
      <c r="A20380">
        <v>3408</v>
      </c>
      <c r="B20380" t="s">
        <v>0</v>
      </c>
    </row>
    <row r="20381" spans="1:2" x14ac:dyDescent="0.3">
      <c r="A20381">
        <v>15541</v>
      </c>
      <c r="B20381" t="s">
        <v>0</v>
      </c>
    </row>
    <row r="20382" spans="1:2" x14ac:dyDescent="0.3">
      <c r="A20382">
        <v>8356</v>
      </c>
      <c r="B20382" t="s">
        <v>0</v>
      </c>
    </row>
    <row r="20383" spans="1:2" x14ac:dyDescent="0.3">
      <c r="A20383">
        <v>15943</v>
      </c>
      <c r="B20383" t="s">
        <v>0</v>
      </c>
    </row>
    <row r="20384" spans="1:2" x14ac:dyDescent="0.3">
      <c r="A20384">
        <v>4700</v>
      </c>
      <c r="B20384" t="s">
        <v>0</v>
      </c>
    </row>
    <row r="20385" spans="1:2" x14ac:dyDescent="0.3">
      <c r="A20385">
        <v>8534</v>
      </c>
      <c r="B20385" t="s">
        <v>0</v>
      </c>
    </row>
    <row r="20386" spans="1:2" x14ac:dyDescent="0.3">
      <c r="A20386">
        <v>14198</v>
      </c>
      <c r="B20386" t="s">
        <v>0</v>
      </c>
    </row>
    <row r="20387" spans="1:2" x14ac:dyDescent="0.3">
      <c r="A20387">
        <v>11495</v>
      </c>
      <c r="B20387" t="s">
        <v>0</v>
      </c>
    </row>
    <row r="20388" spans="1:2" x14ac:dyDescent="0.3">
      <c r="A20388">
        <v>7477</v>
      </c>
      <c r="B20388" t="s">
        <v>0</v>
      </c>
    </row>
    <row r="20389" spans="1:2" x14ac:dyDescent="0.3">
      <c r="A20389">
        <v>14931</v>
      </c>
      <c r="B20389" t="s">
        <v>0</v>
      </c>
    </row>
    <row r="20390" spans="1:2" x14ac:dyDescent="0.3">
      <c r="A20390">
        <v>12670</v>
      </c>
      <c r="B20390" t="s">
        <v>0</v>
      </c>
    </row>
    <row r="20391" spans="1:2" x14ac:dyDescent="0.3">
      <c r="A20391">
        <v>8153</v>
      </c>
      <c r="B20391" t="s">
        <v>0</v>
      </c>
    </row>
    <row r="20392" spans="1:2" x14ac:dyDescent="0.3">
      <c r="A20392">
        <v>8430</v>
      </c>
      <c r="B20392" t="s">
        <v>0</v>
      </c>
    </row>
    <row r="20393" spans="1:2" x14ac:dyDescent="0.3">
      <c r="A20393">
        <v>18325</v>
      </c>
      <c r="B20393" t="s">
        <v>0</v>
      </c>
    </row>
    <row r="20394" spans="1:2" x14ac:dyDescent="0.3">
      <c r="A20394">
        <v>14675</v>
      </c>
      <c r="B20394" t="s">
        <v>0</v>
      </c>
    </row>
    <row r="20395" spans="1:2" x14ac:dyDescent="0.3">
      <c r="A20395">
        <v>13588</v>
      </c>
      <c r="B20395" t="s">
        <v>0</v>
      </c>
    </row>
    <row r="20396" spans="1:2" x14ac:dyDescent="0.3">
      <c r="A20396">
        <v>4073</v>
      </c>
      <c r="B20396" t="s">
        <v>0</v>
      </c>
    </row>
    <row r="20397" spans="1:2" x14ac:dyDescent="0.3">
      <c r="A20397">
        <v>7659</v>
      </c>
      <c r="B20397" t="s">
        <v>0</v>
      </c>
    </row>
    <row r="20398" spans="1:2" x14ac:dyDescent="0.3">
      <c r="A20398">
        <v>9739</v>
      </c>
      <c r="B20398" t="s">
        <v>0</v>
      </c>
    </row>
    <row r="20399" spans="1:2" x14ac:dyDescent="0.3">
      <c r="A20399">
        <v>1330</v>
      </c>
      <c r="B20399" t="s">
        <v>0</v>
      </c>
    </row>
    <row r="20400" spans="1:2" x14ac:dyDescent="0.3">
      <c r="A20400">
        <v>6158</v>
      </c>
      <c r="B20400" t="s">
        <v>0</v>
      </c>
    </row>
    <row r="20401" spans="1:2" x14ac:dyDescent="0.3">
      <c r="A20401">
        <v>16984</v>
      </c>
      <c r="B20401" t="s">
        <v>0</v>
      </c>
    </row>
    <row r="20402" spans="1:2" x14ac:dyDescent="0.3">
      <c r="A20402">
        <v>8589</v>
      </c>
      <c r="B20402" t="s">
        <v>0</v>
      </c>
    </row>
    <row r="20403" spans="1:2" x14ac:dyDescent="0.3">
      <c r="A20403">
        <v>112</v>
      </c>
      <c r="B20403" t="s">
        <v>0</v>
      </c>
    </row>
    <row r="20404" spans="1:2" x14ac:dyDescent="0.3">
      <c r="A20404">
        <v>15594</v>
      </c>
      <c r="B20404" t="s">
        <v>0</v>
      </c>
    </row>
    <row r="20405" spans="1:2" x14ac:dyDescent="0.3">
      <c r="A20405">
        <v>1395</v>
      </c>
      <c r="B20405" t="s">
        <v>0</v>
      </c>
    </row>
    <row r="20406" spans="1:2" x14ac:dyDescent="0.3">
      <c r="A20406">
        <v>18111</v>
      </c>
      <c r="B20406" t="s">
        <v>0</v>
      </c>
    </row>
    <row r="20407" spans="1:2" x14ac:dyDescent="0.3">
      <c r="A20407">
        <v>10726</v>
      </c>
      <c r="B20407" t="s">
        <v>0</v>
      </c>
    </row>
    <row r="20408" spans="1:2" x14ac:dyDescent="0.3">
      <c r="A20408">
        <v>6468</v>
      </c>
      <c r="B20408" t="s">
        <v>0</v>
      </c>
    </row>
    <row r="20409" spans="1:2" x14ac:dyDescent="0.3">
      <c r="A20409">
        <v>8518</v>
      </c>
      <c r="B20409" t="s">
        <v>0</v>
      </c>
    </row>
    <row r="20410" spans="1:2" x14ac:dyDescent="0.3">
      <c r="A20410">
        <v>18074</v>
      </c>
      <c r="B20410" t="s">
        <v>0</v>
      </c>
    </row>
    <row r="20411" spans="1:2" x14ac:dyDescent="0.3">
      <c r="A20411">
        <v>1701</v>
      </c>
      <c r="B20411" t="s">
        <v>0</v>
      </c>
    </row>
    <row r="20412" spans="1:2" x14ac:dyDescent="0.3">
      <c r="A20412">
        <v>1993</v>
      </c>
      <c r="B20412" t="s">
        <v>0</v>
      </c>
    </row>
    <row r="20413" spans="1:2" x14ac:dyDescent="0.3">
      <c r="A20413">
        <v>2498</v>
      </c>
      <c r="B20413" t="s">
        <v>0</v>
      </c>
    </row>
    <row r="20414" spans="1:2" x14ac:dyDescent="0.3">
      <c r="A20414">
        <v>14832</v>
      </c>
      <c r="B20414" t="s">
        <v>0</v>
      </c>
    </row>
    <row r="20415" spans="1:2" x14ac:dyDescent="0.3">
      <c r="A20415">
        <v>12382</v>
      </c>
      <c r="B20415" t="s">
        <v>0</v>
      </c>
    </row>
    <row r="20416" spans="1:2" x14ac:dyDescent="0.3">
      <c r="A20416">
        <v>3274</v>
      </c>
      <c r="B20416" t="s">
        <v>0</v>
      </c>
    </row>
    <row r="20417" spans="1:2" x14ac:dyDescent="0.3">
      <c r="A20417">
        <v>8741</v>
      </c>
      <c r="B20417" t="s">
        <v>0</v>
      </c>
    </row>
    <row r="20418" spans="1:2" x14ac:dyDescent="0.3">
      <c r="A20418">
        <v>14976</v>
      </c>
      <c r="B20418" t="s">
        <v>0</v>
      </c>
    </row>
    <row r="20419" spans="1:2" x14ac:dyDescent="0.3">
      <c r="A20419">
        <v>1269</v>
      </c>
      <c r="B20419" t="s">
        <v>0</v>
      </c>
    </row>
    <row r="20420" spans="1:2" x14ac:dyDescent="0.3">
      <c r="A20420">
        <v>11726</v>
      </c>
      <c r="B20420" t="s">
        <v>0</v>
      </c>
    </row>
    <row r="20421" spans="1:2" x14ac:dyDescent="0.3">
      <c r="A20421">
        <v>18483</v>
      </c>
      <c r="B20421" t="s">
        <v>0</v>
      </c>
    </row>
    <row r="20422" spans="1:2" x14ac:dyDescent="0.3">
      <c r="A20422">
        <v>1198</v>
      </c>
      <c r="B20422" t="s">
        <v>0</v>
      </c>
    </row>
    <row r="20423" spans="1:2" x14ac:dyDescent="0.3">
      <c r="A20423">
        <v>2117</v>
      </c>
      <c r="B20423" t="s">
        <v>0</v>
      </c>
    </row>
    <row r="20424" spans="1:2" x14ac:dyDescent="0.3">
      <c r="A20424">
        <v>15430</v>
      </c>
      <c r="B20424" t="s">
        <v>0</v>
      </c>
    </row>
    <row r="20425" spans="1:2" x14ac:dyDescent="0.3">
      <c r="A20425">
        <v>2209</v>
      </c>
      <c r="B20425" t="s">
        <v>0</v>
      </c>
    </row>
    <row r="20426" spans="1:2" x14ac:dyDescent="0.3">
      <c r="A20426">
        <v>1384</v>
      </c>
      <c r="B20426" t="s">
        <v>0</v>
      </c>
    </row>
    <row r="20427" spans="1:2" x14ac:dyDescent="0.3">
      <c r="A20427">
        <v>5675</v>
      </c>
      <c r="B20427" t="s">
        <v>0</v>
      </c>
    </row>
    <row r="20428" spans="1:2" x14ac:dyDescent="0.3">
      <c r="A20428">
        <v>12058</v>
      </c>
      <c r="B20428" t="s">
        <v>0</v>
      </c>
    </row>
    <row r="20429" spans="1:2" x14ac:dyDescent="0.3">
      <c r="A20429">
        <v>16198</v>
      </c>
      <c r="B20429" t="s">
        <v>0</v>
      </c>
    </row>
    <row r="20430" spans="1:2" x14ac:dyDescent="0.3">
      <c r="A20430">
        <v>13781</v>
      </c>
      <c r="B20430" t="s">
        <v>0</v>
      </c>
    </row>
    <row r="20431" spans="1:2" x14ac:dyDescent="0.3">
      <c r="A20431">
        <v>2676</v>
      </c>
      <c r="B20431" t="s">
        <v>0</v>
      </c>
    </row>
    <row r="20432" spans="1:2" x14ac:dyDescent="0.3">
      <c r="A20432">
        <v>3641</v>
      </c>
      <c r="B20432" t="s">
        <v>0</v>
      </c>
    </row>
    <row r="20433" spans="1:2" x14ac:dyDescent="0.3">
      <c r="A20433">
        <v>10757</v>
      </c>
      <c r="B20433" t="s">
        <v>0</v>
      </c>
    </row>
    <row r="20434" spans="1:2" x14ac:dyDescent="0.3">
      <c r="A20434">
        <v>15411</v>
      </c>
      <c r="B20434" t="s">
        <v>0</v>
      </c>
    </row>
    <row r="20435" spans="1:2" x14ac:dyDescent="0.3">
      <c r="A20435">
        <v>3785</v>
      </c>
      <c r="B20435" t="s">
        <v>0</v>
      </c>
    </row>
    <row r="20436" spans="1:2" x14ac:dyDescent="0.3">
      <c r="A20436">
        <v>9108</v>
      </c>
      <c r="B20436" t="s">
        <v>0</v>
      </c>
    </row>
    <row r="20437" spans="1:2" x14ac:dyDescent="0.3">
      <c r="A20437">
        <v>7027</v>
      </c>
      <c r="B20437" t="s">
        <v>0</v>
      </c>
    </row>
    <row r="20438" spans="1:2" x14ac:dyDescent="0.3">
      <c r="A20438">
        <v>11736</v>
      </c>
      <c r="B20438" t="s">
        <v>0</v>
      </c>
    </row>
    <row r="20439" spans="1:2" x14ac:dyDescent="0.3">
      <c r="A20439">
        <v>7575</v>
      </c>
      <c r="B20439" t="s">
        <v>0</v>
      </c>
    </row>
    <row r="20440" spans="1:2" x14ac:dyDescent="0.3">
      <c r="A20440">
        <v>71</v>
      </c>
      <c r="B20440" t="s">
        <v>0</v>
      </c>
    </row>
    <row r="20441" spans="1:2" x14ac:dyDescent="0.3">
      <c r="A20441">
        <v>6277</v>
      </c>
      <c r="B20441" t="s">
        <v>0</v>
      </c>
    </row>
    <row r="20442" spans="1:2" x14ac:dyDescent="0.3">
      <c r="A20442">
        <v>12714</v>
      </c>
      <c r="B20442" t="s">
        <v>0</v>
      </c>
    </row>
    <row r="20443" spans="1:2" x14ac:dyDescent="0.3">
      <c r="A20443">
        <v>9649</v>
      </c>
      <c r="B20443" t="s">
        <v>0</v>
      </c>
    </row>
    <row r="20444" spans="1:2" x14ac:dyDescent="0.3">
      <c r="A20444">
        <v>16726</v>
      </c>
      <c r="B20444" t="s">
        <v>0</v>
      </c>
    </row>
    <row r="20445" spans="1:2" x14ac:dyDescent="0.3">
      <c r="A20445">
        <v>15193</v>
      </c>
      <c r="B20445" t="s">
        <v>0</v>
      </c>
    </row>
    <row r="20446" spans="1:2" x14ac:dyDescent="0.3">
      <c r="A20446">
        <v>15751</v>
      </c>
      <c r="B20446" t="s">
        <v>0</v>
      </c>
    </row>
    <row r="20447" spans="1:2" x14ac:dyDescent="0.3">
      <c r="A20447">
        <v>12456</v>
      </c>
      <c r="B20447" t="s">
        <v>0</v>
      </c>
    </row>
    <row r="20448" spans="1:2" x14ac:dyDescent="0.3">
      <c r="A20448">
        <v>9881</v>
      </c>
      <c r="B20448" t="s">
        <v>0</v>
      </c>
    </row>
    <row r="20449" spans="1:2" x14ac:dyDescent="0.3">
      <c r="A20449">
        <v>8297</v>
      </c>
      <c r="B20449" t="s">
        <v>0</v>
      </c>
    </row>
    <row r="20450" spans="1:2" x14ac:dyDescent="0.3">
      <c r="A20450">
        <v>17051</v>
      </c>
      <c r="B20450" t="s">
        <v>0</v>
      </c>
    </row>
    <row r="20451" spans="1:2" x14ac:dyDescent="0.3">
      <c r="A20451">
        <v>7390</v>
      </c>
      <c r="B20451" t="s">
        <v>0</v>
      </c>
    </row>
    <row r="20452" spans="1:2" x14ac:dyDescent="0.3">
      <c r="A20452">
        <v>2764</v>
      </c>
      <c r="B20452" t="s">
        <v>0</v>
      </c>
    </row>
    <row r="20453" spans="1:2" x14ac:dyDescent="0.3">
      <c r="A20453">
        <v>16519</v>
      </c>
      <c r="B20453" t="s">
        <v>5</v>
      </c>
    </row>
    <row r="20454" spans="1:2" x14ac:dyDescent="0.3">
      <c r="A20454">
        <v>14113</v>
      </c>
      <c r="B20454" t="s">
        <v>0</v>
      </c>
    </row>
    <row r="20455" spans="1:2" x14ac:dyDescent="0.3">
      <c r="A20455">
        <v>14113</v>
      </c>
      <c r="B20455" t="s">
        <v>1</v>
      </c>
    </row>
    <row r="20456" spans="1:2" x14ac:dyDescent="0.3">
      <c r="A20456">
        <v>14113</v>
      </c>
      <c r="B20456" t="s">
        <v>5</v>
      </c>
    </row>
    <row r="20457" spans="1:2" x14ac:dyDescent="0.3">
      <c r="A20457">
        <v>4263</v>
      </c>
      <c r="B20457" t="s">
        <v>0</v>
      </c>
    </row>
    <row r="20458" spans="1:2" x14ac:dyDescent="0.3">
      <c r="A20458">
        <v>8701</v>
      </c>
      <c r="B20458" t="s">
        <v>0</v>
      </c>
    </row>
    <row r="20459" spans="1:2" x14ac:dyDescent="0.3">
      <c r="A20459">
        <v>8868</v>
      </c>
      <c r="B20459" t="s">
        <v>0</v>
      </c>
    </row>
    <row r="20460" spans="1:2" x14ac:dyDescent="0.3">
      <c r="A20460">
        <v>15328</v>
      </c>
      <c r="B20460" t="s">
        <v>0</v>
      </c>
    </row>
    <row r="20461" spans="1:2" x14ac:dyDescent="0.3">
      <c r="A20461">
        <v>13206</v>
      </c>
      <c r="B20461" t="s">
        <v>0</v>
      </c>
    </row>
    <row r="20462" spans="1:2" x14ac:dyDescent="0.3">
      <c r="A20462">
        <v>13206</v>
      </c>
      <c r="B20462" t="s">
        <v>1</v>
      </c>
    </row>
    <row r="20463" spans="1:2" x14ac:dyDescent="0.3">
      <c r="A20463">
        <v>5660</v>
      </c>
      <c r="B20463" t="s">
        <v>0</v>
      </c>
    </row>
    <row r="20464" spans="1:2" x14ac:dyDescent="0.3">
      <c r="A20464">
        <v>18370</v>
      </c>
      <c r="B20464" t="s">
        <v>0</v>
      </c>
    </row>
    <row r="20465" spans="1:2" x14ac:dyDescent="0.3">
      <c r="A20465">
        <v>9587</v>
      </c>
      <c r="B20465" t="s">
        <v>0</v>
      </c>
    </row>
    <row r="20466" spans="1:2" x14ac:dyDescent="0.3">
      <c r="A20466">
        <v>6057</v>
      </c>
      <c r="B20466" t="s">
        <v>0</v>
      </c>
    </row>
    <row r="20467" spans="1:2" x14ac:dyDescent="0.3">
      <c r="A20467">
        <v>9096</v>
      </c>
      <c r="B20467" t="s">
        <v>1</v>
      </c>
    </row>
    <row r="20468" spans="1:2" x14ac:dyDescent="0.3">
      <c r="A20468">
        <v>2556</v>
      </c>
      <c r="B20468" t="s">
        <v>1</v>
      </c>
    </row>
    <row r="20469" spans="1:2" x14ac:dyDescent="0.3">
      <c r="A20469">
        <v>2672</v>
      </c>
      <c r="B20469" t="s">
        <v>1</v>
      </c>
    </row>
    <row r="20470" spans="1:2" x14ac:dyDescent="0.3">
      <c r="A20470">
        <v>10873</v>
      </c>
      <c r="B20470" t="s">
        <v>1</v>
      </c>
    </row>
    <row r="20471" spans="1:2" x14ac:dyDescent="0.3">
      <c r="A20471">
        <v>15518</v>
      </c>
      <c r="B20471" t="s">
        <v>1</v>
      </c>
    </row>
    <row r="20472" spans="1:2" x14ac:dyDescent="0.3">
      <c r="A20472">
        <v>4601</v>
      </c>
      <c r="B20472" t="s">
        <v>1</v>
      </c>
    </row>
    <row r="20473" spans="1:2" x14ac:dyDescent="0.3">
      <c r="A20473">
        <v>4160</v>
      </c>
      <c r="B20473" t="s">
        <v>1</v>
      </c>
    </row>
    <row r="20474" spans="1:2" x14ac:dyDescent="0.3">
      <c r="A20474">
        <v>8552</v>
      </c>
      <c r="B20474" t="s">
        <v>1</v>
      </c>
    </row>
    <row r="20475" spans="1:2" x14ac:dyDescent="0.3">
      <c r="A20475">
        <v>18328</v>
      </c>
      <c r="B20475" t="s">
        <v>1</v>
      </c>
    </row>
    <row r="20476" spans="1:2" x14ac:dyDescent="0.3">
      <c r="A20476">
        <v>14251</v>
      </c>
      <c r="B20476" t="s">
        <v>1</v>
      </c>
    </row>
    <row r="20477" spans="1:2" x14ac:dyDescent="0.3">
      <c r="A20477">
        <v>17863</v>
      </c>
      <c r="B20477" t="s">
        <v>1</v>
      </c>
    </row>
    <row r="20478" spans="1:2" x14ac:dyDescent="0.3">
      <c r="A20478">
        <v>1896</v>
      </c>
      <c r="B20478" t="s">
        <v>1</v>
      </c>
    </row>
    <row r="20479" spans="1:2" x14ac:dyDescent="0.3">
      <c r="A20479">
        <v>15965</v>
      </c>
      <c r="B20479" t="s">
        <v>1</v>
      </c>
    </row>
    <row r="20480" spans="1:2" x14ac:dyDescent="0.3">
      <c r="A20480">
        <v>10767</v>
      </c>
      <c r="B20480" t="s">
        <v>1</v>
      </c>
    </row>
    <row r="20481" spans="1:2" x14ac:dyDescent="0.3">
      <c r="A20481">
        <v>10711</v>
      </c>
      <c r="B20481" t="s">
        <v>1</v>
      </c>
    </row>
    <row r="20482" spans="1:2" x14ac:dyDescent="0.3">
      <c r="A20482">
        <v>11884</v>
      </c>
      <c r="B20482" t="s">
        <v>1</v>
      </c>
    </row>
    <row r="20483" spans="1:2" x14ac:dyDescent="0.3">
      <c r="A20483">
        <v>10854</v>
      </c>
      <c r="B20483" t="s">
        <v>1</v>
      </c>
    </row>
    <row r="20484" spans="1:2" x14ac:dyDescent="0.3">
      <c r="A20484">
        <v>14341</v>
      </c>
      <c r="B20484" t="s">
        <v>1</v>
      </c>
    </row>
    <row r="20485" spans="1:2" x14ac:dyDescent="0.3">
      <c r="A20485">
        <v>4268</v>
      </c>
      <c r="B20485" t="s">
        <v>1</v>
      </c>
    </row>
    <row r="20486" spans="1:2" x14ac:dyDescent="0.3">
      <c r="A20486">
        <v>8892</v>
      </c>
      <c r="B20486" t="s">
        <v>1</v>
      </c>
    </row>
    <row r="20487" spans="1:2" x14ac:dyDescent="0.3">
      <c r="A20487">
        <v>10243</v>
      </c>
      <c r="B20487" t="s">
        <v>1</v>
      </c>
    </row>
    <row r="20488" spans="1:2" x14ac:dyDescent="0.3">
      <c r="A20488">
        <v>4235</v>
      </c>
      <c r="B20488" t="s">
        <v>1</v>
      </c>
    </row>
    <row r="20489" spans="1:2" x14ac:dyDescent="0.3">
      <c r="A20489">
        <v>8445</v>
      </c>
      <c r="B20489" t="s">
        <v>1</v>
      </c>
    </row>
    <row r="20490" spans="1:2" x14ac:dyDescent="0.3">
      <c r="A20490">
        <v>11351</v>
      </c>
      <c r="B20490" t="s">
        <v>1</v>
      </c>
    </row>
    <row r="20491" spans="1:2" x14ac:dyDescent="0.3">
      <c r="A20491">
        <v>4239</v>
      </c>
      <c r="B20491" t="s">
        <v>0</v>
      </c>
    </row>
    <row r="20492" spans="1:2" x14ac:dyDescent="0.3">
      <c r="A20492">
        <v>11855</v>
      </c>
      <c r="B20492" t="s">
        <v>5</v>
      </c>
    </row>
    <row r="20493" spans="1:2" x14ac:dyDescent="0.3">
      <c r="A20493">
        <v>11855</v>
      </c>
      <c r="B20493" t="s">
        <v>0</v>
      </c>
    </row>
    <row r="20494" spans="1:2" x14ac:dyDescent="0.3">
      <c r="A20494">
        <v>9063</v>
      </c>
      <c r="B20494" t="s">
        <v>0</v>
      </c>
    </row>
    <row r="20495" spans="1:2" x14ac:dyDescent="0.3">
      <c r="A20495">
        <v>18326</v>
      </c>
      <c r="B20495" t="s">
        <v>0</v>
      </c>
    </row>
    <row r="20496" spans="1:2" x14ac:dyDescent="0.3">
      <c r="A20496">
        <v>2191</v>
      </c>
      <c r="B20496" t="s">
        <v>0</v>
      </c>
    </row>
    <row r="20497" spans="1:2" x14ac:dyDescent="0.3">
      <c r="A20497">
        <v>12513</v>
      </c>
      <c r="B20497" t="s">
        <v>0</v>
      </c>
    </row>
    <row r="20498" spans="1:2" x14ac:dyDescent="0.3">
      <c r="A20498">
        <v>12513</v>
      </c>
      <c r="B20498" t="s">
        <v>5</v>
      </c>
    </row>
    <row r="20499" spans="1:2" x14ac:dyDescent="0.3">
      <c r="A20499">
        <v>3880</v>
      </c>
      <c r="B20499" t="s">
        <v>0</v>
      </c>
    </row>
    <row r="20500" spans="1:2" x14ac:dyDescent="0.3">
      <c r="A20500">
        <v>17130</v>
      </c>
      <c r="B20500" t="s">
        <v>5</v>
      </c>
    </row>
    <row r="20501" spans="1:2" x14ac:dyDescent="0.3">
      <c r="A20501">
        <v>8381</v>
      </c>
      <c r="B20501" t="s">
        <v>5</v>
      </c>
    </row>
    <row r="20502" spans="1:2" x14ac:dyDescent="0.3">
      <c r="A20502">
        <v>8381</v>
      </c>
      <c r="B20502" t="s">
        <v>0</v>
      </c>
    </row>
    <row r="20503" spans="1:2" x14ac:dyDescent="0.3">
      <c r="A20503">
        <v>16079</v>
      </c>
      <c r="B20503" t="s">
        <v>0</v>
      </c>
    </row>
    <row r="20504" spans="1:2" x14ac:dyDescent="0.3">
      <c r="A20504">
        <v>14283</v>
      </c>
      <c r="B20504" t="s">
        <v>1</v>
      </c>
    </row>
    <row r="20505" spans="1:2" x14ac:dyDescent="0.3">
      <c r="A20505">
        <v>3235</v>
      </c>
      <c r="B20505" t="s">
        <v>0</v>
      </c>
    </row>
    <row r="20506" spans="1:2" x14ac:dyDescent="0.3">
      <c r="A20506">
        <v>3713</v>
      </c>
      <c r="B20506" t="s">
        <v>0</v>
      </c>
    </row>
    <row r="20507" spans="1:2" x14ac:dyDescent="0.3">
      <c r="A20507">
        <v>6508</v>
      </c>
      <c r="B20507" t="s">
        <v>0</v>
      </c>
    </row>
    <row r="20508" spans="1:2" x14ac:dyDescent="0.3">
      <c r="A20508">
        <v>9947</v>
      </c>
      <c r="B20508" t="s">
        <v>0</v>
      </c>
    </row>
    <row r="20509" spans="1:2" x14ac:dyDescent="0.3">
      <c r="A20509">
        <v>7075</v>
      </c>
      <c r="B20509" t="s">
        <v>0</v>
      </c>
    </row>
    <row r="20510" spans="1:2" x14ac:dyDescent="0.3">
      <c r="A20510">
        <v>5021</v>
      </c>
      <c r="B20510" t="s">
        <v>5</v>
      </c>
    </row>
    <row r="20511" spans="1:2" x14ac:dyDescent="0.3">
      <c r="A20511">
        <v>5021</v>
      </c>
      <c r="B20511" t="s">
        <v>0</v>
      </c>
    </row>
    <row r="20512" spans="1:2" x14ac:dyDescent="0.3">
      <c r="A20512">
        <v>5237</v>
      </c>
      <c r="B20512" t="s">
        <v>1</v>
      </c>
    </row>
    <row r="20513" spans="1:2" x14ac:dyDescent="0.3">
      <c r="A20513">
        <v>6996</v>
      </c>
      <c r="B20513" t="s">
        <v>1</v>
      </c>
    </row>
    <row r="20514" spans="1:2" x14ac:dyDescent="0.3">
      <c r="A20514">
        <v>6424</v>
      </c>
      <c r="B20514" t="s">
        <v>0</v>
      </c>
    </row>
    <row r="20515" spans="1:2" x14ac:dyDescent="0.3">
      <c r="A20515">
        <v>14038</v>
      </c>
      <c r="B20515" t="s">
        <v>1</v>
      </c>
    </row>
    <row r="20516" spans="1:2" x14ac:dyDescent="0.3">
      <c r="A20516">
        <v>8711</v>
      </c>
      <c r="B20516" t="s">
        <v>0</v>
      </c>
    </row>
    <row r="20517" spans="1:2" x14ac:dyDescent="0.3">
      <c r="A20517">
        <v>14342</v>
      </c>
      <c r="B20517" t="s">
        <v>0</v>
      </c>
    </row>
    <row r="20518" spans="1:2" x14ac:dyDescent="0.3">
      <c r="A20518">
        <v>14342</v>
      </c>
      <c r="B20518" t="s">
        <v>1</v>
      </c>
    </row>
    <row r="20519" spans="1:2" x14ac:dyDescent="0.3">
      <c r="A20519">
        <v>7637</v>
      </c>
      <c r="B20519" t="s">
        <v>0</v>
      </c>
    </row>
    <row r="20520" spans="1:2" x14ac:dyDescent="0.3">
      <c r="A20520">
        <v>9672</v>
      </c>
      <c r="B20520" t="s">
        <v>1</v>
      </c>
    </row>
    <row r="20521" spans="1:2" x14ac:dyDescent="0.3">
      <c r="A20521">
        <v>16027</v>
      </c>
      <c r="B20521" t="s">
        <v>0</v>
      </c>
    </row>
    <row r="20522" spans="1:2" x14ac:dyDescent="0.3">
      <c r="A20522">
        <v>6123</v>
      </c>
      <c r="B20522" t="s">
        <v>0</v>
      </c>
    </row>
    <row r="20523" spans="1:2" x14ac:dyDescent="0.3">
      <c r="A20523">
        <v>8785</v>
      </c>
      <c r="B20523" t="s">
        <v>0</v>
      </c>
    </row>
    <row r="20524" spans="1:2" x14ac:dyDescent="0.3">
      <c r="A20524">
        <v>6771</v>
      </c>
      <c r="B20524" t="s">
        <v>0</v>
      </c>
    </row>
    <row r="20525" spans="1:2" x14ac:dyDescent="0.3">
      <c r="A20525">
        <v>3925</v>
      </c>
      <c r="B20525" t="s">
        <v>0</v>
      </c>
    </row>
    <row r="20526" spans="1:2" x14ac:dyDescent="0.3">
      <c r="A20526">
        <v>544</v>
      </c>
      <c r="B20526" t="s">
        <v>0</v>
      </c>
    </row>
    <row r="20527" spans="1:2" x14ac:dyDescent="0.3">
      <c r="A20527">
        <v>13314</v>
      </c>
      <c r="B20527" t="s">
        <v>0</v>
      </c>
    </row>
    <row r="20528" spans="1:2" x14ac:dyDescent="0.3">
      <c r="A20528">
        <v>15169</v>
      </c>
      <c r="B20528" t="s">
        <v>0</v>
      </c>
    </row>
    <row r="20529" spans="1:2" x14ac:dyDescent="0.3">
      <c r="A20529">
        <v>1150</v>
      </c>
      <c r="B20529" t="s">
        <v>0</v>
      </c>
    </row>
    <row r="20530" spans="1:2" x14ac:dyDescent="0.3">
      <c r="A20530">
        <v>6809</v>
      </c>
      <c r="B20530" t="s">
        <v>0</v>
      </c>
    </row>
    <row r="20531" spans="1:2" x14ac:dyDescent="0.3">
      <c r="A20531">
        <v>7711</v>
      </c>
      <c r="B20531" t="s">
        <v>0</v>
      </c>
    </row>
    <row r="20532" spans="1:2" x14ac:dyDescent="0.3">
      <c r="A20532">
        <v>11872</v>
      </c>
      <c r="B20532" t="s">
        <v>0</v>
      </c>
    </row>
    <row r="20533" spans="1:2" x14ac:dyDescent="0.3">
      <c r="A20533">
        <v>9012</v>
      </c>
      <c r="B20533" t="s">
        <v>1</v>
      </c>
    </row>
    <row r="20534" spans="1:2" x14ac:dyDescent="0.3">
      <c r="A20534">
        <v>15055</v>
      </c>
      <c r="B20534" t="s">
        <v>1</v>
      </c>
    </row>
    <row r="20535" spans="1:2" x14ac:dyDescent="0.3">
      <c r="A20535">
        <v>12685</v>
      </c>
      <c r="B20535" t="s">
        <v>1</v>
      </c>
    </row>
    <row r="20536" spans="1:2" x14ac:dyDescent="0.3">
      <c r="A20536">
        <v>4366</v>
      </c>
      <c r="B20536" t="s">
        <v>0</v>
      </c>
    </row>
    <row r="20537" spans="1:2" x14ac:dyDescent="0.3">
      <c r="A20537">
        <v>6649</v>
      </c>
      <c r="B20537" t="s">
        <v>0</v>
      </c>
    </row>
    <row r="20538" spans="1:2" x14ac:dyDescent="0.3">
      <c r="A20538">
        <v>16673</v>
      </c>
      <c r="B20538" t="s">
        <v>0</v>
      </c>
    </row>
    <row r="20539" spans="1:2" x14ac:dyDescent="0.3">
      <c r="A20539">
        <v>702</v>
      </c>
      <c r="B20539" t="s">
        <v>0</v>
      </c>
    </row>
    <row r="20540" spans="1:2" x14ac:dyDescent="0.3">
      <c r="A20540">
        <v>702</v>
      </c>
      <c r="B20540" t="s">
        <v>3</v>
      </c>
    </row>
    <row r="20541" spans="1:2" x14ac:dyDescent="0.3">
      <c r="A20541">
        <v>5503</v>
      </c>
      <c r="B20541" t="s">
        <v>0</v>
      </c>
    </row>
    <row r="20542" spans="1:2" x14ac:dyDescent="0.3">
      <c r="A20542">
        <v>12398</v>
      </c>
      <c r="B20542" t="s">
        <v>0</v>
      </c>
    </row>
    <row r="20543" spans="1:2" x14ac:dyDescent="0.3">
      <c r="A20543">
        <v>6580</v>
      </c>
      <c r="B20543" t="s">
        <v>0</v>
      </c>
    </row>
    <row r="20544" spans="1:2" x14ac:dyDescent="0.3">
      <c r="A20544">
        <v>8913</v>
      </c>
      <c r="B20544" t="s">
        <v>0</v>
      </c>
    </row>
    <row r="20545" spans="1:2" x14ac:dyDescent="0.3">
      <c r="A20545">
        <v>16640</v>
      </c>
      <c r="B20545" t="s">
        <v>0</v>
      </c>
    </row>
    <row r="20546" spans="1:2" x14ac:dyDescent="0.3">
      <c r="A20546">
        <v>2142</v>
      </c>
      <c r="B20546" t="s">
        <v>0</v>
      </c>
    </row>
    <row r="20547" spans="1:2" x14ac:dyDescent="0.3">
      <c r="A20547">
        <v>12693</v>
      </c>
      <c r="B20547" t="s">
        <v>0</v>
      </c>
    </row>
    <row r="20548" spans="1:2" x14ac:dyDescent="0.3">
      <c r="A20548">
        <v>8145</v>
      </c>
      <c r="B20548" t="s">
        <v>0</v>
      </c>
    </row>
    <row r="20549" spans="1:2" x14ac:dyDescent="0.3">
      <c r="A20549">
        <v>11991</v>
      </c>
      <c r="B20549" t="s">
        <v>0</v>
      </c>
    </row>
    <row r="20550" spans="1:2" x14ac:dyDescent="0.3">
      <c r="A20550">
        <v>11408</v>
      </c>
      <c r="B20550" t="s">
        <v>0</v>
      </c>
    </row>
    <row r="20551" spans="1:2" x14ac:dyDescent="0.3">
      <c r="A20551">
        <v>6289</v>
      </c>
      <c r="B20551" t="s">
        <v>0</v>
      </c>
    </row>
    <row r="20552" spans="1:2" x14ac:dyDescent="0.3">
      <c r="A20552">
        <v>10273</v>
      </c>
      <c r="B20552" t="s">
        <v>0</v>
      </c>
    </row>
    <row r="20553" spans="1:2" x14ac:dyDescent="0.3">
      <c r="A20553">
        <v>12616</v>
      </c>
      <c r="B20553" t="s">
        <v>0</v>
      </c>
    </row>
    <row r="20554" spans="1:2" x14ac:dyDescent="0.3">
      <c r="A20554">
        <v>2447</v>
      </c>
      <c r="B20554" t="s">
        <v>0</v>
      </c>
    </row>
    <row r="20555" spans="1:2" x14ac:dyDescent="0.3">
      <c r="A20555">
        <v>10285</v>
      </c>
      <c r="B20555" t="s">
        <v>0</v>
      </c>
    </row>
    <row r="20556" spans="1:2" x14ac:dyDescent="0.3">
      <c r="A20556">
        <v>18071</v>
      </c>
      <c r="B20556" t="s">
        <v>0</v>
      </c>
    </row>
    <row r="20557" spans="1:2" x14ac:dyDescent="0.3">
      <c r="A20557">
        <v>13112</v>
      </c>
      <c r="B20557" t="s">
        <v>0</v>
      </c>
    </row>
    <row r="20558" spans="1:2" x14ac:dyDescent="0.3">
      <c r="A20558">
        <v>10871</v>
      </c>
      <c r="B20558" t="s">
        <v>0</v>
      </c>
    </row>
    <row r="20559" spans="1:2" x14ac:dyDescent="0.3">
      <c r="A20559">
        <v>1317</v>
      </c>
      <c r="B20559" t="s">
        <v>0</v>
      </c>
    </row>
    <row r="20560" spans="1:2" x14ac:dyDescent="0.3">
      <c r="A20560">
        <v>6561</v>
      </c>
      <c r="B20560" t="s">
        <v>0</v>
      </c>
    </row>
    <row r="20561" spans="1:2" x14ac:dyDescent="0.3">
      <c r="A20561">
        <v>9314</v>
      </c>
      <c r="B20561" t="s">
        <v>0</v>
      </c>
    </row>
    <row r="20562" spans="1:2" x14ac:dyDescent="0.3">
      <c r="A20562">
        <v>11846</v>
      </c>
      <c r="B20562" t="s">
        <v>0</v>
      </c>
    </row>
    <row r="20563" spans="1:2" x14ac:dyDescent="0.3">
      <c r="A20563">
        <v>4413</v>
      </c>
      <c r="B20563" t="s">
        <v>0</v>
      </c>
    </row>
    <row r="20564" spans="1:2" x14ac:dyDescent="0.3">
      <c r="A20564">
        <v>6846</v>
      </c>
      <c r="B20564" t="s">
        <v>0</v>
      </c>
    </row>
    <row r="20565" spans="1:2" x14ac:dyDescent="0.3">
      <c r="A20565">
        <v>8984</v>
      </c>
      <c r="B20565" t="s">
        <v>0</v>
      </c>
    </row>
    <row r="20566" spans="1:2" x14ac:dyDescent="0.3">
      <c r="A20566">
        <v>14662</v>
      </c>
      <c r="B20566" t="s">
        <v>0</v>
      </c>
    </row>
    <row r="20567" spans="1:2" x14ac:dyDescent="0.3">
      <c r="A20567">
        <v>6202</v>
      </c>
      <c r="B20567" t="s">
        <v>0</v>
      </c>
    </row>
    <row r="20568" spans="1:2" x14ac:dyDescent="0.3">
      <c r="A20568">
        <v>2862</v>
      </c>
      <c r="B20568" t="s">
        <v>0</v>
      </c>
    </row>
    <row r="20569" spans="1:2" x14ac:dyDescent="0.3">
      <c r="A20569">
        <v>7370</v>
      </c>
      <c r="B20569" t="s">
        <v>0</v>
      </c>
    </row>
    <row r="20570" spans="1:2" x14ac:dyDescent="0.3">
      <c r="A20570">
        <v>10729</v>
      </c>
      <c r="B20570" t="s">
        <v>0</v>
      </c>
    </row>
    <row r="20571" spans="1:2" x14ac:dyDescent="0.3">
      <c r="A20571">
        <v>13558</v>
      </c>
      <c r="B20571" t="s">
        <v>0</v>
      </c>
    </row>
    <row r="20572" spans="1:2" x14ac:dyDescent="0.3">
      <c r="A20572">
        <v>10459</v>
      </c>
      <c r="B20572" t="s">
        <v>0</v>
      </c>
    </row>
    <row r="20573" spans="1:2" x14ac:dyDescent="0.3">
      <c r="A20573">
        <v>3946</v>
      </c>
      <c r="B20573" t="s">
        <v>0</v>
      </c>
    </row>
    <row r="20574" spans="1:2" x14ac:dyDescent="0.3">
      <c r="A20574">
        <v>13167</v>
      </c>
      <c r="B20574" t="s">
        <v>0</v>
      </c>
    </row>
    <row r="20575" spans="1:2" x14ac:dyDescent="0.3">
      <c r="A20575">
        <v>4546</v>
      </c>
      <c r="B20575" t="s">
        <v>0</v>
      </c>
    </row>
    <row r="20576" spans="1:2" x14ac:dyDescent="0.3">
      <c r="A20576">
        <v>5107</v>
      </c>
      <c r="B20576" t="s">
        <v>0</v>
      </c>
    </row>
    <row r="20577" spans="1:2" x14ac:dyDescent="0.3">
      <c r="A20577">
        <v>2147</v>
      </c>
      <c r="B20577" t="s">
        <v>0</v>
      </c>
    </row>
    <row r="20578" spans="1:2" x14ac:dyDescent="0.3">
      <c r="A20578">
        <v>13022</v>
      </c>
      <c r="B20578" t="s">
        <v>0</v>
      </c>
    </row>
    <row r="20579" spans="1:2" x14ac:dyDescent="0.3">
      <c r="A20579">
        <v>8276</v>
      </c>
      <c r="B20579" t="s">
        <v>0</v>
      </c>
    </row>
    <row r="20580" spans="1:2" x14ac:dyDescent="0.3">
      <c r="A20580">
        <v>796</v>
      </c>
      <c r="B20580" t="s">
        <v>0</v>
      </c>
    </row>
    <row r="20581" spans="1:2" x14ac:dyDescent="0.3">
      <c r="A20581">
        <v>10105</v>
      </c>
      <c r="B20581" t="s">
        <v>0</v>
      </c>
    </row>
    <row r="20582" spans="1:2" x14ac:dyDescent="0.3">
      <c r="A20582">
        <v>2661</v>
      </c>
      <c r="B20582" t="s">
        <v>0</v>
      </c>
    </row>
    <row r="20583" spans="1:2" x14ac:dyDescent="0.3">
      <c r="A20583">
        <v>13510</v>
      </c>
      <c r="B20583" t="s">
        <v>0</v>
      </c>
    </row>
    <row r="20584" spans="1:2" x14ac:dyDescent="0.3">
      <c r="A20584">
        <v>18425</v>
      </c>
      <c r="B20584" t="s">
        <v>0</v>
      </c>
    </row>
    <row r="20585" spans="1:2" x14ac:dyDescent="0.3">
      <c r="A20585">
        <v>13721</v>
      </c>
      <c r="B20585" t="s">
        <v>0</v>
      </c>
    </row>
    <row r="20586" spans="1:2" x14ac:dyDescent="0.3">
      <c r="A20586">
        <v>8965</v>
      </c>
      <c r="B20586" t="s">
        <v>0</v>
      </c>
    </row>
    <row r="20587" spans="1:2" x14ac:dyDescent="0.3">
      <c r="A20587">
        <v>13651</v>
      </c>
      <c r="B20587" t="s">
        <v>0</v>
      </c>
    </row>
    <row r="20588" spans="1:2" x14ac:dyDescent="0.3">
      <c r="A20588">
        <v>5486</v>
      </c>
      <c r="B20588" t="s">
        <v>0</v>
      </c>
    </row>
    <row r="20589" spans="1:2" x14ac:dyDescent="0.3">
      <c r="A20589">
        <v>9366</v>
      </c>
      <c r="B20589" t="s">
        <v>0</v>
      </c>
    </row>
    <row r="20590" spans="1:2" x14ac:dyDescent="0.3">
      <c r="A20590">
        <v>13019</v>
      </c>
      <c r="B20590" t="s">
        <v>0</v>
      </c>
    </row>
    <row r="20591" spans="1:2" x14ac:dyDescent="0.3">
      <c r="A20591">
        <v>3994</v>
      </c>
      <c r="B20591" t="s">
        <v>0</v>
      </c>
    </row>
    <row r="20592" spans="1:2" x14ac:dyDescent="0.3">
      <c r="A20592">
        <v>11088</v>
      </c>
      <c r="B20592" t="s">
        <v>0</v>
      </c>
    </row>
    <row r="20593" spans="1:2" x14ac:dyDescent="0.3">
      <c r="A20593">
        <v>4396</v>
      </c>
      <c r="B20593" t="s">
        <v>0</v>
      </c>
    </row>
    <row r="20594" spans="1:2" x14ac:dyDescent="0.3">
      <c r="A20594">
        <v>9945</v>
      </c>
      <c r="B20594" t="s">
        <v>0</v>
      </c>
    </row>
    <row r="20595" spans="1:2" x14ac:dyDescent="0.3">
      <c r="A20595">
        <v>16627</v>
      </c>
      <c r="B20595" t="s">
        <v>0</v>
      </c>
    </row>
    <row r="20596" spans="1:2" x14ac:dyDescent="0.3">
      <c r="A20596">
        <v>12969</v>
      </c>
      <c r="B20596" t="s">
        <v>0</v>
      </c>
    </row>
    <row r="20597" spans="1:2" x14ac:dyDescent="0.3">
      <c r="A20597">
        <v>12538</v>
      </c>
      <c r="B20597" t="s">
        <v>0</v>
      </c>
    </row>
    <row r="20598" spans="1:2" x14ac:dyDescent="0.3">
      <c r="A20598">
        <v>2428</v>
      </c>
      <c r="B20598" t="s">
        <v>0</v>
      </c>
    </row>
    <row r="20599" spans="1:2" x14ac:dyDescent="0.3">
      <c r="A20599">
        <v>4057</v>
      </c>
      <c r="B20599" t="s">
        <v>0</v>
      </c>
    </row>
    <row r="20600" spans="1:2" x14ac:dyDescent="0.3">
      <c r="A20600">
        <v>979</v>
      </c>
      <c r="B20600" t="s">
        <v>0</v>
      </c>
    </row>
    <row r="20601" spans="1:2" x14ac:dyDescent="0.3">
      <c r="A20601">
        <v>5606</v>
      </c>
      <c r="B20601" t="s">
        <v>0</v>
      </c>
    </row>
    <row r="20602" spans="1:2" x14ac:dyDescent="0.3">
      <c r="A20602">
        <v>18255</v>
      </c>
      <c r="B20602" t="s">
        <v>0</v>
      </c>
    </row>
    <row r="20603" spans="1:2" x14ac:dyDescent="0.3">
      <c r="A20603">
        <v>7719</v>
      </c>
      <c r="B20603" t="s">
        <v>0</v>
      </c>
    </row>
    <row r="20604" spans="1:2" x14ac:dyDescent="0.3">
      <c r="A20604">
        <v>7557</v>
      </c>
      <c r="B20604" t="s">
        <v>0</v>
      </c>
    </row>
    <row r="20605" spans="1:2" x14ac:dyDescent="0.3">
      <c r="A20605">
        <v>8722</v>
      </c>
      <c r="B20605" t="s">
        <v>0</v>
      </c>
    </row>
    <row r="20606" spans="1:2" x14ac:dyDescent="0.3">
      <c r="A20606">
        <v>1064</v>
      </c>
      <c r="B20606" t="s">
        <v>0</v>
      </c>
    </row>
    <row r="20607" spans="1:2" x14ac:dyDescent="0.3">
      <c r="A20607">
        <v>13954</v>
      </c>
      <c r="B20607" t="s">
        <v>0</v>
      </c>
    </row>
    <row r="20608" spans="1:2" x14ac:dyDescent="0.3">
      <c r="A20608">
        <v>11718</v>
      </c>
      <c r="B20608" t="s">
        <v>0</v>
      </c>
    </row>
    <row r="20609" spans="1:2" x14ac:dyDescent="0.3">
      <c r="A20609">
        <v>10765</v>
      </c>
      <c r="B20609" t="s">
        <v>0</v>
      </c>
    </row>
    <row r="20610" spans="1:2" x14ac:dyDescent="0.3">
      <c r="A20610">
        <v>11730</v>
      </c>
      <c r="B20610" t="s">
        <v>0</v>
      </c>
    </row>
    <row r="20611" spans="1:2" x14ac:dyDescent="0.3">
      <c r="A20611">
        <v>12270</v>
      </c>
      <c r="B20611" t="s">
        <v>0</v>
      </c>
    </row>
    <row r="20612" spans="1:2" x14ac:dyDescent="0.3">
      <c r="A20612">
        <v>18138</v>
      </c>
      <c r="B20612" t="s">
        <v>0</v>
      </c>
    </row>
    <row r="20613" spans="1:2" x14ac:dyDescent="0.3">
      <c r="A20613">
        <v>17625</v>
      </c>
      <c r="B20613" t="s">
        <v>0</v>
      </c>
    </row>
    <row r="20614" spans="1:2" x14ac:dyDescent="0.3">
      <c r="A20614">
        <v>16976</v>
      </c>
      <c r="B20614" t="s">
        <v>0</v>
      </c>
    </row>
    <row r="20615" spans="1:2" x14ac:dyDescent="0.3">
      <c r="A20615">
        <v>14925</v>
      </c>
      <c r="B20615" t="s">
        <v>0</v>
      </c>
    </row>
    <row r="20616" spans="1:2" x14ac:dyDescent="0.3">
      <c r="A20616">
        <v>13458</v>
      </c>
      <c r="B20616" t="s">
        <v>0</v>
      </c>
    </row>
    <row r="20617" spans="1:2" x14ac:dyDescent="0.3">
      <c r="A20617">
        <v>13140</v>
      </c>
      <c r="B20617" t="s">
        <v>0</v>
      </c>
    </row>
    <row r="20618" spans="1:2" x14ac:dyDescent="0.3">
      <c r="A20618">
        <v>11403</v>
      </c>
      <c r="B20618" t="s">
        <v>0</v>
      </c>
    </row>
    <row r="20619" spans="1:2" x14ac:dyDescent="0.3">
      <c r="A20619">
        <v>2340</v>
      </c>
      <c r="B20619" t="s">
        <v>0</v>
      </c>
    </row>
    <row r="20620" spans="1:2" x14ac:dyDescent="0.3">
      <c r="A20620">
        <v>3271</v>
      </c>
      <c r="B20620" t="s">
        <v>0</v>
      </c>
    </row>
    <row r="20621" spans="1:2" x14ac:dyDescent="0.3">
      <c r="A20621">
        <v>10340</v>
      </c>
      <c r="B20621" t="s">
        <v>0</v>
      </c>
    </row>
    <row r="20622" spans="1:2" x14ac:dyDescent="0.3">
      <c r="A20622">
        <v>13134</v>
      </c>
      <c r="B20622" t="s">
        <v>0</v>
      </c>
    </row>
    <row r="20623" spans="1:2" x14ac:dyDescent="0.3">
      <c r="A20623">
        <v>1474</v>
      </c>
      <c r="B20623" t="s">
        <v>0</v>
      </c>
    </row>
    <row r="20624" spans="1:2" x14ac:dyDescent="0.3">
      <c r="A20624">
        <v>13655</v>
      </c>
      <c r="B20624" t="s">
        <v>0</v>
      </c>
    </row>
    <row r="20625" spans="1:2" x14ac:dyDescent="0.3">
      <c r="A20625">
        <v>14025</v>
      </c>
      <c r="B20625" t="s">
        <v>0</v>
      </c>
    </row>
    <row r="20626" spans="1:2" x14ac:dyDescent="0.3">
      <c r="A20626">
        <v>14025</v>
      </c>
      <c r="B20626" t="s">
        <v>1</v>
      </c>
    </row>
    <row r="20627" spans="1:2" x14ac:dyDescent="0.3">
      <c r="A20627">
        <v>13759</v>
      </c>
      <c r="B20627" t="s">
        <v>0</v>
      </c>
    </row>
    <row r="20628" spans="1:2" x14ac:dyDescent="0.3">
      <c r="A20628">
        <v>16062</v>
      </c>
      <c r="B20628" t="s">
        <v>0</v>
      </c>
    </row>
    <row r="20629" spans="1:2" x14ac:dyDescent="0.3">
      <c r="A20629">
        <v>5623</v>
      </c>
      <c r="B20629" t="s">
        <v>0</v>
      </c>
    </row>
    <row r="20630" spans="1:2" x14ac:dyDescent="0.3">
      <c r="A20630">
        <v>2346</v>
      </c>
      <c r="B20630" t="s">
        <v>0</v>
      </c>
    </row>
    <row r="20631" spans="1:2" x14ac:dyDescent="0.3">
      <c r="A20631">
        <v>2670</v>
      </c>
      <c r="B20631" t="s">
        <v>0</v>
      </c>
    </row>
    <row r="20632" spans="1:2" x14ac:dyDescent="0.3">
      <c r="A20632">
        <v>18298</v>
      </c>
      <c r="B20632" t="s">
        <v>0</v>
      </c>
    </row>
    <row r="20633" spans="1:2" x14ac:dyDescent="0.3">
      <c r="A20633">
        <v>7417</v>
      </c>
      <c r="B20633" t="s">
        <v>0</v>
      </c>
    </row>
    <row r="20634" spans="1:2" x14ac:dyDescent="0.3">
      <c r="A20634">
        <v>1620</v>
      </c>
      <c r="B20634" t="s">
        <v>0</v>
      </c>
    </row>
    <row r="20635" spans="1:2" x14ac:dyDescent="0.3">
      <c r="A20635">
        <v>5037</v>
      </c>
      <c r="B20635" t="s">
        <v>0</v>
      </c>
    </row>
    <row r="20636" spans="1:2" x14ac:dyDescent="0.3">
      <c r="A20636">
        <v>12910</v>
      </c>
      <c r="B20636" t="s">
        <v>0</v>
      </c>
    </row>
    <row r="20637" spans="1:2" x14ac:dyDescent="0.3">
      <c r="A20637">
        <v>13390</v>
      </c>
      <c r="B20637" t="s">
        <v>0</v>
      </c>
    </row>
    <row r="20638" spans="1:2" x14ac:dyDescent="0.3">
      <c r="A20638">
        <v>12153</v>
      </c>
      <c r="B20638" t="s">
        <v>0</v>
      </c>
    </row>
    <row r="20639" spans="1:2" x14ac:dyDescent="0.3">
      <c r="A20639">
        <v>6232</v>
      </c>
      <c r="B20639" t="s">
        <v>0</v>
      </c>
    </row>
    <row r="20640" spans="1:2" x14ac:dyDescent="0.3">
      <c r="A20640">
        <v>9857</v>
      </c>
      <c r="B20640" t="s">
        <v>0</v>
      </c>
    </row>
    <row r="20641" spans="1:2" x14ac:dyDescent="0.3">
      <c r="A20641">
        <v>14470</v>
      </c>
      <c r="B20641" t="s">
        <v>0</v>
      </c>
    </row>
    <row r="20642" spans="1:2" x14ac:dyDescent="0.3">
      <c r="A20642">
        <v>14665</v>
      </c>
      <c r="B20642" t="s">
        <v>0</v>
      </c>
    </row>
    <row r="20643" spans="1:2" x14ac:dyDescent="0.3">
      <c r="A20643">
        <v>3885</v>
      </c>
      <c r="B20643" t="s">
        <v>0</v>
      </c>
    </row>
    <row r="20644" spans="1:2" x14ac:dyDescent="0.3">
      <c r="A20644">
        <v>9390</v>
      </c>
      <c r="B20644" t="s">
        <v>0</v>
      </c>
    </row>
    <row r="20645" spans="1:2" x14ac:dyDescent="0.3">
      <c r="A20645">
        <v>9440</v>
      </c>
      <c r="B20645" t="s">
        <v>0</v>
      </c>
    </row>
    <row r="20646" spans="1:2" x14ac:dyDescent="0.3">
      <c r="A20646">
        <v>12489</v>
      </c>
      <c r="B20646" t="s">
        <v>0</v>
      </c>
    </row>
    <row r="20647" spans="1:2" x14ac:dyDescent="0.3">
      <c r="A20647">
        <v>15116</v>
      </c>
      <c r="B20647" t="s">
        <v>0</v>
      </c>
    </row>
    <row r="20648" spans="1:2" x14ac:dyDescent="0.3">
      <c r="A20648">
        <v>13527</v>
      </c>
      <c r="B20648" t="s">
        <v>0</v>
      </c>
    </row>
    <row r="20649" spans="1:2" x14ac:dyDescent="0.3">
      <c r="A20649">
        <v>7368</v>
      </c>
      <c r="B20649" t="s">
        <v>0</v>
      </c>
    </row>
    <row r="20650" spans="1:2" x14ac:dyDescent="0.3">
      <c r="A20650">
        <v>13099</v>
      </c>
      <c r="B20650" t="s">
        <v>0</v>
      </c>
    </row>
    <row r="20651" spans="1:2" x14ac:dyDescent="0.3">
      <c r="A20651">
        <v>7953</v>
      </c>
      <c r="B20651" t="s">
        <v>0</v>
      </c>
    </row>
    <row r="20652" spans="1:2" x14ac:dyDescent="0.3">
      <c r="A20652">
        <v>10799</v>
      </c>
      <c r="B20652" t="s">
        <v>6</v>
      </c>
    </row>
    <row r="20653" spans="1:2" x14ac:dyDescent="0.3">
      <c r="A20653">
        <v>18412</v>
      </c>
      <c r="B20653" t="s">
        <v>6</v>
      </c>
    </row>
    <row r="20654" spans="1:2" x14ac:dyDescent="0.3">
      <c r="A20654">
        <v>18412</v>
      </c>
      <c r="B20654" t="s">
        <v>1</v>
      </c>
    </row>
    <row r="20655" spans="1:2" x14ac:dyDescent="0.3">
      <c r="A20655">
        <v>13742</v>
      </c>
      <c r="B20655" t="s">
        <v>6</v>
      </c>
    </row>
    <row r="20656" spans="1:2" x14ac:dyDescent="0.3">
      <c r="A20656">
        <v>4385</v>
      </c>
      <c r="B20656" t="s">
        <v>6</v>
      </c>
    </row>
    <row r="20657" spans="1:2" x14ac:dyDescent="0.3">
      <c r="A20657">
        <v>12855</v>
      </c>
      <c r="B20657" t="s">
        <v>6</v>
      </c>
    </row>
    <row r="20658" spans="1:2" x14ac:dyDescent="0.3">
      <c r="A20658">
        <v>1521</v>
      </c>
      <c r="B20658" t="s">
        <v>6</v>
      </c>
    </row>
    <row r="20659" spans="1:2" x14ac:dyDescent="0.3">
      <c r="A20659">
        <v>7892</v>
      </c>
      <c r="B20659" t="s">
        <v>6</v>
      </c>
    </row>
    <row r="20660" spans="1:2" x14ac:dyDescent="0.3">
      <c r="A20660">
        <v>12337</v>
      </c>
      <c r="B20660" t="s">
        <v>6</v>
      </c>
    </row>
    <row r="20661" spans="1:2" x14ac:dyDescent="0.3">
      <c r="A20661">
        <v>6971</v>
      </c>
      <c r="B20661" t="s">
        <v>6</v>
      </c>
    </row>
    <row r="20662" spans="1:2" x14ac:dyDescent="0.3">
      <c r="A20662">
        <v>5156</v>
      </c>
      <c r="B20662" t="s">
        <v>6</v>
      </c>
    </row>
    <row r="20663" spans="1:2" x14ac:dyDescent="0.3">
      <c r="A20663">
        <v>16638</v>
      </c>
      <c r="B20663" t="s">
        <v>6</v>
      </c>
    </row>
    <row r="20664" spans="1:2" x14ac:dyDescent="0.3">
      <c r="A20664">
        <v>16638</v>
      </c>
      <c r="B20664" t="s">
        <v>7</v>
      </c>
    </row>
    <row r="20665" spans="1:2" x14ac:dyDescent="0.3">
      <c r="A20665">
        <v>16638</v>
      </c>
      <c r="B20665" t="s">
        <v>0</v>
      </c>
    </row>
    <row r="20666" spans="1:2" x14ac:dyDescent="0.3">
      <c r="A20666">
        <v>14070</v>
      </c>
      <c r="B20666" t="s">
        <v>6</v>
      </c>
    </row>
    <row r="20667" spans="1:2" x14ac:dyDescent="0.3">
      <c r="A20667">
        <v>15469</v>
      </c>
      <c r="B20667" t="s">
        <v>6</v>
      </c>
    </row>
    <row r="20668" spans="1:2" x14ac:dyDescent="0.3">
      <c r="A20668">
        <v>12483</v>
      </c>
      <c r="B20668" t="s">
        <v>6</v>
      </c>
    </row>
    <row r="20669" spans="1:2" x14ac:dyDescent="0.3">
      <c r="A20669">
        <v>7489</v>
      </c>
      <c r="B20669" t="s">
        <v>6</v>
      </c>
    </row>
    <row r="20670" spans="1:2" x14ac:dyDescent="0.3">
      <c r="A20670">
        <v>11017</v>
      </c>
      <c r="B20670" t="s">
        <v>0</v>
      </c>
    </row>
    <row r="20671" spans="1:2" x14ac:dyDescent="0.3">
      <c r="A20671">
        <v>14872</v>
      </c>
      <c r="B20671" t="s">
        <v>0</v>
      </c>
    </row>
    <row r="20672" spans="1:2" x14ac:dyDescent="0.3">
      <c r="A20672">
        <v>16625</v>
      </c>
      <c r="B20672" t="s">
        <v>0</v>
      </c>
    </row>
    <row r="20673" spans="1:2" x14ac:dyDescent="0.3">
      <c r="A20673">
        <v>14369</v>
      </c>
      <c r="B20673" t="s">
        <v>1</v>
      </c>
    </row>
    <row r="20674" spans="1:2" x14ac:dyDescent="0.3">
      <c r="A20674">
        <v>14048</v>
      </c>
      <c r="B20674" t="s">
        <v>0</v>
      </c>
    </row>
    <row r="20675" spans="1:2" x14ac:dyDescent="0.3">
      <c r="A20675">
        <v>16731</v>
      </c>
      <c r="B20675" t="s">
        <v>0</v>
      </c>
    </row>
    <row r="20676" spans="1:2" x14ac:dyDescent="0.3">
      <c r="A20676">
        <v>15515</v>
      </c>
      <c r="B20676" t="s">
        <v>0</v>
      </c>
    </row>
    <row r="20677" spans="1:2" x14ac:dyDescent="0.3">
      <c r="A20677">
        <v>2688</v>
      </c>
      <c r="B20677" t="s">
        <v>1</v>
      </c>
    </row>
    <row r="20678" spans="1:2" x14ac:dyDescent="0.3">
      <c r="A20678">
        <v>2688</v>
      </c>
      <c r="B20678" t="s">
        <v>7</v>
      </c>
    </row>
    <row r="20679" spans="1:2" x14ac:dyDescent="0.3">
      <c r="A20679">
        <v>2688</v>
      </c>
      <c r="B20679" t="s">
        <v>0</v>
      </c>
    </row>
    <row r="20680" spans="1:2" x14ac:dyDescent="0.3">
      <c r="A20680">
        <v>2975</v>
      </c>
      <c r="B20680" t="s">
        <v>0</v>
      </c>
    </row>
    <row r="20681" spans="1:2" x14ac:dyDescent="0.3">
      <c r="A20681">
        <v>2975</v>
      </c>
      <c r="B20681" t="s">
        <v>1</v>
      </c>
    </row>
    <row r="20682" spans="1:2" x14ac:dyDescent="0.3">
      <c r="A20682">
        <v>7621</v>
      </c>
      <c r="B20682" t="s">
        <v>0</v>
      </c>
    </row>
    <row r="20683" spans="1:2" x14ac:dyDescent="0.3">
      <c r="A20683">
        <v>193</v>
      </c>
      <c r="B20683" t="s">
        <v>1</v>
      </c>
    </row>
    <row r="20684" spans="1:2" x14ac:dyDescent="0.3">
      <c r="A20684">
        <v>12993</v>
      </c>
      <c r="B20684" t="s">
        <v>0</v>
      </c>
    </row>
    <row r="20685" spans="1:2" x14ac:dyDescent="0.3">
      <c r="A20685">
        <v>820</v>
      </c>
      <c r="B20685" t="s">
        <v>0</v>
      </c>
    </row>
    <row r="20686" spans="1:2" x14ac:dyDescent="0.3">
      <c r="A20686">
        <v>10260</v>
      </c>
      <c r="B20686" t="s">
        <v>0</v>
      </c>
    </row>
    <row r="20687" spans="1:2" x14ac:dyDescent="0.3">
      <c r="A20687">
        <v>3495</v>
      </c>
      <c r="B20687" t="s">
        <v>3</v>
      </c>
    </row>
    <row r="20688" spans="1:2" x14ac:dyDescent="0.3">
      <c r="A20688">
        <v>3495</v>
      </c>
      <c r="B20688" t="s">
        <v>0</v>
      </c>
    </row>
    <row r="20689" spans="1:2" x14ac:dyDescent="0.3">
      <c r="A20689">
        <v>12634</v>
      </c>
      <c r="B20689" t="s">
        <v>3</v>
      </c>
    </row>
    <row r="20690" spans="1:2" x14ac:dyDescent="0.3">
      <c r="A20690">
        <v>12634</v>
      </c>
      <c r="B20690" t="s">
        <v>0</v>
      </c>
    </row>
    <row r="20691" spans="1:2" x14ac:dyDescent="0.3">
      <c r="A20691">
        <v>9883</v>
      </c>
      <c r="B20691" t="s">
        <v>0</v>
      </c>
    </row>
    <row r="20692" spans="1:2" x14ac:dyDescent="0.3">
      <c r="A20692">
        <v>12285</v>
      </c>
      <c r="B20692" t="s">
        <v>0</v>
      </c>
    </row>
    <row r="20693" spans="1:2" x14ac:dyDescent="0.3">
      <c r="A20693">
        <v>10261</v>
      </c>
      <c r="B20693" t="s">
        <v>0</v>
      </c>
    </row>
    <row r="20694" spans="1:2" x14ac:dyDescent="0.3">
      <c r="A20694">
        <v>10261</v>
      </c>
      <c r="B20694" t="s">
        <v>3</v>
      </c>
    </row>
    <row r="20695" spans="1:2" x14ac:dyDescent="0.3">
      <c r="A20695">
        <v>16691</v>
      </c>
      <c r="B20695" t="s">
        <v>0</v>
      </c>
    </row>
    <row r="20696" spans="1:2" x14ac:dyDescent="0.3">
      <c r="A20696">
        <v>2820</v>
      </c>
      <c r="B20696" t="s">
        <v>3</v>
      </c>
    </row>
    <row r="20697" spans="1:2" x14ac:dyDescent="0.3">
      <c r="A20697">
        <v>2820</v>
      </c>
      <c r="B20697" t="s">
        <v>0</v>
      </c>
    </row>
    <row r="20698" spans="1:2" x14ac:dyDescent="0.3">
      <c r="A20698">
        <v>12327</v>
      </c>
      <c r="B20698" t="s">
        <v>0</v>
      </c>
    </row>
    <row r="20699" spans="1:2" x14ac:dyDescent="0.3">
      <c r="A20699">
        <v>13306</v>
      </c>
      <c r="B20699" t="s">
        <v>0</v>
      </c>
    </row>
    <row r="20700" spans="1:2" x14ac:dyDescent="0.3">
      <c r="A20700">
        <v>13080</v>
      </c>
      <c r="B20700" t="s">
        <v>0</v>
      </c>
    </row>
    <row r="20701" spans="1:2" x14ac:dyDescent="0.3">
      <c r="A20701">
        <v>11540</v>
      </c>
      <c r="B20701" t="s">
        <v>0</v>
      </c>
    </row>
    <row r="20702" spans="1:2" x14ac:dyDescent="0.3">
      <c r="A20702">
        <v>10714</v>
      </c>
      <c r="B20702" t="s">
        <v>1</v>
      </c>
    </row>
    <row r="20703" spans="1:2" x14ac:dyDescent="0.3">
      <c r="A20703">
        <v>4689</v>
      </c>
      <c r="B20703" t="s">
        <v>1</v>
      </c>
    </row>
    <row r="20704" spans="1:2" x14ac:dyDescent="0.3">
      <c r="A20704">
        <v>14774</v>
      </c>
      <c r="B20704" t="s">
        <v>0</v>
      </c>
    </row>
    <row r="20705" spans="1:2" x14ac:dyDescent="0.3">
      <c r="A20705">
        <v>16401</v>
      </c>
      <c r="B20705" t="s">
        <v>0</v>
      </c>
    </row>
    <row r="20706" spans="1:2" x14ac:dyDescent="0.3">
      <c r="A20706">
        <v>18156</v>
      </c>
      <c r="B20706" t="s">
        <v>0</v>
      </c>
    </row>
    <row r="20707" spans="1:2" x14ac:dyDescent="0.3">
      <c r="A20707">
        <v>9231</v>
      </c>
      <c r="B20707" t="s">
        <v>0</v>
      </c>
    </row>
    <row r="20708" spans="1:2" x14ac:dyDescent="0.3">
      <c r="A20708">
        <v>18037</v>
      </c>
      <c r="B20708" t="s">
        <v>1</v>
      </c>
    </row>
    <row r="20709" spans="1:2" x14ac:dyDescent="0.3">
      <c r="A20709">
        <v>17864</v>
      </c>
      <c r="B20709" t="s">
        <v>0</v>
      </c>
    </row>
    <row r="20710" spans="1:2" x14ac:dyDescent="0.3">
      <c r="A20710">
        <v>8468</v>
      </c>
      <c r="B20710" t="s">
        <v>6</v>
      </c>
    </row>
    <row r="20711" spans="1:2" x14ac:dyDescent="0.3">
      <c r="A20711">
        <v>16522</v>
      </c>
      <c r="B20711" t="s">
        <v>0</v>
      </c>
    </row>
    <row r="20712" spans="1:2" x14ac:dyDescent="0.3">
      <c r="A20712">
        <v>17715</v>
      </c>
      <c r="B20712" t="s">
        <v>1</v>
      </c>
    </row>
    <row r="20713" spans="1:2" x14ac:dyDescent="0.3">
      <c r="A20713">
        <v>3569</v>
      </c>
      <c r="B20713" t="s">
        <v>0</v>
      </c>
    </row>
    <row r="20714" spans="1:2" x14ac:dyDescent="0.3">
      <c r="A20714">
        <v>10391</v>
      </c>
      <c r="B20714" t="s">
        <v>0</v>
      </c>
    </row>
    <row r="20715" spans="1:2" x14ac:dyDescent="0.3">
      <c r="A20715">
        <v>35</v>
      </c>
      <c r="B20715" t="s">
        <v>0</v>
      </c>
    </row>
    <row r="20716" spans="1:2" x14ac:dyDescent="0.3">
      <c r="A20716">
        <v>16260</v>
      </c>
      <c r="B20716" t="s">
        <v>0</v>
      </c>
    </row>
    <row r="20717" spans="1:2" x14ac:dyDescent="0.3">
      <c r="A20717">
        <v>8786</v>
      </c>
      <c r="B20717" t="s">
        <v>0</v>
      </c>
    </row>
    <row r="20718" spans="1:2" x14ac:dyDescent="0.3">
      <c r="A20718">
        <v>3294</v>
      </c>
      <c r="B20718" t="s">
        <v>0</v>
      </c>
    </row>
    <row r="20719" spans="1:2" x14ac:dyDescent="0.3">
      <c r="A20719">
        <v>11322</v>
      </c>
      <c r="B20719" t="s">
        <v>0</v>
      </c>
    </row>
    <row r="20720" spans="1:2" x14ac:dyDescent="0.3">
      <c r="A20720">
        <v>14240</v>
      </c>
      <c r="B20720" t="s">
        <v>0</v>
      </c>
    </row>
    <row r="20721" spans="1:2" x14ac:dyDescent="0.3">
      <c r="A20721">
        <v>3229</v>
      </c>
      <c r="B20721" t="s">
        <v>4</v>
      </c>
    </row>
    <row r="20722" spans="1:2" x14ac:dyDescent="0.3">
      <c r="A20722">
        <v>3229</v>
      </c>
      <c r="B20722" t="s">
        <v>0</v>
      </c>
    </row>
    <row r="20723" spans="1:2" x14ac:dyDescent="0.3">
      <c r="A20723">
        <v>5243</v>
      </c>
      <c r="B20723" t="s">
        <v>0</v>
      </c>
    </row>
    <row r="20724" spans="1:2" x14ac:dyDescent="0.3">
      <c r="A20724">
        <v>13843</v>
      </c>
      <c r="B20724" t="s">
        <v>0</v>
      </c>
    </row>
    <row r="20725" spans="1:2" x14ac:dyDescent="0.3">
      <c r="A20725">
        <v>13618</v>
      </c>
      <c r="B20725" t="s">
        <v>0</v>
      </c>
    </row>
    <row r="20726" spans="1:2" x14ac:dyDescent="0.3">
      <c r="A20726">
        <v>6495</v>
      </c>
      <c r="B20726" t="s">
        <v>0</v>
      </c>
    </row>
    <row r="20727" spans="1:2" x14ac:dyDescent="0.3">
      <c r="A20727">
        <v>18295</v>
      </c>
      <c r="B20727" t="s">
        <v>0</v>
      </c>
    </row>
    <row r="20728" spans="1:2" x14ac:dyDescent="0.3">
      <c r="A20728">
        <v>18295</v>
      </c>
      <c r="B20728" t="s">
        <v>2</v>
      </c>
    </row>
    <row r="20729" spans="1:2" x14ac:dyDescent="0.3">
      <c r="A20729">
        <v>11706</v>
      </c>
      <c r="B20729" t="s">
        <v>0</v>
      </c>
    </row>
    <row r="20730" spans="1:2" x14ac:dyDescent="0.3">
      <c r="A20730">
        <v>11706</v>
      </c>
      <c r="B20730" t="s">
        <v>4</v>
      </c>
    </row>
    <row r="20731" spans="1:2" x14ac:dyDescent="0.3">
      <c r="A20731">
        <v>2822</v>
      </c>
      <c r="B20731" t="s">
        <v>1</v>
      </c>
    </row>
    <row r="20732" spans="1:2" x14ac:dyDescent="0.3">
      <c r="A20732">
        <v>2542</v>
      </c>
      <c r="B20732" t="s">
        <v>4</v>
      </c>
    </row>
    <row r="20733" spans="1:2" x14ac:dyDescent="0.3">
      <c r="A20733">
        <v>6526</v>
      </c>
      <c r="B20733" t="s">
        <v>2</v>
      </c>
    </row>
    <row r="20734" spans="1:2" x14ac:dyDescent="0.3">
      <c r="A20734">
        <v>6526</v>
      </c>
      <c r="B20734" t="s">
        <v>4</v>
      </c>
    </row>
    <row r="20735" spans="1:2" x14ac:dyDescent="0.3">
      <c r="A20735">
        <v>6526</v>
      </c>
      <c r="B20735" t="s">
        <v>0</v>
      </c>
    </row>
    <row r="20736" spans="1:2" x14ac:dyDescent="0.3">
      <c r="A20736">
        <v>91</v>
      </c>
      <c r="B20736" t="s">
        <v>0</v>
      </c>
    </row>
    <row r="20737" spans="1:2" x14ac:dyDescent="0.3">
      <c r="A20737">
        <v>91</v>
      </c>
      <c r="B20737" t="s">
        <v>4</v>
      </c>
    </row>
    <row r="20738" spans="1:2" x14ac:dyDescent="0.3">
      <c r="A20738">
        <v>13744</v>
      </c>
      <c r="B20738" t="s">
        <v>2</v>
      </c>
    </row>
    <row r="20739" spans="1:2" x14ac:dyDescent="0.3">
      <c r="A20739">
        <v>13744</v>
      </c>
      <c r="B20739" t="s">
        <v>0</v>
      </c>
    </row>
    <row r="20740" spans="1:2" x14ac:dyDescent="0.3">
      <c r="A20740">
        <v>13744</v>
      </c>
      <c r="B20740" t="s">
        <v>4</v>
      </c>
    </row>
    <row r="20741" spans="1:2" x14ac:dyDescent="0.3">
      <c r="A20741">
        <v>3522</v>
      </c>
      <c r="B20741" t="s">
        <v>2</v>
      </c>
    </row>
    <row r="20742" spans="1:2" x14ac:dyDescent="0.3">
      <c r="A20742">
        <v>3522</v>
      </c>
      <c r="B20742" t="s">
        <v>0</v>
      </c>
    </row>
    <row r="20743" spans="1:2" x14ac:dyDescent="0.3">
      <c r="A20743">
        <v>9342</v>
      </c>
      <c r="B20743" t="s">
        <v>0</v>
      </c>
    </row>
    <row r="20744" spans="1:2" x14ac:dyDescent="0.3">
      <c r="A20744">
        <v>13221</v>
      </c>
      <c r="B20744" t="s">
        <v>0</v>
      </c>
    </row>
    <row r="20745" spans="1:2" x14ac:dyDescent="0.3">
      <c r="A20745">
        <v>13221</v>
      </c>
      <c r="B20745" t="s">
        <v>5</v>
      </c>
    </row>
    <row r="20746" spans="1:2" x14ac:dyDescent="0.3">
      <c r="A20746">
        <v>13221</v>
      </c>
      <c r="B20746" t="s">
        <v>4</v>
      </c>
    </row>
    <row r="20747" spans="1:2" x14ac:dyDescent="0.3">
      <c r="A20747">
        <v>11595</v>
      </c>
      <c r="B20747" t="s">
        <v>5</v>
      </c>
    </row>
    <row r="20748" spans="1:2" x14ac:dyDescent="0.3">
      <c r="A20748">
        <v>11595</v>
      </c>
      <c r="B20748" t="s">
        <v>4</v>
      </c>
    </row>
    <row r="20749" spans="1:2" x14ac:dyDescent="0.3">
      <c r="A20749">
        <v>11595</v>
      </c>
      <c r="B20749" t="s">
        <v>0</v>
      </c>
    </row>
    <row r="20750" spans="1:2" x14ac:dyDescent="0.3">
      <c r="A20750">
        <v>11595</v>
      </c>
      <c r="B20750" t="s">
        <v>1</v>
      </c>
    </row>
    <row r="20751" spans="1:2" x14ac:dyDescent="0.3">
      <c r="A20751">
        <v>11595</v>
      </c>
      <c r="B20751" t="s">
        <v>2</v>
      </c>
    </row>
    <row r="20752" spans="1:2" x14ac:dyDescent="0.3">
      <c r="A20752">
        <v>367</v>
      </c>
      <c r="B20752" t="s">
        <v>0</v>
      </c>
    </row>
    <row r="20753" spans="1:2" x14ac:dyDescent="0.3">
      <c r="A20753">
        <v>367</v>
      </c>
      <c r="B20753" t="s">
        <v>4</v>
      </c>
    </row>
    <row r="20754" spans="1:2" x14ac:dyDescent="0.3">
      <c r="A20754">
        <v>15150</v>
      </c>
      <c r="B20754" t="s">
        <v>0</v>
      </c>
    </row>
    <row r="20755" spans="1:2" x14ac:dyDescent="0.3">
      <c r="A20755">
        <v>15150</v>
      </c>
      <c r="B20755" t="s">
        <v>2</v>
      </c>
    </row>
    <row r="20756" spans="1:2" x14ac:dyDescent="0.3">
      <c r="A20756">
        <v>17747</v>
      </c>
      <c r="B20756" t="s">
        <v>4</v>
      </c>
    </row>
    <row r="20757" spans="1:2" x14ac:dyDescent="0.3">
      <c r="A20757">
        <v>17747</v>
      </c>
      <c r="B20757" t="s">
        <v>0</v>
      </c>
    </row>
    <row r="20758" spans="1:2" x14ac:dyDescent="0.3">
      <c r="A20758">
        <v>11817</v>
      </c>
      <c r="B20758" t="s">
        <v>4</v>
      </c>
    </row>
    <row r="20759" spans="1:2" x14ac:dyDescent="0.3">
      <c r="A20759">
        <v>11817</v>
      </c>
      <c r="B20759" t="s">
        <v>2</v>
      </c>
    </row>
    <row r="20760" spans="1:2" x14ac:dyDescent="0.3">
      <c r="A20760">
        <v>11817</v>
      </c>
      <c r="B20760" t="s">
        <v>0</v>
      </c>
    </row>
    <row r="20761" spans="1:2" x14ac:dyDescent="0.3">
      <c r="A20761">
        <v>2659</v>
      </c>
      <c r="B20761" t="s">
        <v>2</v>
      </c>
    </row>
    <row r="20762" spans="1:2" x14ac:dyDescent="0.3">
      <c r="A20762">
        <v>2659</v>
      </c>
      <c r="B20762" t="s">
        <v>0</v>
      </c>
    </row>
    <row r="20763" spans="1:2" x14ac:dyDescent="0.3">
      <c r="A20763">
        <v>5950</v>
      </c>
      <c r="B20763" t="s">
        <v>4</v>
      </c>
    </row>
    <row r="20764" spans="1:2" x14ac:dyDescent="0.3">
      <c r="A20764">
        <v>1676</v>
      </c>
      <c r="B20764" t="s">
        <v>0</v>
      </c>
    </row>
    <row r="20765" spans="1:2" x14ac:dyDescent="0.3">
      <c r="A20765">
        <v>1676</v>
      </c>
      <c r="B20765" t="s">
        <v>4</v>
      </c>
    </row>
    <row r="20766" spans="1:2" x14ac:dyDescent="0.3">
      <c r="A20766">
        <v>11746</v>
      </c>
      <c r="B20766" t="s">
        <v>2</v>
      </c>
    </row>
    <row r="20767" spans="1:2" x14ac:dyDescent="0.3">
      <c r="A20767">
        <v>11746</v>
      </c>
      <c r="B20767" t="s">
        <v>4</v>
      </c>
    </row>
    <row r="20768" spans="1:2" x14ac:dyDescent="0.3">
      <c r="A20768">
        <v>11746</v>
      </c>
      <c r="B20768" t="s">
        <v>0</v>
      </c>
    </row>
    <row r="20769" spans="1:2" x14ac:dyDescent="0.3">
      <c r="A20769">
        <v>9196</v>
      </c>
      <c r="B20769" t="s">
        <v>4</v>
      </c>
    </row>
    <row r="20770" spans="1:2" x14ac:dyDescent="0.3">
      <c r="A20770">
        <v>9196</v>
      </c>
      <c r="B20770" t="s">
        <v>0</v>
      </c>
    </row>
    <row r="20771" spans="1:2" x14ac:dyDescent="0.3">
      <c r="A20771">
        <v>17757</v>
      </c>
      <c r="B20771" t="s">
        <v>0</v>
      </c>
    </row>
    <row r="20772" spans="1:2" x14ac:dyDescent="0.3">
      <c r="A20772">
        <v>17757</v>
      </c>
      <c r="B20772" t="s">
        <v>4</v>
      </c>
    </row>
    <row r="20773" spans="1:2" x14ac:dyDescent="0.3">
      <c r="A20773">
        <v>9714</v>
      </c>
      <c r="B20773" t="s">
        <v>4</v>
      </c>
    </row>
    <row r="20774" spans="1:2" x14ac:dyDescent="0.3">
      <c r="A20774">
        <v>9714</v>
      </c>
      <c r="B20774" t="s">
        <v>0</v>
      </c>
    </row>
    <row r="20775" spans="1:2" x14ac:dyDescent="0.3">
      <c r="A20775">
        <v>9714</v>
      </c>
      <c r="B20775" t="s">
        <v>2</v>
      </c>
    </row>
    <row r="20776" spans="1:2" x14ac:dyDescent="0.3">
      <c r="A20776">
        <v>3615</v>
      </c>
      <c r="B20776" t="s">
        <v>0</v>
      </c>
    </row>
    <row r="20777" spans="1:2" x14ac:dyDescent="0.3">
      <c r="A20777">
        <v>3615</v>
      </c>
      <c r="B20777" t="s">
        <v>4</v>
      </c>
    </row>
    <row r="20778" spans="1:2" x14ac:dyDescent="0.3">
      <c r="A20778">
        <v>3615</v>
      </c>
      <c r="B20778" t="s">
        <v>2</v>
      </c>
    </row>
    <row r="20779" spans="1:2" x14ac:dyDescent="0.3">
      <c r="A20779">
        <v>4563</v>
      </c>
      <c r="B20779" t="s">
        <v>0</v>
      </c>
    </row>
    <row r="20780" spans="1:2" x14ac:dyDescent="0.3">
      <c r="A20780">
        <v>4563</v>
      </c>
      <c r="B20780" t="s">
        <v>4</v>
      </c>
    </row>
    <row r="20781" spans="1:2" x14ac:dyDescent="0.3">
      <c r="A20781">
        <v>6326</v>
      </c>
      <c r="B20781" t="s">
        <v>4</v>
      </c>
    </row>
    <row r="20782" spans="1:2" x14ac:dyDescent="0.3">
      <c r="A20782">
        <v>11298</v>
      </c>
      <c r="B20782" t="s">
        <v>0</v>
      </c>
    </row>
    <row r="20783" spans="1:2" x14ac:dyDescent="0.3">
      <c r="A20783">
        <v>12438</v>
      </c>
      <c r="B20783" t="s">
        <v>0</v>
      </c>
    </row>
    <row r="20784" spans="1:2" x14ac:dyDescent="0.3">
      <c r="A20784">
        <v>12438</v>
      </c>
      <c r="B20784" t="s">
        <v>2</v>
      </c>
    </row>
    <row r="20785" spans="1:2" x14ac:dyDescent="0.3">
      <c r="A20785">
        <v>4091</v>
      </c>
      <c r="B20785" t="s">
        <v>4</v>
      </c>
    </row>
    <row r="20786" spans="1:2" x14ac:dyDescent="0.3">
      <c r="A20786">
        <v>4091</v>
      </c>
      <c r="B20786" t="s">
        <v>0</v>
      </c>
    </row>
    <row r="20787" spans="1:2" x14ac:dyDescent="0.3">
      <c r="A20787">
        <v>11051</v>
      </c>
      <c r="B20787" t="s">
        <v>0</v>
      </c>
    </row>
    <row r="20788" spans="1:2" x14ac:dyDescent="0.3">
      <c r="A20788">
        <v>11051</v>
      </c>
      <c r="B20788" t="s">
        <v>2</v>
      </c>
    </row>
    <row r="20789" spans="1:2" x14ac:dyDescent="0.3">
      <c r="A20789">
        <v>11051</v>
      </c>
      <c r="B20789" t="s">
        <v>4</v>
      </c>
    </row>
    <row r="20790" spans="1:2" x14ac:dyDescent="0.3">
      <c r="A20790">
        <v>7617</v>
      </c>
      <c r="B20790" t="s">
        <v>0</v>
      </c>
    </row>
    <row r="20791" spans="1:2" x14ac:dyDescent="0.3">
      <c r="A20791">
        <v>7617</v>
      </c>
      <c r="B20791" t="s">
        <v>4</v>
      </c>
    </row>
    <row r="20792" spans="1:2" x14ac:dyDescent="0.3">
      <c r="A20792">
        <v>8665</v>
      </c>
      <c r="B20792" t="s">
        <v>4</v>
      </c>
    </row>
    <row r="20793" spans="1:2" x14ac:dyDescent="0.3">
      <c r="A20793">
        <v>8665</v>
      </c>
      <c r="B20793" t="s">
        <v>0</v>
      </c>
    </row>
    <row r="20794" spans="1:2" x14ac:dyDescent="0.3">
      <c r="A20794">
        <v>6544</v>
      </c>
      <c r="B20794" t="s">
        <v>0</v>
      </c>
    </row>
    <row r="20795" spans="1:2" x14ac:dyDescent="0.3">
      <c r="A20795">
        <v>6544</v>
      </c>
      <c r="B20795" t="s">
        <v>4</v>
      </c>
    </row>
    <row r="20796" spans="1:2" x14ac:dyDescent="0.3">
      <c r="A20796">
        <v>14536</v>
      </c>
      <c r="B20796" t="s">
        <v>4</v>
      </c>
    </row>
    <row r="20797" spans="1:2" x14ac:dyDescent="0.3">
      <c r="A20797">
        <v>14536</v>
      </c>
      <c r="B20797" t="s">
        <v>0</v>
      </c>
    </row>
    <row r="20798" spans="1:2" x14ac:dyDescent="0.3">
      <c r="A20798">
        <v>14536</v>
      </c>
      <c r="B20798" t="s">
        <v>2</v>
      </c>
    </row>
    <row r="20799" spans="1:2" x14ac:dyDescent="0.3">
      <c r="A20799">
        <v>16125</v>
      </c>
      <c r="B20799" t="s">
        <v>0</v>
      </c>
    </row>
    <row r="20800" spans="1:2" x14ac:dyDescent="0.3">
      <c r="A20800">
        <v>16125</v>
      </c>
      <c r="B20800" t="s">
        <v>4</v>
      </c>
    </row>
    <row r="20801" spans="1:2" x14ac:dyDescent="0.3">
      <c r="A20801">
        <v>14698</v>
      </c>
      <c r="B20801" t="s">
        <v>1</v>
      </c>
    </row>
    <row r="20802" spans="1:2" x14ac:dyDescent="0.3">
      <c r="A20802">
        <v>3779</v>
      </c>
      <c r="B20802" t="s">
        <v>0</v>
      </c>
    </row>
    <row r="20803" spans="1:2" x14ac:dyDescent="0.3">
      <c r="A20803">
        <v>14757</v>
      </c>
      <c r="B20803" t="s">
        <v>1</v>
      </c>
    </row>
    <row r="20804" spans="1:2" x14ac:dyDescent="0.3">
      <c r="A20804">
        <v>14894</v>
      </c>
      <c r="B20804" t="s">
        <v>0</v>
      </c>
    </row>
    <row r="20805" spans="1:2" x14ac:dyDescent="0.3">
      <c r="A20805">
        <v>5188</v>
      </c>
      <c r="B20805" t="s">
        <v>0</v>
      </c>
    </row>
    <row r="20806" spans="1:2" x14ac:dyDescent="0.3">
      <c r="A20806">
        <v>17918</v>
      </c>
      <c r="B20806" t="s">
        <v>0</v>
      </c>
    </row>
    <row r="20807" spans="1:2" x14ac:dyDescent="0.3">
      <c r="A20807">
        <v>3796</v>
      </c>
      <c r="B20807" t="s">
        <v>0</v>
      </c>
    </row>
    <row r="20808" spans="1:2" x14ac:dyDescent="0.3">
      <c r="A20808">
        <v>7429</v>
      </c>
      <c r="B20808" t="s">
        <v>0</v>
      </c>
    </row>
    <row r="20809" spans="1:2" x14ac:dyDescent="0.3">
      <c r="A20809">
        <v>14494</v>
      </c>
      <c r="B20809" t="s">
        <v>1</v>
      </c>
    </row>
    <row r="20810" spans="1:2" x14ac:dyDescent="0.3">
      <c r="A20810">
        <v>6878</v>
      </c>
      <c r="B20810" t="s">
        <v>0</v>
      </c>
    </row>
    <row r="20811" spans="1:2" x14ac:dyDescent="0.3">
      <c r="A20811">
        <v>17720</v>
      </c>
      <c r="B20811" t="s">
        <v>1</v>
      </c>
    </row>
    <row r="20812" spans="1:2" x14ac:dyDescent="0.3">
      <c r="A20812">
        <v>16967</v>
      </c>
      <c r="B20812" t="s">
        <v>0</v>
      </c>
    </row>
    <row r="20813" spans="1:2" x14ac:dyDescent="0.3">
      <c r="A20813">
        <v>9332</v>
      </c>
      <c r="B20813" t="s">
        <v>0</v>
      </c>
    </row>
    <row r="20814" spans="1:2" x14ac:dyDescent="0.3">
      <c r="A20814">
        <v>4944</v>
      </c>
      <c r="B20814" t="s">
        <v>0</v>
      </c>
    </row>
    <row r="20815" spans="1:2" x14ac:dyDescent="0.3">
      <c r="A20815">
        <v>11636</v>
      </c>
      <c r="B20815" t="s">
        <v>0</v>
      </c>
    </row>
    <row r="20816" spans="1:2" x14ac:dyDescent="0.3">
      <c r="A20816">
        <v>7883</v>
      </c>
      <c r="B20816" t="s">
        <v>0</v>
      </c>
    </row>
    <row r="20817" spans="1:2" x14ac:dyDescent="0.3">
      <c r="A20817">
        <v>13569</v>
      </c>
      <c r="B20817" t="s">
        <v>0</v>
      </c>
    </row>
    <row r="20818" spans="1:2" x14ac:dyDescent="0.3">
      <c r="A20818">
        <v>17277</v>
      </c>
      <c r="B20818" t="s">
        <v>0</v>
      </c>
    </row>
    <row r="20819" spans="1:2" x14ac:dyDescent="0.3">
      <c r="A20819">
        <v>3258</v>
      </c>
      <c r="B20819" t="s">
        <v>0</v>
      </c>
    </row>
    <row r="20820" spans="1:2" x14ac:dyDescent="0.3">
      <c r="A20820">
        <v>9480</v>
      </c>
      <c r="B20820" t="s">
        <v>0</v>
      </c>
    </row>
    <row r="20821" spans="1:2" x14ac:dyDescent="0.3">
      <c r="A20821">
        <v>10050</v>
      </c>
      <c r="B20821" t="s">
        <v>0</v>
      </c>
    </row>
    <row r="20822" spans="1:2" x14ac:dyDescent="0.3">
      <c r="A20822">
        <v>1900</v>
      </c>
      <c r="B20822" t="s">
        <v>0</v>
      </c>
    </row>
    <row r="20823" spans="1:2" x14ac:dyDescent="0.3">
      <c r="A20823">
        <v>7141</v>
      </c>
      <c r="B20823" t="s">
        <v>0</v>
      </c>
    </row>
    <row r="20824" spans="1:2" x14ac:dyDescent="0.3">
      <c r="A20824">
        <v>7155</v>
      </c>
      <c r="B20824" t="s">
        <v>0</v>
      </c>
    </row>
    <row r="20825" spans="1:2" x14ac:dyDescent="0.3">
      <c r="A20825">
        <v>7140</v>
      </c>
      <c r="B20825" t="s">
        <v>0</v>
      </c>
    </row>
    <row r="20826" spans="1:2" x14ac:dyDescent="0.3">
      <c r="A20826">
        <v>1624</v>
      </c>
      <c r="B20826" t="s">
        <v>0</v>
      </c>
    </row>
    <row r="20827" spans="1:2" x14ac:dyDescent="0.3">
      <c r="A20827">
        <v>1758</v>
      </c>
      <c r="B20827" t="s">
        <v>0</v>
      </c>
    </row>
    <row r="20828" spans="1:2" x14ac:dyDescent="0.3">
      <c r="A20828">
        <v>6438</v>
      </c>
      <c r="B20828" t="s">
        <v>0</v>
      </c>
    </row>
    <row r="20829" spans="1:2" x14ac:dyDescent="0.3">
      <c r="A20829">
        <v>17400</v>
      </c>
      <c r="B20829" t="s">
        <v>0</v>
      </c>
    </row>
    <row r="20830" spans="1:2" x14ac:dyDescent="0.3">
      <c r="A20830">
        <v>17097</v>
      </c>
      <c r="B20830" t="s">
        <v>0</v>
      </c>
    </row>
    <row r="20831" spans="1:2" x14ac:dyDescent="0.3">
      <c r="A20831">
        <v>6958</v>
      </c>
      <c r="B20831" t="s">
        <v>0</v>
      </c>
    </row>
    <row r="20832" spans="1:2" x14ac:dyDescent="0.3">
      <c r="A20832">
        <v>18011</v>
      </c>
      <c r="B20832" t="s">
        <v>0</v>
      </c>
    </row>
    <row r="20833" spans="1:2" x14ac:dyDescent="0.3">
      <c r="A20833">
        <v>15997</v>
      </c>
      <c r="B20833" t="s">
        <v>0</v>
      </c>
    </row>
    <row r="20834" spans="1:2" x14ac:dyDescent="0.3">
      <c r="A20834">
        <v>11535</v>
      </c>
      <c r="B20834" t="s">
        <v>0</v>
      </c>
    </row>
    <row r="20835" spans="1:2" x14ac:dyDescent="0.3">
      <c r="A20835">
        <v>11453</v>
      </c>
      <c r="B20835" t="s">
        <v>0</v>
      </c>
    </row>
    <row r="20836" spans="1:2" x14ac:dyDescent="0.3">
      <c r="A20836">
        <v>16644</v>
      </c>
      <c r="B20836" t="s">
        <v>0</v>
      </c>
    </row>
    <row r="20837" spans="1:2" x14ac:dyDescent="0.3">
      <c r="A20837">
        <v>12220</v>
      </c>
      <c r="B20837" t="s">
        <v>0</v>
      </c>
    </row>
    <row r="20838" spans="1:2" x14ac:dyDescent="0.3">
      <c r="A20838">
        <v>1401</v>
      </c>
      <c r="B20838" t="s">
        <v>0</v>
      </c>
    </row>
    <row r="20839" spans="1:2" x14ac:dyDescent="0.3">
      <c r="A20839">
        <v>16602</v>
      </c>
      <c r="B20839" t="s">
        <v>0</v>
      </c>
    </row>
    <row r="20840" spans="1:2" x14ac:dyDescent="0.3">
      <c r="A20840">
        <v>10209</v>
      </c>
      <c r="B20840" t="s">
        <v>0</v>
      </c>
    </row>
    <row r="20841" spans="1:2" x14ac:dyDescent="0.3">
      <c r="A20841">
        <v>13865</v>
      </c>
      <c r="B20841" t="s">
        <v>0</v>
      </c>
    </row>
    <row r="20842" spans="1:2" x14ac:dyDescent="0.3">
      <c r="A20842">
        <v>14500</v>
      </c>
      <c r="B20842" t="s">
        <v>0</v>
      </c>
    </row>
    <row r="20843" spans="1:2" x14ac:dyDescent="0.3">
      <c r="A20843">
        <v>2123</v>
      </c>
      <c r="B20843" t="s">
        <v>0</v>
      </c>
    </row>
    <row r="20844" spans="1:2" x14ac:dyDescent="0.3">
      <c r="A20844">
        <v>3386</v>
      </c>
      <c r="B20844" t="s">
        <v>0</v>
      </c>
    </row>
    <row r="20845" spans="1:2" x14ac:dyDescent="0.3">
      <c r="A20845">
        <v>2471</v>
      </c>
      <c r="B20845" t="s">
        <v>0</v>
      </c>
    </row>
    <row r="20846" spans="1:2" x14ac:dyDescent="0.3">
      <c r="A20846">
        <v>15280</v>
      </c>
      <c r="B20846" t="s">
        <v>1</v>
      </c>
    </row>
    <row r="20847" spans="1:2" x14ac:dyDescent="0.3">
      <c r="A20847">
        <v>17924</v>
      </c>
      <c r="B20847" t="s">
        <v>1</v>
      </c>
    </row>
    <row r="20848" spans="1:2" x14ac:dyDescent="0.3">
      <c r="A20848">
        <v>13597</v>
      </c>
      <c r="B20848" t="s">
        <v>1</v>
      </c>
    </row>
    <row r="20849" spans="1:2" x14ac:dyDescent="0.3">
      <c r="A20849">
        <v>17790</v>
      </c>
      <c r="B20849" t="s">
        <v>1</v>
      </c>
    </row>
    <row r="20850" spans="1:2" x14ac:dyDescent="0.3">
      <c r="A20850">
        <v>533</v>
      </c>
      <c r="B20850" t="s">
        <v>1</v>
      </c>
    </row>
    <row r="20851" spans="1:2" x14ac:dyDescent="0.3">
      <c r="A20851">
        <v>14221</v>
      </c>
      <c r="B20851" t="s">
        <v>1</v>
      </c>
    </row>
    <row r="20852" spans="1:2" x14ac:dyDescent="0.3">
      <c r="A20852">
        <v>7737</v>
      </c>
      <c r="B20852" t="s">
        <v>0</v>
      </c>
    </row>
    <row r="20853" spans="1:2" x14ac:dyDescent="0.3">
      <c r="A20853">
        <v>2989</v>
      </c>
      <c r="B20853" t="s">
        <v>0</v>
      </c>
    </row>
    <row r="20854" spans="1:2" x14ac:dyDescent="0.3">
      <c r="A20854">
        <v>7143</v>
      </c>
      <c r="B20854" t="s">
        <v>0</v>
      </c>
    </row>
    <row r="20855" spans="1:2" x14ac:dyDescent="0.3">
      <c r="A20855">
        <v>8143</v>
      </c>
      <c r="B20855" t="s">
        <v>0</v>
      </c>
    </row>
    <row r="20856" spans="1:2" x14ac:dyDescent="0.3">
      <c r="A20856">
        <v>9637</v>
      </c>
      <c r="B20856" t="s">
        <v>0</v>
      </c>
    </row>
    <row r="20857" spans="1:2" x14ac:dyDescent="0.3">
      <c r="A20857">
        <v>7359</v>
      </c>
      <c r="B20857" t="s">
        <v>0</v>
      </c>
    </row>
    <row r="20858" spans="1:2" x14ac:dyDescent="0.3">
      <c r="A20858">
        <v>16554</v>
      </c>
      <c r="B20858" t="s">
        <v>0</v>
      </c>
    </row>
    <row r="20859" spans="1:2" x14ac:dyDescent="0.3">
      <c r="A20859">
        <v>13153</v>
      </c>
      <c r="B20859" t="s">
        <v>0</v>
      </c>
    </row>
    <row r="20860" spans="1:2" x14ac:dyDescent="0.3">
      <c r="A20860">
        <v>1570</v>
      </c>
      <c r="B20860" t="s">
        <v>0</v>
      </c>
    </row>
    <row r="20861" spans="1:2" x14ac:dyDescent="0.3">
      <c r="A20861">
        <v>7583</v>
      </c>
      <c r="B20861" t="s">
        <v>0</v>
      </c>
    </row>
    <row r="20862" spans="1:2" x14ac:dyDescent="0.3">
      <c r="A20862">
        <v>445</v>
      </c>
      <c r="B20862" t="s">
        <v>0</v>
      </c>
    </row>
    <row r="20863" spans="1:2" x14ac:dyDescent="0.3">
      <c r="A20863">
        <v>14051</v>
      </c>
      <c r="B20863" t="s">
        <v>0</v>
      </c>
    </row>
    <row r="20864" spans="1:2" x14ac:dyDescent="0.3">
      <c r="A20864">
        <v>5221</v>
      </c>
      <c r="B20864" t="s">
        <v>0</v>
      </c>
    </row>
    <row r="20865" spans="1:2" x14ac:dyDescent="0.3">
      <c r="A20865">
        <v>15959</v>
      </c>
      <c r="B20865" t="s">
        <v>0</v>
      </c>
    </row>
    <row r="20866" spans="1:2" x14ac:dyDescent="0.3">
      <c r="A20866">
        <v>15075</v>
      </c>
      <c r="B20866" t="s">
        <v>0</v>
      </c>
    </row>
    <row r="20867" spans="1:2" x14ac:dyDescent="0.3">
      <c r="A20867">
        <v>14877</v>
      </c>
      <c r="B20867" t="s">
        <v>0</v>
      </c>
    </row>
    <row r="20868" spans="1:2" x14ac:dyDescent="0.3">
      <c r="A20868">
        <v>16571</v>
      </c>
      <c r="B20868" t="s">
        <v>0</v>
      </c>
    </row>
    <row r="20869" spans="1:2" x14ac:dyDescent="0.3">
      <c r="A20869">
        <v>7720</v>
      </c>
      <c r="B20869" t="s">
        <v>0</v>
      </c>
    </row>
    <row r="20870" spans="1:2" x14ac:dyDescent="0.3">
      <c r="A20870">
        <v>1545</v>
      </c>
      <c r="B20870" t="s">
        <v>0</v>
      </c>
    </row>
    <row r="20871" spans="1:2" x14ac:dyDescent="0.3">
      <c r="A20871">
        <v>10306</v>
      </c>
      <c r="B20871" t="s">
        <v>0</v>
      </c>
    </row>
    <row r="20872" spans="1:2" x14ac:dyDescent="0.3">
      <c r="A20872">
        <v>3741</v>
      </c>
      <c r="B20872" t="s">
        <v>0</v>
      </c>
    </row>
    <row r="20873" spans="1:2" x14ac:dyDescent="0.3">
      <c r="A20873">
        <v>13251</v>
      </c>
      <c r="B20873" t="s">
        <v>0</v>
      </c>
    </row>
    <row r="20874" spans="1:2" x14ac:dyDescent="0.3">
      <c r="A20874">
        <v>10742</v>
      </c>
      <c r="B20874" t="s">
        <v>0</v>
      </c>
    </row>
    <row r="20875" spans="1:2" x14ac:dyDescent="0.3">
      <c r="A20875">
        <v>2856</v>
      </c>
      <c r="B20875" t="s">
        <v>1</v>
      </c>
    </row>
    <row r="20876" spans="1:2" x14ac:dyDescent="0.3">
      <c r="A20876">
        <v>10217</v>
      </c>
      <c r="B20876" t="s">
        <v>1</v>
      </c>
    </row>
    <row r="20877" spans="1:2" x14ac:dyDescent="0.3">
      <c r="A20877">
        <v>10759</v>
      </c>
      <c r="B20877" t="s">
        <v>0</v>
      </c>
    </row>
    <row r="20878" spans="1:2" x14ac:dyDescent="0.3">
      <c r="A20878">
        <v>10204</v>
      </c>
      <c r="B20878" t="s">
        <v>0</v>
      </c>
    </row>
    <row r="20879" spans="1:2" x14ac:dyDescent="0.3">
      <c r="A20879">
        <v>6273</v>
      </c>
      <c r="B20879" t="s">
        <v>0</v>
      </c>
    </row>
    <row r="20880" spans="1:2" x14ac:dyDescent="0.3">
      <c r="A20880">
        <v>2923</v>
      </c>
      <c r="B20880" t="s">
        <v>0</v>
      </c>
    </row>
    <row r="20881" spans="1:2" x14ac:dyDescent="0.3">
      <c r="A20881">
        <v>1364</v>
      </c>
      <c r="B20881" t="s">
        <v>1</v>
      </c>
    </row>
    <row r="20882" spans="1:2" x14ac:dyDescent="0.3">
      <c r="A20882">
        <v>4471</v>
      </c>
      <c r="B20882" t="s">
        <v>0</v>
      </c>
    </row>
    <row r="20883" spans="1:2" x14ac:dyDescent="0.3">
      <c r="A20883">
        <v>262</v>
      </c>
      <c r="B20883" t="s">
        <v>0</v>
      </c>
    </row>
    <row r="20884" spans="1:2" x14ac:dyDescent="0.3">
      <c r="A20884">
        <v>985</v>
      </c>
      <c r="B20884" t="s">
        <v>0</v>
      </c>
    </row>
    <row r="20885" spans="1:2" x14ac:dyDescent="0.3">
      <c r="A20885">
        <v>9481</v>
      </c>
      <c r="B20885" t="s">
        <v>0</v>
      </c>
    </row>
    <row r="20886" spans="1:2" x14ac:dyDescent="0.3">
      <c r="A20886">
        <v>10206</v>
      </c>
      <c r="B20886" t="s">
        <v>0</v>
      </c>
    </row>
    <row r="20887" spans="1:2" x14ac:dyDescent="0.3">
      <c r="A20887">
        <v>1698</v>
      </c>
      <c r="B20887" t="s">
        <v>0</v>
      </c>
    </row>
    <row r="20888" spans="1:2" x14ac:dyDescent="0.3">
      <c r="A20888">
        <v>10269</v>
      </c>
      <c r="B20888" t="s">
        <v>0</v>
      </c>
    </row>
    <row r="20889" spans="1:2" x14ac:dyDescent="0.3">
      <c r="A20889">
        <v>3723</v>
      </c>
      <c r="B20889" t="s">
        <v>0</v>
      </c>
    </row>
    <row r="20890" spans="1:2" x14ac:dyDescent="0.3">
      <c r="A20890">
        <v>10622</v>
      </c>
      <c r="B20890" t="s">
        <v>0</v>
      </c>
    </row>
    <row r="20891" spans="1:2" x14ac:dyDescent="0.3">
      <c r="A20891">
        <v>14213</v>
      </c>
      <c r="B20891" t="s">
        <v>0</v>
      </c>
    </row>
    <row r="20892" spans="1:2" x14ac:dyDescent="0.3">
      <c r="A20892">
        <v>13800</v>
      </c>
      <c r="B20892" t="s">
        <v>0</v>
      </c>
    </row>
    <row r="20893" spans="1:2" x14ac:dyDescent="0.3">
      <c r="A20893">
        <v>65</v>
      </c>
      <c r="B20893" t="s">
        <v>0</v>
      </c>
    </row>
    <row r="20894" spans="1:2" x14ac:dyDescent="0.3">
      <c r="A20894">
        <v>17968</v>
      </c>
      <c r="B20894" t="s">
        <v>0</v>
      </c>
    </row>
    <row r="20895" spans="1:2" x14ac:dyDescent="0.3">
      <c r="A20895">
        <v>17689</v>
      </c>
      <c r="B20895" t="s">
        <v>0</v>
      </c>
    </row>
    <row r="20896" spans="1:2" x14ac:dyDescent="0.3">
      <c r="A20896">
        <v>16587</v>
      </c>
      <c r="B20896" t="s">
        <v>0</v>
      </c>
    </row>
    <row r="20897" spans="1:2" x14ac:dyDescent="0.3">
      <c r="A20897">
        <v>17691</v>
      </c>
      <c r="B20897" t="s">
        <v>3</v>
      </c>
    </row>
    <row r="20898" spans="1:2" x14ac:dyDescent="0.3">
      <c r="A20898">
        <v>17691</v>
      </c>
      <c r="B20898" t="s">
        <v>0</v>
      </c>
    </row>
    <row r="20899" spans="1:2" x14ac:dyDescent="0.3">
      <c r="A20899">
        <v>6060</v>
      </c>
      <c r="B20899" t="s">
        <v>0</v>
      </c>
    </row>
    <row r="20900" spans="1:2" x14ac:dyDescent="0.3">
      <c r="A20900">
        <v>12152</v>
      </c>
      <c r="B20900" t="s">
        <v>0</v>
      </c>
    </row>
    <row r="20901" spans="1:2" x14ac:dyDescent="0.3">
      <c r="A20901">
        <v>9673</v>
      </c>
      <c r="B20901" t="s">
        <v>0</v>
      </c>
    </row>
    <row r="20902" spans="1:2" x14ac:dyDescent="0.3">
      <c r="A20902">
        <v>11437</v>
      </c>
      <c r="B20902" t="s">
        <v>0</v>
      </c>
    </row>
    <row r="20903" spans="1:2" x14ac:dyDescent="0.3">
      <c r="A20903">
        <v>4994</v>
      </c>
      <c r="B20903" t="s">
        <v>1</v>
      </c>
    </row>
    <row r="20904" spans="1:2" x14ac:dyDescent="0.3">
      <c r="A20904">
        <v>4994</v>
      </c>
      <c r="B20904" t="s">
        <v>0</v>
      </c>
    </row>
    <row r="20905" spans="1:2" x14ac:dyDescent="0.3">
      <c r="A20905">
        <v>2365</v>
      </c>
      <c r="B20905" t="s">
        <v>0</v>
      </c>
    </row>
    <row r="20906" spans="1:2" x14ac:dyDescent="0.3">
      <c r="A20906">
        <v>15089</v>
      </c>
      <c r="B20906" t="s">
        <v>0</v>
      </c>
    </row>
    <row r="20907" spans="1:2" x14ac:dyDescent="0.3">
      <c r="A20907">
        <v>11670</v>
      </c>
      <c r="B20907" t="s">
        <v>0</v>
      </c>
    </row>
    <row r="20908" spans="1:2" x14ac:dyDescent="0.3">
      <c r="A20908">
        <v>8747</v>
      </c>
      <c r="B20908" t="s">
        <v>0</v>
      </c>
    </row>
    <row r="20909" spans="1:2" x14ac:dyDescent="0.3">
      <c r="A20909">
        <v>2485</v>
      </c>
      <c r="B20909" t="s">
        <v>0</v>
      </c>
    </row>
    <row r="20910" spans="1:2" x14ac:dyDescent="0.3">
      <c r="A20910">
        <v>1039</v>
      </c>
      <c r="B20910" t="s">
        <v>0</v>
      </c>
    </row>
    <row r="20911" spans="1:2" x14ac:dyDescent="0.3">
      <c r="A20911">
        <v>3815</v>
      </c>
      <c r="B20911" t="s">
        <v>0</v>
      </c>
    </row>
    <row r="20912" spans="1:2" x14ac:dyDescent="0.3">
      <c r="A20912">
        <v>5504</v>
      </c>
      <c r="B20912" t="s">
        <v>3</v>
      </c>
    </row>
    <row r="20913" spans="1:2" x14ac:dyDescent="0.3">
      <c r="A20913">
        <v>5504</v>
      </c>
      <c r="B20913" t="s">
        <v>0</v>
      </c>
    </row>
    <row r="20914" spans="1:2" x14ac:dyDescent="0.3">
      <c r="A20914">
        <v>17283</v>
      </c>
      <c r="B20914" t="s">
        <v>0</v>
      </c>
    </row>
    <row r="20915" spans="1:2" x14ac:dyDescent="0.3">
      <c r="A20915">
        <v>3920</v>
      </c>
      <c r="B20915" t="s">
        <v>0</v>
      </c>
    </row>
    <row r="20916" spans="1:2" x14ac:dyDescent="0.3">
      <c r="A20916">
        <v>3920</v>
      </c>
      <c r="B20916" t="s">
        <v>1</v>
      </c>
    </row>
    <row r="20917" spans="1:2" x14ac:dyDescent="0.3">
      <c r="A20917">
        <v>7676</v>
      </c>
      <c r="B20917" t="s">
        <v>0</v>
      </c>
    </row>
    <row r="20918" spans="1:2" x14ac:dyDescent="0.3">
      <c r="A20918">
        <v>6680</v>
      </c>
      <c r="B20918" t="s">
        <v>0</v>
      </c>
    </row>
    <row r="20919" spans="1:2" x14ac:dyDescent="0.3">
      <c r="A20919">
        <v>2772</v>
      </c>
      <c r="B20919" t="s">
        <v>0</v>
      </c>
    </row>
    <row r="20920" spans="1:2" x14ac:dyDescent="0.3">
      <c r="A20920">
        <v>5083</v>
      </c>
      <c r="B20920" t="s">
        <v>0</v>
      </c>
    </row>
    <row r="20921" spans="1:2" x14ac:dyDescent="0.3">
      <c r="A20921">
        <v>15947</v>
      </c>
      <c r="B20921" t="s">
        <v>0</v>
      </c>
    </row>
    <row r="20922" spans="1:2" x14ac:dyDescent="0.3">
      <c r="A20922">
        <v>3056</v>
      </c>
      <c r="B20922" t="s">
        <v>0</v>
      </c>
    </row>
    <row r="20923" spans="1:2" x14ac:dyDescent="0.3">
      <c r="A20923">
        <v>5562</v>
      </c>
      <c r="B20923" t="s">
        <v>0</v>
      </c>
    </row>
    <row r="20924" spans="1:2" x14ac:dyDescent="0.3">
      <c r="A20924">
        <v>10597</v>
      </c>
      <c r="B20924" t="s">
        <v>1</v>
      </c>
    </row>
    <row r="20925" spans="1:2" x14ac:dyDescent="0.3">
      <c r="A20925">
        <v>10597</v>
      </c>
      <c r="B20925" t="s">
        <v>0</v>
      </c>
    </row>
    <row r="20926" spans="1:2" x14ac:dyDescent="0.3">
      <c r="A20926">
        <v>5647</v>
      </c>
      <c r="B20926" t="s">
        <v>0</v>
      </c>
    </row>
    <row r="20927" spans="1:2" x14ac:dyDescent="0.3">
      <c r="A20927">
        <v>5359</v>
      </c>
      <c r="B20927" t="s">
        <v>0</v>
      </c>
    </row>
    <row r="20928" spans="1:2" x14ac:dyDescent="0.3">
      <c r="A20928">
        <v>8462</v>
      </c>
      <c r="B20928" t="s">
        <v>0</v>
      </c>
    </row>
    <row r="20929" spans="1:2" x14ac:dyDescent="0.3">
      <c r="A20929">
        <v>1944</v>
      </c>
      <c r="B20929" t="s">
        <v>0</v>
      </c>
    </row>
    <row r="20930" spans="1:2" x14ac:dyDescent="0.3">
      <c r="A20930">
        <v>9338</v>
      </c>
      <c r="B20930" t="s">
        <v>0</v>
      </c>
    </row>
    <row r="20931" spans="1:2" x14ac:dyDescent="0.3">
      <c r="A20931">
        <v>5932</v>
      </c>
      <c r="B20931" t="s">
        <v>0</v>
      </c>
    </row>
    <row r="20932" spans="1:2" x14ac:dyDescent="0.3">
      <c r="A20932">
        <v>14230</v>
      </c>
      <c r="B20932" t="s">
        <v>0</v>
      </c>
    </row>
    <row r="20933" spans="1:2" x14ac:dyDescent="0.3">
      <c r="A20933">
        <v>17465</v>
      </c>
      <c r="B20933" t="s">
        <v>0</v>
      </c>
    </row>
    <row r="20934" spans="1:2" x14ac:dyDescent="0.3">
      <c r="A20934">
        <v>3504</v>
      </c>
      <c r="B20934" t="s">
        <v>0</v>
      </c>
    </row>
    <row r="20935" spans="1:2" x14ac:dyDescent="0.3">
      <c r="A20935">
        <v>4977</v>
      </c>
      <c r="B20935" t="s">
        <v>0</v>
      </c>
    </row>
    <row r="20936" spans="1:2" x14ac:dyDescent="0.3">
      <c r="A20936">
        <v>5456</v>
      </c>
      <c r="B20936" t="s">
        <v>0</v>
      </c>
    </row>
    <row r="20937" spans="1:2" x14ac:dyDescent="0.3">
      <c r="A20937">
        <v>3611</v>
      </c>
      <c r="B20937" t="s">
        <v>0</v>
      </c>
    </row>
    <row r="20938" spans="1:2" x14ac:dyDescent="0.3">
      <c r="A20938">
        <v>5725</v>
      </c>
      <c r="B20938" t="s">
        <v>0</v>
      </c>
    </row>
    <row r="20939" spans="1:2" x14ac:dyDescent="0.3">
      <c r="A20939">
        <v>15067</v>
      </c>
      <c r="B20939" t="s">
        <v>0</v>
      </c>
    </row>
    <row r="20940" spans="1:2" x14ac:dyDescent="0.3">
      <c r="A20940">
        <v>14956</v>
      </c>
      <c r="B20940" t="s">
        <v>0</v>
      </c>
    </row>
    <row r="20941" spans="1:2" x14ac:dyDescent="0.3">
      <c r="A20941">
        <v>5820</v>
      </c>
      <c r="B20941" t="s">
        <v>0</v>
      </c>
    </row>
    <row r="20942" spans="1:2" x14ac:dyDescent="0.3">
      <c r="A20942">
        <v>4338</v>
      </c>
      <c r="B20942" t="s">
        <v>0</v>
      </c>
    </row>
    <row r="20943" spans="1:2" x14ac:dyDescent="0.3">
      <c r="A20943">
        <v>845</v>
      </c>
      <c r="B20943" t="s">
        <v>0</v>
      </c>
    </row>
    <row r="20944" spans="1:2" x14ac:dyDescent="0.3">
      <c r="A20944">
        <v>13420</v>
      </c>
      <c r="B20944" t="s">
        <v>0</v>
      </c>
    </row>
    <row r="20945" spans="1:2" x14ac:dyDescent="0.3">
      <c r="A20945">
        <v>937</v>
      </c>
      <c r="B20945" t="s">
        <v>0</v>
      </c>
    </row>
    <row r="20946" spans="1:2" x14ac:dyDescent="0.3">
      <c r="A20946">
        <v>7544</v>
      </c>
      <c r="B20946" t="s">
        <v>0</v>
      </c>
    </row>
    <row r="20947" spans="1:2" x14ac:dyDescent="0.3">
      <c r="A20947">
        <v>1322</v>
      </c>
      <c r="B20947" t="s">
        <v>0</v>
      </c>
    </row>
    <row r="20948" spans="1:2" x14ac:dyDescent="0.3">
      <c r="A20948">
        <v>10874</v>
      </c>
      <c r="B20948" t="s">
        <v>0</v>
      </c>
    </row>
    <row r="20949" spans="1:2" x14ac:dyDescent="0.3">
      <c r="A20949">
        <v>3850</v>
      </c>
      <c r="B20949" t="s">
        <v>0</v>
      </c>
    </row>
    <row r="20950" spans="1:2" x14ac:dyDescent="0.3">
      <c r="A20950">
        <v>15563</v>
      </c>
      <c r="B20950" t="s">
        <v>0</v>
      </c>
    </row>
    <row r="20951" spans="1:2" x14ac:dyDescent="0.3">
      <c r="A20951">
        <v>9654</v>
      </c>
      <c r="B20951" t="s">
        <v>0</v>
      </c>
    </row>
    <row r="20952" spans="1:2" x14ac:dyDescent="0.3">
      <c r="A20952">
        <v>15499</v>
      </c>
      <c r="B20952" t="s">
        <v>0</v>
      </c>
    </row>
    <row r="20953" spans="1:2" x14ac:dyDescent="0.3">
      <c r="A20953">
        <v>8303</v>
      </c>
      <c r="B20953" t="s">
        <v>0</v>
      </c>
    </row>
    <row r="20954" spans="1:2" x14ac:dyDescent="0.3">
      <c r="A20954">
        <v>15077</v>
      </c>
      <c r="B20954" t="s">
        <v>0</v>
      </c>
    </row>
    <row r="20955" spans="1:2" x14ac:dyDescent="0.3">
      <c r="A20955">
        <v>4094</v>
      </c>
      <c r="B20955" t="s">
        <v>0</v>
      </c>
    </row>
    <row r="20956" spans="1:2" x14ac:dyDescent="0.3">
      <c r="A20956">
        <v>9287</v>
      </c>
      <c r="B20956" t="s">
        <v>0</v>
      </c>
    </row>
    <row r="20957" spans="1:2" x14ac:dyDescent="0.3">
      <c r="A20957">
        <v>2358</v>
      </c>
      <c r="B20957" t="s">
        <v>0</v>
      </c>
    </row>
    <row r="20958" spans="1:2" x14ac:dyDescent="0.3">
      <c r="A20958">
        <v>7957</v>
      </c>
      <c r="B20958" t="s">
        <v>0</v>
      </c>
    </row>
    <row r="20959" spans="1:2" x14ac:dyDescent="0.3">
      <c r="A20959">
        <v>4713</v>
      </c>
      <c r="B20959" t="s">
        <v>0</v>
      </c>
    </row>
    <row r="20960" spans="1:2" x14ac:dyDescent="0.3">
      <c r="A20960">
        <v>8178</v>
      </c>
      <c r="B20960" t="s">
        <v>0</v>
      </c>
    </row>
    <row r="20961" spans="1:2" x14ac:dyDescent="0.3">
      <c r="A20961">
        <v>10797</v>
      </c>
      <c r="B20961" t="s">
        <v>0</v>
      </c>
    </row>
    <row r="20962" spans="1:2" x14ac:dyDescent="0.3">
      <c r="A20962">
        <v>3763</v>
      </c>
      <c r="B20962" t="s">
        <v>0</v>
      </c>
    </row>
    <row r="20963" spans="1:2" x14ac:dyDescent="0.3">
      <c r="A20963">
        <v>1437</v>
      </c>
      <c r="B20963" t="s">
        <v>0</v>
      </c>
    </row>
    <row r="20964" spans="1:2" x14ac:dyDescent="0.3">
      <c r="A20964">
        <v>12017</v>
      </c>
      <c r="B20964" t="s">
        <v>0</v>
      </c>
    </row>
    <row r="20965" spans="1:2" x14ac:dyDescent="0.3">
      <c r="A20965">
        <v>10435</v>
      </c>
      <c r="B20965" t="s">
        <v>0</v>
      </c>
    </row>
    <row r="20966" spans="1:2" x14ac:dyDescent="0.3">
      <c r="A20966">
        <v>6443</v>
      </c>
      <c r="B20966" t="s">
        <v>0</v>
      </c>
    </row>
    <row r="20967" spans="1:2" x14ac:dyDescent="0.3">
      <c r="A20967">
        <v>16873</v>
      </c>
      <c r="B20967" t="s">
        <v>0</v>
      </c>
    </row>
    <row r="20968" spans="1:2" x14ac:dyDescent="0.3">
      <c r="A20968">
        <v>229</v>
      </c>
      <c r="B20968" t="s">
        <v>0</v>
      </c>
    </row>
    <row r="20969" spans="1:2" x14ac:dyDescent="0.3">
      <c r="A20969">
        <v>13991</v>
      </c>
      <c r="B20969" t="s">
        <v>0</v>
      </c>
    </row>
    <row r="20970" spans="1:2" x14ac:dyDescent="0.3">
      <c r="A20970">
        <v>14918</v>
      </c>
      <c r="B20970" t="s">
        <v>0</v>
      </c>
    </row>
    <row r="20971" spans="1:2" x14ac:dyDescent="0.3">
      <c r="A20971">
        <v>5407</v>
      </c>
      <c r="B20971" t="s">
        <v>0</v>
      </c>
    </row>
    <row r="20972" spans="1:2" x14ac:dyDescent="0.3">
      <c r="A20972">
        <v>17290</v>
      </c>
      <c r="B20972" t="s">
        <v>0</v>
      </c>
    </row>
    <row r="20973" spans="1:2" x14ac:dyDescent="0.3">
      <c r="A20973">
        <v>6397</v>
      </c>
      <c r="B20973" t="s">
        <v>0</v>
      </c>
    </row>
    <row r="20974" spans="1:2" x14ac:dyDescent="0.3">
      <c r="A20974">
        <v>14998</v>
      </c>
      <c r="B20974" t="s">
        <v>0</v>
      </c>
    </row>
    <row r="20975" spans="1:2" x14ac:dyDescent="0.3">
      <c r="A20975">
        <v>11108</v>
      </c>
      <c r="B20975" t="s">
        <v>0</v>
      </c>
    </row>
    <row r="20976" spans="1:2" x14ac:dyDescent="0.3">
      <c r="A20976">
        <v>2278</v>
      </c>
      <c r="B20976" t="s">
        <v>0</v>
      </c>
    </row>
    <row r="20977" spans="1:2" x14ac:dyDescent="0.3">
      <c r="A20977">
        <v>454</v>
      </c>
      <c r="B20977" t="s">
        <v>0</v>
      </c>
    </row>
    <row r="20978" spans="1:2" x14ac:dyDescent="0.3">
      <c r="A20978">
        <v>11208</v>
      </c>
      <c r="B20978" t="s">
        <v>0</v>
      </c>
    </row>
    <row r="20979" spans="1:2" x14ac:dyDescent="0.3">
      <c r="A20979">
        <v>11145</v>
      </c>
      <c r="B20979" t="s">
        <v>1</v>
      </c>
    </row>
    <row r="20980" spans="1:2" x14ac:dyDescent="0.3">
      <c r="A20980">
        <v>11145</v>
      </c>
      <c r="B20980" t="s">
        <v>0</v>
      </c>
    </row>
    <row r="20981" spans="1:2" x14ac:dyDescent="0.3">
      <c r="A20981">
        <v>528</v>
      </c>
      <c r="B20981" t="s">
        <v>0</v>
      </c>
    </row>
    <row r="20982" spans="1:2" x14ac:dyDescent="0.3">
      <c r="A20982">
        <v>17707</v>
      </c>
      <c r="B20982" t="s">
        <v>0</v>
      </c>
    </row>
    <row r="20983" spans="1:2" x14ac:dyDescent="0.3">
      <c r="A20983">
        <v>2997</v>
      </c>
      <c r="B20983" t="s">
        <v>0</v>
      </c>
    </row>
    <row r="20984" spans="1:2" x14ac:dyDescent="0.3">
      <c r="A20984">
        <v>12123</v>
      </c>
      <c r="B20984" t="s">
        <v>0</v>
      </c>
    </row>
    <row r="20985" spans="1:2" x14ac:dyDescent="0.3">
      <c r="A20985">
        <v>2502</v>
      </c>
      <c r="B20985" t="s">
        <v>1</v>
      </c>
    </row>
    <row r="20986" spans="1:2" x14ac:dyDescent="0.3">
      <c r="A20986">
        <v>2502</v>
      </c>
      <c r="B20986" t="s">
        <v>0</v>
      </c>
    </row>
    <row r="20987" spans="1:2" x14ac:dyDescent="0.3">
      <c r="A20987">
        <v>1305</v>
      </c>
      <c r="B20987" t="s">
        <v>0</v>
      </c>
    </row>
    <row r="20988" spans="1:2" x14ac:dyDescent="0.3">
      <c r="A20988">
        <v>14856</v>
      </c>
      <c r="B20988" t="s">
        <v>0</v>
      </c>
    </row>
    <row r="20989" spans="1:2" x14ac:dyDescent="0.3">
      <c r="A20989">
        <v>17762</v>
      </c>
      <c r="B20989" t="s">
        <v>0</v>
      </c>
    </row>
    <row r="20990" spans="1:2" x14ac:dyDescent="0.3">
      <c r="A20990">
        <v>11986</v>
      </c>
      <c r="B20990" t="s">
        <v>0</v>
      </c>
    </row>
    <row r="20991" spans="1:2" x14ac:dyDescent="0.3">
      <c r="A20991">
        <v>16653</v>
      </c>
      <c r="B20991" t="s">
        <v>0</v>
      </c>
    </row>
    <row r="20992" spans="1:2" x14ac:dyDescent="0.3">
      <c r="A20992">
        <v>184</v>
      </c>
      <c r="B20992" t="s">
        <v>0</v>
      </c>
    </row>
    <row r="20993" spans="1:2" x14ac:dyDescent="0.3">
      <c r="A20993">
        <v>8031</v>
      </c>
      <c r="B20993" t="s">
        <v>0</v>
      </c>
    </row>
    <row r="20994" spans="1:2" x14ac:dyDescent="0.3">
      <c r="A20994">
        <v>9752</v>
      </c>
      <c r="B20994" t="s">
        <v>0</v>
      </c>
    </row>
    <row r="20995" spans="1:2" x14ac:dyDescent="0.3">
      <c r="A20995">
        <v>17495</v>
      </c>
      <c r="B20995" t="s">
        <v>0</v>
      </c>
    </row>
    <row r="20996" spans="1:2" x14ac:dyDescent="0.3">
      <c r="A20996">
        <v>6727</v>
      </c>
      <c r="B20996" t="s">
        <v>0</v>
      </c>
    </row>
    <row r="20997" spans="1:2" x14ac:dyDescent="0.3">
      <c r="A20997">
        <v>2500</v>
      </c>
      <c r="B20997" t="s">
        <v>0</v>
      </c>
    </row>
    <row r="20998" spans="1:2" x14ac:dyDescent="0.3">
      <c r="A20998">
        <v>6694</v>
      </c>
      <c r="B20998" t="s">
        <v>0</v>
      </c>
    </row>
    <row r="20999" spans="1:2" x14ac:dyDescent="0.3">
      <c r="A20999">
        <v>13368</v>
      </c>
      <c r="B20999" t="s">
        <v>0</v>
      </c>
    </row>
    <row r="21000" spans="1:2" x14ac:dyDescent="0.3">
      <c r="A21000">
        <v>13939</v>
      </c>
      <c r="B21000" t="s">
        <v>0</v>
      </c>
    </row>
    <row r="21001" spans="1:2" x14ac:dyDescent="0.3">
      <c r="A21001">
        <v>12176</v>
      </c>
      <c r="B21001" t="s">
        <v>0</v>
      </c>
    </row>
    <row r="21002" spans="1:2" x14ac:dyDescent="0.3">
      <c r="A21002">
        <v>5654</v>
      </c>
      <c r="B21002" t="s">
        <v>0</v>
      </c>
    </row>
    <row r="21003" spans="1:2" x14ac:dyDescent="0.3">
      <c r="A21003">
        <v>10292</v>
      </c>
      <c r="B21003" t="s">
        <v>0</v>
      </c>
    </row>
    <row r="21004" spans="1:2" x14ac:dyDescent="0.3">
      <c r="A21004">
        <v>5980</v>
      </c>
      <c r="B21004" t="s">
        <v>0</v>
      </c>
    </row>
    <row r="21005" spans="1:2" x14ac:dyDescent="0.3">
      <c r="A21005">
        <v>9694</v>
      </c>
      <c r="B21005" t="s">
        <v>0</v>
      </c>
    </row>
    <row r="21006" spans="1:2" x14ac:dyDescent="0.3">
      <c r="A21006">
        <v>18338</v>
      </c>
      <c r="B21006" t="s">
        <v>0</v>
      </c>
    </row>
    <row r="21007" spans="1:2" x14ac:dyDescent="0.3">
      <c r="A21007">
        <v>7347</v>
      </c>
      <c r="B21007" t="s">
        <v>0</v>
      </c>
    </row>
    <row r="21008" spans="1:2" x14ac:dyDescent="0.3">
      <c r="A21008">
        <v>10979</v>
      </c>
      <c r="B21008" t="s">
        <v>0</v>
      </c>
    </row>
    <row r="21009" spans="1:2" x14ac:dyDescent="0.3">
      <c r="A21009">
        <v>441</v>
      </c>
      <c r="B21009" t="s">
        <v>0</v>
      </c>
    </row>
    <row r="21010" spans="1:2" x14ac:dyDescent="0.3">
      <c r="A21010">
        <v>2517</v>
      </c>
      <c r="B21010" t="s">
        <v>0</v>
      </c>
    </row>
    <row r="21011" spans="1:2" x14ac:dyDescent="0.3">
      <c r="A21011">
        <v>2517</v>
      </c>
      <c r="B21011" t="s">
        <v>1</v>
      </c>
    </row>
    <row r="21012" spans="1:2" x14ac:dyDescent="0.3">
      <c r="A21012">
        <v>11973</v>
      </c>
      <c r="B21012" t="s">
        <v>0</v>
      </c>
    </row>
    <row r="21013" spans="1:2" x14ac:dyDescent="0.3">
      <c r="A21013">
        <v>1860</v>
      </c>
      <c r="B21013" t="s">
        <v>0</v>
      </c>
    </row>
    <row r="21014" spans="1:2" x14ac:dyDescent="0.3">
      <c r="A21014">
        <v>2451</v>
      </c>
      <c r="B21014" t="s">
        <v>0</v>
      </c>
    </row>
    <row r="21015" spans="1:2" x14ac:dyDescent="0.3">
      <c r="A21015">
        <v>18304</v>
      </c>
      <c r="B21015" t="s">
        <v>0</v>
      </c>
    </row>
    <row r="21016" spans="1:2" x14ac:dyDescent="0.3">
      <c r="A21016">
        <v>3818</v>
      </c>
      <c r="B21016" t="s">
        <v>0</v>
      </c>
    </row>
    <row r="21017" spans="1:2" x14ac:dyDescent="0.3">
      <c r="A21017">
        <v>12848</v>
      </c>
      <c r="B21017" t="s">
        <v>0</v>
      </c>
    </row>
    <row r="21018" spans="1:2" x14ac:dyDescent="0.3">
      <c r="A21018">
        <v>1331</v>
      </c>
      <c r="B21018" t="s">
        <v>0</v>
      </c>
    </row>
    <row r="21019" spans="1:2" x14ac:dyDescent="0.3">
      <c r="A21019">
        <v>12502</v>
      </c>
      <c r="B21019" t="s">
        <v>0</v>
      </c>
    </row>
    <row r="21020" spans="1:2" x14ac:dyDescent="0.3">
      <c r="A21020">
        <v>13656</v>
      </c>
      <c r="B21020" t="s">
        <v>0</v>
      </c>
    </row>
    <row r="21021" spans="1:2" x14ac:dyDescent="0.3">
      <c r="A21021">
        <v>9452</v>
      </c>
      <c r="B21021" t="s">
        <v>0</v>
      </c>
    </row>
    <row r="21022" spans="1:2" x14ac:dyDescent="0.3">
      <c r="A21022">
        <v>1106</v>
      </c>
      <c r="B21022" t="s">
        <v>0</v>
      </c>
    </row>
    <row r="21023" spans="1:2" x14ac:dyDescent="0.3">
      <c r="A21023">
        <v>12304</v>
      </c>
      <c r="B21023" t="s">
        <v>0</v>
      </c>
    </row>
    <row r="21024" spans="1:2" x14ac:dyDescent="0.3">
      <c r="A21024">
        <v>6110</v>
      </c>
      <c r="B21024" t="s">
        <v>0</v>
      </c>
    </row>
    <row r="21025" spans="1:2" x14ac:dyDescent="0.3">
      <c r="A21025">
        <v>12564</v>
      </c>
      <c r="B21025" t="s">
        <v>0</v>
      </c>
    </row>
    <row r="21026" spans="1:2" x14ac:dyDescent="0.3">
      <c r="A21026">
        <v>11354</v>
      </c>
      <c r="B21026" t="s">
        <v>0</v>
      </c>
    </row>
    <row r="21027" spans="1:2" x14ac:dyDescent="0.3">
      <c r="A21027">
        <v>3511</v>
      </c>
      <c r="B21027" t="s">
        <v>0</v>
      </c>
    </row>
    <row r="21028" spans="1:2" x14ac:dyDescent="0.3">
      <c r="A21028">
        <v>8610</v>
      </c>
      <c r="B21028" t="s">
        <v>0</v>
      </c>
    </row>
    <row r="21029" spans="1:2" x14ac:dyDescent="0.3">
      <c r="A21029">
        <v>1048</v>
      </c>
      <c r="B21029" t="s">
        <v>0</v>
      </c>
    </row>
    <row r="21030" spans="1:2" x14ac:dyDescent="0.3">
      <c r="A21030">
        <v>8661</v>
      </c>
      <c r="B21030" t="s">
        <v>0</v>
      </c>
    </row>
    <row r="21031" spans="1:2" x14ac:dyDescent="0.3">
      <c r="A21031">
        <v>7605</v>
      </c>
      <c r="B21031" t="s">
        <v>0</v>
      </c>
    </row>
    <row r="21032" spans="1:2" x14ac:dyDescent="0.3">
      <c r="A21032">
        <v>5146</v>
      </c>
      <c r="B21032" t="s">
        <v>0</v>
      </c>
    </row>
    <row r="21033" spans="1:2" x14ac:dyDescent="0.3">
      <c r="A21033">
        <v>7784</v>
      </c>
      <c r="B21033" t="s">
        <v>0</v>
      </c>
    </row>
    <row r="21034" spans="1:2" x14ac:dyDescent="0.3">
      <c r="A21034">
        <v>7784</v>
      </c>
      <c r="B21034" t="s">
        <v>2</v>
      </c>
    </row>
    <row r="21035" spans="1:2" x14ac:dyDescent="0.3">
      <c r="A21035">
        <v>10256</v>
      </c>
      <c r="B21035" t="s">
        <v>0</v>
      </c>
    </row>
    <row r="21036" spans="1:2" x14ac:dyDescent="0.3">
      <c r="A21036">
        <v>3590</v>
      </c>
      <c r="B21036" t="s">
        <v>0</v>
      </c>
    </row>
    <row r="21037" spans="1:2" x14ac:dyDescent="0.3">
      <c r="A21037">
        <v>15890</v>
      </c>
      <c r="B21037" t="s">
        <v>1</v>
      </c>
    </row>
    <row r="21038" spans="1:2" x14ac:dyDescent="0.3">
      <c r="A21038">
        <v>4906</v>
      </c>
      <c r="B21038" t="s">
        <v>0</v>
      </c>
    </row>
    <row r="21039" spans="1:2" x14ac:dyDescent="0.3">
      <c r="A21039">
        <v>9618</v>
      </c>
      <c r="B21039" t="s">
        <v>0</v>
      </c>
    </row>
    <row r="21040" spans="1:2" x14ac:dyDescent="0.3">
      <c r="A21040">
        <v>11929</v>
      </c>
      <c r="B21040" t="s">
        <v>0</v>
      </c>
    </row>
    <row r="21041" spans="1:2" x14ac:dyDescent="0.3">
      <c r="A21041">
        <v>13076</v>
      </c>
      <c r="B21041" t="s">
        <v>1</v>
      </c>
    </row>
    <row r="21042" spans="1:2" x14ac:dyDescent="0.3">
      <c r="A21042">
        <v>2557</v>
      </c>
      <c r="B21042" t="s">
        <v>0</v>
      </c>
    </row>
    <row r="21043" spans="1:2" x14ac:dyDescent="0.3">
      <c r="A21043">
        <v>18543</v>
      </c>
      <c r="B21043" t="s">
        <v>0</v>
      </c>
    </row>
    <row r="21044" spans="1:2" x14ac:dyDescent="0.3">
      <c r="A21044">
        <v>14572</v>
      </c>
      <c r="B21044" t="s">
        <v>0</v>
      </c>
    </row>
    <row r="21045" spans="1:2" x14ac:dyDescent="0.3">
      <c r="A21045">
        <v>7640</v>
      </c>
      <c r="B21045" t="s">
        <v>0</v>
      </c>
    </row>
    <row r="21046" spans="1:2" x14ac:dyDescent="0.3">
      <c r="A21046">
        <v>1371</v>
      </c>
      <c r="B21046" t="s">
        <v>0</v>
      </c>
    </row>
    <row r="21047" spans="1:2" x14ac:dyDescent="0.3">
      <c r="A21047">
        <v>11382</v>
      </c>
      <c r="B21047" t="s">
        <v>0</v>
      </c>
    </row>
    <row r="21048" spans="1:2" x14ac:dyDescent="0.3">
      <c r="A21048">
        <v>8390</v>
      </c>
      <c r="B21048" t="s">
        <v>0</v>
      </c>
    </row>
    <row r="21049" spans="1:2" x14ac:dyDescent="0.3">
      <c r="A21049">
        <v>8972</v>
      </c>
      <c r="B21049" t="s">
        <v>0</v>
      </c>
    </row>
    <row r="21050" spans="1:2" x14ac:dyDescent="0.3">
      <c r="A21050">
        <v>14027</v>
      </c>
      <c r="B21050" t="s">
        <v>0</v>
      </c>
    </row>
    <row r="21051" spans="1:2" x14ac:dyDescent="0.3">
      <c r="A21051">
        <v>14916</v>
      </c>
      <c r="B21051" t="s">
        <v>0</v>
      </c>
    </row>
    <row r="21052" spans="1:2" x14ac:dyDescent="0.3">
      <c r="A21052">
        <v>359</v>
      </c>
      <c r="B21052" t="s">
        <v>0</v>
      </c>
    </row>
    <row r="21053" spans="1:2" x14ac:dyDescent="0.3">
      <c r="A21053">
        <v>18243</v>
      </c>
      <c r="B21053" t="s">
        <v>0</v>
      </c>
    </row>
    <row r="21054" spans="1:2" x14ac:dyDescent="0.3">
      <c r="A21054">
        <v>10868</v>
      </c>
      <c r="B21054" t="s">
        <v>0</v>
      </c>
    </row>
    <row r="21055" spans="1:2" x14ac:dyDescent="0.3">
      <c r="A21055">
        <v>13670</v>
      </c>
      <c r="B21055" t="s">
        <v>0</v>
      </c>
    </row>
    <row r="21056" spans="1:2" x14ac:dyDescent="0.3">
      <c r="A21056">
        <v>10241</v>
      </c>
      <c r="B21056" t="s">
        <v>0</v>
      </c>
    </row>
    <row r="21057" spans="1:2" x14ac:dyDescent="0.3">
      <c r="A21057">
        <v>153</v>
      </c>
      <c r="B21057" t="s">
        <v>0</v>
      </c>
    </row>
    <row r="21058" spans="1:2" x14ac:dyDescent="0.3">
      <c r="A21058">
        <v>12775</v>
      </c>
      <c r="B21058" t="s">
        <v>0</v>
      </c>
    </row>
    <row r="21059" spans="1:2" x14ac:dyDescent="0.3">
      <c r="A21059">
        <v>15227</v>
      </c>
      <c r="B21059" t="s">
        <v>0</v>
      </c>
    </row>
    <row r="21060" spans="1:2" x14ac:dyDescent="0.3">
      <c r="A21060">
        <v>16843</v>
      </c>
      <c r="B21060" t="s">
        <v>0</v>
      </c>
    </row>
    <row r="21061" spans="1:2" x14ac:dyDescent="0.3">
      <c r="A21061">
        <v>9423</v>
      </c>
      <c r="B21061" t="s">
        <v>0</v>
      </c>
    </row>
    <row r="21062" spans="1:2" x14ac:dyDescent="0.3">
      <c r="A21062">
        <v>9563</v>
      </c>
      <c r="B21062" t="s">
        <v>0</v>
      </c>
    </row>
    <row r="21063" spans="1:2" x14ac:dyDescent="0.3">
      <c r="A21063">
        <v>9563</v>
      </c>
      <c r="B21063" t="s">
        <v>1</v>
      </c>
    </row>
    <row r="21064" spans="1:2" x14ac:dyDescent="0.3">
      <c r="A21064">
        <v>4196</v>
      </c>
      <c r="B21064" t="s">
        <v>0</v>
      </c>
    </row>
    <row r="21065" spans="1:2" x14ac:dyDescent="0.3">
      <c r="A21065">
        <v>10096</v>
      </c>
      <c r="B21065" t="s">
        <v>1</v>
      </c>
    </row>
    <row r="21066" spans="1:2" x14ac:dyDescent="0.3">
      <c r="A21066">
        <v>6288</v>
      </c>
      <c r="B21066" t="s">
        <v>0</v>
      </c>
    </row>
    <row r="21067" spans="1:2" x14ac:dyDescent="0.3">
      <c r="A21067">
        <v>13296</v>
      </c>
      <c r="B21067" t="s">
        <v>0</v>
      </c>
    </row>
    <row r="21068" spans="1:2" x14ac:dyDescent="0.3">
      <c r="A21068">
        <v>1989</v>
      </c>
      <c r="B21068" t="s">
        <v>0</v>
      </c>
    </row>
    <row r="21069" spans="1:2" x14ac:dyDescent="0.3">
      <c r="A21069">
        <v>15206</v>
      </c>
      <c r="B21069" t="s">
        <v>0</v>
      </c>
    </row>
    <row r="21070" spans="1:2" x14ac:dyDescent="0.3">
      <c r="A21070">
        <v>15084</v>
      </c>
      <c r="B21070" t="s">
        <v>0</v>
      </c>
    </row>
    <row r="21071" spans="1:2" x14ac:dyDescent="0.3">
      <c r="A21071">
        <v>8114</v>
      </c>
      <c r="B21071" t="s">
        <v>0</v>
      </c>
    </row>
    <row r="21072" spans="1:2" x14ac:dyDescent="0.3">
      <c r="A21072">
        <v>8955</v>
      </c>
      <c r="B21072" t="s">
        <v>0</v>
      </c>
    </row>
    <row r="21073" spans="1:2" x14ac:dyDescent="0.3">
      <c r="A21073">
        <v>3761</v>
      </c>
      <c r="B21073" t="s">
        <v>0</v>
      </c>
    </row>
    <row r="21074" spans="1:2" x14ac:dyDescent="0.3">
      <c r="A21074">
        <v>8720</v>
      </c>
      <c r="B21074" t="s">
        <v>0</v>
      </c>
    </row>
    <row r="21075" spans="1:2" x14ac:dyDescent="0.3">
      <c r="A21075">
        <v>6488</v>
      </c>
      <c r="B21075" t="s">
        <v>0</v>
      </c>
    </row>
    <row r="21076" spans="1:2" x14ac:dyDescent="0.3">
      <c r="A21076">
        <v>878</v>
      </c>
      <c r="B21076" t="s">
        <v>0</v>
      </c>
    </row>
    <row r="21077" spans="1:2" x14ac:dyDescent="0.3">
      <c r="A21077">
        <v>4464</v>
      </c>
      <c r="B21077" t="s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726ED-4DDD-4EE1-91E1-DF98D2BD1D18}">
  <dimension ref="A1:B18553"/>
  <sheetViews>
    <sheetView workbookViewId="0">
      <selection activeCell="H15" sqref="H15"/>
    </sheetView>
  </sheetViews>
  <sheetFormatPr defaultRowHeight="14.4" x14ac:dyDescent="0.3"/>
  <cols>
    <col min="1" max="1" width="6" bestFit="1" customWidth="1"/>
    <col min="2" max="2" width="13.44140625" bestFit="1" customWidth="1"/>
  </cols>
  <sheetData>
    <row r="1" spans="1:2" x14ac:dyDescent="0.3">
      <c r="A1" t="s">
        <v>11</v>
      </c>
      <c r="B1" t="s">
        <v>17</v>
      </c>
    </row>
    <row r="2" spans="1:2" x14ac:dyDescent="0.3">
      <c r="A2">
        <v>6597</v>
      </c>
      <c r="B2" t="s">
        <v>13</v>
      </c>
    </row>
    <row r="3" spans="1:2" x14ac:dyDescent="0.3">
      <c r="A3">
        <v>8011</v>
      </c>
      <c r="B3" t="s">
        <v>13</v>
      </c>
    </row>
    <row r="4" spans="1:2" x14ac:dyDescent="0.3">
      <c r="A4">
        <v>2597</v>
      </c>
      <c r="B4" t="s">
        <v>13</v>
      </c>
    </row>
    <row r="5" spans="1:2" x14ac:dyDescent="0.3">
      <c r="A5">
        <v>5022</v>
      </c>
      <c r="B5" t="s">
        <v>12</v>
      </c>
    </row>
    <row r="6" spans="1:2" x14ac:dyDescent="0.3">
      <c r="A6">
        <v>6852</v>
      </c>
      <c r="B6" t="s">
        <v>12</v>
      </c>
    </row>
    <row r="7" spans="1:2" x14ac:dyDescent="0.3">
      <c r="A7">
        <v>5611</v>
      </c>
      <c r="B7" t="s">
        <v>13</v>
      </c>
    </row>
    <row r="8" spans="1:2" x14ac:dyDescent="0.3">
      <c r="A8">
        <v>14838</v>
      </c>
      <c r="B8" t="s">
        <v>12</v>
      </c>
    </row>
    <row r="9" spans="1:2" x14ac:dyDescent="0.3">
      <c r="A9">
        <v>2588</v>
      </c>
      <c r="B9" t="s">
        <v>12</v>
      </c>
    </row>
    <row r="10" spans="1:2" x14ac:dyDescent="0.3">
      <c r="A10">
        <v>4848</v>
      </c>
      <c r="B10" t="s">
        <v>12</v>
      </c>
    </row>
    <row r="11" spans="1:2" x14ac:dyDescent="0.3">
      <c r="A11">
        <v>6914</v>
      </c>
      <c r="B11" t="s">
        <v>12</v>
      </c>
    </row>
    <row r="12" spans="1:2" x14ac:dyDescent="0.3">
      <c r="A12">
        <v>5337</v>
      </c>
      <c r="B12" t="s">
        <v>12</v>
      </c>
    </row>
    <row r="13" spans="1:2" x14ac:dyDescent="0.3">
      <c r="A13">
        <v>10460</v>
      </c>
      <c r="B13" t="s">
        <v>12</v>
      </c>
    </row>
    <row r="14" spans="1:2" x14ac:dyDescent="0.3">
      <c r="A14">
        <v>15494</v>
      </c>
      <c r="B14" t="s">
        <v>12</v>
      </c>
    </row>
    <row r="15" spans="1:2" x14ac:dyDescent="0.3">
      <c r="A15">
        <v>10289</v>
      </c>
      <c r="B15" t="s">
        <v>12</v>
      </c>
    </row>
    <row r="16" spans="1:2" x14ac:dyDescent="0.3">
      <c r="A16">
        <v>8587</v>
      </c>
      <c r="B16" t="s">
        <v>12</v>
      </c>
    </row>
    <row r="17" spans="1:2" x14ac:dyDescent="0.3">
      <c r="A17">
        <v>12943</v>
      </c>
      <c r="B17" t="s">
        <v>12</v>
      </c>
    </row>
    <row r="18" spans="1:2" x14ac:dyDescent="0.3">
      <c r="A18">
        <v>590</v>
      </c>
      <c r="B18" t="s">
        <v>13</v>
      </c>
    </row>
    <row r="19" spans="1:2" x14ac:dyDescent="0.3">
      <c r="A19">
        <v>16416</v>
      </c>
      <c r="B19" t="s">
        <v>13</v>
      </c>
    </row>
    <row r="20" spans="1:2" x14ac:dyDescent="0.3">
      <c r="A20">
        <v>3399</v>
      </c>
      <c r="B20" t="s">
        <v>12</v>
      </c>
    </row>
    <row r="21" spans="1:2" x14ac:dyDescent="0.3">
      <c r="A21">
        <v>1505</v>
      </c>
      <c r="B21" t="s">
        <v>12</v>
      </c>
    </row>
    <row r="22" spans="1:2" x14ac:dyDescent="0.3">
      <c r="A22">
        <v>9446</v>
      </c>
      <c r="B22" t="s">
        <v>12</v>
      </c>
    </row>
    <row r="23" spans="1:2" x14ac:dyDescent="0.3">
      <c r="A23">
        <v>12482</v>
      </c>
      <c r="B23" t="s">
        <v>13</v>
      </c>
    </row>
    <row r="24" spans="1:2" x14ac:dyDescent="0.3">
      <c r="A24">
        <v>16538</v>
      </c>
      <c r="B24" t="s">
        <v>12</v>
      </c>
    </row>
    <row r="25" spans="1:2" x14ac:dyDescent="0.3">
      <c r="A25">
        <v>2250</v>
      </c>
      <c r="B25" t="s">
        <v>12</v>
      </c>
    </row>
    <row r="26" spans="1:2" x14ac:dyDescent="0.3">
      <c r="A26">
        <v>5259</v>
      </c>
      <c r="B26" t="s">
        <v>12</v>
      </c>
    </row>
    <row r="27" spans="1:2" x14ac:dyDescent="0.3">
      <c r="A27">
        <v>12751</v>
      </c>
      <c r="B27" t="s">
        <v>13</v>
      </c>
    </row>
    <row r="28" spans="1:2" x14ac:dyDescent="0.3">
      <c r="A28">
        <v>5195</v>
      </c>
      <c r="B28" t="s">
        <v>13</v>
      </c>
    </row>
    <row r="29" spans="1:2" x14ac:dyDescent="0.3">
      <c r="A29">
        <v>1233</v>
      </c>
      <c r="B29" t="s">
        <v>12</v>
      </c>
    </row>
    <row r="30" spans="1:2" x14ac:dyDescent="0.3">
      <c r="A30">
        <v>4703</v>
      </c>
      <c r="B30" t="s">
        <v>12</v>
      </c>
    </row>
    <row r="31" spans="1:2" x14ac:dyDescent="0.3">
      <c r="A31">
        <v>17508</v>
      </c>
      <c r="B31" t="s">
        <v>12</v>
      </c>
    </row>
    <row r="32" spans="1:2" x14ac:dyDescent="0.3">
      <c r="A32">
        <v>6008</v>
      </c>
      <c r="B32" t="s">
        <v>12</v>
      </c>
    </row>
    <row r="33" spans="1:2" x14ac:dyDescent="0.3">
      <c r="A33">
        <v>2906</v>
      </c>
      <c r="B33" t="s">
        <v>13</v>
      </c>
    </row>
    <row r="34" spans="1:2" x14ac:dyDescent="0.3">
      <c r="A34">
        <v>1247</v>
      </c>
      <c r="B34" t="s">
        <v>12</v>
      </c>
    </row>
    <row r="35" spans="1:2" x14ac:dyDescent="0.3">
      <c r="A35">
        <v>17909</v>
      </c>
      <c r="B35" t="s">
        <v>12</v>
      </c>
    </row>
    <row r="36" spans="1:2" x14ac:dyDescent="0.3">
      <c r="A36">
        <v>8148</v>
      </c>
      <c r="B36" t="s">
        <v>12</v>
      </c>
    </row>
    <row r="37" spans="1:2" x14ac:dyDescent="0.3">
      <c r="A37">
        <v>17595</v>
      </c>
      <c r="B37" t="s">
        <v>12</v>
      </c>
    </row>
    <row r="38" spans="1:2" x14ac:dyDescent="0.3">
      <c r="A38">
        <v>7515</v>
      </c>
      <c r="B38" t="s">
        <v>12</v>
      </c>
    </row>
    <row r="39" spans="1:2" x14ac:dyDescent="0.3">
      <c r="A39">
        <v>17041</v>
      </c>
      <c r="B39" t="s">
        <v>12</v>
      </c>
    </row>
    <row r="40" spans="1:2" x14ac:dyDescent="0.3">
      <c r="A40">
        <v>6692</v>
      </c>
      <c r="B40" t="s">
        <v>13</v>
      </c>
    </row>
    <row r="41" spans="1:2" x14ac:dyDescent="0.3">
      <c r="A41">
        <v>14595</v>
      </c>
      <c r="B41" t="s">
        <v>13</v>
      </c>
    </row>
    <row r="42" spans="1:2" x14ac:dyDescent="0.3">
      <c r="A42">
        <v>15952</v>
      </c>
      <c r="B42" t="s">
        <v>12</v>
      </c>
    </row>
    <row r="43" spans="1:2" x14ac:dyDescent="0.3">
      <c r="A43">
        <v>9664</v>
      </c>
      <c r="B43" t="s">
        <v>13</v>
      </c>
    </row>
    <row r="44" spans="1:2" x14ac:dyDescent="0.3">
      <c r="A44">
        <v>3952</v>
      </c>
      <c r="B44" t="s">
        <v>12</v>
      </c>
    </row>
    <row r="45" spans="1:2" x14ac:dyDescent="0.3">
      <c r="A45">
        <v>8461</v>
      </c>
      <c r="B45" t="s">
        <v>13</v>
      </c>
    </row>
    <row r="46" spans="1:2" x14ac:dyDescent="0.3">
      <c r="A46">
        <v>6743</v>
      </c>
      <c r="B46" t="s">
        <v>13</v>
      </c>
    </row>
    <row r="47" spans="1:2" x14ac:dyDescent="0.3">
      <c r="A47">
        <v>16097</v>
      </c>
      <c r="B47" t="s">
        <v>12</v>
      </c>
    </row>
    <row r="48" spans="1:2" x14ac:dyDescent="0.3">
      <c r="A48">
        <v>1235</v>
      </c>
      <c r="B48" t="s">
        <v>12</v>
      </c>
    </row>
    <row r="49" spans="1:2" x14ac:dyDescent="0.3">
      <c r="A49">
        <v>9317</v>
      </c>
      <c r="B49" t="s">
        <v>13</v>
      </c>
    </row>
    <row r="50" spans="1:2" x14ac:dyDescent="0.3">
      <c r="A50">
        <v>9651</v>
      </c>
      <c r="B50" t="s">
        <v>12</v>
      </c>
    </row>
    <row r="51" spans="1:2" x14ac:dyDescent="0.3">
      <c r="A51">
        <v>7832</v>
      </c>
      <c r="B51" t="s">
        <v>12</v>
      </c>
    </row>
    <row r="52" spans="1:2" x14ac:dyDescent="0.3">
      <c r="A52">
        <v>5280</v>
      </c>
      <c r="B52" t="s">
        <v>12</v>
      </c>
    </row>
    <row r="53" spans="1:2" x14ac:dyDescent="0.3">
      <c r="A53">
        <v>282</v>
      </c>
      <c r="B53" t="s">
        <v>13</v>
      </c>
    </row>
    <row r="54" spans="1:2" x14ac:dyDescent="0.3">
      <c r="A54">
        <v>4574</v>
      </c>
      <c r="B54" t="s">
        <v>12</v>
      </c>
    </row>
    <row r="55" spans="1:2" x14ac:dyDescent="0.3">
      <c r="A55">
        <v>2043</v>
      </c>
      <c r="B55" t="s">
        <v>13</v>
      </c>
    </row>
    <row r="56" spans="1:2" x14ac:dyDescent="0.3">
      <c r="A56">
        <v>6693</v>
      </c>
      <c r="B56" t="s">
        <v>12</v>
      </c>
    </row>
    <row r="57" spans="1:2" x14ac:dyDescent="0.3">
      <c r="A57">
        <v>16479</v>
      </c>
      <c r="B57" t="s">
        <v>13</v>
      </c>
    </row>
    <row r="58" spans="1:2" x14ac:dyDescent="0.3">
      <c r="A58">
        <v>7466</v>
      </c>
      <c r="B58" t="s">
        <v>12</v>
      </c>
    </row>
    <row r="59" spans="1:2" x14ac:dyDescent="0.3">
      <c r="A59">
        <v>4814</v>
      </c>
      <c r="B59" t="s">
        <v>13</v>
      </c>
    </row>
    <row r="60" spans="1:2" x14ac:dyDescent="0.3">
      <c r="A60">
        <v>10842</v>
      </c>
      <c r="B60" t="s">
        <v>13</v>
      </c>
    </row>
    <row r="61" spans="1:2" x14ac:dyDescent="0.3">
      <c r="A61">
        <v>10039</v>
      </c>
      <c r="B61" t="s">
        <v>13</v>
      </c>
    </row>
    <row r="62" spans="1:2" x14ac:dyDescent="0.3">
      <c r="A62">
        <v>4337</v>
      </c>
      <c r="B62" t="s">
        <v>13</v>
      </c>
    </row>
    <row r="63" spans="1:2" x14ac:dyDescent="0.3">
      <c r="A63">
        <v>4787</v>
      </c>
      <c r="B63" t="s">
        <v>13</v>
      </c>
    </row>
    <row r="64" spans="1:2" x14ac:dyDescent="0.3">
      <c r="A64">
        <v>16586</v>
      </c>
      <c r="B64" t="s">
        <v>12</v>
      </c>
    </row>
    <row r="65" spans="1:2" x14ac:dyDescent="0.3">
      <c r="A65">
        <v>8796</v>
      </c>
      <c r="B65" t="s">
        <v>12</v>
      </c>
    </row>
    <row r="66" spans="1:2" x14ac:dyDescent="0.3">
      <c r="A66">
        <v>6954</v>
      </c>
      <c r="B66" t="s">
        <v>13</v>
      </c>
    </row>
    <row r="67" spans="1:2" x14ac:dyDescent="0.3">
      <c r="A67">
        <v>17648</v>
      </c>
      <c r="B67" t="s">
        <v>13</v>
      </c>
    </row>
    <row r="68" spans="1:2" x14ac:dyDescent="0.3">
      <c r="A68">
        <v>1849</v>
      </c>
      <c r="B68" t="s">
        <v>13</v>
      </c>
    </row>
    <row r="69" spans="1:2" x14ac:dyDescent="0.3">
      <c r="A69">
        <v>16949</v>
      </c>
      <c r="B69" t="s">
        <v>13</v>
      </c>
    </row>
    <row r="70" spans="1:2" x14ac:dyDescent="0.3">
      <c r="A70">
        <v>14593</v>
      </c>
      <c r="B70" t="s">
        <v>13</v>
      </c>
    </row>
    <row r="71" spans="1:2" x14ac:dyDescent="0.3">
      <c r="A71">
        <v>12587</v>
      </c>
      <c r="B71" t="s">
        <v>13</v>
      </c>
    </row>
    <row r="72" spans="1:2" x14ac:dyDescent="0.3">
      <c r="A72">
        <v>2240</v>
      </c>
      <c r="B72" t="s">
        <v>12</v>
      </c>
    </row>
    <row r="73" spans="1:2" x14ac:dyDescent="0.3">
      <c r="A73">
        <v>5356</v>
      </c>
      <c r="B73" t="s">
        <v>12</v>
      </c>
    </row>
    <row r="74" spans="1:2" x14ac:dyDescent="0.3">
      <c r="A74">
        <v>1285</v>
      </c>
      <c r="B74" t="s">
        <v>13</v>
      </c>
    </row>
    <row r="75" spans="1:2" x14ac:dyDescent="0.3">
      <c r="A75">
        <v>17155</v>
      </c>
      <c r="B75" t="s">
        <v>12</v>
      </c>
    </row>
    <row r="76" spans="1:2" x14ac:dyDescent="0.3">
      <c r="A76">
        <v>1308</v>
      </c>
      <c r="B76" t="s">
        <v>13</v>
      </c>
    </row>
    <row r="77" spans="1:2" x14ac:dyDescent="0.3">
      <c r="A77">
        <v>3251</v>
      </c>
      <c r="B77" t="s">
        <v>13</v>
      </c>
    </row>
    <row r="78" spans="1:2" x14ac:dyDescent="0.3">
      <c r="A78">
        <v>9313</v>
      </c>
      <c r="B78" t="s">
        <v>12</v>
      </c>
    </row>
    <row r="79" spans="1:2" x14ac:dyDescent="0.3">
      <c r="A79">
        <v>14926</v>
      </c>
      <c r="B79" t="s">
        <v>13</v>
      </c>
    </row>
    <row r="80" spans="1:2" x14ac:dyDescent="0.3">
      <c r="A80">
        <v>17407</v>
      </c>
      <c r="B80" t="s">
        <v>13</v>
      </c>
    </row>
    <row r="81" spans="1:2" x14ac:dyDescent="0.3">
      <c r="A81">
        <v>6395</v>
      </c>
      <c r="B81" t="s">
        <v>13</v>
      </c>
    </row>
    <row r="82" spans="1:2" x14ac:dyDescent="0.3">
      <c r="A82">
        <v>16600</v>
      </c>
      <c r="B82" t="s">
        <v>13</v>
      </c>
    </row>
    <row r="83" spans="1:2" x14ac:dyDescent="0.3">
      <c r="A83">
        <v>137</v>
      </c>
      <c r="B83" t="s">
        <v>13</v>
      </c>
    </row>
    <row r="84" spans="1:2" x14ac:dyDescent="0.3">
      <c r="A84">
        <v>17255</v>
      </c>
      <c r="B84" t="s">
        <v>13</v>
      </c>
    </row>
    <row r="85" spans="1:2" x14ac:dyDescent="0.3">
      <c r="A85">
        <v>8443</v>
      </c>
      <c r="B85" t="s">
        <v>13</v>
      </c>
    </row>
    <row r="86" spans="1:2" x14ac:dyDescent="0.3">
      <c r="A86">
        <v>9291</v>
      </c>
      <c r="B86" t="s">
        <v>13</v>
      </c>
    </row>
    <row r="87" spans="1:2" x14ac:dyDescent="0.3">
      <c r="A87">
        <v>1821</v>
      </c>
      <c r="B87" t="s">
        <v>13</v>
      </c>
    </row>
    <row r="88" spans="1:2" x14ac:dyDescent="0.3">
      <c r="A88">
        <v>13270</v>
      </c>
      <c r="B88" t="s">
        <v>13</v>
      </c>
    </row>
    <row r="89" spans="1:2" x14ac:dyDescent="0.3">
      <c r="A89">
        <v>18500</v>
      </c>
      <c r="B89" t="s">
        <v>13</v>
      </c>
    </row>
    <row r="90" spans="1:2" x14ac:dyDescent="0.3">
      <c r="A90">
        <v>8774</v>
      </c>
      <c r="B90" t="s">
        <v>14</v>
      </c>
    </row>
    <row r="91" spans="1:2" x14ac:dyDescent="0.3">
      <c r="A91">
        <v>1243</v>
      </c>
      <c r="B91" t="s">
        <v>13</v>
      </c>
    </row>
    <row r="92" spans="1:2" x14ac:dyDescent="0.3">
      <c r="A92">
        <v>6474</v>
      </c>
      <c r="B92" t="s">
        <v>13</v>
      </c>
    </row>
    <row r="93" spans="1:2" x14ac:dyDescent="0.3">
      <c r="A93">
        <v>15687</v>
      </c>
      <c r="B93" t="s">
        <v>13</v>
      </c>
    </row>
    <row r="94" spans="1:2" x14ac:dyDescent="0.3">
      <c r="A94">
        <v>16351</v>
      </c>
      <c r="B94" t="s">
        <v>13</v>
      </c>
    </row>
    <row r="95" spans="1:2" x14ac:dyDescent="0.3">
      <c r="A95">
        <v>5163</v>
      </c>
      <c r="B95" t="s">
        <v>13</v>
      </c>
    </row>
    <row r="96" spans="1:2" x14ac:dyDescent="0.3">
      <c r="A96">
        <v>12650</v>
      </c>
      <c r="B96" t="s">
        <v>14</v>
      </c>
    </row>
    <row r="97" spans="1:2" x14ac:dyDescent="0.3">
      <c r="A97">
        <v>7116</v>
      </c>
      <c r="B97" t="s">
        <v>13</v>
      </c>
    </row>
    <row r="98" spans="1:2" x14ac:dyDescent="0.3">
      <c r="A98">
        <v>18189</v>
      </c>
      <c r="B98" t="s">
        <v>13</v>
      </c>
    </row>
    <row r="99" spans="1:2" x14ac:dyDescent="0.3">
      <c r="A99">
        <v>2653</v>
      </c>
      <c r="B99" t="s">
        <v>14</v>
      </c>
    </row>
    <row r="100" spans="1:2" x14ac:dyDescent="0.3">
      <c r="A100">
        <v>3331</v>
      </c>
      <c r="B100" t="s">
        <v>13</v>
      </c>
    </row>
    <row r="101" spans="1:2" x14ac:dyDescent="0.3">
      <c r="A101">
        <v>3375</v>
      </c>
      <c r="B101" t="s">
        <v>13</v>
      </c>
    </row>
    <row r="102" spans="1:2" x14ac:dyDescent="0.3">
      <c r="A102">
        <v>16056</v>
      </c>
      <c r="B102" t="s">
        <v>13</v>
      </c>
    </row>
    <row r="103" spans="1:2" x14ac:dyDescent="0.3">
      <c r="A103">
        <v>14969</v>
      </c>
      <c r="B103" t="s">
        <v>13</v>
      </c>
    </row>
    <row r="104" spans="1:2" x14ac:dyDescent="0.3">
      <c r="A104">
        <v>12825</v>
      </c>
      <c r="B104" t="s">
        <v>13</v>
      </c>
    </row>
    <row r="105" spans="1:2" x14ac:dyDescent="0.3">
      <c r="A105">
        <v>6176</v>
      </c>
      <c r="B105" t="s">
        <v>13</v>
      </c>
    </row>
    <row r="106" spans="1:2" x14ac:dyDescent="0.3">
      <c r="A106">
        <v>15850</v>
      </c>
      <c r="B106" t="s">
        <v>13</v>
      </c>
    </row>
    <row r="107" spans="1:2" x14ac:dyDescent="0.3">
      <c r="A107">
        <v>10825</v>
      </c>
      <c r="B107" t="s">
        <v>13</v>
      </c>
    </row>
    <row r="108" spans="1:2" x14ac:dyDescent="0.3">
      <c r="A108">
        <v>16628</v>
      </c>
      <c r="B108" t="s">
        <v>13</v>
      </c>
    </row>
    <row r="109" spans="1:2" x14ac:dyDescent="0.3">
      <c r="A109">
        <v>3446</v>
      </c>
      <c r="B109" t="s">
        <v>13</v>
      </c>
    </row>
    <row r="110" spans="1:2" x14ac:dyDescent="0.3">
      <c r="A110">
        <v>8716</v>
      </c>
      <c r="B110" t="s">
        <v>12</v>
      </c>
    </row>
    <row r="111" spans="1:2" x14ac:dyDescent="0.3">
      <c r="A111">
        <v>14963</v>
      </c>
      <c r="B111" t="s">
        <v>12</v>
      </c>
    </row>
    <row r="112" spans="1:2" x14ac:dyDescent="0.3">
      <c r="A112">
        <v>12318</v>
      </c>
      <c r="B112" t="s">
        <v>13</v>
      </c>
    </row>
    <row r="113" spans="1:2" x14ac:dyDescent="0.3">
      <c r="A113">
        <v>18076</v>
      </c>
      <c r="B113" t="s">
        <v>12</v>
      </c>
    </row>
    <row r="114" spans="1:2" x14ac:dyDescent="0.3">
      <c r="A114">
        <v>11833</v>
      </c>
      <c r="B114" t="s">
        <v>12</v>
      </c>
    </row>
    <row r="115" spans="1:2" x14ac:dyDescent="0.3">
      <c r="A115">
        <v>402</v>
      </c>
      <c r="B115" t="s">
        <v>12</v>
      </c>
    </row>
    <row r="116" spans="1:2" x14ac:dyDescent="0.3">
      <c r="A116">
        <v>1288</v>
      </c>
      <c r="B116" t="s">
        <v>12</v>
      </c>
    </row>
    <row r="117" spans="1:2" x14ac:dyDescent="0.3">
      <c r="A117">
        <v>16595</v>
      </c>
      <c r="B117" t="s">
        <v>12</v>
      </c>
    </row>
    <row r="118" spans="1:2" x14ac:dyDescent="0.3">
      <c r="A118">
        <v>18413</v>
      </c>
      <c r="B118" t="s">
        <v>12</v>
      </c>
    </row>
    <row r="119" spans="1:2" x14ac:dyDescent="0.3">
      <c r="A119">
        <v>9859</v>
      </c>
      <c r="B119" t="s">
        <v>12</v>
      </c>
    </row>
    <row r="120" spans="1:2" x14ac:dyDescent="0.3">
      <c r="A120">
        <v>2578</v>
      </c>
      <c r="B120" t="s">
        <v>12</v>
      </c>
    </row>
    <row r="121" spans="1:2" x14ac:dyDescent="0.3">
      <c r="A121">
        <v>1204</v>
      </c>
      <c r="B121" t="s">
        <v>12</v>
      </c>
    </row>
    <row r="122" spans="1:2" x14ac:dyDescent="0.3">
      <c r="A122">
        <v>4497</v>
      </c>
      <c r="B122" t="s">
        <v>12</v>
      </c>
    </row>
    <row r="123" spans="1:2" x14ac:dyDescent="0.3">
      <c r="A123">
        <v>37</v>
      </c>
      <c r="B123" t="s">
        <v>12</v>
      </c>
    </row>
    <row r="124" spans="1:2" x14ac:dyDescent="0.3">
      <c r="A124">
        <v>3629</v>
      </c>
      <c r="B124" t="s">
        <v>12</v>
      </c>
    </row>
    <row r="125" spans="1:2" x14ac:dyDescent="0.3">
      <c r="A125">
        <v>16795</v>
      </c>
      <c r="B125" t="s">
        <v>13</v>
      </c>
    </row>
    <row r="126" spans="1:2" x14ac:dyDescent="0.3">
      <c r="A126">
        <v>16106</v>
      </c>
      <c r="B126" t="s">
        <v>12</v>
      </c>
    </row>
    <row r="127" spans="1:2" x14ac:dyDescent="0.3">
      <c r="A127">
        <v>8185</v>
      </c>
      <c r="B127" t="s">
        <v>12</v>
      </c>
    </row>
    <row r="128" spans="1:2" x14ac:dyDescent="0.3">
      <c r="A128">
        <v>8235</v>
      </c>
      <c r="B128" t="s">
        <v>12</v>
      </c>
    </row>
    <row r="129" spans="1:2" x14ac:dyDescent="0.3">
      <c r="A129">
        <v>14315</v>
      </c>
      <c r="B129" t="s">
        <v>12</v>
      </c>
    </row>
    <row r="130" spans="1:2" x14ac:dyDescent="0.3">
      <c r="A130">
        <v>17756</v>
      </c>
      <c r="B130" t="s">
        <v>12</v>
      </c>
    </row>
    <row r="131" spans="1:2" x14ac:dyDescent="0.3">
      <c r="A131">
        <v>14562</v>
      </c>
      <c r="B131" t="s">
        <v>12</v>
      </c>
    </row>
    <row r="132" spans="1:2" x14ac:dyDescent="0.3">
      <c r="A132">
        <v>8930</v>
      </c>
      <c r="B132" t="s">
        <v>12</v>
      </c>
    </row>
    <row r="133" spans="1:2" x14ac:dyDescent="0.3">
      <c r="A133">
        <v>11231</v>
      </c>
      <c r="B133" t="s">
        <v>12</v>
      </c>
    </row>
    <row r="134" spans="1:2" x14ac:dyDescent="0.3">
      <c r="A134">
        <v>17812</v>
      </c>
      <c r="B134" t="s">
        <v>13</v>
      </c>
    </row>
    <row r="135" spans="1:2" x14ac:dyDescent="0.3">
      <c r="A135">
        <v>3112</v>
      </c>
      <c r="B135" t="s">
        <v>13</v>
      </c>
    </row>
    <row r="136" spans="1:2" x14ac:dyDescent="0.3">
      <c r="A136">
        <v>6253</v>
      </c>
      <c r="B136" t="s">
        <v>13</v>
      </c>
    </row>
    <row r="137" spans="1:2" x14ac:dyDescent="0.3">
      <c r="A137">
        <v>187</v>
      </c>
      <c r="B137" t="s">
        <v>12</v>
      </c>
    </row>
    <row r="138" spans="1:2" x14ac:dyDescent="0.3">
      <c r="A138">
        <v>10816</v>
      </c>
      <c r="B138" t="s">
        <v>12</v>
      </c>
    </row>
    <row r="139" spans="1:2" x14ac:dyDescent="0.3">
      <c r="A139">
        <v>2008</v>
      </c>
      <c r="B139" t="s">
        <v>12</v>
      </c>
    </row>
    <row r="140" spans="1:2" x14ac:dyDescent="0.3">
      <c r="A140">
        <v>10445</v>
      </c>
      <c r="B140" t="s">
        <v>12</v>
      </c>
    </row>
    <row r="141" spans="1:2" x14ac:dyDescent="0.3">
      <c r="A141">
        <v>258</v>
      </c>
      <c r="B141" t="s">
        <v>12</v>
      </c>
    </row>
    <row r="142" spans="1:2" x14ac:dyDescent="0.3">
      <c r="A142">
        <v>15834</v>
      </c>
      <c r="B142" t="s">
        <v>13</v>
      </c>
    </row>
    <row r="143" spans="1:2" x14ac:dyDescent="0.3">
      <c r="A143">
        <v>12334</v>
      </c>
      <c r="B143" t="s">
        <v>12</v>
      </c>
    </row>
    <row r="144" spans="1:2" x14ac:dyDescent="0.3">
      <c r="A144">
        <v>9644</v>
      </c>
      <c r="B144" t="s">
        <v>12</v>
      </c>
    </row>
    <row r="145" spans="1:2" x14ac:dyDescent="0.3">
      <c r="A145">
        <v>14743</v>
      </c>
      <c r="B145" t="s">
        <v>12</v>
      </c>
    </row>
    <row r="146" spans="1:2" x14ac:dyDescent="0.3">
      <c r="A146">
        <v>6208</v>
      </c>
      <c r="B146" t="s">
        <v>12</v>
      </c>
    </row>
    <row r="147" spans="1:2" x14ac:dyDescent="0.3">
      <c r="A147">
        <v>6802</v>
      </c>
      <c r="B147" t="s">
        <v>13</v>
      </c>
    </row>
    <row r="148" spans="1:2" x14ac:dyDescent="0.3">
      <c r="A148">
        <v>14860</v>
      </c>
      <c r="B148" t="s">
        <v>12</v>
      </c>
    </row>
    <row r="149" spans="1:2" x14ac:dyDescent="0.3">
      <c r="A149">
        <v>14899</v>
      </c>
      <c r="B149" t="s">
        <v>12</v>
      </c>
    </row>
    <row r="150" spans="1:2" x14ac:dyDescent="0.3">
      <c r="A150">
        <v>581</v>
      </c>
      <c r="B150" t="s">
        <v>13</v>
      </c>
    </row>
    <row r="151" spans="1:2" x14ac:dyDescent="0.3">
      <c r="A151">
        <v>10985</v>
      </c>
      <c r="B151" t="s">
        <v>13</v>
      </c>
    </row>
    <row r="152" spans="1:2" x14ac:dyDescent="0.3">
      <c r="A152">
        <v>11010</v>
      </c>
      <c r="B152" t="s">
        <v>12</v>
      </c>
    </row>
    <row r="153" spans="1:2" x14ac:dyDescent="0.3">
      <c r="A153">
        <v>722</v>
      </c>
      <c r="B153" t="s">
        <v>12</v>
      </c>
    </row>
    <row r="154" spans="1:2" x14ac:dyDescent="0.3">
      <c r="A154">
        <v>1747</v>
      </c>
      <c r="B154" t="s">
        <v>12</v>
      </c>
    </row>
    <row r="155" spans="1:2" x14ac:dyDescent="0.3">
      <c r="A155">
        <v>1349</v>
      </c>
      <c r="B155" t="s">
        <v>13</v>
      </c>
    </row>
    <row r="156" spans="1:2" x14ac:dyDescent="0.3">
      <c r="A156">
        <v>11444</v>
      </c>
      <c r="B156" t="s">
        <v>12</v>
      </c>
    </row>
    <row r="157" spans="1:2" x14ac:dyDescent="0.3">
      <c r="A157">
        <v>16517</v>
      </c>
      <c r="B157" t="s">
        <v>12</v>
      </c>
    </row>
    <row r="158" spans="1:2" x14ac:dyDescent="0.3">
      <c r="A158">
        <v>16202</v>
      </c>
      <c r="B158" t="s">
        <v>12</v>
      </c>
    </row>
    <row r="159" spans="1:2" x14ac:dyDescent="0.3">
      <c r="A159">
        <v>12511</v>
      </c>
      <c r="B159" t="s">
        <v>12</v>
      </c>
    </row>
    <row r="160" spans="1:2" x14ac:dyDescent="0.3">
      <c r="A160">
        <v>15171</v>
      </c>
      <c r="B160" t="s">
        <v>12</v>
      </c>
    </row>
    <row r="161" spans="1:2" x14ac:dyDescent="0.3">
      <c r="A161">
        <v>3879</v>
      </c>
      <c r="B161" t="s">
        <v>12</v>
      </c>
    </row>
    <row r="162" spans="1:2" x14ac:dyDescent="0.3">
      <c r="A162">
        <v>1863</v>
      </c>
      <c r="B162" t="s">
        <v>12</v>
      </c>
    </row>
    <row r="163" spans="1:2" x14ac:dyDescent="0.3">
      <c r="A163">
        <v>5142</v>
      </c>
      <c r="B163" t="s">
        <v>12</v>
      </c>
    </row>
    <row r="164" spans="1:2" x14ac:dyDescent="0.3">
      <c r="A164">
        <v>6796</v>
      </c>
      <c r="B164" t="s">
        <v>12</v>
      </c>
    </row>
    <row r="165" spans="1:2" x14ac:dyDescent="0.3">
      <c r="A165">
        <v>13838</v>
      </c>
      <c r="B165" t="s">
        <v>12</v>
      </c>
    </row>
    <row r="166" spans="1:2" x14ac:dyDescent="0.3">
      <c r="A166">
        <v>10913</v>
      </c>
      <c r="B166" t="s">
        <v>12</v>
      </c>
    </row>
    <row r="167" spans="1:2" x14ac:dyDescent="0.3">
      <c r="A167">
        <v>6880</v>
      </c>
      <c r="B167" t="s">
        <v>12</v>
      </c>
    </row>
    <row r="168" spans="1:2" x14ac:dyDescent="0.3">
      <c r="A168">
        <v>685</v>
      </c>
      <c r="B168" t="s">
        <v>12</v>
      </c>
    </row>
    <row r="169" spans="1:2" x14ac:dyDescent="0.3">
      <c r="A169">
        <v>10680</v>
      </c>
      <c r="B169" t="s">
        <v>12</v>
      </c>
    </row>
    <row r="170" spans="1:2" x14ac:dyDescent="0.3">
      <c r="A170">
        <v>13845</v>
      </c>
      <c r="B170" t="s">
        <v>12</v>
      </c>
    </row>
    <row r="171" spans="1:2" x14ac:dyDescent="0.3">
      <c r="A171">
        <v>17736</v>
      </c>
      <c r="B171" t="s">
        <v>13</v>
      </c>
    </row>
    <row r="172" spans="1:2" x14ac:dyDescent="0.3">
      <c r="A172">
        <v>10319</v>
      </c>
      <c r="B172" t="s">
        <v>13</v>
      </c>
    </row>
    <row r="173" spans="1:2" x14ac:dyDescent="0.3">
      <c r="A173">
        <v>10970</v>
      </c>
      <c r="B173" t="s">
        <v>12</v>
      </c>
    </row>
    <row r="174" spans="1:2" x14ac:dyDescent="0.3">
      <c r="A174">
        <v>13652</v>
      </c>
      <c r="B174" t="s">
        <v>13</v>
      </c>
    </row>
    <row r="175" spans="1:2" x14ac:dyDescent="0.3">
      <c r="A175">
        <v>10161</v>
      </c>
      <c r="B175" t="s">
        <v>12</v>
      </c>
    </row>
    <row r="176" spans="1:2" x14ac:dyDescent="0.3">
      <c r="A176">
        <v>725</v>
      </c>
      <c r="B176" t="s">
        <v>12</v>
      </c>
    </row>
    <row r="177" spans="1:2" x14ac:dyDescent="0.3">
      <c r="A177">
        <v>5074</v>
      </c>
      <c r="B177" t="s">
        <v>13</v>
      </c>
    </row>
    <row r="178" spans="1:2" x14ac:dyDescent="0.3">
      <c r="A178">
        <v>5924</v>
      </c>
      <c r="B178" t="s">
        <v>12</v>
      </c>
    </row>
    <row r="179" spans="1:2" x14ac:dyDescent="0.3">
      <c r="A179">
        <v>10516</v>
      </c>
      <c r="B179" t="s">
        <v>12</v>
      </c>
    </row>
    <row r="180" spans="1:2" x14ac:dyDescent="0.3">
      <c r="A180">
        <v>6883</v>
      </c>
      <c r="B180" t="s">
        <v>12</v>
      </c>
    </row>
    <row r="181" spans="1:2" x14ac:dyDescent="0.3">
      <c r="A181">
        <v>5545</v>
      </c>
      <c r="B181" t="s">
        <v>12</v>
      </c>
    </row>
    <row r="182" spans="1:2" x14ac:dyDescent="0.3">
      <c r="A182">
        <v>14433</v>
      </c>
      <c r="B182" t="s">
        <v>12</v>
      </c>
    </row>
    <row r="183" spans="1:2" x14ac:dyDescent="0.3">
      <c r="A183">
        <v>18058</v>
      </c>
      <c r="B183" t="s">
        <v>13</v>
      </c>
    </row>
    <row r="184" spans="1:2" x14ac:dyDescent="0.3">
      <c r="A184">
        <v>5834</v>
      </c>
      <c r="B184" t="s">
        <v>12</v>
      </c>
    </row>
    <row r="185" spans="1:2" x14ac:dyDescent="0.3">
      <c r="A185">
        <v>4630</v>
      </c>
      <c r="B185" t="s">
        <v>13</v>
      </c>
    </row>
    <row r="186" spans="1:2" x14ac:dyDescent="0.3">
      <c r="A186">
        <v>17414</v>
      </c>
      <c r="B186" t="s">
        <v>13</v>
      </c>
    </row>
    <row r="187" spans="1:2" x14ac:dyDescent="0.3">
      <c r="A187">
        <v>6244</v>
      </c>
      <c r="B187" t="s">
        <v>12</v>
      </c>
    </row>
    <row r="188" spans="1:2" x14ac:dyDescent="0.3">
      <c r="A188">
        <v>3158</v>
      </c>
      <c r="B188" t="s">
        <v>13</v>
      </c>
    </row>
    <row r="189" spans="1:2" x14ac:dyDescent="0.3">
      <c r="A189">
        <v>16320</v>
      </c>
      <c r="B189" t="s">
        <v>13</v>
      </c>
    </row>
    <row r="190" spans="1:2" x14ac:dyDescent="0.3">
      <c r="A190">
        <v>3465</v>
      </c>
      <c r="B190" t="s">
        <v>13</v>
      </c>
    </row>
    <row r="191" spans="1:2" x14ac:dyDescent="0.3">
      <c r="A191">
        <v>13490</v>
      </c>
      <c r="B191" t="s">
        <v>13</v>
      </c>
    </row>
    <row r="192" spans="1:2" x14ac:dyDescent="0.3">
      <c r="A192">
        <v>4628</v>
      </c>
      <c r="B192" t="s">
        <v>13</v>
      </c>
    </row>
    <row r="193" spans="1:2" x14ac:dyDescent="0.3">
      <c r="A193">
        <v>4029</v>
      </c>
      <c r="B193" t="s">
        <v>13</v>
      </c>
    </row>
    <row r="194" spans="1:2" x14ac:dyDescent="0.3">
      <c r="A194">
        <v>15057</v>
      </c>
      <c r="B194" t="s">
        <v>13</v>
      </c>
    </row>
    <row r="195" spans="1:2" x14ac:dyDescent="0.3">
      <c r="A195">
        <v>13522</v>
      </c>
      <c r="B195" t="s">
        <v>13</v>
      </c>
    </row>
    <row r="196" spans="1:2" x14ac:dyDescent="0.3">
      <c r="A196">
        <v>5254</v>
      </c>
      <c r="B196" t="s">
        <v>12</v>
      </c>
    </row>
    <row r="197" spans="1:2" x14ac:dyDescent="0.3">
      <c r="A197">
        <v>14991</v>
      </c>
      <c r="B197" t="s">
        <v>12</v>
      </c>
    </row>
    <row r="198" spans="1:2" x14ac:dyDescent="0.3">
      <c r="A198">
        <v>2810</v>
      </c>
      <c r="B198" t="s">
        <v>13</v>
      </c>
    </row>
    <row r="199" spans="1:2" x14ac:dyDescent="0.3">
      <c r="A199">
        <v>5025</v>
      </c>
      <c r="B199" t="s">
        <v>13</v>
      </c>
    </row>
    <row r="200" spans="1:2" x14ac:dyDescent="0.3">
      <c r="A200">
        <v>14112</v>
      </c>
      <c r="B200" t="s">
        <v>13</v>
      </c>
    </row>
    <row r="201" spans="1:2" x14ac:dyDescent="0.3">
      <c r="A201">
        <v>5352</v>
      </c>
      <c r="B201" t="s">
        <v>12</v>
      </c>
    </row>
    <row r="202" spans="1:2" x14ac:dyDescent="0.3">
      <c r="A202">
        <v>7049</v>
      </c>
      <c r="B202" t="s">
        <v>12</v>
      </c>
    </row>
    <row r="203" spans="1:2" x14ac:dyDescent="0.3">
      <c r="A203">
        <v>17758</v>
      </c>
      <c r="B203" t="s">
        <v>13</v>
      </c>
    </row>
    <row r="204" spans="1:2" x14ac:dyDescent="0.3">
      <c r="A204">
        <v>11766</v>
      </c>
      <c r="B204" t="s">
        <v>12</v>
      </c>
    </row>
    <row r="205" spans="1:2" x14ac:dyDescent="0.3">
      <c r="A205">
        <v>1574</v>
      </c>
      <c r="B205" t="s">
        <v>12</v>
      </c>
    </row>
    <row r="206" spans="1:2" x14ac:dyDescent="0.3">
      <c r="A206">
        <v>7237</v>
      </c>
      <c r="B206" t="s">
        <v>12</v>
      </c>
    </row>
    <row r="207" spans="1:2" x14ac:dyDescent="0.3">
      <c r="A207">
        <v>10902</v>
      </c>
      <c r="B207" t="s">
        <v>12</v>
      </c>
    </row>
    <row r="208" spans="1:2" x14ac:dyDescent="0.3">
      <c r="A208">
        <v>9016</v>
      </c>
      <c r="B208" t="s">
        <v>13</v>
      </c>
    </row>
    <row r="209" spans="1:2" x14ac:dyDescent="0.3">
      <c r="A209">
        <v>13955</v>
      </c>
      <c r="B209" t="s">
        <v>12</v>
      </c>
    </row>
    <row r="210" spans="1:2" x14ac:dyDescent="0.3">
      <c r="A210">
        <v>11005</v>
      </c>
      <c r="B210" t="s">
        <v>12</v>
      </c>
    </row>
    <row r="211" spans="1:2" x14ac:dyDescent="0.3">
      <c r="A211">
        <v>16584</v>
      </c>
      <c r="B211" t="s">
        <v>12</v>
      </c>
    </row>
    <row r="212" spans="1:2" x14ac:dyDescent="0.3">
      <c r="A212">
        <v>8277</v>
      </c>
      <c r="B212" t="s">
        <v>13</v>
      </c>
    </row>
    <row r="213" spans="1:2" x14ac:dyDescent="0.3">
      <c r="A213">
        <v>15081</v>
      </c>
      <c r="B213" t="s">
        <v>12</v>
      </c>
    </row>
    <row r="214" spans="1:2" x14ac:dyDescent="0.3">
      <c r="A214">
        <v>18220</v>
      </c>
      <c r="B214" t="s">
        <v>12</v>
      </c>
    </row>
    <row r="215" spans="1:2" x14ac:dyDescent="0.3">
      <c r="A215">
        <v>4595</v>
      </c>
      <c r="B215" t="s">
        <v>13</v>
      </c>
    </row>
    <row r="216" spans="1:2" x14ac:dyDescent="0.3">
      <c r="A216">
        <v>1666</v>
      </c>
      <c r="B216" t="s">
        <v>13</v>
      </c>
    </row>
    <row r="217" spans="1:2" x14ac:dyDescent="0.3">
      <c r="A217">
        <v>7585</v>
      </c>
      <c r="B217" t="s">
        <v>13</v>
      </c>
    </row>
    <row r="218" spans="1:2" x14ac:dyDescent="0.3">
      <c r="A218">
        <v>4309</v>
      </c>
      <c r="B218" t="s">
        <v>13</v>
      </c>
    </row>
    <row r="219" spans="1:2" x14ac:dyDescent="0.3">
      <c r="A219">
        <v>16809</v>
      </c>
      <c r="B219" t="s">
        <v>13</v>
      </c>
    </row>
    <row r="220" spans="1:2" x14ac:dyDescent="0.3">
      <c r="A220">
        <v>2385</v>
      </c>
      <c r="B220" t="s">
        <v>12</v>
      </c>
    </row>
    <row r="221" spans="1:2" x14ac:dyDescent="0.3">
      <c r="A221">
        <v>16139</v>
      </c>
      <c r="B221" t="s">
        <v>12</v>
      </c>
    </row>
    <row r="222" spans="1:2" x14ac:dyDescent="0.3">
      <c r="A222">
        <v>7077</v>
      </c>
      <c r="B222" t="s">
        <v>13</v>
      </c>
    </row>
    <row r="223" spans="1:2" x14ac:dyDescent="0.3">
      <c r="A223">
        <v>11828</v>
      </c>
      <c r="B223" t="s">
        <v>12</v>
      </c>
    </row>
    <row r="224" spans="1:2" x14ac:dyDescent="0.3">
      <c r="A224">
        <v>2774</v>
      </c>
      <c r="B224" t="s">
        <v>13</v>
      </c>
    </row>
    <row r="225" spans="1:2" x14ac:dyDescent="0.3">
      <c r="A225">
        <v>11037</v>
      </c>
      <c r="B225" t="s">
        <v>13</v>
      </c>
    </row>
    <row r="226" spans="1:2" x14ac:dyDescent="0.3">
      <c r="A226">
        <v>11464</v>
      </c>
      <c r="B226" t="s">
        <v>12</v>
      </c>
    </row>
    <row r="227" spans="1:2" x14ac:dyDescent="0.3">
      <c r="A227">
        <v>15801</v>
      </c>
      <c r="B227" t="s">
        <v>12</v>
      </c>
    </row>
    <row r="228" spans="1:2" x14ac:dyDescent="0.3">
      <c r="A228">
        <v>12847</v>
      </c>
      <c r="B228" t="s">
        <v>13</v>
      </c>
    </row>
    <row r="229" spans="1:2" x14ac:dyDescent="0.3">
      <c r="A229">
        <v>4002</v>
      </c>
      <c r="B229" t="s">
        <v>12</v>
      </c>
    </row>
    <row r="230" spans="1:2" x14ac:dyDescent="0.3">
      <c r="A230">
        <v>11100</v>
      </c>
      <c r="B230" t="s">
        <v>13</v>
      </c>
    </row>
    <row r="231" spans="1:2" x14ac:dyDescent="0.3">
      <c r="A231">
        <v>10511</v>
      </c>
      <c r="B231" t="s">
        <v>13</v>
      </c>
    </row>
    <row r="232" spans="1:2" x14ac:dyDescent="0.3">
      <c r="A232">
        <v>14706</v>
      </c>
      <c r="B232" t="s">
        <v>12</v>
      </c>
    </row>
    <row r="233" spans="1:2" x14ac:dyDescent="0.3">
      <c r="A233">
        <v>462</v>
      </c>
      <c r="B233" t="s">
        <v>12</v>
      </c>
    </row>
    <row r="234" spans="1:2" x14ac:dyDescent="0.3">
      <c r="A234">
        <v>7885</v>
      </c>
      <c r="B234" t="s">
        <v>13</v>
      </c>
    </row>
    <row r="235" spans="1:2" x14ac:dyDescent="0.3">
      <c r="A235">
        <v>12276</v>
      </c>
      <c r="B235" t="s">
        <v>13</v>
      </c>
    </row>
    <row r="236" spans="1:2" x14ac:dyDescent="0.3">
      <c r="A236">
        <v>10402</v>
      </c>
      <c r="B236" t="s">
        <v>12</v>
      </c>
    </row>
    <row r="237" spans="1:2" x14ac:dyDescent="0.3">
      <c r="A237">
        <v>3412</v>
      </c>
      <c r="B237" t="s">
        <v>13</v>
      </c>
    </row>
    <row r="238" spans="1:2" x14ac:dyDescent="0.3">
      <c r="A238">
        <v>6860</v>
      </c>
      <c r="B238" t="s">
        <v>13</v>
      </c>
    </row>
    <row r="239" spans="1:2" x14ac:dyDescent="0.3">
      <c r="A239">
        <v>11114</v>
      </c>
      <c r="B239" t="s">
        <v>13</v>
      </c>
    </row>
    <row r="240" spans="1:2" x14ac:dyDescent="0.3">
      <c r="A240">
        <v>9907</v>
      </c>
      <c r="B240" t="s">
        <v>13</v>
      </c>
    </row>
    <row r="241" spans="1:2" x14ac:dyDescent="0.3">
      <c r="A241">
        <v>4121</v>
      </c>
      <c r="B241" t="s">
        <v>13</v>
      </c>
    </row>
    <row r="242" spans="1:2" x14ac:dyDescent="0.3">
      <c r="A242">
        <v>10493</v>
      </c>
      <c r="B242" t="s">
        <v>12</v>
      </c>
    </row>
    <row r="243" spans="1:2" x14ac:dyDescent="0.3">
      <c r="A243">
        <v>11770</v>
      </c>
      <c r="B243" t="s">
        <v>12</v>
      </c>
    </row>
    <row r="244" spans="1:2" x14ac:dyDescent="0.3">
      <c r="A244">
        <v>965</v>
      </c>
      <c r="B244" t="s">
        <v>12</v>
      </c>
    </row>
    <row r="245" spans="1:2" x14ac:dyDescent="0.3">
      <c r="A245">
        <v>18004</v>
      </c>
      <c r="B245" t="s">
        <v>13</v>
      </c>
    </row>
    <row r="246" spans="1:2" x14ac:dyDescent="0.3">
      <c r="A246">
        <v>5928</v>
      </c>
      <c r="B246" t="s">
        <v>12</v>
      </c>
    </row>
    <row r="247" spans="1:2" x14ac:dyDescent="0.3">
      <c r="A247">
        <v>7405</v>
      </c>
      <c r="B247" t="s">
        <v>12</v>
      </c>
    </row>
    <row r="248" spans="1:2" x14ac:dyDescent="0.3">
      <c r="A248">
        <v>6803</v>
      </c>
      <c r="B248" t="s">
        <v>13</v>
      </c>
    </row>
    <row r="249" spans="1:2" x14ac:dyDescent="0.3">
      <c r="A249">
        <v>8764</v>
      </c>
      <c r="B249" t="s">
        <v>13</v>
      </c>
    </row>
    <row r="250" spans="1:2" x14ac:dyDescent="0.3">
      <c r="A250">
        <v>7925</v>
      </c>
      <c r="B250" t="s">
        <v>12</v>
      </c>
    </row>
    <row r="251" spans="1:2" x14ac:dyDescent="0.3">
      <c r="A251">
        <v>12798</v>
      </c>
      <c r="B251" t="s">
        <v>13</v>
      </c>
    </row>
    <row r="252" spans="1:2" x14ac:dyDescent="0.3">
      <c r="A252">
        <v>11394</v>
      </c>
      <c r="B252" t="s">
        <v>13</v>
      </c>
    </row>
    <row r="253" spans="1:2" x14ac:dyDescent="0.3">
      <c r="A253">
        <v>17869</v>
      </c>
      <c r="B253" t="s">
        <v>13</v>
      </c>
    </row>
    <row r="254" spans="1:2" x14ac:dyDescent="0.3">
      <c r="A254">
        <v>10129</v>
      </c>
      <c r="B254" t="s">
        <v>13</v>
      </c>
    </row>
    <row r="255" spans="1:2" x14ac:dyDescent="0.3">
      <c r="A255">
        <v>13354</v>
      </c>
      <c r="B255" t="s">
        <v>13</v>
      </c>
    </row>
    <row r="256" spans="1:2" x14ac:dyDescent="0.3">
      <c r="A256">
        <v>16917</v>
      </c>
      <c r="B256" t="s">
        <v>13</v>
      </c>
    </row>
    <row r="257" spans="1:2" x14ac:dyDescent="0.3">
      <c r="A257">
        <v>17425</v>
      </c>
      <c r="B257" t="s">
        <v>12</v>
      </c>
    </row>
    <row r="258" spans="1:2" x14ac:dyDescent="0.3">
      <c r="A258">
        <v>18486</v>
      </c>
      <c r="B258" t="s">
        <v>12</v>
      </c>
    </row>
    <row r="259" spans="1:2" x14ac:dyDescent="0.3">
      <c r="A259">
        <v>6909</v>
      </c>
      <c r="B259" t="s">
        <v>13</v>
      </c>
    </row>
    <row r="260" spans="1:2" x14ac:dyDescent="0.3">
      <c r="A260">
        <v>12026</v>
      </c>
      <c r="B260" t="s">
        <v>13</v>
      </c>
    </row>
    <row r="261" spans="1:2" x14ac:dyDescent="0.3">
      <c r="A261">
        <v>16064</v>
      </c>
      <c r="B261" t="s">
        <v>13</v>
      </c>
    </row>
    <row r="262" spans="1:2" x14ac:dyDescent="0.3">
      <c r="A262">
        <v>11119</v>
      </c>
      <c r="B262" t="s">
        <v>13</v>
      </c>
    </row>
    <row r="263" spans="1:2" x14ac:dyDescent="0.3">
      <c r="A263">
        <v>8378</v>
      </c>
      <c r="B263" t="s">
        <v>12</v>
      </c>
    </row>
    <row r="264" spans="1:2" x14ac:dyDescent="0.3">
      <c r="A264">
        <v>894</v>
      </c>
      <c r="B264" t="s">
        <v>13</v>
      </c>
    </row>
    <row r="265" spans="1:2" x14ac:dyDescent="0.3">
      <c r="A265">
        <v>6648</v>
      </c>
      <c r="B265" t="s">
        <v>13</v>
      </c>
    </row>
    <row r="266" spans="1:2" x14ac:dyDescent="0.3">
      <c r="A266">
        <v>372</v>
      </c>
      <c r="B266" t="s">
        <v>12</v>
      </c>
    </row>
    <row r="267" spans="1:2" x14ac:dyDescent="0.3">
      <c r="A267">
        <v>17066</v>
      </c>
      <c r="B267" t="s">
        <v>13</v>
      </c>
    </row>
    <row r="268" spans="1:2" x14ac:dyDescent="0.3">
      <c r="A268">
        <v>821</v>
      </c>
      <c r="B268" t="s">
        <v>13</v>
      </c>
    </row>
    <row r="269" spans="1:2" x14ac:dyDescent="0.3">
      <c r="A269">
        <v>608</v>
      </c>
      <c r="B269" t="s">
        <v>13</v>
      </c>
    </row>
    <row r="270" spans="1:2" x14ac:dyDescent="0.3">
      <c r="A270">
        <v>4535</v>
      </c>
      <c r="B270" t="s">
        <v>13</v>
      </c>
    </row>
    <row r="271" spans="1:2" x14ac:dyDescent="0.3">
      <c r="A271">
        <v>4640</v>
      </c>
      <c r="B271" t="s">
        <v>13</v>
      </c>
    </row>
    <row r="272" spans="1:2" x14ac:dyDescent="0.3">
      <c r="A272">
        <v>18296</v>
      </c>
      <c r="B272" t="s">
        <v>13</v>
      </c>
    </row>
    <row r="273" spans="1:2" x14ac:dyDescent="0.3">
      <c r="A273">
        <v>6904</v>
      </c>
      <c r="B273" t="s">
        <v>13</v>
      </c>
    </row>
    <row r="274" spans="1:2" x14ac:dyDescent="0.3">
      <c r="A274">
        <v>5059</v>
      </c>
      <c r="B274" t="s">
        <v>13</v>
      </c>
    </row>
    <row r="275" spans="1:2" x14ac:dyDescent="0.3">
      <c r="A275">
        <v>15102</v>
      </c>
      <c r="B275" t="s">
        <v>13</v>
      </c>
    </row>
    <row r="276" spans="1:2" x14ac:dyDescent="0.3">
      <c r="A276">
        <v>11286</v>
      </c>
      <c r="B276" t="s">
        <v>13</v>
      </c>
    </row>
    <row r="277" spans="1:2" x14ac:dyDescent="0.3">
      <c r="A277">
        <v>13438</v>
      </c>
      <c r="B277" t="s">
        <v>12</v>
      </c>
    </row>
    <row r="278" spans="1:2" x14ac:dyDescent="0.3">
      <c r="A278">
        <v>7851</v>
      </c>
      <c r="B278" t="s">
        <v>13</v>
      </c>
    </row>
    <row r="279" spans="1:2" x14ac:dyDescent="0.3">
      <c r="A279">
        <v>16336</v>
      </c>
      <c r="B279" t="s">
        <v>13</v>
      </c>
    </row>
    <row r="280" spans="1:2" x14ac:dyDescent="0.3">
      <c r="A280">
        <v>17470</v>
      </c>
      <c r="B280" t="s">
        <v>13</v>
      </c>
    </row>
    <row r="281" spans="1:2" x14ac:dyDescent="0.3">
      <c r="A281">
        <v>8388</v>
      </c>
      <c r="B281" t="s">
        <v>13</v>
      </c>
    </row>
    <row r="282" spans="1:2" x14ac:dyDescent="0.3">
      <c r="A282">
        <v>4141</v>
      </c>
      <c r="B282" t="s">
        <v>13</v>
      </c>
    </row>
    <row r="283" spans="1:2" x14ac:dyDescent="0.3">
      <c r="A283">
        <v>4163</v>
      </c>
      <c r="B283" t="s">
        <v>13</v>
      </c>
    </row>
    <row r="284" spans="1:2" x14ac:dyDescent="0.3">
      <c r="A284">
        <v>13077</v>
      </c>
      <c r="B284" t="s">
        <v>13</v>
      </c>
    </row>
    <row r="285" spans="1:2" x14ac:dyDescent="0.3">
      <c r="A285">
        <v>15343</v>
      </c>
      <c r="B285" t="s">
        <v>13</v>
      </c>
    </row>
    <row r="286" spans="1:2" x14ac:dyDescent="0.3">
      <c r="A286">
        <v>6475</v>
      </c>
      <c r="B286" t="s">
        <v>12</v>
      </c>
    </row>
    <row r="287" spans="1:2" x14ac:dyDescent="0.3">
      <c r="A287">
        <v>12214</v>
      </c>
      <c r="B287" t="s">
        <v>13</v>
      </c>
    </row>
    <row r="288" spans="1:2" x14ac:dyDescent="0.3">
      <c r="A288">
        <v>6623</v>
      </c>
      <c r="B288" t="s">
        <v>13</v>
      </c>
    </row>
    <row r="289" spans="1:2" x14ac:dyDescent="0.3">
      <c r="A289">
        <v>1551</v>
      </c>
      <c r="B289" t="s">
        <v>13</v>
      </c>
    </row>
    <row r="290" spans="1:2" x14ac:dyDescent="0.3">
      <c r="A290">
        <v>13260</v>
      </c>
      <c r="B290" t="s">
        <v>13</v>
      </c>
    </row>
    <row r="291" spans="1:2" x14ac:dyDescent="0.3">
      <c r="A291">
        <v>12932</v>
      </c>
      <c r="B291" t="s">
        <v>13</v>
      </c>
    </row>
    <row r="292" spans="1:2" x14ac:dyDescent="0.3">
      <c r="A292">
        <v>4556</v>
      </c>
      <c r="B292" t="s">
        <v>13</v>
      </c>
    </row>
    <row r="293" spans="1:2" x14ac:dyDescent="0.3">
      <c r="A293">
        <v>8556</v>
      </c>
      <c r="B293" t="s">
        <v>13</v>
      </c>
    </row>
    <row r="294" spans="1:2" x14ac:dyDescent="0.3">
      <c r="A294">
        <v>14449</v>
      </c>
      <c r="B294" t="s">
        <v>13</v>
      </c>
    </row>
    <row r="295" spans="1:2" x14ac:dyDescent="0.3">
      <c r="A295">
        <v>18376</v>
      </c>
      <c r="B295" t="s">
        <v>13</v>
      </c>
    </row>
    <row r="296" spans="1:2" x14ac:dyDescent="0.3">
      <c r="A296">
        <v>17745</v>
      </c>
      <c r="B296" t="s">
        <v>13</v>
      </c>
    </row>
    <row r="297" spans="1:2" x14ac:dyDescent="0.3">
      <c r="A297">
        <v>17963</v>
      </c>
      <c r="B297" t="s">
        <v>13</v>
      </c>
    </row>
    <row r="298" spans="1:2" x14ac:dyDescent="0.3">
      <c r="A298">
        <v>10014</v>
      </c>
      <c r="B298" t="s">
        <v>13</v>
      </c>
    </row>
    <row r="299" spans="1:2" x14ac:dyDescent="0.3">
      <c r="A299">
        <v>9879</v>
      </c>
      <c r="B299" t="s">
        <v>13</v>
      </c>
    </row>
    <row r="300" spans="1:2" x14ac:dyDescent="0.3">
      <c r="A300">
        <v>1718</v>
      </c>
      <c r="B300" t="s">
        <v>13</v>
      </c>
    </row>
    <row r="301" spans="1:2" x14ac:dyDescent="0.3">
      <c r="A301">
        <v>13376</v>
      </c>
      <c r="B301" t="s">
        <v>12</v>
      </c>
    </row>
    <row r="302" spans="1:2" x14ac:dyDescent="0.3">
      <c r="A302">
        <v>17645</v>
      </c>
      <c r="B302" t="s">
        <v>13</v>
      </c>
    </row>
    <row r="303" spans="1:2" x14ac:dyDescent="0.3">
      <c r="A303">
        <v>2214</v>
      </c>
      <c r="B303" t="s">
        <v>13</v>
      </c>
    </row>
    <row r="304" spans="1:2" x14ac:dyDescent="0.3">
      <c r="A304">
        <v>12194</v>
      </c>
      <c r="B304" t="s">
        <v>13</v>
      </c>
    </row>
    <row r="305" spans="1:2" x14ac:dyDescent="0.3">
      <c r="A305">
        <v>12607</v>
      </c>
      <c r="B305" t="s">
        <v>13</v>
      </c>
    </row>
    <row r="306" spans="1:2" x14ac:dyDescent="0.3">
      <c r="A306">
        <v>378</v>
      </c>
      <c r="B306" t="s">
        <v>13</v>
      </c>
    </row>
    <row r="307" spans="1:2" x14ac:dyDescent="0.3">
      <c r="A307">
        <v>14616</v>
      </c>
      <c r="B307" t="s">
        <v>13</v>
      </c>
    </row>
    <row r="308" spans="1:2" x14ac:dyDescent="0.3">
      <c r="A308">
        <v>1326</v>
      </c>
      <c r="B308" t="s">
        <v>13</v>
      </c>
    </row>
    <row r="309" spans="1:2" x14ac:dyDescent="0.3">
      <c r="A309">
        <v>15085</v>
      </c>
      <c r="B309" t="s">
        <v>13</v>
      </c>
    </row>
    <row r="310" spans="1:2" x14ac:dyDescent="0.3">
      <c r="A310">
        <v>6339</v>
      </c>
      <c r="B310" t="s">
        <v>13</v>
      </c>
    </row>
    <row r="311" spans="1:2" x14ac:dyDescent="0.3">
      <c r="A311">
        <v>4151</v>
      </c>
      <c r="B311" t="s">
        <v>13</v>
      </c>
    </row>
    <row r="312" spans="1:2" x14ac:dyDescent="0.3">
      <c r="A312">
        <v>17950</v>
      </c>
      <c r="B312" t="s">
        <v>13</v>
      </c>
    </row>
    <row r="313" spans="1:2" x14ac:dyDescent="0.3">
      <c r="A313">
        <v>15427</v>
      </c>
      <c r="B313" t="s">
        <v>13</v>
      </c>
    </row>
    <row r="314" spans="1:2" x14ac:dyDescent="0.3">
      <c r="A314">
        <v>200</v>
      </c>
      <c r="B314" t="s">
        <v>13</v>
      </c>
    </row>
    <row r="315" spans="1:2" x14ac:dyDescent="0.3">
      <c r="A315">
        <v>18050</v>
      </c>
      <c r="B315" t="s">
        <v>13</v>
      </c>
    </row>
    <row r="316" spans="1:2" x14ac:dyDescent="0.3">
      <c r="A316">
        <v>3547</v>
      </c>
      <c r="B316" t="s">
        <v>13</v>
      </c>
    </row>
    <row r="317" spans="1:2" x14ac:dyDescent="0.3">
      <c r="A317">
        <v>15192</v>
      </c>
      <c r="B317" t="s">
        <v>13</v>
      </c>
    </row>
    <row r="318" spans="1:2" x14ac:dyDescent="0.3">
      <c r="A318">
        <v>13832</v>
      </c>
      <c r="B318" t="s">
        <v>13</v>
      </c>
    </row>
    <row r="319" spans="1:2" x14ac:dyDescent="0.3">
      <c r="A319">
        <v>2467</v>
      </c>
      <c r="B319" t="s">
        <v>13</v>
      </c>
    </row>
    <row r="320" spans="1:2" x14ac:dyDescent="0.3">
      <c r="A320">
        <v>6369</v>
      </c>
      <c r="B320" t="s">
        <v>13</v>
      </c>
    </row>
    <row r="321" spans="1:2" x14ac:dyDescent="0.3">
      <c r="A321">
        <v>12887</v>
      </c>
      <c r="B321" t="s">
        <v>12</v>
      </c>
    </row>
    <row r="322" spans="1:2" x14ac:dyDescent="0.3">
      <c r="A322">
        <v>8366</v>
      </c>
      <c r="B322" t="s">
        <v>13</v>
      </c>
    </row>
    <row r="323" spans="1:2" x14ac:dyDescent="0.3">
      <c r="A323">
        <v>2425</v>
      </c>
      <c r="B323" t="s">
        <v>12</v>
      </c>
    </row>
    <row r="324" spans="1:2" x14ac:dyDescent="0.3">
      <c r="A324">
        <v>8106</v>
      </c>
      <c r="B324" t="s">
        <v>12</v>
      </c>
    </row>
    <row r="325" spans="1:2" x14ac:dyDescent="0.3">
      <c r="A325">
        <v>12935</v>
      </c>
      <c r="B325" t="s">
        <v>13</v>
      </c>
    </row>
    <row r="326" spans="1:2" x14ac:dyDescent="0.3">
      <c r="A326">
        <v>4623</v>
      </c>
      <c r="B326" t="s">
        <v>13</v>
      </c>
    </row>
    <row r="327" spans="1:2" x14ac:dyDescent="0.3">
      <c r="A327">
        <v>222</v>
      </c>
      <c r="B327" t="s">
        <v>13</v>
      </c>
    </row>
    <row r="328" spans="1:2" x14ac:dyDescent="0.3">
      <c r="A328">
        <v>9059</v>
      </c>
      <c r="B328" t="s">
        <v>13</v>
      </c>
    </row>
    <row r="329" spans="1:2" x14ac:dyDescent="0.3">
      <c r="A329">
        <v>15381</v>
      </c>
      <c r="B329" t="s">
        <v>13</v>
      </c>
    </row>
    <row r="330" spans="1:2" x14ac:dyDescent="0.3">
      <c r="A330">
        <v>13154</v>
      </c>
      <c r="B330" t="s">
        <v>12</v>
      </c>
    </row>
    <row r="331" spans="1:2" x14ac:dyDescent="0.3">
      <c r="A331">
        <v>665</v>
      </c>
      <c r="B331" t="s">
        <v>13</v>
      </c>
    </row>
    <row r="332" spans="1:2" x14ac:dyDescent="0.3">
      <c r="A332">
        <v>10110</v>
      </c>
      <c r="B332" t="s">
        <v>13</v>
      </c>
    </row>
    <row r="333" spans="1:2" x14ac:dyDescent="0.3">
      <c r="A333">
        <v>1716</v>
      </c>
      <c r="B333" t="s">
        <v>13</v>
      </c>
    </row>
    <row r="334" spans="1:2" x14ac:dyDescent="0.3">
      <c r="A334">
        <v>3951</v>
      </c>
      <c r="B334" t="s">
        <v>13</v>
      </c>
    </row>
    <row r="335" spans="1:2" x14ac:dyDescent="0.3">
      <c r="A335">
        <v>17731</v>
      </c>
      <c r="B335" t="s">
        <v>13</v>
      </c>
    </row>
    <row r="336" spans="1:2" x14ac:dyDescent="0.3">
      <c r="A336">
        <v>16403</v>
      </c>
      <c r="B336" t="s">
        <v>13</v>
      </c>
    </row>
    <row r="337" spans="1:2" x14ac:dyDescent="0.3">
      <c r="A337">
        <v>8501</v>
      </c>
      <c r="B337" t="s">
        <v>13</v>
      </c>
    </row>
    <row r="338" spans="1:2" x14ac:dyDescent="0.3">
      <c r="A338">
        <v>15362</v>
      </c>
      <c r="B338" t="s">
        <v>13</v>
      </c>
    </row>
    <row r="339" spans="1:2" x14ac:dyDescent="0.3">
      <c r="A339">
        <v>9870</v>
      </c>
      <c r="B339" t="s">
        <v>13</v>
      </c>
    </row>
    <row r="340" spans="1:2" x14ac:dyDescent="0.3">
      <c r="A340">
        <v>8831</v>
      </c>
      <c r="B340" t="s">
        <v>13</v>
      </c>
    </row>
    <row r="341" spans="1:2" x14ac:dyDescent="0.3">
      <c r="A341">
        <v>5961</v>
      </c>
      <c r="B341" t="s">
        <v>13</v>
      </c>
    </row>
    <row r="342" spans="1:2" x14ac:dyDescent="0.3">
      <c r="A342">
        <v>9364</v>
      </c>
      <c r="B342" t="s">
        <v>13</v>
      </c>
    </row>
    <row r="343" spans="1:2" x14ac:dyDescent="0.3">
      <c r="A343">
        <v>18490</v>
      </c>
      <c r="B343" t="s">
        <v>13</v>
      </c>
    </row>
    <row r="344" spans="1:2" x14ac:dyDescent="0.3">
      <c r="A344">
        <v>9088</v>
      </c>
      <c r="B344" t="s">
        <v>12</v>
      </c>
    </row>
    <row r="345" spans="1:2" x14ac:dyDescent="0.3">
      <c r="A345">
        <v>2865</v>
      </c>
      <c r="B345" t="s">
        <v>12</v>
      </c>
    </row>
    <row r="346" spans="1:2" x14ac:dyDescent="0.3">
      <c r="A346">
        <v>16514</v>
      </c>
      <c r="B346" t="s">
        <v>15</v>
      </c>
    </row>
    <row r="347" spans="1:2" x14ac:dyDescent="0.3">
      <c r="A347">
        <v>18077</v>
      </c>
      <c r="B347" t="s">
        <v>12</v>
      </c>
    </row>
    <row r="348" spans="1:2" x14ac:dyDescent="0.3">
      <c r="A348">
        <v>14</v>
      </c>
      <c r="B348" t="s">
        <v>15</v>
      </c>
    </row>
    <row r="349" spans="1:2" x14ac:dyDescent="0.3">
      <c r="A349">
        <v>13453</v>
      </c>
      <c r="B349" t="s">
        <v>12</v>
      </c>
    </row>
    <row r="350" spans="1:2" x14ac:dyDescent="0.3">
      <c r="A350">
        <v>12828</v>
      </c>
      <c r="B350" t="s">
        <v>12</v>
      </c>
    </row>
    <row r="351" spans="1:2" x14ac:dyDescent="0.3">
      <c r="A351">
        <v>6359</v>
      </c>
      <c r="B351" t="s">
        <v>13</v>
      </c>
    </row>
    <row r="352" spans="1:2" x14ac:dyDescent="0.3">
      <c r="A352">
        <v>5881</v>
      </c>
      <c r="B352" t="s">
        <v>13</v>
      </c>
    </row>
    <row r="353" spans="1:2" x14ac:dyDescent="0.3">
      <c r="A353">
        <v>13337</v>
      </c>
      <c r="B353" t="s">
        <v>13</v>
      </c>
    </row>
    <row r="354" spans="1:2" x14ac:dyDescent="0.3">
      <c r="A354">
        <v>14986</v>
      </c>
      <c r="B354" t="s">
        <v>13</v>
      </c>
    </row>
    <row r="355" spans="1:2" x14ac:dyDescent="0.3">
      <c r="A355">
        <v>12978</v>
      </c>
      <c r="B355" t="s">
        <v>12</v>
      </c>
    </row>
    <row r="356" spans="1:2" x14ac:dyDescent="0.3">
      <c r="A356">
        <v>1553</v>
      </c>
      <c r="B356" t="s">
        <v>12</v>
      </c>
    </row>
    <row r="357" spans="1:2" x14ac:dyDescent="0.3">
      <c r="A357">
        <v>487</v>
      </c>
      <c r="B357" t="s">
        <v>12</v>
      </c>
    </row>
    <row r="358" spans="1:2" x14ac:dyDescent="0.3">
      <c r="A358">
        <v>5559</v>
      </c>
      <c r="B358" t="s">
        <v>12</v>
      </c>
    </row>
    <row r="359" spans="1:2" x14ac:dyDescent="0.3">
      <c r="A359">
        <v>8037</v>
      </c>
      <c r="B359" t="s">
        <v>12</v>
      </c>
    </row>
    <row r="360" spans="1:2" x14ac:dyDescent="0.3">
      <c r="A360">
        <v>5027</v>
      </c>
      <c r="B360" t="s">
        <v>12</v>
      </c>
    </row>
    <row r="361" spans="1:2" x14ac:dyDescent="0.3">
      <c r="A361">
        <v>15133</v>
      </c>
      <c r="B361" t="s">
        <v>12</v>
      </c>
    </row>
    <row r="362" spans="1:2" x14ac:dyDescent="0.3">
      <c r="A362">
        <v>5068</v>
      </c>
      <c r="B362" t="s">
        <v>12</v>
      </c>
    </row>
    <row r="363" spans="1:2" x14ac:dyDescent="0.3">
      <c r="A363">
        <v>11826</v>
      </c>
      <c r="B363" t="s">
        <v>12</v>
      </c>
    </row>
    <row r="364" spans="1:2" x14ac:dyDescent="0.3">
      <c r="A364">
        <v>7409</v>
      </c>
      <c r="B364" t="s">
        <v>12</v>
      </c>
    </row>
    <row r="365" spans="1:2" x14ac:dyDescent="0.3">
      <c r="A365">
        <v>13614</v>
      </c>
      <c r="B365" t="s">
        <v>12</v>
      </c>
    </row>
    <row r="366" spans="1:2" x14ac:dyDescent="0.3">
      <c r="A366">
        <v>11313</v>
      </c>
      <c r="B366" t="s">
        <v>12</v>
      </c>
    </row>
    <row r="367" spans="1:2" x14ac:dyDescent="0.3">
      <c r="A367">
        <v>8573</v>
      </c>
      <c r="B367" t="s">
        <v>12</v>
      </c>
    </row>
    <row r="368" spans="1:2" x14ac:dyDescent="0.3">
      <c r="A368">
        <v>15618</v>
      </c>
      <c r="B368" t="s">
        <v>12</v>
      </c>
    </row>
    <row r="369" spans="1:2" x14ac:dyDescent="0.3">
      <c r="A369">
        <v>8730</v>
      </c>
      <c r="B369" t="s">
        <v>12</v>
      </c>
    </row>
    <row r="370" spans="1:2" x14ac:dyDescent="0.3">
      <c r="A370">
        <v>2841</v>
      </c>
      <c r="B370" t="s">
        <v>12</v>
      </c>
    </row>
    <row r="371" spans="1:2" x14ac:dyDescent="0.3">
      <c r="A371">
        <v>8263</v>
      </c>
      <c r="B371" t="s">
        <v>13</v>
      </c>
    </row>
    <row r="372" spans="1:2" x14ac:dyDescent="0.3">
      <c r="A372">
        <v>8193</v>
      </c>
      <c r="B372" t="s">
        <v>12</v>
      </c>
    </row>
    <row r="373" spans="1:2" x14ac:dyDescent="0.3">
      <c r="A373">
        <v>5821</v>
      </c>
      <c r="B373" t="s">
        <v>12</v>
      </c>
    </row>
    <row r="374" spans="1:2" x14ac:dyDescent="0.3">
      <c r="A374">
        <v>14864</v>
      </c>
      <c r="B374" t="s">
        <v>12</v>
      </c>
    </row>
    <row r="375" spans="1:2" x14ac:dyDescent="0.3">
      <c r="A375">
        <v>7818</v>
      </c>
      <c r="B375" t="s">
        <v>12</v>
      </c>
    </row>
    <row r="376" spans="1:2" x14ac:dyDescent="0.3">
      <c r="A376">
        <v>6636</v>
      </c>
      <c r="B376" t="s">
        <v>12</v>
      </c>
    </row>
    <row r="377" spans="1:2" x14ac:dyDescent="0.3">
      <c r="A377">
        <v>3113</v>
      </c>
      <c r="B377" t="s">
        <v>13</v>
      </c>
    </row>
    <row r="378" spans="1:2" x14ac:dyDescent="0.3">
      <c r="A378">
        <v>15555</v>
      </c>
      <c r="B378" t="s">
        <v>13</v>
      </c>
    </row>
    <row r="379" spans="1:2" x14ac:dyDescent="0.3">
      <c r="A379">
        <v>15974</v>
      </c>
      <c r="B379" t="s">
        <v>12</v>
      </c>
    </row>
    <row r="380" spans="1:2" x14ac:dyDescent="0.3">
      <c r="A380">
        <v>13273</v>
      </c>
      <c r="B380" t="s">
        <v>13</v>
      </c>
    </row>
    <row r="381" spans="1:2" x14ac:dyDescent="0.3">
      <c r="A381">
        <v>10465</v>
      </c>
      <c r="B381" t="s">
        <v>12</v>
      </c>
    </row>
    <row r="382" spans="1:2" x14ac:dyDescent="0.3">
      <c r="A382">
        <v>1491</v>
      </c>
      <c r="B382" t="s">
        <v>12</v>
      </c>
    </row>
    <row r="383" spans="1:2" x14ac:dyDescent="0.3">
      <c r="A383">
        <v>7546</v>
      </c>
      <c r="B383" t="s">
        <v>12</v>
      </c>
    </row>
    <row r="384" spans="1:2" x14ac:dyDescent="0.3">
      <c r="A384">
        <v>8854</v>
      </c>
      <c r="B384" t="s">
        <v>12</v>
      </c>
    </row>
    <row r="385" spans="1:2" x14ac:dyDescent="0.3">
      <c r="A385">
        <v>14462</v>
      </c>
      <c r="B385" t="s">
        <v>12</v>
      </c>
    </row>
    <row r="386" spans="1:2" x14ac:dyDescent="0.3">
      <c r="A386">
        <v>2734</v>
      </c>
      <c r="B386" t="s">
        <v>12</v>
      </c>
    </row>
    <row r="387" spans="1:2" x14ac:dyDescent="0.3">
      <c r="A387">
        <v>6446</v>
      </c>
      <c r="B387" t="s">
        <v>12</v>
      </c>
    </row>
    <row r="388" spans="1:2" x14ac:dyDescent="0.3">
      <c r="A388">
        <v>11239</v>
      </c>
      <c r="B388" t="s">
        <v>12</v>
      </c>
    </row>
    <row r="389" spans="1:2" x14ac:dyDescent="0.3">
      <c r="A389">
        <v>6193</v>
      </c>
      <c r="B389" t="s">
        <v>13</v>
      </c>
    </row>
    <row r="390" spans="1:2" x14ac:dyDescent="0.3">
      <c r="A390">
        <v>3765</v>
      </c>
      <c r="B390" t="s">
        <v>13</v>
      </c>
    </row>
    <row r="391" spans="1:2" x14ac:dyDescent="0.3">
      <c r="A391">
        <v>12944</v>
      </c>
      <c r="B391" t="s">
        <v>13</v>
      </c>
    </row>
    <row r="392" spans="1:2" x14ac:dyDescent="0.3">
      <c r="A392">
        <v>4302</v>
      </c>
      <c r="B392" t="s">
        <v>13</v>
      </c>
    </row>
    <row r="393" spans="1:2" x14ac:dyDescent="0.3">
      <c r="A393">
        <v>16468</v>
      </c>
      <c r="B393" t="s">
        <v>13</v>
      </c>
    </row>
    <row r="394" spans="1:2" x14ac:dyDescent="0.3">
      <c r="A394">
        <v>12624</v>
      </c>
      <c r="B394" t="s">
        <v>13</v>
      </c>
    </row>
    <row r="395" spans="1:2" x14ac:dyDescent="0.3">
      <c r="A395">
        <v>17530</v>
      </c>
      <c r="B395" t="s">
        <v>12</v>
      </c>
    </row>
    <row r="396" spans="1:2" x14ac:dyDescent="0.3">
      <c r="A396">
        <v>7503</v>
      </c>
      <c r="B396" t="s">
        <v>12</v>
      </c>
    </row>
    <row r="397" spans="1:2" x14ac:dyDescent="0.3">
      <c r="A397">
        <v>6457</v>
      </c>
      <c r="B397" t="s">
        <v>12</v>
      </c>
    </row>
    <row r="398" spans="1:2" x14ac:dyDescent="0.3">
      <c r="A398">
        <v>16725</v>
      </c>
      <c r="B398" t="s">
        <v>12</v>
      </c>
    </row>
    <row r="399" spans="1:2" x14ac:dyDescent="0.3">
      <c r="A399">
        <v>5029</v>
      </c>
      <c r="B399" t="s">
        <v>12</v>
      </c>
    </row>
    <row r="400" spans="1:2" x14ac:dyDescent="0.3">
      <c r="A400">
        <v>16681</v>
      </c>
      <c r="B400" t="s">
        <v>12</v>
      </c>
    </row>
    <row r="401" spans="1:2" x14ac:dyDescent="0.3">
      <c r="A401">
        <v>11843</v>
      </c>
      <c r="B401" t="s">
        <v>12</v>
      </c>
    </row>
    <row r="402" spans="1:2" x14ac:dyDescent="0.3">
      <c r="A402">
        <v>6231</v>
      </c>
      <c r="B402" t="s">
        <v>12</v>
      </c>
    </row>
    <row r="403" spans="1:2" x14ac:dyDescent="0.3">
      <c r="A403">
        <v>15803</v>
      </c>
      <c r="B403" t="s">
        <v>12</v>
      </c>
    </row>
    <row r="404" spans="1:2" x14ac:dyDescent="0.3">
      <c r="A404">
        <v>13480</v>
      </c>
      <c r="B404" t="s">
        <v>12</v>
      </c>
    </row>
    <row r="405" spans="1:2" x14ac:dyDescent="0.3">
      <c r="A405">
        <v>11928</v>
      </c>
      <c r="B405" t="s">
        <v>12</v>
      </c>
    </row>
    <row r="406" spans="1:2" x14ac:dyDescent="0.3">
      <c r="A406">
        <v>8963</v>
      </c>
      <c r="B406" t="s">
        <v>12</v>
      </c>
    </row>
    <row r="407" spans="1:2" x14ac:dyDescent="0.3">
      <c r="A407">
        <v>10844</v>
      </c>
      <c r="B407" t="s">
        <v>12</v>
      </c>
    </row>
    <row r="408" spans="1:2" x14ac:dyDescent="0.3">
      <c r="A408">
        <v>13067</v>
      </c>
      <c r="B408" t="s">
        <v>12</v>
      </c>
    </row>
    <row r="409" spans="1:2" x14ac:dyDescent="0.3">
      <c r="A409">
        <v>9769</v>
      </c>
      <c r="B409" t="s">
        <v>12</v>
      </c>
    </row>
    <row r="410" spans="1:2" x14ac:dyDescent="0.3">
      <c r="A410">
        <v>15970</v>
      </c>
      <c r="B410" t="s">
        <v>12</v>
      </c>
    </row>
    <row r="411" spans="1:2" x14ac:dyDescent="0.3">
      <c r="A411">
        <v>6715</v>
      </c>
      <c r="B411" t="s">
        <v>12</v>
      </c>
    </row>
    <row r="412" spans="1:2" x14ac:dyDescent="0.3">
      <c r="A412">
        <v>5206</v>
      </c>
      <c r="B412" t="s">
        <v>15</v>
      </c>
    </row>
    <row r="413" spans="1:2" x14ac:dyDescent="0.3">
      <c r="A413">
        <v>16675</v>
      </c>
      <c r="B413" t="s">
        <v>12</v>
      </c>
    </row>
    <row r="414" spans="1:2" x14ac:dyDescent="0.3">
      <c r="A414">
        <v>5468</v>
      </c>
      <c r="B414" t="s">
        <v>12</v>
      </c>
    </row>
    <row r="415" spans="1:2" x14ac:dyDescent="0.3">
      <c r="A415">
        <v>2854</v>
      </c>
      <c r="B415" t="s">
        <v>15</v>
      </c>
    </row>
    <row r="416" spans="1:2" x14ac:dyDescent="0.3">
      <c r="A416">
        <v>8225</v>
      </c>
      <c r="B416" t="s">
        <v>12</v>
      </c>
    </row>
    <row r="417" spans="1:2" x14ac:dyDescent="0.3">
      <c r="A417">
        <v>15497</v>
      </c>
      <c r="B417" t="s">
        <v>13</v>
      </c>
    </row>
    <row r="418" spans="1:2" x14ac:dyDescent="0.3">
      <c r="A418">
        <v>10940</v>
      </c>
      <c r="B418" t="s">
        <v>12</v>
      </c>
    </row>
    <row r="419" spans="1:2" x14ac:dyDescent="0.3">
      <c r="A419">
        <v>8120</v>
      </c>
      <c r="B419" t="s">
        <v>13</v>
      </c>
    </row>
    <row r="420" spans="1:2" x14ac:dyDescent="0.3">
      <c r="A420">
        <v>15689</v>
      </c>
      <c r="B420" t="s">
        <v>12</v>
      </c>
    </row>
    <row r="421" spans="1:2" x14ac:dyDescent="0.3">
      <c r="A421">
        <v>5597</v>
      </c>
      <c r="B421" t="s">
        <v>12</v>
      </c>
    </row>
    <row r="422" spans="1:2" x14ac:dyDescent="0.3">
      <c r="A422">
        <v>4315</v>
      </c>
      <c r="B422" t="s">
        <v>13</v>
      </c>
    </row>
    <row r="423" spans="1:2" x14ac:dyDescent="0.3">
      <c r="A423">
        <v>11976</v>
      </c>
      <c r="B423" t="s">
        <v>12</v>
      </c>
    </row>
    <row r="424" spans="1:2" x14ac:dyDescent="0.3">
      <c r="A424">
        <v>268</v>
      </c>
      <c r="B424" t="s">
        <v>12</v>
      </c>
    </row>
    <row r="425" spans="1:2" x14ac:dyDescent="0.3">
      <c r="A425">
        <v>11609</v>
      </c>
      <c r="B425" t="s">
        <v>13</v>
      </c>
    </row>
    <row r="426" spans="1:2" x14ac:dyDescent="0.3">
      <c r="A426">
        <v>15967</v>
      </c>
      <c r="B426" t="s">
        <v>12</v>
      </c>
    </row>
    <row r="427" spans="1:2" x14ac:dyDescent="0.3">
      <c r="A427">
        <v>2184</v>
      </c>
      <c r="B427" t="s">
        <v>12</v>
      </c>
    </row>
    <row r="428" spans="1:2" x14ac:dyDescent="0.3">
      <c r="A428">
        <v>17071</v>
      </c>
      <c r="B428" t="s">
        <v>14</v>
      </c>
    </row>
    <row r="429" spans="1:2" x14ac:dyDescent="0.3">
      <c r="A429">
        <v>13185</v>
      </c>
      <c r="B429" t="s">
        <v>12</v>
      </c>
    </row>
    <row r="430" spans="1:2" x14ac:dyDescent="0.3">
      <c r="A430">
        <v>17329</v>
      </c>
      <c r="B430" t="s">
        <v>12</v>
      </c>
    </row>
    <row r="431" spans="1:2" x14ac:dyDescent="0.3">
      <c r="A431">
        <v>9509</v>
      </c>
      <c r="B431" t="s">
        <v>12</v>
      </c>
    </row>
    <row r="432" spans="1:2" x14ac:dyDescent="0.3">
      <c r="A432">
        <v>587</v>
      </c>
      <c r="B432" t="s">
        <v>12</v>
      </c>
    </row>
    <row r="433" spans="1:2" x14ac:dyDescent="0.3">
      <c r="A433">
        <v>14586</v>
      </c>
      <c r="B433" t="s">
        <v>12</v>
      </c>
    </row>
    <row r="434" spans="1:2" x14ac:dyDescent="0.3">
      <c r="A434">
        <v>3967</v>
      </c>
      <c r="B434" t="s">
        <v>12</v>
      </c>
    </row>
    <row r="435" spans="1:2" x14ac:dyDescent="0.3">
      <c r="A435">
        <v>4941</v>
      </c>
      <c r="B435" t="s">
        <v>13</v>
      </c>
    </row>
    <row r="436" spans="1:2" x14ac:dyDescent="0.3">
      <c r="A436">
        <v>16781</v>
      </c>
      <c r="B436" t="s">
        <v>12</v>
      </c>
    </row>
    <row r="437" spans="1:2" x14ac:dyDescent="0.3">
      <c r="A437">
        <v>15684</v>
      </c>
      <c r="B437" t="s">
        <v>12</v>
      </c>
    </row>
    <row r="438" spans="1:2" x14ac:dyDescent="0.3">
      <c r="A438">
        <v>525</v>
      </c>
      <c r="B438" t="s">
        <v>12</v>
      </c>
    </row>
    <row r="439" spans="1:2" x14ac:dyDescent="0.3">
      <c r="A439">
        <v>17856</v>
      </c>
      <c r="B439" t="s">
        <v>12</v>
      </c>
    </row>
    <row r="440" spans="1:2" x14ac:dyDescent="0.3">
      <c r="A440">
        <v>6932</v>
      </c>
      <c r="B440" t="s">
        <v>12</v>
      </c>
    </row>
    <row r="441" spans="1:2" x14ac:dyDescent="0.3">
      <c r="A441">
        <v>9787</v>
      </c>
      <c r="B441" t="s">
        <v>12</v>
      </c>
    </row>
    <row r="442" spans="1:2" x14ac:dyDescent="0.3">
      <c r="A442">
        <v>4740</v>
      </c>
      <c r="B442" t="s">
        <v>12</v>
      </c>
    </row>
    <row r="443" spans="1:2" x14ac:dyDescent="0.3">
      <c r="A443">
        <v>4053</v>
      </c>
      <c r="B443" t="s">
        <v>12</v>
      </c>
    </row>
    <row r="444" spans="1:2" x14ac:dyDescent="0.3">
      <c r="A444">
        <v>6376</v>
      </c>
      <c r="B444" t="s">
        <v>12</v>
      </c>
    </row>
    <row r="445" spans="1:2" x14ac:dyDescent="0.3">
      <c r="A445">
        <v>13330</v>
      </c>
      <c r="B445" t="s">
        <v>12</v>
      </c>
    </row>
    <row r="446" spans="1:2" x14ac:dyDescent="0.3">
      <c r="A446">
        <v>8036</v>
      </c>
      <c r="B446" t="s">
        <v>12</v>
      </c>
    </row>
    <row r="447" spans="1:2" x14ac:dyDescent="0.3">
      <c r="A447">
        <v>3895</v>
      </c>
      <c r="B447" t="s">
        <v>12</v>
      </c>
    </row>
    <row r="448" spans="1:2" x14ac:dyDescent="0.3">
      <c r="A448">
        <v>333</v>
      </c>
      <c r="B448" t="s">
        <v>12</v>
      </c>
    </row>
    <row r="449" spans="1:2" x14ac:dyDescent="0.3">
      <c r="A449">
        <v>16024</v>
      </c>
      <c r="B449" t="s">
        <v>12</v>
      </c>
    </row>
    <row r="450" spans="1:2" x14ac:dyDescent="0.3">
      <c r="A450">
        <v>10696</v>
      </c>
      <c r="B450" t="s">
        <v>12</v>
      </c>
    </row>
    <row r="451" spans="1:2" x14ac:dyDescent="0.3">
      <c r="A451">
        <v>17505</v>
      </c>
      <c r="B451" t="s">
        <v>12</v>
      </c>
    </row>
    <row r="452" spans="1:2" x14ac:dyDescent="0.3">
      <c r="A452">
        <v>4045</v>
      </c>
      <c r="B452" t="s">
        <v>12</v>
      </c>
    </row>
    <row r="453" spans="1:2" x14ac:dyDescent="0.3">
      <c r="A453">
        <v>18399</v>
      </c>
      <c r="B453" t="s">
        <v>12</v>
      </c>
    </row>
    <row r="454" spans="1:2" x14ac:dyDescent="0.3">
      <c r="A454">
        <v>11874</v>
      </c>
      <c r="B454" t="s">
        <v>12</v>
      </c>
    </row>
    <row r="455" spans="1:2" x14ac:dyDescent="0.3">
      <c r="A455">
        <v>17062</v>
      </c>
      <c r="B455" t="s">
        <v>12</v>
      </c>
    </row>
    <row r="456" spans="1:2" x14ac:dyDescent="0.3">
      <c r="A456">
        <v>8042</v>
      </c>
      <c r="B456" t="s">
        <v>12</v>
      </c>
    </row>
    <row r="457" spans="1:2" x14ac:dyDescent="0.3">
      <c r="A457">
        <v>11725</v>
      </c>
      <c r="B457" t="s">
        <v>12</v>
      </c>
    </row>
    <row r="458" spans="1:2" x14ac:dyDescent="0.3">
      <c r="A458">
        <v>750</v>
      </c>
      <c r="B458" t="s">
        <v>12</v>
      </c>
    </row>
    <row r="459" spans="1:2" x14ac:dyDescent="0.3">
      <c r="A459">
        <v>7315</v>
      </c>
      <c r="B459" t="s">
        <v>12</v>
      </c>
    </row>
    <row r="460" spans="1:2" x14ac:dyDescent="0.3">
      <c r="A460">
        <v>16339</v>
      </c>
      <c r="B460" t="s">
        <v>12</v>
      </c>
    </row>
    <row r="461" spans="1:2" x14ac:dyDescent="0.3">
      <c r="A461">
        <v>2212</v>
      </c>
      <c r="B461" t="s">
        <v>12</v>
      </c>
    </row>
    <row r="462" spans="1:2" x14ac:dyDescent="0.3">
      <c r="A462">
        <v>7545</v>
      </c>
      <c r="B462" t="s">
        <v>12</v>
      </c>
    </row>
    <row r="463" spans="1:2" x14ac:dyDescent="0.3">
      <c r="A463">
        <v>14767</v>
      </c>
      <c r="B463" t="s">
        <v>12</v>
      </c>
    </row>
    <row r="464" spans="1:2" x14ac:dyDescent="0.3">
      <c r="A464">
        <v>5282</v>
      </c>
      <c r="B464" t="s">
        <v>12</v>
      </c>
    </row>
    <row r="465" spans="1:2" x14ac:dyDescent="0.3">
      <c r="A465">
        <v>12389</v>
      </c>
      <c r="B465" t="s">
        <v>12</v>
      </c>
    </row>
    <row r="466" spans="1:2" x14ac:dyDescent="0.3">
      <c r="A466">
        <v>1380</v>
      </c>
      <c r="B466" t="s">
        <v>12</v>
      </c>
    </row>
    <row r="467" spans="1:2" x14ac:dyDescent="0.3">
      <c r="A467">
        <v>10409</v>
      </c>
      <c r="B467" t="s">
        <v>12</v>
      </c>
    </row>
    <row r="468" spans="1:2" x14ac:dyDescent="0.3">
      <c r="A468">
        <v>10658</v>
      </c>
      <c r="B468" t="s">
        <v>12</v>
      </c>
    </row>
    <row r="469" spans="1:2" x14ac:dyDescent="0.3">
      <c r="A469">
        <v>6144</v>
      </c>
      <c r="B469" t="s">
        <v>13</v>
      </c>
    </row>
    <row r="470" spans="1:2" x14ac:dyDescent="0.3">
      <c r="A470">
        <v>10370</v>
      </c>
      <c r="B470" t="s">
        <v>12</v>
      </c>
    </row>
    <row r="471" spans="1:2" x14ac:dyDescent="0.3">
      <c r="A471">
        <v>17852</v>
      </c>
      <c r="B471" t="s">
        <v>12</v>
      </c>
    </row>
    <row r="472" spans="1:2" x14ac:dyDescent="0.3">
      <c r="A472">
        <v>5032</v>
      </c>
      <c r="B472" t="s">
        <v>12</v>
      </c>
    </row>
    <row r="473" spans="1:2" x14ac:dyDescent="0.3">
      <c r="A473">
        <v>5370</v>
      </c>
      <c r="B473" t="s">
        <v>12</v>
      </c>
    </row>
    <row r="474" spans="1:2" x14ac:dyDescent="0.3">
      <c r="A474">
        <v>12273</v>
      </c>
      <c r="B474" t="s">
        <v>12</v>
      </c>
    </row>
    <row r="475" spans="1:2" x14ac:dyDescent="0.3">
      <c r="A475">
        <v>1998</v>
      </c>
      <c r="B475" t="s">
        <v>12</v>
      </c>
    </row>
    <row r="476" spans="1:2" x14ac:dyDescent="0.3">
      <c r="A476">
        <v>17379</v>
      </c>
      <c r="B476" t="s">
        <v>12</v>
      </c>
    </row>
    <row r="477" spans="1:2" x14ac:dyDescent="0.3">
      <c r="A477">
        <v>252</v>
      </c>
      <c r="B477" t="s">
        <v>12</v>
      </c>
    </row>
    <row r="478" spans="1:2" x14ac:dyDescent="0.3">
      <c r="A478">
        <v>14875</v>
      </c>
      <c r="B478" t="s">
        <v>12</v>
      </c>
    </row>
    <row r="479" spans="1:2" x14ac:dyDescent="0.3">
      <c r="A479">
        <v>6834</v>
      </c>
      <c r="B479" t="s">
        <v>12</v>
      </c>
    </row>
    <row r="480" spans="1:2" x14ac:dyDescent="0.3">
      <c r="A480">
        <v>9158</v>
      </c>
      <c r="B480" t="s">
        <v>12</v>
      </c>
    </row>
    <row r="481" spans="1:2" x14ac:dyDescent="0.3">
      <c r="A481">
        <v>8694</v>
      </c>
      <c r="B481" t="s">
        <v>12</v>
      </c>
    </row>
    <row r="482" spans="1:2" x14ac:dyDescent="0.3">
      <c r="A482">
        <v>7348</v>
      </c>
      <c r="B482" t="s">
        <v>12</v>
      </c>
    </row>
    <row r="483" spans="1:2" x14ac:dyDescent="0.3">
      <c r="A483">
        <v>12661</v>
      </c>
      <c r="B483" t="s">
        <v>12</v>
      </c>
    </row>
    <row r="484" spans="1:2" x14ac:dyDescent="0.3">
      <c r="A484">
        <v>7171</v>
      </c>
      <c r="B484" t="s">
        <v>12</v>
      </c>
    </row>
    <row r="485" spans="1:2" x14ac:dyDescent="0.3">
      <c r="A485">
        <v>4733</v>
      </c>
      <c r="B485" t="s">
        <v>12</v>
      </c>
    </row>
    <row r="486" spans="1:2" x14ac:dyDescent="0.3">
      <c r="A486">
        <v>1931</v>
      </c>
      <c r="B486" t="s">
        <v>12</v>
      </c>
    </row>
    <row r="487" spans="1:2" x14ac:dyDescent="0.3">
      <c r="A487">
        <v>14047</v>
      </c>
      <c r="B487" t="s">
        <v>13</v>
      </c>
    </row>
    <row r="488" spans="1:2" x14ac:dyDescent="0.3">
      <c r="A488">
        <v>611</v>
      </c>
      <c r="B488" t="s">
        <v>12</v>
      </c>
    </row>
    <row r="489" spans="1:2" x14ac:dyDescent="0.3">
      <c r="A489">
        <v>9354</v>
      </c>
      <c r="B489" t="s">
        <v>13</v>
      </c>
    </row>
    <row r="490" spans="1:2" x14ac:dyDescent="0.3">
      <c r="A490">
        <v>15287</v>
      </c>
      <c r="B490" t="s">
        <v>13</v>
      </c>
    </row>
    <row r="491" spans="1:2" x14ac:dyDescent="0.3">
      <c r="A491">
        <v>13403</v>
      </c>
      <c r="B491" t="s">
        <v>12</v>
      </c>
    </row>
    <row r="492" spans="1:2" x14ac:dyDescent="0.3">
      <c r="A492">
        <v>982</v>
      </c>
      <c r="B492" t="s">
        <v>14</v>
      </c>
    </row>
    <row r="493" spans="1:2" x14ac:dyDescent="0.3">
      <c r="A493">
        <v>8581</v>
      </c>
      <c r="B493" t="s">
        <v>14</v>
      </c>
    </row>
    <row r="494" spans="1:2" x14ac:dyDescent="0.3">
      <c r="A494">
        <v>7504</v>
      </c>
      <c r="B494" t="s">
        <v>12</v>
      </c>
    </row>
    <row r="495" spans="1:2" x14ac:dyDescent="0.3">
      <c r="A495">
        <v>17653</v>
      </c>
      <c r="B495" t="s">
        <v>12</v>
      </c>
    </row>
    <row r="496" spans="1:2" x14ac:dyDescent="0.3">
      <c r="A496">
        <v>2741</v>
      </c>
      <c r="B496" t="s">
        <v>12</v>
      </c>
    </row>
    <row r="497" spans="1:2" x14ac:dyDescent="0.3">
      <c r="A497">
        <v>10977</v>
      </c>
      <c r="B497" t="s">
        <v>12</v>
      </c>
    </row>
    <row r="498" spans="1:2" x14ac:dyDescent="0.3">
      <c r="A498">
        <v>8359</v>
      </c>
      <c r="B498" t="s">
        <v>12</v>
      </c>
    </row>
    <row r="499" spans="1:2" x14ac:dyDescent="0.3">
      <c r="A499">
        <v>7385</v>
      </c>
      <c r="B499" t="s">
        <v>12</v>
      </c>
    </row>
    <row r="500" spans="1:2" x14ac:dyDescent="0.3">
      <c r="A500">
        <v>8467</v>
      </c>
      <c r="B500" t="s">
        <v>12</v>
      </c>
    </row>
    <row r="501" spans="1:2" x14ac:dyDescent="0.3">
      <c r="A501">
        <v>11740</v>
      </c>
      <c r="B501" t="s">
        <v>12</v>
      </c>
    </row>
    <row r="502" spans="1:2" x14ac:dyDescent="0.3">
      <c r="A502">
        <v>9778</v>
      </c>
      <c r="B502" t="s">
        <v>12</v>
      </c>
    </row>
    <row r="503" spans="1:2" x14ac:dyDescent="0.3">
      <c r="A503">
        <v>15626</v>
      </c>
      <c r="B503" t="s">
        <v>12</v>
      </c>
    </row>
    <row r="504" spans="1:2" x14ac:dyDescent="0.3">
      <c r="A504">
        <v>3949</v>
      </c>
      <c r="B504" t="s">
        <v>12</v>
      </c>
    </row>
    <row r="505" spans="1:2" x14ac:dyDescent="0.3">
      <c r="A505">
        <v>3663</v>
      </c>
      <c r="B505" t="s">
        <v>14</v>
      </c>
    </row>
    <row r="506" spans="1:2" x14ac:dyDescent="0.3">
      <c r="A506">
        <v>17209</v>
      </c>
      <c r="B506" t="s">
        <v>12</v>
      </c>
    </row>
    <row r="507" spans="1:2" x14ac:dyDescent="0.3">
      <c r="A507">
        <v>400</v>
      </c>
      <c r="B507" t="s">
        <v>12</v>
      </c>
    </row>
    <row r="508" spans="1:2" x14ac:dyDescent="0.3">
      <c r="A508">
        <v>4861</v>
      </c>
      <c r="B508" t="s">
        <v>12</v>
      </c>
    </row>
    <row r="509" spans="1:2" x14ac:dyDescent="0.3">
      <c r="A509">
        <v>805</v>
      </c>
      <c r="B509" t="s">
        <v>12</v>
      </c>
    </row>
    <row r="510" spans="1:2" x14ac:dyDescent="0.3">
      <c r="A510">
        <v>11989</v>
      </c>
      <c r="B510" t="s">
        <v>12</v>
      </c>
    </row>
    <row r="511" spans="1:2" x14ac:dyDescent="0.3">
      <c r="A511">
        <v>748</v>
      </c>
      <c r="B511" t="s">
        <v>12</v>
      </c>
    </row>
    <row r="512" spans="1:2" x14ac:dyDescent="0.3">
      <c r="A512">
        <v>10508</v>
      </c>
      <c r="B512" t="s">
        <v>12</v>
      </c>
    </row>
    <row r="513" spans="1:2" x14ac:dyDescent="0.3">
      <c r="A513">
        <v>5977</v>
      </c>
      <c r="B513" t="s">
        <v>12</v>
      </c>
    </row>
    <row r="514" spans="1:2" x14ac:dyDescent="0.3">
      <c r="A514">
        <v>2090</v>
      </c>
      <c r="B514" t="s">
        <v>13</v>
      </c>
    </row>
    <row r="515" spans="1:2" x14ac:dyDescent="0.3">
      <c r="A515">
        <v>5257</v>
      </c>
      <c r="B515" t="s">
        <v>12</v>
      </c>
    </row>
    <row r="516" spans="1:2" x14ac:dyDescent="0.3">
      <c r="A516">
        <v>8159</v>
      </c>
      <c r="B516" t="s">
        <v>12</v>
      </c>
    </row>
    <row r="517" spans="1:2" x14ac:dyDescent="0.3">
      <c r="A517">
        <v>1135</v>
      </c>
      <c r="B517" t="s">
        <v>12</v>
      </c>
    </row>
    <row r="518" spans="1:2" x14ac:dyDescent="0.3">
      <c r="A518">
        <v>6679</v>
      </c>
      <c r="B518" t="s">
        <v>12</v>
      </c>
    </row>
    <row r="519" spans="1:2" x14ac:dyDescent="0.3">
      <c r="A519">
        <v>6313</v>
      </c>
      <c r="B519" t="s">
        <v>12</v>
      </c>
    </row>
    <row r="520" spans="1:2" x14ac:dyDescent="0.3">
      <c r="A520">
        <v>1231</v>
      </c>
      <c r="B520" t="s">
        <v>12</v>
      </c>
    </row>
    <row r="521" spans="1:2" x14ac:dyDescent="0.3">
      <c r="A521">
        <v>1706</v>
      </c>
      <c r="B521" t="s">
        <v>14</v>
      </c>
    </row>
    <row r="522" spans="1:2" x14ac:dyDescent="0.3">
      <c r="A522">
        <v>16741</v>
      </c>
      <c r="B522" t="s">
        <v>13</v>
      </c>
    </row>
    <row r="523" spans="1:2" x14ac:dyDescent="0.3">
      <c r="A523">
        <v>4629</v>
      </c>
      <c r="B523" t="s">
        <v>12</v>
      </c>
    </row>
    <row r="524" spans="1:2" x14ac:dyDescent="0.3">
      <c r="A524">
        <v>3491</v>
      </c>
      <c r="B524" t="s">
        <v>12</v>
      </c>
    </row>
    <row r="525" spans="1:2" x14ac:dyDescent="0.3">
      <c r="A525">
        <v>9852</v>
      </c>
      <c r="B525" t="s">
        <v>13</v>
      </c>
    </row>
    <row r="526" spans="1:2" x14ac:dyDescent="0.3">
      <c r="A526">
        <v>10293</v>
      </c>
      <c r="B526" t="s">
        <v>12</v>
      </c>
    </row>
    <row r="527" spans="1:2" x14ac:dyDescent="0.3">
      <c r="A527">
        <v>9596</v>
      </c>
      <c r="B527" t="s">
        <v>12</v>
      </c>
    </row>
    <row r="528" spans="1:2" x14ac:dyDescent="0.3">
      <c r="A528">
        <v>5300</v>
      </c>
      <c r="B528" t="s">
        <v>12</v>
      </c>
    </row>
    <row r="529" spans="1:2" x14ac:dyDescent="0.3">
      <c r="A529">
        <v>15871</v>
      </c>
      <c r="B529" t="s">
        <v>12</v>
      </c>
    </row>
    <row r="530" spans="1:2" x14ac:dyDescent="0.3">
      <c r="A530">
        <v>1566</v>
      </c>
      <c r="B530" t="s">
        <v>12</v>
      </c>
    </row>
    <row r="531" spans="1:2" x14ac:dyDescent="0.3">
      <c r="A531">
        <v>4254</v>
      </c>
      <c r="B531" t="s">
        <v>12</v>
      </c>
    </row>
    <row r="532" spans="1:2" x14ac:dyDescent="0.3">
      <c r="A532">
        <v>2652</v>
      </c>
      <c r="B532" t="s">
        <v>12</v>
      </c>
    </row>
    <row r="533" spans="1:2" x14ac:dyDescent="0.3">
      <c r="A533">
        <v>484</v>
      </c>
      <c r="B533" t="s">
        <v>12</v>
      </c>
    </row>
    <row r="534" spans="1:2" x14ac:dyDescent="0.3">
      <c r="A534">
        <v>1588</v>
      </c>
      <c r="B534" t="s">
        <v>12</v>
      </c>
    </row>
    <row r="535" spans="1:2" x14ac:dyDescent="0.3">
      <c r="A535">
        <v>10561</v>
      </c>
      <c r="B535" t="s">
        <v>12</v>
      </c>
    </row>
    <row r="536" spans="1:2" x14ac:dyDescent="0.3">
      <c r="A536">
        <v>7174</v>
      </c>
      <c r="B536" t="s">
        <v>13</v>
      </c>
    </row>
    <row r="537" spans="1:2" x14ac:dyDescent="0.3">
      <c r="A537">
        <v>12209</v>
      </c>
      <c r="B537" t="s">
        <v>13</v>
      </c>
    </row>
    <row r="538" spans="1:2" x14ac:dyDescent="0.3">
      <c r="A538">
        <v>17627</v>
      </c>
      <c r="B538" t="s">
        <v>12</v>
      </c>
    </row>
    <row r="539" spans="1:2" x14ac:dyDescent="0.3">
      <c r="A539">
        <v>3701</v>
      </c>
      <c r="B539" t="s">
        <v>12</v>
      </c>
    </row>
    <row r="540" spans="1:2" x14ac:dyDescent="0.3">
      <c r="A540">
        <v>15517</v>
      </c>
      <c r="B540" t="s">
        <v>12</v>
      </c>
    </row>
    <row r="541" spans="1:2" x14ac:dyDescent="0.3">
      <c r="A541">
        <v>16136</v>
      </c>
      <c r="B541" t="s">
        <v>12</v>
      </c>
    </row>
    <row r="542" spans="1:2" x14ac:dyDescent="0.3">
      <c r="A542">
        <v>9720</v>
      </c>
      <c r="B542" t="s">
        <v>12</v>
      </c>
    </row>
    <row r="543" spans="1:2" x14ac:dyDescent="0.3">
      <c r="A543">
        <v>5184</v>
      </c>
      <c r="B543" t="s">
        <v>12</v>
      </c>
    </row>
    <row r="544" spans="1:2" x14ac:dyDescent="0.3">
      <c r="A544">
        <v>11581</v>
      </c>
      <c r="B544" t="s">
        <v>12</v>
      </c>
    </row>
    <row r="545" spans="1:2" x14ac:dyDescent="0.3">
      <c r="A545">
        <v>6327</v>
      </c>
      <c r="B545" t="s">
        <v>12</v>
      </c>
    </row>
    <row r="546" spans="1:2" x14ac:dyDescent="0.3">
      <c r="A546">
        <v>16645</v>
      </c>
      <c r="B546" t="s">
        <v>12</v>
      </c>
    </row>
    <row r="547" spans="1:2" x14ac:dyDescent="0.3">
      <c r="A547">
        <v>1704</v>
      </c>
      <c r="B547" t="s">
        <v>12</v>
      </c>
    </row>
    <row r="548" spans="1:2" x14ac:dyDescent="0.3">
      <c r="A548">
        <v>4279</v>
      </c>
      <c r="B548" t="s">
        <v>12</v>
      </c>
    </row>
    <row r="549" spans="1:2" x14ac:dyDescent="0.3">
      <c r="A549">
        <v>12527</v>
      </c>
      <c r="B549" t="s">
        <v>12</v>
      </c>
    </row>
    <row r="550" spans="1:2" x14ac:dyDescent="0.3">
      <c r="A550">
        <v>47</v>
      </c>
      <c r="B550" t="s">
        <v>12</v>
      </c>
    </row>
    <row r="551" spans="1:2" x14ac:dyDescent="0.3">
      <c r="A551">
        <v>5617</v>
      </c>
      <c r="B551" t="s">
        <v>12</v>
      </c>
    </row>
    <row r="552" spans="1:2" x14ac:dyDescent="0.3">
      <c r="A552">
        <v>8530</v>
      </c>
      <c r="B552" t="s">
        <v>12</v>
      </c>
    </row>
    <row r="553" spans="1:2" x14ac:dyDescent="0.3">
      <c r="A553">
        <v>11653</v>
      </c>
      <c r="B553" t="s">
        <v>12</v>
      </c>
    </row>
    <row r="554" spans="1:2" x14ac:dyDescent="0.3">
      <c r="A554">
        <v>13920</v>
      </c>
      <c r="B554" t="s">
        <v>12</v>
      </c>
    </row>
    <row r="555" spans="1:2" x14ac:dyDescent="0.3">
      <c r="A555">
        <v>3191</v>
      </c>
      <c r="B555" t="s">
        <v>12</v>
      </c>
    </row>
    <row r="556" spans="1:2" x14ac:dyDescent="0.3">
      <c r="A556">
        <v>6439</v>
      </c>
      <c r="B556" t="s">
        <v>12</v>
      </c>
    </row>
    <row r="557" spans="1:2" x14ac:dyDescent="0.3">
      <c r="A557">
        <v>15350</v>
      </c>
      <c r="B557" t="s">
        <v>13</v>
      </c>
    </row>
    <row r="558" spans="1:2" x14ac:dyDescent="0.3">
      <c r="A558">
        <v>5512</v>
      </c>
      <c r="B558" t="s">
        <v>13</v>
      </c>
    </row>
    <row r="559" spans="1:2" x14ac:dyDescent="0.3">
      <c r="A559">
        <v>16346</v>
      </c>
      <c r="B559" t="s">
        <v>12</v>
      </c>
    </row>
    <row r="560" spans="1:2" x14ac:dyDescent="0.3">
      <c r="A560">
        <v>12308</v>
      </c>
      <c r="B560" t="s">
        <v>12</v>
      </c>
    </row>
    <row r="561" spans="1:2" x14ac:dyDescent="0.3">
      <c r="A561">
        <v>14668</v>
      </c>
      <c r="B561" t="s">
        <v>13</v>
      </c>
    </row>
    <row r="562" spans="1:2" x14ac:dyDescent="0.3">
      <c r="A562">
        <v>16441</v>
      </c>
      <c r="B562" t="s">
        <v>12</v>
      </c>
    </row>
    <row r="563" spans="1:2" x14ac:dyDescent="0.3">
      <c r="A563">
        <v>16562</v>
      </c>
      <c r="B563" t="s">
        <v>12</v>
      </c>
    </row>
    <row r="564" spans="1:2" x14ac:dyDescent="0.3">
      <c r="A564">
        <v>9919</v>
      </c>
      <c r="B564" t="s">
        <v>12</v>
      </c>
    </row>
    <row r="565" spans="1:2" x14ac:dyDescent="0.3">
      <c r="A565">
        <v>12731</v>
      </c>
      <c r="B565" t="s">
        <v>12</v>
      </c>
    </row>
    <row r="566" spans="1:2" x14ac:dyDescent="0.3">
      <c r="A566">
        <v>17525</v>
      </c>
      <c r="B566" t="s">
        <v>12</v>
      </c>
    </row>
    <row r="567" spans="1:2" x14ac:dyDescent="0.3">
      <c r="A567">
        <v>2829</v>
      </c>
      <c r="B567" t="s">
        <v>12</v>
      </c>
    </row>
    <row r="568" spans="1:2" x14ac:dyDescent="0.3">
      <c r="A568">
        <v>13065</v>
      </c>
      <c r="B568" t="s">
        <v>12</v>
      </c>
    </row>
    <row r="569" spans="1:2" x14ac:dyDescent="0.3">
      <c r="A569">
        <v>13888</v>
      </c>
      <c r="B569" t="s">
        <v>13</v>
      </c>
    </row>
    <row r="570" spans="1:2" x14ac:dyDescent="0.3">
      <c r="A570">
        <v>2067</v>
      </c>
      <c r="B570" t="s">
        <v>12</v>
      </c>
    </row>
    <row r="571" spans="1:2" x14ac:dyDescent="0.3">
      <c r="A571">
        <v>17949</v>
      </c>
      <c r="B571" t="s">
        <v>12</v>
      </c>
    </row>
    <row r="572" spans="1:2" x14ac:dyDescent="0.3">
      <c r="A572">
        <v>886</v>
      </c>
      <c r="B572" t="s">
        <v>12</v>
      </c>
    </row>
    <row r="573" spans="1:2" x14ac:dyDescent="0.3">
      <c r="A573">
        <v>18120</v>
      </c>
      <c r="B573" t="s">
        <v>13</v>
      </c>
    </row>
    <row r="574" spans="1:2" x14ac:dyDescent="0.3">
      <c r="A574">
        <v>17434</v>
      </c>
      <c r="B574" t="s">
        <v>12</v>
      </c>
    </row>
    <row r="575" spans="1:2" x14ac:dyDescent="0.3">
      <c r="A575">
        <v>4884</v>
      </c>
      <c r="B575" t="s">
        <v>12</v>
      </c>
    </row>
    <row r="576" spans="1:2" x14ac:dyDescent="0.3">
      <c r="A576">
        <v>7017</v>
      </c>
      <c r="B576" t="s">
        <v>13</v>
      </c>
    </row>
    <row r="577" spans="1:2" x14ac:dyDescent="0.3">
      <c r="A577">
        <v>18407</v>
      </c>
      <c r="B577" t="s">
        <v>13</v>
      </c>
    </row>
    <row r="578" spans="1:2" x14ac:dyDescent="0.3">
      <c r="A578">
        <v>17867</v>
      </c>
      <c r="B578" t="s">
        <v>12</v>
      </c>
    </row>
    <row r="579" spans="1:2" x14ac:dyDescent="0.3">
      <c r="A579">
        <v>17134</v>
      </c>
      <c r="B579" t="s">
        <v>13</v>
      </c>
    </row>
    <row r="580" spans="1:2" x14ac:dyDescent="0.3">
      <c r="A580">
        <v>14131</v>
      </c>
      <c r="B580" t="s">
        <v>12</v>
      </c>
    </row>
    <row r="581" spans="1:2" x14ac:dyDescent="0.3">
      <c r="A581">
        <v>6517</v>
      </c>
      <c r="B581" t="s">
        <v>12</v>
      </c>
    </row>
    <row r="582" spans="1:2" x14ac:dyDescent="0.3">
      <c r="A582">
        <v>10666</v>
      </c>
      <c r="B582" t="s">
        <v>12</v>
      </c>
    </row>
    <row r="583" spans="1:2" x14ac:dyDescent="0.3">
      <c r="A583">
        <v>14592</v>
      </c>
      <c r="B583" t="s">
        <v>12</v>
      </c>
    </row>
    <row r="584" spans="1:2" x14ac:dyDescent="0.3">
      <c r="A584">
        <v>8759</v>
      </c>
      <c r="B584" t="s">
        <v>13</v>
      </c>
    </row>
    <row r="585" spans="1:2" x14ac:dyDescent="0.3">
      <c r="A585">
        <v>7878</v>
      </c>
      <c r="B585" t="s">
        <v>12</v>
      </c>
    </row>
    <row r="586" spans="1:2" x14ac:dyDescent="0.3">
      <c r="A586">
        <v>13792</v>
      </c>
      <c r="B586" t="s">
        <v>13</v>
      </c>
    </row>
    <row r="587" spans="1:2" x14ac:dyDescent="0.3">
      <c r="A587">
        <v>17833</v>
      </c>
      <c r="B587" t="s">
        <v>12</v>
      </c>
    </row>
    <row r="588" spans="1:2" x14ac:dyDescent="0.3">
      <c r="A588">
        <v>14360</v>
      </c>
      <c r="B588" t="s">
        <v>13</v>
      </c>
    </row>
    <row r="589" spans="1:2" x14ac:dyDescent="0.3">
      <c r="A589">
        <v>4591</v>
      </c>
      <c r="B589" t="s">
        <v>13</v>
      </c>
    </row>
    <row r="590" spans="1:2" x14ac:dyDescent="0.3">
      <c r="A590">
        <v>16142</v>
      </c>
      <c r="B590" t="s">
        <v>12</v>
      </c>
    </row>
    <row r="591" spans="1:2" x14ac:dyDescent="0.3">
      <c r="A591">
        <v>628</v>
      </c>
      <c r="B591" t="s">
        <v>13</v>
      </c>
    </row>
    <row r="592" spans="1:2" x14ac:dyDescent="0.3">
      <c r="A592">
        <v>893</v>
      </c>
      <c r="B592" t="s">
        <v>12</v>
      </c>
    </row>
    <row r="593" spans="1:2" x14ac:dyDescent="0.3">
      <c r="A593">
        <v>11341</v>
      </c>
      <c r="B593" t="s">
        <v>13</v>
      </c>
    </row>
    <row r="594" spans="1:2" x14ac:dyDescent="0.3">
      <c r="A594">
        <v>6581</v>
      </c>
      <c r="B594" t="s">
        <v>13</v>
      </c>
    </row>
    <row r="595" spans="1:2" x14ac:dyDescent="0.3">
      <c r="A595">
        <v>13606</v>
      </c>
      <c r="B595" t="s">
        <v>13</v>
      </c>
    </row>
    <row r="596" spans="1:2" x14ac:dyDescent="0.3">
      <c r="A596">
        <v>10407</v>
      </c>
      <c r="B596" t="s">
        <v>13</v>
      </c>
    </row>
    <row r="597" spans="1:2" x14ac:dyDescent="0.3">
      <c r="A597">
        <v>17931</v>
      </c>
      <c r="B597" t="s">
        <v>13</v>
      </c>
    </row>
    <row r="598" spans="1:2" x14ac:dyDescent="0.3">
      <c r="A598">
        <v>6564</v>
      </c>
      <c r="B598" t="s">
        <v>13</v>
      </c>
    </row>
    <row r="599" spans="1:2" x14ac:dyDescent="0.3">
      <c r="A599">
        <v>9848</v>
      </c>
      <c r="B599" t="s">
        <v>13</v>
      </c>
    </row>
    <row r="600" spans="1:2" x14ac:dyDescent="0.3">
      <c r="A600">
        <v>9598</v>
      </c>
      <c r="B600" t="s">
        <v>12</v>
      </c>
    </row>
    <row r="601" spans="1:2" x14ac:dyDescent="0.3">
      <c r="A601">
        <v>12282</v>
      </c>
      <c r="B601" t="s">
        <v>12</v>
      </c>
    </row>
    <row r="602" spans="1:2" x14ac:dyDescent="0.3">
      <c r="A602">
        <v>15099</v>
      </c>
      <c r="B602" t="s">
        <v>13</v>
      </c>
    </row>
    <row r="603" spans="1:2" x14ac:dyDescent="0.3">
      <c r="A603">
        <v>11207</v>
      </c>
      <c r="B603" t="s">
        <v>12</v>
      </c>
    </row>
    <row r="604" spans="1:2" x14ac:dyDescent="0.3">
      <c r="A604">
        <v>6160</v>
      </c>
      <c r="B604" t="s">
        <v>13</v>
      </c>
    </row>
    <row r="605" spans="1:2" x14ac:dyDescent="0.3">
      <c r="A605">
        <v>12569</v>
      </c>
      <c r="B605" t="s">
        <v>12</v>
      </c>
    </row>
    <row r="606" spans="1:2" x14ac:dyDescent="0.3">
      <c r="A606">
        <v>10492</v>
      </c>
      <c r="B606" t="s">
        <v>13</v>
      </c>
    </row>
    <row r="607" spans="1:2" x14ac:dyDescent="0.3">
      <c r="A607">
        <v>1126</v>
      </c>
      <c r="B607" t="s">
        <v>12</v>
      </c>
    </row>
    <row r="608" spans="1:2" x14ac:dyDescent="0.3">
      <c r="A608">
        <v>3684</v>
      </c>
      <c r="B608" t="s">
        <v>12</v>
      </c>
    </row>
    <row r="609" spans="1:2" x14ac:dyDescent="0.3">
      <c r="A609">
        <v>11968</v>
      </c>
      <c r="B609" t="s">
        <v>12</v>
      </c>
    </row>
    <row r="610" spans="1:2" x14ac:dyDescent="0.3">
      <c r="A610">
        <v>9372</v>
      </c>
      <c r="B610" t="s">
        <v>12</v>
      </c>
    </row>
    <row r="611" spans="1:2" x14ac:dyDescent="0.3">
      <c r="A611">
        <v>1477</v>
      </c>
      <c r="B611" t="s">
        <v>13</v>
      </c>
    </row>
    <row r="612" spans="1:2" x14ac:dyDescent="0.3">
      <c r="A612">
        <v>14661</v>
      </c>
      <c r="B612" t="s">
        <v>12</v>
      </c>
    </row>
    <row r="613" spans="1:2" x14ac:dyDescent="0.3">
      <c r="A613">
        <v>14997</v>
      </c>
      <c r="B613" t="s">
        <v>13</v>
      </c>
    </row>
    <row r="614" spans="1:2" x14ac:dyDescent="0.3">
      <c r="A614">
        <v>2322</v>
      </c>
      <c r="B614" t="s">
        <v>12</v>
      </c>
    </row>
    <row r="615" spans="1:2" x14ac:dyDescent="0.3">
      <c r="A615">
        <v>7354</v>
      </c>
      <c r="B615" t="s">
        <v>12</v>
      </c>
    </row>
    <row r="616" spans="1:2" x14ac:dyDescent="0.3">
      <c r="A616">
        <v>11981</v>
      </c>
      <c r="B616" t="s">
        <v>13</v>
      </c>
    </row>
    <row r="617" spans="1:2" x14ac:dyDescent="0.3">
      <c r="A617">
        <v>7279</v>
      </c>
      <c r="B617" t="s">
        <v>12</v>
      </c>
    </row>
    <row r="618" spans="1:2" x14ac:dyDescent="0.3">
      <c r="A618">
        <v>386</v>
      </c>
      <c r="B618" t="s">
        <v>12</v>
      </c>
    </row>
    <row r="619" spans="1:2" x14ac:dyDescent="0.3">
      <c r="A619">
        <v>7835</v>
      </c>
      <c r="B619" t="s">
        <v>12</v>
      </c>
    </row>
    <row r="620" spans="1:2" x14ac:dyDescent="0.3">
      <c r="A620">
        <v>12590</v>
      </c>
      <c r="B620" t="s">
        <v>12</v>
      </c>
    </row>
    <row r="621" spans="1:2" x14ac:dyDescent="0.3">
      <c r="A621">
        <v>4092</v>
      </c>
      <c r="B621" t="s">
        <v>12</v>
      </c>
    </row>
    <row r="622" spans="1:2" x14ac:dyDescent="0.3">
      <c r="A622">
        <v>14100</v>
      </c>
      <c r="B622" t="s">
        <v>13</v>
      </c>
    </row>
    <row r="623" spans="1:2" x14ac:dyDescent="0.3">
      <c r="A623">
        <v>9722</v>
      </c>
      <c r="B623" t="s">
        <v>13</v>
      </c>
    </row>
    <row r="624" spans="1:2" x14ac:dyDescent="0.3">
      <c r="A624">
        <v>12495</v>
      </c>
      <c r="B624" t="s">
        <v>13</v>
      </c>
    </row>
    <row r="625" spans="1:2" x14ac:dyDescent="0.3">
      <c r="A625">
        <v>12227</v>
      </c>
      <c r="B625" t="s">
        <v>12</v>
      </c>
    </row>
    <row r="626" spans="1:2" x14ac:dyDescent="0.3">
      <c r="A626">
        <v>5693</v>
      </c>
      <c r="B626" t="s">
        <v>13</v>
      </c>
    </row>
    <row r="627" spans="1:2" x14ac:dyDescent="0.3">
      <c r="A627">
        <v>13688</v>
      </c>
      <c r="B627" t="s">
        <v>13</v>
      </c>
    </row>
    <row r="628" spans="1:2" x14ac:dyDescent="0.3">
      <c r="A628">
        <v>17825</v>
      </c>
      <c r="B628" t="s">
        <v>13</v>
      </c>
    </row>
    <row r="629" spans="1:2" x14ac:dyDescent="0.3">
      <c r="A629">
        <v>11878</v>
      </c>
      <c r="B629" t="s">
        <v>13</v>
      </c>
    </row>
    <row r="630" spans="1:2" x14ac:dyDescent="0.3">
      <c r="A630">
        <v>13552</v>
      </c>
      <c r="B630" t="s">
        <v>12</v>
      </c>
    </row>
    <row r="631" spans="1:2" x14ac:dyDescent="0.3">
      <c r="A631">
        <v>10520</v>
      </c>
      <c r="B631" t="s">
        <v>12</v>
      </c>
    </row>
    <row r="632" spans="1:2" x14ac:dyDescent="0.3">
      <c r="A632">
        <v>10137</v>
      </c>
      <c r="B632" t="s">
        <v>12</v>
      </c>
    </row>
    <row r="633" spans="1:2" x14ac:dyDescent="0.3">
      <c r="A633">
        <v>855</v>
      </c>
      <c r="B633" t="s">
        <v>12</v>
      </c>
    </row>
    <row r="634" spans="1:2" x14ac:dyDescent="0.3">
      <c r="A634">
        <v>17557</v>
      </c>
      <c r="B634" t="s">
        <v>13</v>
      </c>
    </row>
    <row r="635" spans="1:2" x14ac:dyDescent="0.3">
      <c r="A635">
        <v>3667</v>
      </c>
      <c r="B635" t="s">
        <v>13</v>
      </c>
    </row>
    <row r="636" spans="1:2" x14ac:dyDescent="0.3">
      <c r="A636">
        <v>11352</v>
      </c>
      <c r="B636" t="s">
        <v>12</v>
      </c>
    </row>
    <row r="637" spans="1:2" x14ac:dyDescent="0.3">
      <c r="A637">
        <v>13408</v>
      </c>
      <c r="B637" t="s">
        <v>13</v>
      </c>
    </row>
    <row r="638" spans="1:2" x14ac:dyDescent="0.3">
      <c r="A638">
        <v>5178</v>
      </c>
      <c r="B638" t="s">
        <v>13</v>
      </c>
    </row>
    <row r="639" spans="1:2" x14ac:dyDescent="0.3">
      <c r="A639">
        <v>7372</v>
      </c>
      <c r="B639" t="s">
        <v>12</v>
      </c>
    </row>
    <row r="640" spans="1:2" x14ac:dyDescent="0.3">
      <c r="A640">
        <v>5784</v>
      </c>
      <c r="B640" t="s">
        <v>12</v>
      </c>
    </row>
    <row r="641" spans="1:2" x14ac:dyDescent="0.3">
      <c r="A641">
        <v>4047</v>
      </c>
      <c r="B641" t="s">
        <v>13</v>
      </c>
    </row>
    <row r="642" spans="1:2" x14ac:dyDescent="0.3">
      <c r="A642">
        <v>11367</v>
      </c>
      <c r="B642" t="s">
        <v>13</v>
      </c>
    </row>
    <row r="643" spans="1:2" x14ac:dyDescent="0.3">
      <c r="A643">
        <v>17801</v>
      </c>
      <c r="B643" t="s">
        <v>13</v>
      </c>
    </row>
    <row r="644" spans="1:2" x14ac:dyDescent="0.3">
      <c r="A644">
        <v>460</v>
      </c>
      <c r="B644" t="s">
        <v>13</v>
      </c>
    </row>
    <row r="645" spans="1:2" x14ac:dyDescent="0.3">
      <c r="A645">
        <v>12790</v>
      </c>
      <c r="B645" t="s">
        <v>13</v>
      </c>
    </row>
    <row r="646" spans="1:2" x14ac:dyDescent="0.3">
      <c r="A646">
        <v>2999</v>
      </c>
      <c r="B646" t="s">
        <v>13</v>
      </c>
    </row>
    <row r="647" spans="1:2" x14ac:dyDescent="0.3">
      <c r="A647">
        <v>5476</v>
      </c>
      <c r="B647" t="s">
        <v>13</v>
      </c>
    </row>
    <row r="648" spans="1:2" x14ac:dyDescent="0.3">
      <c r="A648">
        <v>17540</v>
      </c>
      <c r="B648" t="s">
        <v>12</v>
      </c>
    </row>
    <row r="649" spans="1:2" x14ac:dyDescent="0.3">
      <c r="A649">
        <v>8880</v>
      </c>
      <c r="B649" t="s">
        <v>13</v>
      </c>
    </row>
    <row r="650" spans="1:2" x14ac:dyDescent="0.3">
      <c r="A650">
        <v>13391</v>
      </c>
      <c r="B650" t="s">
        <v>12</v>
      </c>
    </row>
    <row r="651" spans="1:2" x14ac:dyDescent="0.3">
      <c r="A651">
        <v>12112</v>
      </c>
      <c r="B651" t="s">
        <v>13</v>
      </c>
    </row>
    <row r="652" spans="1:2" x14ac:dyDescent="0.3">
      <c r="A652">
        <v>10676</v>
      </c>
      <c r="B652" t="s">
        <v>13</v>
      </c>
    </row>
    <row r="653" spans="1:2" x14ac:dyDescent="0.3">
      <c r="A653">
        <v>11133</v>
      </c>
      <c r="B653" t="s">
        <v>13</v>
      </c>
    </row>
    <row r="654" spans="1:2" x14ac:dyDescent="0.3">
      <c r="A654">
        <v>1508</v>
      </c>
      <c r="B654" t="s">
        <v>13</v>
      </c>
    </row>
    <row r="655" spans="1:2" x14ac:dyDescent="0.3">
      <c r="A655">
        <v>375</v>
      </c>
      <c r="B655" t="s">
        <v>12</v>
      </c>
    </row>
    <row r="656" spans="1:2" x14ac:dyDescent="0.3">
      <c r="A656">
        <v>12473</v>
      </c>
      <c r="B656" t="s">
        <v>13</v>
      </c>
    </row>
    <row r="657" spans="1:2" x14ac:dyDescent="0.3">
      <c r="A657">
        <v>3692</v>
      </c>
      <c r="B657" t="s">
        <v>13</v>
      </c>
    </row>
    <row r="658" spans="1:2" x14ac:dyDescent="0.3">
      <c r="A658">
        <v>14557</v>
      </c>
      <c r="B658" t="s">
        <v>12</v>
      </c>
    </row>
    <row r="659" spans="1:2" x14ac:dyDescent="0.3">
      <c r="A659">
        <v>17724</v>
      </c>
      <c r="B659" t="s">
        <v>12</v>
      </c>
    </row>
    <row r="660" spans="1:2" x14ac:dyDescent="0.3">
      <c r="A660">
        <v>8673</v>
      </c>
      <c r="B660" t="s">
        <v>13</v>
      </c>
    </row>
    <row r="661" spans="1:2" x14ac:dyDescent="0.3">
      <c r="A661">
        <v>18253</v>
      </c>
      <c r="B661" t="s">
        <v>13</v>
      </c>
    </row>
    <row r="662" spans="1:2" x14ac:dyDescent="0.3">
      <c r="A662">
        <v>595</v>
      </c>
      <c r="B662" t="s">
        <v>13</v>
      </c>
    </row>
    <row r="663" spans="1:2" x14ac:dyDescent="0.3">
      <c r="A663">
        <v>6565</v>
      </c>
      <c r="B663" t="s">
        <v>13</v>
      </c>
    </row>
    <row r="664" spans="1:2" x14ac:dyDescent="0.3">
      <c r="A664">
        <v>17749</v>
      </c>
      <c r="B664" t="s">
        <v>13</v>
      </c>
    </row>
    <row r="665" spans="1:2" x14ac:dyDescent="0.3">
      <c r="A665">
        <v>10783</v>
      </c>
      <c r="B665" t="s">
        <v>13</v>
      </c>
    </row>
    <row r="666" spans="1:2" x14ac:dyDescent="0.3">
      <c r="A666">
        <v>2216</v>
      </c>
      <c r="B666" t="s">
        <v>13</v>
      </c>
    </row>
    <row r="667" spans="1:2" x14ac:dyDescent="0.3">
      <c r="A667">
        <v>15716</v>
      </c>
      <c r="B667" t="s">
        <v>13</v>
      </c>
    </row>
    <row r="668" spans="1:2" x14ac:dyDescent="0.3">
      <c r="A668">
        <v>18116</v>
      </c>
      <c r="B668" t="s">
        <v>12</v>
      </c>
    </row>
    <row r="669" spans="1:2" x14ac:dyDescent="0.3">
      <c r="A669">
        <v>10572</v>
      </c>
      <c r="B669" t="s">
        <v>13</v>
      </c>
    </row>
    <row r="670" spans="1:2" x14ac:dyDescent="0.3">
      <c r="A670">
        <v>8234</v>
      </c>
      <c r="B670" t="s">
        <v>13</v>
      </c>
    </row>
    <row r="671" spans="1:2" x14ac:dyDescent="0.3">
      <c r="A671">
        <v>11189</v>
      </c>
      <c r="B671" t="s">
        <v>12</v>
      </c>
    </row>
    <row r="672" spans="1:2" x14ac:dyDescent="0.3">
      <c r="A672">
        <v>11895</v>
      </c>
      <c r="B672" t="s">
        <v>12</v>
      </c>
    </row>
    <row r="673" spans="1:2" x14ac:dyDescent="0.3">
      <c r="A673">
        <v>4658</v>
      </c>
      <c r="B673" t="s">
        <v>12</v>
      </c>
    </row>
    <row r="674" spans="1:2" x14ac:dyDescent="0.3">
      <c r="A674">
        <v>4674</v>
      </c>
      <c r="B674" t="s">
        <v>13</v>
      </c>
    </row>
    <row r="675" spans="1:2" x14ac:dyDescent="0.3">
      <c r="A675">
        <v>2991</v>
      </c>
      <c r="B675" t="s">
        <v>13</v>
      </c>
    </row>
    <row r="676" spans="1:2" x14ac:dyDescent="0.3">
      <c r="A676">
        <v>6747</v>
      </c>
      <c r="B676" t="s">
        <v>13</v>
      </c>
    </row>
    <row r="677" spans="1:2" x14ac:dyDescent="0.3">
      <c r="A677">
        <v>3052</v>
      </c>
      <c r="B677" t="s">
        <v>13</v>
      </c>
    </row>
    <row r="678" spans="1:2" x14ac:dyDescent="0.3">
      <c r="A678">
        <v>6990</v>
      </c>
      <c r="B678" t="s">
        <v>13</v>
      </c>
    </row>
    <row r="679" spans="1:2" x14ac:dyDescent="0.3">
      <c r="A679">
        <v>5439</v>
      </c>
      <c r="B679" t="s">
        <v>12</v>
      </c>
    </row>
    <row r="680" spans="1:2" x14ac:dyDescent="0.3">
      <c r="A680">
        <v>13612</v>
      </c>
      <c r="B680" t="s">
        <v>12</v>
      </c>
    </row>
    <row r="681" spans="1:2" x14ac:dyDescent="0.3">
      <c r="A681">
        <v>8173</v>
      </c>
      <c r="B681" t="s">
        <v>13</v>
      </c>
    </row>
    <row r="682" spans="1:2" x14ac:dyDescent="0.3">
      <c r="A682">
        <v>6902</v>
      </c>
      <c r="B682" t="s">
        <v>13</v>
      </c>
    </row>
    <row r="683" spans="1:2" x14ac:dyDescent="0.3">
      <c r="A683">
        <v>18176</v>
      </c>
      <c r="B683" t="s">
        <v>12</v>
      </c>
    </row>
    <row r="684" spans="1:2" x14ac:dyDescent="0.3">
      <c r="A684">
        <v>11790</v>
      </c>
      <c r="B684" t="s">
        <v>12</v>
      </c>
    </row>
    <row r="685" spans="1:2" x14ac:dyDescent="0.3">
      <c r="A685">
        <v>15693</v>
      </c>
      <c r="B685" t="s">
        <v>12</v>
      </c>
    </row>
    <row r="686" spans="1:2" x14ac:dyDescent="0.3">
      <c r="A686">
        <v>5320</v>
      </c>
      <c r="B686" t="s">
        <v>12</v>
      </c>
    </row>
    <row r="687" spans="1:2" x14ac:dyDescent="0.3">
      <c r="A687">
        <v>3877</v>
      </c>
      <c r="B687" t="s">
        <v>13</v>
      </c>
    </row>
    <row r="688" spans="1:2" x14ac:dyDescent="0.3">
      <c r="A688">
        <v>13361</v>
      </c>
      <c r="B688" t="s">
        <v>12</v>
      </c>
    </row>
    <row r="689" spans="1:2" x14ac:dyDescent="0.3">
      <c r="A689">
        <v>15072</v>
      </c>
      <c r="B689" t="s">
        <v>13</v>
      </c>
    </row>
    <row r="690" spans="1:2" x14ac:dyDescent="0.3">
      <c r="A690">
        <v>9280</v>
      </c>
      <c r="B690" t="s">
        <v>13</v>
      </c>
    </row>
    <row r="691" spans="1:2" x14ac:dyDescent="0.3">
      <c r="A691">
        <v>3789</v>
      </c>
      <c r="B691" t="s">
        <v>13</v>
      </c>
    </row>
    <row r="692" spans="1:2" x14ac:dyDescent="0.3">
      <c r="A692">
        <v>14664</v>
      </c>
      <c r="B692" t="s">
        <v>12</v>
      </c>
    </row>
    <row r="693" spans="1:2" x14ac:dyDescent="0.3">
      <c r="A693">
        <v>14647</v>
      </c>
      <c r="B693" t="s">
        <v>12</v>
      </c>
    </row>
    <row r="694" spans="1:2" x14ac:dyDescent="0.3">
      <c r="A694">
        <v>9980</v>
      </c>
      <c r="B694" t="s">
        <v>13</v>
      </c>
    </row>
    <row r="695" spans="1:2" x14ac:dyDescent="0.3">
      <c r="A695">
        <v>1382</v>
      </c>
      <c r="B695" t="s">
        <v>13</v>
      </c>
    </row>
    <row r="696" spans="1:2" x14ac:dyDescent="0.3">
      <c r="A696">
        <v>16456</v>
      </c>
      <c r="B696" t="s">
        <v>13</v>
      </c>
    </row>
    <row r="697" spans="1:2" x14ac:dyDescent="0.3">
      <c r="A697">
        <v>13078</v>
      </c>
      <c r="B697" t="s">
        <v>13</v>
      </c>
    </row>
    <row r="698" spans="1:2" x14ac:dyDescent="0.3">
      <c r="A698">
        <v>7360</v>
      </c>
      <c r="B698" t="s">
        <v>13</v>
      </c>
    </row>
    <row r="699" spans="1:2" x14ac:dyDescent="0.3">
      <c r="A699">
        <v>1493</v>
      </c>
      <c r="B699" t="s">
        <v>13</v>
      </c>
    </row>
    <row r="700" spans="1:2" x14ac:dyDescent="0.3">
      <c r="A700">
        <v>5731</v>
      </c>
      <c r="B700" t="s">
        <v>13</v>
      </c>
    </row>
    <row r="701" spans="1:2" x14ac:dyDescent="0.3">
      <c r="A701">
        <v>10329</v>
      </c>
      <c r="B701" t="s">
        <v>12</v>
      </c>
    </row>
    <row r="702" spans="1:2" x14ac:dyDescent="0.3">
      <c r="A702">
        <v>267</v>
      </c>
      <c r="B702" t="s">
        <v>13</v>
      </c>
    </row>
    <row r="703" spans="1:2" x14ac:dyDescent="0.3">
      <c r="A703">
        <v>14087</v>
      </c>
      <c r="B703" t="s">
        <v>13</v>
      </c>
    </row>
    <row r="704" spans="1:2" x14ac:dyDescent="0.3">
      <c r="A704">
        <v>13440</v>
      </c>
      <c r="B704" t="s">
        <v>12</v>
      </c>
    </row>
    <row r="705" spans="1:2" x14ac:dyDescent="0.3">
      <c r="A705">
        <v>11758</v>
      </c>
      <c r="B705" t="s">
        <v>13</v>
      </c>
    </row>
    <row r="706" spans="1:2" x14ac:dyDescent="0.3">
      <c r="A706">
        <v>14439</v>
      </c>
      <c r="B706" t="s">
        <v>12</v>
      </c>
    </row>
    <row r="707" spans="1:2" x14ac:dyDescent="0.3">
      <c r="A707">
        <v>8355</v>
      </c>
      <c r="B707" t="s">
        <v>13</v>
      </c>
    </row>
    <row r="708" spans="1:2" x14ac:dyDescent="0.3">
      <c r="A708">
        <v>11357</v>
      </c>
      <c r="B708" t="s">
        <v>13</v>
      </c>
    </row>
    <row r="709" spans="1:2" x14ac:dyDescent="0.3">
      <c r="A709">
        <v>17017</v>
      </c>
      <c r="B709" t="s">
        <v>13</v>
      </c>
    </row>
    <row r="710" spans="1:2" x14ac:dyDescent="0.3">
      <c r="A710">
        <v>5304</v>
      </c>
      <c r="B710" t="s">
        <v>13</v>
      </c>
    </row>
    <row r="711" spans="1:2" x14ac:dyDescent="0.3">
      <c r="A711">
        <v>10803</v>
      </c>
      <c r="B711" t="s">
        <v>13</v>
      </c>
    </row>
    <row r="712" spans="1:2" x14ac:dyDescent="0.3">
      <c r="A712">
        <v>17568</v>
      </c>
      <c r="B712" t="s">
        <v>13</v>
      </c>
    </row>
    <row r="713" spans="1:2" x14ac:dyDescent="0.3">
      <c r="A713">
        <v>4620</v>
      </c>
      <c r="B713" t="s">
        <v>13</v>
      </c>
    </row>
    <row r="714" spans="1:2" x14ac:dyDescent="0.3">
      <c r="A714">
        <v>12275</v>
      </c>
      <c r="B714" t="s">
        <v>13</v>
      </c>
    </row>
    <row r="715" spans="1:2" x14ac:dyDescent="0.3">
      <c r="A715">
        <v>7146</v>
      </c>
      <c r="B715" t="s">
        <v>13</v>
      </c>
    </row>
    <row r="716" spans="1:2" x14ac:dyDescent="0.3">
      <c r="A716">
        <v>11896</v>
      </c>
      <c r="B716" t="s">
        <v>13</v>
      </c>
    </row>
    <row r="717" spans="1:2" x14ac:dyDescent="0.3">
      <c r="A717">
        <v>10403</v>
      </c>
      <c r="B717" t="s">
        <v>13</v>
      </c>
    </row>
    <row r="718" spans="1:2" x14ac:dyDescent="0.3">
      <c r="A718">
        <v>45</v>
      </c>
      <c r="B718" t="s">
        <v>13</v>
      </c>
    </row>
    <row r="719" spans="1:2" x14ac:dyDescent="0.3">
      <c r="A719">
        <v>9928</v>
      </c>
      <c r="B719" t="s">
        <v>13</v>
      </c>
    </row>
    <row r="720" spans="1:2" x14ac:dyDescent="0.3">
      <c r="A720">
        <v>2091</v>
      </c>
      <c r="B720" t="s">
        <v>13</v>
      </c>
    </row>
    <row r="721" spans="1:2" x14ac:dyDescent="0.3">
      <c r="A721">
        <v>12939</v>
      </c>
      <c r="B721" t="s">
        <v>13</v>
      </c>
    </row>
    <row r="722" spans="1:2" x14ac:dyDescent="0.3">
      <c r="A722">
        <v>16012</v>
      </c>
      <c r="B722" t="s">
        <v>12</v>
      </c>
    </row>
    <row r="723" spans="1:2" x14ac:dyDescent="0.3">
      <c r="A723">
        <v>1368</v>
      </c>
      <c r="B723" t="s">
        <v>13</v>
      </c>
    </row>
    <row r="724" spans="1:2" x14ac:dyDescent="0.3">
      <c r="A724">
        <v>10790</v>
      </c>
      <c r="B724" t="s">
        <v>12</v>
      </c>
    </row>
    <row r="725" spans="1:2" x14ac:dyDescent="0.3">
      <c r="A725">
        <v>9911</v>
      </c>
      <c r="B725" t="s">
        <v>13</v>
      </c>
    </row>
    <row r="726" spans="1:2" x14ac:dyDescent="0.3">
      <c r="A726">
        <v>14907</v>
      </c>
      <c r="B726" t="s">
        <v>13</v>
      </c>
    </row>
    <row r="727" spans="1:2" x14ac:dyDescent="0.3">
      <c r="A727">
        <v>6638</v>
      </c>
      <c r="B727" t="s">
        <v>13</v>
      </c>
    </row>
    <row r="728" spans="1:2" x14ac:dyDescent="0.3">
      <c r="A728">
        <v>10857</v>
      </c>
      <c r="B728" t="s">
        <v>13</v>
      </c>
    </row>
    <row r="729" spans="1:2" x14ac:dyDescent="0.3">
      <c r="A729">
        <v>4470</v>
      </c>
      <c r="B729" t="s">
        <v>12</v>
      </c>
    </row>
    <row r="730" spans="1:2" x14ac:dyDescent="0.3">
      <c r="A730">
        <v>15434</v>
      </c>
      <c r="B730" t="s">
        <v>12</v>
      </c>
    </row>
    <row r="731" spans="1:2" x14ac:dyDescent="0.3">
      <c r="A731">
        <v>7667</v>
      </c>
      <c r="B731" t="s">
        <v>13</v>
      </c>
    </row>
    <row r="732" spans="1:2" x14ac:dyDescent="0.3">
      <c r="A732">
        <v>3327</v>
      </c>
      <c r="B732" t="s">
        <v>13</v>
      </c>
    </row>
    <row r="733" spans="1:2" x14ac:dyDescent="0.3">
      <c r="A733">
        <v>12278</v>
      </c>
      <c r="B733" t="s">
        <v>13</v>
      </c>
    </row>
    <row r="734" spans="1:2" x14ac:dyDescent="0.3">
      <c r="A734">
        <v>6267</v>
      </c>
      <c r="B734" t="s">
        <v>13</v>
      </c>
    </row>
    <row r="735" spans="1:2" x14ac:dyDescent="0.3">
      <c r="A735">
        <v>17581</v>
      </c>
      <c r="B735" t="s">
        <v>13</v>
      </c>
    </row>
    <row r="736" spans="1:2" x14ac:dyDescent="0.3">
      <c r="A736">
        <v>8269</v>
      </c>
      <c r="B736" t="s">
        <v>13</v>
      </c>
    </row>
    <row r="737" spans="1:2" x14ac:dyDescent="0.3">
      <c r="A737">
        <v>7055</v>
      </c>
      <c r="B737" t="s">
        <v>13</v>
      </c>
    </row>
    <row r="738" spans="1:2" x14ac:dyDescent="0.3">
      <c r="A738">
        <v>14032</v>
      </c>
      <c r="B738" t="s">
        <v>13</v>
      </c>
    </row>
    <row r="739" spans="1:2" x14ac:dyDescent="0.3">
      <c r="A739">
        <v>13543</v>
      </c>
      <c r="B739" t="s">
        <v>13</v>
      </c>
    </row>
    <row r="740" spans="1:2" x14ac:dyDescent="0.3">
      <c r="A740">
        <v>13341</v>
      </c>
      <c r="B740" t="s">
        <v>13</v>
      </c>
    </row>
    <row r="741" spans="1:2" x14ac:dyDescent="0.3">
      <c r="A741">
        <v>17440</v>
      </c>
      <c r="B741" t="s">
        <v>13</v>
      </c>
    </row>
    <row r="742" spans="1:2" x14ac:dyDescent="0.3">
      <c r="A742">
        <v>6379</v>
      </c>
      <c r="B742" t="s">
        <v>13</v>
      </c>
    </row>
    <row r="743" spans="1:2" x14ac:dyDescent="0.3">
      <c r="A743">
        <v>7864</v>
      </c>
      <c r="B743" t="s">
        <v>13</v>
      </c>
    </row>
    <row r="744" spans="1:2" x14ac:dyDescent="0.3">
      <c r="A744">
        <v>10047</v>
      </c>
      <c r="B744" t="s">
        <v>12</v>
      </c>
    </row>
    <row r="745" spans="1:2" x14ac:dyDescent="0.3">
      <c r="A745">
        <v>6837</v>
      </c>
      <c r="B745" t="s">
        <v>13</v>
      </c>
    </row>
    <row r="746" spans="1:2" x14ac:dyDescent="0.3">
      <c r="A746">
        <v>8007</v>
      </c>
      <c r="B746" t="s">
        <v>13</v>
      </c>
    </row>
    <row r="747" spans="1:2" x14ac:dyDescent="0.3">
      <c r="A747">
        <v>6931</v>
      </c>
      <c r="B747" t="s">
        <v>13</v>
      </c>
    </row>
    <row r="748" spans="1:2" x14ac:dyDescent="0.3">
      <c r="A748">
        <v>5846</v>
      </c>
      <c r="B748" t="s">
        <v>13</v>
      </c>
    </row>
    <row r="749" spans="1:2" x14ac:dyDescent="0.3">
      <c r="A749">
        <v>11038</v>
      </c>
      <c r="B749" t="s">
        <v>13</v>
      </c>
    </row>
    <row r="750" spans="1:2" x14ac:dyDescent="0.3">
      <c r="A750">
        <v>10687</v>
      </c>
      <c r="B750" t="s">
        <v>13</v>
      </c>
    </row>
    <row r="751" spans="1:2" x14ac:dyDescent="0.3">
      <c r="A751">
        <v>7866</v>
      </c>
      <c r="B751" t="s">
        <v>13</v>
      </c>
    </row>
    <row r="752" spans="1:2" x14ac:dyDescent="0.3">
      <c r="A752">
        <v>3881</v>
      </c>
      <c r="B752" t="s">
        <v>13</v>
      </c>
    </row>
    <row r="753" spans="1:2" x14ac:dyDescent="0.3">
      <c r="A753">
        <v>12143</v>
      </c>
      <c r="B753" t="s">
        <v>13</v>
      </c>
    </row>
    <row r="754" spans="1:2" x14ac:dyDescent="0.3">
      <c r="A754">
        <v>3066</v>
      </c>
      <c r="B754" t="s">
        <v>13</v>
      </c>
    </row>
    <row r="755" spans="1:2" x14ac:dyDescent="0.3">
      <c r="A755">
        <v>6689</v>
      </c>
      <c r="B755" t="s">
        <v>13</v>
      </c>
    </row>
    <row r="756" spans="1:2" x14ac:dyDescent="0.3">
      <c r="A756">
        <v>6387</v>
      </c>
      <c r="B756" t="s">
        <v>13</v>
      </c>
    </row>
    <row r="757" spans="1:2" x14ac:dyDescent="0.3">
      <c r="A757">
        <v>11651</v>
      </c>
      <c r="B757" t="s">
        <v>13</v>
      </c>
    </row>
    <row r="758" spans="1:2" x14ac:dyDescent="0.3">
      <c r="A758">
        <v>3864</v>
      </c>
      <c r="B758" t="s">
        <v>13</v>
      </c>
    </row>
    <row r="759" spans="1:2" x14ac:dyDescent="0.3">
      <c r="A759">
        <v>9441</v>
      </c>
      <c r="B759" t="s">
        <v>13</v>
      </c>
    </row>
    <row r="760" spans="1:2" x14ac:dyDescent="0.3">
      <c r="A760">
        <v>15640</v>
      </c>
      <c r="B760" t="s">
        <v>13</v>
      </c>
    </row>
    <row r="761" spans="1:2" x14ac:dyDescent="0.3">
      <c r="A761">
        <v>13801</v>
      </c>
      <c r="B761" t="s">
        <v>13</v>
      </c>
    </row>
    <row r="762" spans="1:2" x14ac:dyDescent="0.3">
      <c r="A762">
        <v>12836</v>
      </c>
      <c r="B762" t="s">
        <v>13</v>
      </c>
    </row>
    <row r="763" spans="1:2" x14ac:dyDescent="0.3">
      <c r="A763">
        <v>10058</v>
      </c>
      <c r="B763" t="s">
        <v>13</v>
      </c>
    </row>
    <row r="764" spans="1:2" x14ac:dyDescent="0.3">
      <c r="A764">
        <v>14839</v>
      </c>
      <c r="B764" t="s">
        <v>13</v>
      </c>
    </row>
    <row r="765" spans="1:2" x14ac:dyDescent="0.3">
      <c r="A765">
        <v>1810</v>
      </c>
      <c r="B765" t="s">
        <v>13</v>
      </c>
    </row>
    <row r="766" spans="1:2" x14ac:dyDescent="0.3">
      <c r="A766">
        <v>15538</v>
      </c>
      <c r="B766" t="s">
        <v>13</v>
      </c>
    </row>
    <row r="767" spans="1:2" x14ac:dyDescent="0.3">
      <c r="A767">
        <v>4217</v>
      </c>
      <c r="B767" t="s">
        <v>13</v>
      </c>
    </row>
    <row r="768" spans="1:2" x14ac:dyDescent="0.3">
      <c r="A768">
        <v>6838</v>
      </c>
      <c r="B768" t="s">
        <v>13</v>
      </c>
    </row>
    <row r="769" spans="1:2" x14ac:dyDescent="0.3">
      <c r="A769">
        <v>8619</v>
      </c>
      <c r="B769" t="s">
        <v>13</v>
      </c>
    </row>
    <row r="770" spans="1:2" x14ac:dyDescent="0.3">
      <c r="A770">
        <v>5714</v>
      </c>
      <c r="B770" t="s">
        <v>13</v>
      </c>
    </row>
    <row r="771" spans="1:2" x14ac:dyDescent="0.3">
      <c r="A771">
        <v>7137</v>
      </c>
      <c r="B771" t="s">
        <v>13</v>
      </c>
    </row>
    <row r="772" spans="1:2" x14ac:dyDescent="0.3">
      <c r="A772">
        <v>10001</v>
      </c>
      <c r="B772" t="s">
        <v>13</v>
      </c>
    </row>
    <row r="773" spans="1:2" x14ac:dyDescent="0.3">
      <c r="A773">
        <v>5785</v>
      </c>
      <c r="B773" t="s">
        <v>13</v>
      </c>
    </row>
    <row r="774" spans="1:2" x14ac:dyDescent="0.3">
      <c r="A774">
        <v>2162</v>
      </c>
      <c r="B774" t="s">
        <v>13</v>
      </c>
    </row>
    <row r="775" spans="1:2" x14ac:dyDescent="0.3">
      <c r="A775">
        <v>17358</v>
      </c>
      <c r="B775" t="s">
        <v>13</v>
      </c>
    </row>
    <row r="776" spans="1:2" x14ac:dyDescent="0.3">
      <c r="A776">
        <v>13837</v>
      </c>
      <c r="B776" t="s">
        <v>13</v>
      </c>
    </row>
    <row r="777" spans="1:2" x14ac:dyDescent="0.3">
      <c r="A777">
        <v>17034</v>
      </c>
      <c r="B777" t="s">
        <v>13</v>
      </c>
    </row>
    <row r="778" spans="1:2" x14ac:dyDescent="0.3">
      <c r="A778">
        <v>1933</v>
      </c>
      <c r="B778" t="s">
        <v>13</v>
      </c>
    </row>
    <row r="779" spans="1:2" x14ac:dyDescent="0.3">
      <c r="A779">
        <v>12182</v>
      </c>
      <c r="B779" t="s">
        <v>13</v>
      </c>
    </row>
    <row r="780" spans="1:2" x14ac:dyDescent="0.3">
      <c r="A780">
        <v>18421</v>
      </c>
      <c r="B780" t="s">
        <v>13</v>
      </c>
    </row>
    <row r="781" spans="1:2" x14ac:dyDescent="0.3">
      <c r="A781">
        <v>12104</v>
      </c>
      <c r="B781" t="s">
        <v>13</v>
      </c>
    </row>
    <row r="782" spans="1:2" x14ac:dyDescent="0.3">
      <c r="A782">
        <v>3431</v>
      </c>
      <c r="B782" t="s">
        <v>13</v>
      </c>
    </row>
    <row r="783" spans="1:2" x14ac:dyDescent="0.3">
      <c r="A783">
        <v>2437</v>
      </c>
      <c r="B783" t="s">
        <v>13</v>
      </c>
    </row>
    <row r="784" spans="1:2" x14ac:dyDescent="0.3">
      <c r="A784">
        <v>17751</v>
      </c>
      <c r="B784" t="s">
        <v>13</v>
      </c>
    </row>
    <row r="785" spans="1:2" x14ac:dyDescent="0.3">
      <c r="A785">
        <v>3429</v>
      </c>
      <c r="B785" t="s">
        <v>12</v>
      </c>
    </row>
    <row r="786" spans="1:2" x14ac:dyDescent="0.3">
      <c r="A786">
        <v>11150</v>
      </c>
      <c r="B786" t="s">
        <v>13</v>
      </c>
    </row>
    <row r="787" spans="1:2" x14ac:dyDescent="0.3">
      <c r="A787">
        <v>7952</v>
      </c>
      <c r="B787" t="s">
        <v>12</v>
      </c>
    </row>
    <row r="788" spans="1:2" x14ac:dyDescent="0.3">
      <c r="A788">
        <v>10593</v>
      </c>
      <c r="B788" t="s">
        <v>13</v>
      </c>
    </row>
    <row r="789" spans="1:2" x14ac:dyDescent="0.3">
      <c r="A789">
        <v>516</v>
      </c>
      <c r="B789" t="s">
        <v>13</v>
      </c>
    </row>
    <row r="790" spans="1:2" x14ac:dyDescent="0.3">
      <c r="A790">
        <v>17647</v>
      </c>
      <c r="B790" t="s">
        <v>13</v>
      </c>
    </row>
    <row r="791" spans="1:2" x14ac:dyDescent="0.3">
      <c r="A791">
        <v>10956</v>
      </c>
      <c r="B791" t="s">
        <v>13</v>
      </c>
    </row>
    <row r="792" spans="1:2" x14ac:dyDescent="0.3">
      <c r="A792">
        <v>2550</v>
      </c>
      <c r="B792" t="s">
        <v>13</v>
      </c>
    </row>
    <row r="793" spans="1:2" x14ac:dyDescent="0.3">
      <c r="A793">
        <v>14153</v>
      </c>
      <c r="B793" t="s">
        <v>14</v>
      </c>
    </row>
    <row r="794" spans="1:2" x14ac:dyDescent="0.3">
      <c r="A794">
        <v>5081</v>
      </c>
      <c r="B794" t="s">
        <v>13</v>
      </c>
    </row>
    <row r="795" spans="1:2" x14ac:dyDescent="0.3">
      <c r="A795">
        <v>12379</v>
      </c>
      <c r="B795" t="s">
        <v>14</v>
      </c>
    </row>
    <row r="796" spans="1:2" x14ac:dyDescent="0.3">
      <c r="A796">
        <v>1663</v>
      </c>
      <c r="B796" t="s">
        <v>12</v>
      </c>
    </row>
    <row r="797" spans="1:2" x14ac:dyDescent="0.3">
      <c r="A797">
        <v>10627</v>
      </c>
      <c r="B797" t="s">
        <v>13</v>
      </c>
    </row>
    <row r="798" spans="1:2" x14ac:dyDescent="0.3">
      <c r="A798">
        <v>2656</v>
      </c>
      <c r="B798" t="s">
        <v>13</v>
      </c>
    </row>
    <row r="799" spans="1:2" x14ac:dyDescent="0.3">
      <c r="A799">
        <v>4317</v>
      </c>
      <c r="B799" t="s">
        <v>14</v>
      </c>
    </row>
    <row r="800" spans="1:2" x14ac:dyDescent="0.3">
      <c r="A800">
        <v>15568</v>
      </c>
      <c r="B800" t="s">
        <v>14</v>
      </c>
    </row>
    <row r="801" spans="1:2" x14ac:dyDescent="0.3">
      <c r="A801">
        <v>16021</v>
      </c>
      <c r="B801" t="s">
        <v>13</v>
      </c>
    </row>
    <row r="802" spans="1:2" x14ac:dyDescent="0.3">
      <c r="A802">
        <v>15156</v>
      </c>
      <c r="B802" t="s">
        <v>13</v>
      </c>
    </row>
    <row r="803" spans="1:2" x14ac:dyDescent="0.3">
      <c r="A803">
        <v>2763</v>
      </c>
      <c r="B803" t="s">
        <v>13</v>
      </c>
    </row>
    <row r="804" spans="1:2" x14ac:dyDescent="0.3">
      <c r="A804">
        <v>10136</v>
      </c>
      <c r="B804" t="s">
        <v>13</v>
      </c>
    </row>
    <row r="805" spans="1:2" x14ac:dyDescent="0.3">
      <c r="A805">
        <v>6212</v>
      </c>
      <c r="B805" t="s">
        <v>12</v>
      </c>
    </row>
    <row r="806" spans="1:2" x14ac:dyDescent="0.3">
      <c r="A806">
        <v>12478</v>
      </c>
      <c r="B806" t="s">
        <v>13</v>
      </c>
    </row>
    <row r="807" spans="1:2" x14ac:dyDescent="0.3">
      <c r="A807">
        <v>9898</v>
      </c>
      <c r="B807" t="s">
        <v>13</v>
      </c>
    </row>
    <row r="808" spans="1:2" x14ac:dyDescent="0.3">
      <c r="A808">
        <v>9406</v>
      </c>
      <c r="B808" t="s">
        <v>13</v>
      </c>
    </row>
    <row r="809" spans="1:2" x14ac:dyDescent="0.3">
      <c r="A809">
        <v>16763</v>
      </c>
      <c r="B809" t="s">
        <v>14</v>
      </c>
    </row>
    <row r="810" spans="1:2" x14ac:dyDescent="0.3">
      <c r="A810">
        <v>8466</v>
      </c>
      <c r="B810" t="s">
        <v>13</v>
      </c>
    </row>
    <row r="811" spans="1:2" x14ac:dyDescent="0.3">
      <c r="A811">
        <v>9727</v>
      </c>
      <c r="B811" t="s">
        <v>13</v>
      </c>
    </row>
    <row r="812" spans="1:2" x14ac:dyDescent="0.3">
      <c r="A812">
        <v>6427</v>
      </c>
      <c r="B812" t="s">
        <v>14</v>
      </c>
    </row>
    <row r="813" spans="1:2" x14ac:dyDescent="0.3">
      <c r="A813">
        <v>636</v>
      </c>
      <c r="B813" t="s">
        <v>13</v>
      </c>
    </row>
    <row r="814" spans="1:2" x14ac:dyDescent="0.3">
      <c r="A814">
        <v>17830</v>
      </c>
      <c r="B814" t="s">
        <v>13</v>
      </c>
    </row>
    <row r="815" spans="1:2" x14ac:dyDescent="0.3">
      <c r="A815">
        <v>5783</v>
      </c>
      <c r="B815" t="s">
        <v>13</v>
      </c>
    </row>
    <row r="816" spans="1:2" x14ac:dyDescent="0.3">
      <c r="A816">
        <v>11301</v>
      </c>
      <c r="B816" t="s">
        <v>14</v>
      </c>
    </row>
    <row r="817" spans="1:2" x14ac:dyDescent="0.3">
      <c r="A817">
        <v>1059</v>
      </c>
      <c r="B817" t="s">
        <v>13</v>
      </c>
    </row>
    <row r="818" spans="1:2" x14ac:dyDescent="0.3">
      <c r="A818">
        <v>8316</v>
      </c>
      <c r="B818" t="s">
        <v>13</v>
      </c>
    </row>
    <row r="819" spans="1:2" x14ac:dyDescent="0.3">
      <c r="A819">
        <v>13219</v>
      </c>
      <c r="B819" t="s">
        <v>13</v>
      </c>
    </row>
    <row r="820" spans="1:2" x14ac:dyDescent="0.3">
      <c r="A820">
        <v>8750</v>
      </c>
      <c r="B820" t="s">
        <v>13</v>
      </c>
    </row>
    <row r="821" spans="1:2" x14ac:dyDescent="0.3">
      <c r="A821">
        <v>15676</v>
      </c>
      <c r="B821" t="s">
        <v>13</v>
      </c>
    </row>
    <row r="822" spans="1:2" x14ac:dyDescent="0.3">
      <c r="A822">
        <v>17019</v>
      </c>
      <c r="B822" t="s">
        <v>13</v>
      </c>
    </row>
    <row r="823" spans="1:2" x14ac:dyDescent="0.3">
      <c r="A823">
        <v>13987</v>
      </c>
      <c r="B823" t="s">
        <v>13</v>
      </c>
    </row>
    <row r="824" spans="1:2" x14ac:dyDescent="0.3">
      <c r="A824">
        <v>8062</v>
      </c>
      <c r="B824" t="s">
        <v>13</v>
      </c>
    </row>
    <row r="825" spans="1:2" x14ac:dyDescent="0.3">
      <c r="A825">
        <v>4285</v>
      </c>
      <c r="B825" t="s">
        <v>13</v>
      </c>
    </row>
    <row r="826" spans="1:2" x14ac:dyDescent="0.3">
      <c r="A826">
        <v>7944</v>
      </c>
      <c r="B826" t="s">
        <v>13</v>
      </c>
    </row>
    <row r="827" spans="1:2" x14ac:dyDescent="0.3">
      <c r="A827">
        <v>10567</v>
      </c>
      <c r="B827" t="s">
        <v>13</v>
      </c>
    </row>
    <row r="828" spans="1:2" x14ac:dyDescent="0.3">
      <c r="A828">
        <v>3336</v>
      </c>
      <c r="B828" t="s">
        <v>13</v>
      </c>
    </row>
    <row r="829" spans="1:2" x14ac:dyDescent="0.3">
      <c r="A829">
        <v>5526</v>
      </c>
      <c r="B829" t="s">
        <v>13</v>
      </c>
    </row>
    <row r="830" spans="1:2" x14ac:dyDescent="0.3">
      <c r="A830">
        <v>3279</v>
      </c>
      <c r="B830" t="s">
        <v>14</v>
      </c>
    </row>
    <row r="831" spans="1:2" x14ac:dyDescent="0.3">
      <c r="A831">
        <v>4608</v>
      </c>
      <c r="B831" t="s">
        <v>14</v>
      </c>
    </row>
    <row r="832" spans="1:2" x14ac:dyDescent="0.3">
      <c r="A832">
        <v>4184</v>
      </c>
      <c r="B832" t="s">
        <v>13</v>
      </c>
    </row>
    <row r="833" spans="1:2" x14ac:dyDescent="0.3">
      <c r="A833">
        <v>11294</v>
      </c>
      <c r="B833" t="s">
        <v>14</v>
      </c>
    </row>
    <row r="834" spans="1:2" x14ac:dyDescent="0.3">
      <c r="A834">
        <v>3201</v>
      </c>
      <c r="B834" t="s">
        <v>14</v>
      </c>
    </row>
    <row r="835" spans="1:2" x14ac:dyDescent="0.3">
      <c r="A835">
        <v>14132</v>
      </c>
      <c r="B835" t="s">
        <v>14</v>
      </c>
    </row>
    <row r="836" spans="1:2" x14ac:dyDescent="0.3">
      <c r="A836">
        <v>14345</v>
      </c>
      <c r="B836" t="s">
        <v>13</v>
      </c>
    </row>
    <row r="837" spans="1:2" x14ac:dyDescent="0.3">
      <c r="A837">
        <v>8897</v>
      </c>
      <c r="B837" t="s">
        <v>13</v>
      </c>
    </row>
    <row r="838" spans="1:2" x14ac:dyDescent="0.3">
      <c r="A838">
        <v>15400</v>
      </c>
      <c r="B838" t="s">
        <v>13</v>
      </c>
    </row>
    <row r="839" spans="1:2" x14ac:dyDescent="0.3">
      <c r="A839">
        <v>15657</v>
      </c>
      <c r="B839" t="s">
        <v>13</v>
      </c>
    </row>
    <row r="840" spans="1:2" x14ac:dyDescent="0.3">
      <c r="A840">
        <v>4103</v>
      </c>
      <c r="B840" t="s">
        <v>13</v>
      </c>
    </row>
    <row r="841" spans="1:2" x14ac:dyDescent="0.3">
      <c r="A841">
        <v>13733</v>
      </c>
      <c r="B841" t="s">
        <v>13</v>
      </c>
    </row>
    <row r="842" spans="1:2" x14ac:dyDescent="0.3">
      <c r="A842">
        <v>13346</v>
      </c>
      <c r="B842" t="s">
        <v>13</v>
      </c>
    </row>
    <row r="843" spans="1:2" x14ac:dyDescent="0.3">
      <c r="A843">
        <v>2992</v>
      </c>
      <c r="B843" t="s">
        <v>13</v>
      </c>
    </row>
    <row r="844" spans="1:2" x14ac:dyDescent="0.3">
      <c r="A844">
        <v>3064</v>
      </c>
      <c r="B844" t="s">
        <v>12</v>
      </c>
    </row>
    <row r="845" spans="1:2" x14ac:dyDescent="0.3">
      <c r="A845">
        <v>12216</v>
      </c>
      <c r="B845" t="s">
        <v>13</v>
      </c>
    </row>
    <row r="846" spans="1:2" x14ac:dyDescent="0.3">
      <c r="A846">
        <v>8804</v>
      </c>
      <c r="B846" t="s">
        <v>12</v>
      </c>
    </row>
    <row r="847" spans="1:2" x14ac:dyDescent="0.3">
      <c r="A847">
        <v>13299</v>
      </c>
      <c r="B847" t="s">
        <v>12</v>
      </c>
    </row>
    <row r="848" spans="1:2" x14ac:dyDescent="0.3">
      <c r="A848">
        <v>7297</v>
      </c>
      <c r="B848" t="s">
        <v>12</v>
      </c>
    </row>
    <row r="849" spans="1:2" x14ac:dyDescent="0.3">
      <c r="A849">
        <v>7313</v>
      </c>
      <c r="B849" t="s">
        <v>12</v>
      </c>
    </row>
    <row r="850" spans="1:2" x14ac:dyDescent="0.3">
      <c r="A850">
        <v>13382</v>
      </c>
      <c r="B850" t="s">
        <v>12</v>
      </c>
    </row>
    <row r="851" spans="1:2" x14ac:dyDescent="0.3">
      <c r="A851">
        <v>16525</v>
      </c>
      <c r="B851" t="s">
        <v>12</v>
      </c>
    </row>
    <row r="852" spans="1:2" x14ac:dyDescent="0.3">
      <c r="A852">
        <v>2847</v>
      </c>
      <c r="B852" t="s">
        <v>12</v>
      </c>
    </row>
    <row r="853" spans="1:2" x14ac:dyDescent="0.3">
      <c r="A853">
        <v>18408</v>
      </c>
      <c r="B853" t="s">
        <v>12</v>
      </c>
    </row>
    <row r="854" spans="1:2" x14ac:dyDescent="0.3">
      <c r="A854">
        <v>3306</v>
      </c>
      <c r="B854" t="s">
        <v>12</v>
      </c>
    </row>
    <row r="855" spans="1:2" x14ac:dyDescent="0.3">
      <c r="A855">
        <v>8247</v>
      </c>
      <c r="B855" t="s">
        <v>12</v>
      </c>
    </row>
    <row r="856" spans="1:2" x14ac:dyDescent="0.3">
      <c r="A856">
        <v>1621</v>
      </c>
      <c r="B856" t="s">
        <v>12</v>
      </c>
    </row>
    <row r="857" spans="1:2" x14ac:dyDescent="0.3">
      <c r="A857">
        <v>14811</v>
      </c>
      <c r="B857" t="s">
        <v>12</v>
      </c>
    </row>
    <row r="858" spans="1:2" x14ac:dyDescent="0.3">
      <c r="A858">
        <v>3916</v>
      </c>
      <c r="B858" t="s">
        <v>12</v>
      </c>
    </row>
    <row r="859" spans="1:2" x14ac:dyDescent="0.3">
      <c r="A859">
        <v>10610</v>
      </c>
      <c r="B859" t="s">
        <v>12</v>
      </c>
    </row>
    <row r="860" spans="1:2" x14ac:dyDescent="0.3">
      <c r="A860">
        <v>4741</v>
      </c>
      <c r="B860" t="s">
        <v>12</v>
      </c>
    </row>
    <row r="861" spans="1:2" x14ac:dyDescent="0.3">
      <c r="A861">
        <v>13137</v>
      </c>
      <c r="B861" t="s">
        <v>12</v>
      </c>
    </row>
    <row r="862" spans="1:2" x14ac:dyDescent="0.3">
      <c r="A862">
        <v>18388</v>
      </c>
      <c r="B862" t="s">
        <v>12</v>
      </c>
    </row>
    <row r="863" spans="1:2" x14ac:dyDescent="0.3">
      <c r="A863">
        <v>15584</v>
      </c>
      <c r="B863" t="s">
        <v>12</v>
      </c>
    </row>
    <row r="864" spans="1:2" x14ac:dyDescent="0.3">
      <c r="A864">
        <v>15183</v>
      </c>
      <c r="B864" t="s">
        <v>12</v>
      </c>
    </row>
    <row r="865" spans="1:2" x14ac:dyDescent="0.3">
      <c r="A865">
        <v>13282</v>
      </c>
      <c r="B865" t="s">
        <v>12</v>
      </c>
    </row>
    <row r="866" spans="1:2" x14ac:dyDescent="0.3">
      <c r="A866">
        <v>14297</v>
      </c>
      <c r="B866" t="s">
        <v>12</v>
      </c>
    </row>
    <row r="867" spans="1:2" x14ac:dyDescent="0.3">
      <c r="A867">
        <v>14605</v>
      </c>
      <c r="B867" t="s">
        <v>12</v>
      </c>
    </row>
    <row r="868" spans="1:2" x14ac:dyDescent="0.3">
      <c r="A868">
        <v>9891</v>
      </c>
      <c r="B868" t="s">
        <v>12</v>
      </c>
    </row>
    <row r="869" spans="1:2" x14ac:dyDescent="0.3">
      <c r="A869">
        <v>1992</v>
      </c>
      <c r="B869" t="s">
        <v>12</v>
      </c>
    </row>
    <row r="870" spans="1:2" x14ac:dyDescent="0.3">
      <c r="A870">
        <v>11345</v>
      </c>
      <c r="B870" t="s">
        <v>12</v>
      </c>
    </row>
    <row r="871" spans="1:2" x14ac:dyDescent="0.3">
      <c r="A871">
        <v>11281</v>
      </c>
      <c r="B871" t="s">
        <v>12</v>
      </c>
    </row>
    <row r="872" spans="1:2" x14ac:dyDescent="0.3">
      <c r="A872">
        <v>9421</v>
      </c>
      <c r="B872" t="s">
        <v>12</v>
      </c>
    </row>
    <row r="873" spans="1:2" x14ac:dyDescent="0.3">
      <c r="A873">
        <v>4148</v>
      </c>
      <c r="B873" t="s">
        <v>12</v>
      </c>
    </row>
    <row r="874" spans="1:2" x14ac:dyDescent="0.3">
      <c r="A874">
        <v>1924</v>
      </c>
      <c r="B874" t="s">
        <v>12</v>
      </c>
    </row>
    <row r="875" spans="1:2" x14ac:dyDescent="0.3">
      <c r="A875">
        <v>4922</v>
      </c>
      <c r="B875" t="s">
        <v>12</v>
      </c>
    </row>
    <row r="876" spans="1:2" x14ac:dyDescent="0.3">
      <c r="A876">
        <v>13823</v>
      </c>
      <c r="B876" t="s">
        <v>12</v>
      </c>
    </row>
    <row r="877" spans="1:2" x14ac:dyDescent="0.3">
      <c r="A877">
        <v>11808</v>
      </c>
      <c r="B877" t="s">
        <v>12</v>
      </c>
    </row>
    <row r="878" spans="1:2" x14ac:dyDescent="0.3">
      <c r="A878">
        <v>4418</v>
      </c>
      <c r="B878" t="s">
        <v>12</v>
      </c>
    </row>
    <row r="879" spans="1:2" x14ac:dyDescent="0.3">
      <c r="A879">
        <v>5561</v>
      </c>
      <c r="B879" t="s">
        <v>12</v>
      </c>
    </row>
    <row r="880" spans="1:2" x14ac:dyDescent="0.3">
      <c r="A880">
        <v>10477</v>
      </c>
      <c r="B880" t="s">
        <v>12</v>
      </c>
    </row>
    <row r="881" spans="1:2" x14ac:dyDescent="0.3">
      <c r="A881">
        <v>11173</v>
      </c>
      <c r="B881" t="s">
        <v>12</v>
      </c>
    </row>
    <row r="882" spans="1:2" x14ac:dyDescent="0.3">
      <c r="A882">
        <v>1413</v>
      </c>
      <c r="B882" t="s">
        <v>12</v>
      </c>
    </row>
    <row r="883" spans="1:2" x14ac:dyDescent="0.3">
      <c r="A883">
        <v>15021</v>
      </c>
      <c r="B883" t="s">
        <v>12</v>
      </c>
    </row>
    <row r="884" spans="1:2" x14ac:dyDescent="0.3">
      <c r="A884">
        <v>14464</v>
      </c>
      <c r="B884" t="s">
        <v>12</v>
      </c>
    </row>
    <row r="885" spans="1:2" x14ac:dyDescent="0.3">
      <c r="A885">
        <v>5322</v>
      </c>
      <c r="B885" t="s">
        <v>12</v>
      </c>
    </row>
    <row r="886" spans="1:2" x14ac:dyDescent="0.3">
      <c r="A886">
        <v>18131</v>
      </c>
      <c r="B886" t="s">
        <v>12</v>
      </c>
    </row>
    <row r="887" spans="1:2" x14ac:dyDescent="0.3">
      <c r="A887">
        <v>4161</v>
      </c>
      <c r="B887" t="s">
        <v>12</v>
      </c>
    </row>
    <row r="888" spans="1:2" x14ac:dyDescent="0.3">
      <c r="A888">
        <v>12690</v>
      </c>
      <c r="B888" t="s">
        <v>15</v>
      </c>
    </row>
    <row r="889" spans="1:2" x14ac:dyDescent="0.3">
      <c r="A889">
        <v>13079</v>
      </c>
      <c r="B889" t="s">
        <v>12</v>
      </c>
    </row>
    <row r="890" spans="1:2" x14ac:dyDescent="0.3">
      <c r="A890">
        <v>2185</v>
      </c>
      <c r="B890" t="s">
        <v>12</v>
      </c>
    </row>
    <row r="891" spans="1:2" x14ac:dyDescent="0.3">
      <c r="A891">
        <v>2048</v>
      </c>
      <c r="B891" t="s">
        <v>15</v>
      </c>
    </row>
    <row r="892" spans="1:2" x14ac:dyDescent="0.3">
      <c r="A892">
        <v>11776</v>
      </c>
      <c r="B892" t="s">
        <v>13</v>
      </c>
    </row>
    <row r="893" spans="1:2" x14ac:dyDescent="0.3">
      <c r="A893">
        <v>777</v>
      </c>
      <c r="B893" t="s">
        <v>12</v>
      </c>
    </row>
    <row r="894" spans="1:2" x14ac:dyDescent="0.3">
      <c r="A894">
        <v>5427</v>
      </c>
      <c r="B894" t="s">
        <v>13</v>
      </c>
    </row>
    <row r="895" spans="1:2" x14ac:dyDescent="0.3">
      <c r="A895">
        <v>1803</v>
      </c>
      <c r="B895" t="s">
        <v>13</v>
      </c>
    </row>
    <row r="896" spans="1:2" x14ac:dyDescent="0.3">
      <c r="A896">
        <v>753</v>
      </c>
      <c r="B896" t="s">
        <v>12</v>
      </c>
    </row>
    <row r="897" spans="1:2" x14ac:dyDescent="0.3">
      <c r="A897">
        <v>9501</v>
      </c>
      <c r="B897" t="s">
        <v>12</v>
      </c>
    </row>
    <row r="898" spans="1:2" x14ac:dyDescent="0.3">
      <c r="A898">
        <v>9127</v>
      </c>
      <c r="B898" t="s">
        <v>12</v>
      </c>
    </row>
    <row r="899" spans="1:2" x14ac:dyDescent="0.3">
      <c r="A899">
        <v>9476</v>
      </c>
      <c r="B899" t="s">
        <v>12</v>
      </c>
    </row>
    <row r="900" spans="1:2" x14ac:dyDescent="0.3">
      <c r="A900">
        <v>14445</v>
      </c>
      <c r="B900" t="s">
        <v>12</v>
      </c>
    </row>
    <row r="901" spans="1:2" x14ac:dyDescent="0.3">
      <c r="A901">
        <v>1786</v>
      </c>
      <c r="B901" t="s">
        <v>13</v>
      </c>
    </row>
    <row r="902" spans="1:2" x14ac:dyDescent="0.3">
      <c r="A902">
        <v>18249</v>
      </c>
      <c r="B902" t="s">
        <v>12</v>
      </c>
    </row>
    <row r="903" spans="1:2" x14ac:dyDescent="0.3">
      <c r="A903">
        <v>12988</v>
      </c>
      <c r="B903" t="s">
        <v>12</v>
      </c>
    </row>
    <row r="904" spans="1:2" x14ac:dyDescent="0.3">
      <c r="A904">
        <v>482</v>
      </c>
      <c r="B904" t="s">
        <v>12</v>
      </c>
    </row>
    <row r="905" spans="1:2" x14ac:dyDescent="0.3">
      <c r="A905">
        <v>9789</v>
      </c>
      <c r="B905" t="s">
        <v>12</v>
      </c>
    </row>
    <row r="906" spans="1:2" x14ac:dyDescent="0.3">
      <c r="A906">
        <v>3420</v>
      </c>
      <c r="B906" t="s">
        <v>12</v>
      </c>
    </row>
    <row r="907" spans="1:2" x14ac:dyDescent="0.3">
      <c r="A907">
        <v>4544</v>
      </c>
      <c r="B907" t="s">
        <v>12</v>
      </c>
    </row>
    <row r="908" spans="1:2" x14ac:dyDescent="0.3">
      <c r="A908">
        <v>9529</v>
      </c>
      <c r="B908" t="s">
        <v>13</v>
      </c>
    </row>
    <row r="909" spans="1:2" x14ac:dyDescent="0.3">
      <c r="A909">
        <v>13473</v>
      </c>
      <c r="B909" t="s">
        <v>13</v>
      </c>
    </row>
    <row r="910" spans="1:2" x14ac:dyDescent="0.3">
      <c r="A910">
        <v>12633</v>
      </c>
      <c r="B910" t="s">
        <v>13</v>
      </c>
    </row>
    <row r="911" spans="1:2" x14ac:dyDescent="0.3">
      <c r="A911">
        <v>9781</v>
      </c>
      <c r="B911" t="s">
        <v>12</v>
      </c>
    </row>
    <row r="912" spans="1:2" x14ac:dyDescent="0.3">
      <c r="A912">
        <v>9782</v>
      </c>
      <c r="B912" t="s">
        <v>12</v>
      </c>
    </row>
    <row r="913" spans="1:2" x14ac:dyDescent="0.3">
      <c r="A913">
        <v>1918</v>
      </c>
      <c r="B913" t="s">
        <v>12</v>
      </c>
    </row>
    <row r="914" spans="1:2" x14ac:dyDescent="0.3">
      <c r="A914">
        <v>16548</v>
      </c>
      <c r="B914" t="s">
        <v>13</v>
      </c>
    </row>
    <row r="915" spans="1:2" x14ac:dyDescent="0.3">
      <c r="A915">
        <v>4557</v>
      </c>
      <c r="B915" t="s">
        <v>13</v>
      </c>
    </row>
    <row r="916" spans="1:2" x14ac:dyDescent="0.3">
      <c r="A916">
        <v>4290</v>
      </c>
      <c r="B916" t="s">
        <v>12</v>
      </c>
    </row>
    <row r="917" spans="1:2" x14ac:dyDescent="0.3">
      <c r="A917">
        <v>11061</v>
      </c>
      <c r="B917" t="s">
        <v>12</v>
      </c>
    </row>
    <row r="918" spans="1:2" x14ac:dyDescent="0.3">
      <c r="A918">
        <v>16193</v>
      </c>
      <c r="B918" t="s">
        <v>12</v>
      </c>
    </row>
    <row r="919" spans="1:2" x14ac:dyDescent="0.3">
      <c r="A919">
        <v>14460</v>
      </c>
      <c r="B919" t="s">
        <v>12</v>
      </c>
    </row>
    <row r="920" spans="1:2" x14ac:dyDescent="0.3">
      <c r="A920">
        <v>12561</v>
      </c>
      <c r="B920" t="s">
        <v>13</v>
      </c>
    </row>
    <row r="921" spans="1:2" x14ac:dyDescent="0.3">
      <c r="A921">
        <v>2869</v>
      </c>
      <c r="B921" t="s">
        <v>13</v>
      </c>
    </row>
    <row r="922" spans="1:2" x14ac:dyDescent="0.3">
      <c r="A922">
        <v>8122</v>
      </c>
      <c r="B922" t="s">
        <v>12</v>
      </c>
    </row>
    <row r="923" spans="1:2" x14ac:dyDescent="0.3">
      <c r="A923">
        <v>4084</v>
      </c>
      <c r="B923" t="s">
        <v>12</v>
      </c>
    </row>
    <row r="924" spans="1:2" x14ac:dyDescent="0.3">
      <c r="A924">
        <v>15811</v>
      </c>
      <c r="B924" t="s">
        <v>13</v>
      </c>
    </row>
    <row r="925" spans="1:2" x14ac:dyDescent="0.3">
      <c r="A925">
        <v>1637</v>
      </c>
      <c r="B925" t="s">
        <v>13</v>
      </c>
    </row>
    <row r="926" spans="1:2" x14ac:dyDescent="0.3">
      <c r="A926">
        <v>350</v>
      </c>
      <c r="B926" t="s">
        <v>12</v>
      </c>
    </row>
    <row r="927" spans="1:2" x14ac:dyDescent="0.3">
      <c r="A927">
        <v>15736</v>
      </c>
      <c r="B927" t="s">
        <v>12</v>
      </c>
    </row>
    <row r="928" spans="1:2" x14ac:dyDescent="0.3">
      <c r="A928">
        <v>14261</v>
      </c>
      <c r="B928" t="s">
        <v>12</v>
      </c>
    </row>
    <row r="929" spans="1:2" x14ac:dyDescent="0.3">
      <c r="A929">
        <v>16593</v>
      </c>
      <c r="B929" t="s">
        <v>12</v>
      </c>
    </row>
    <row r="930" spans="1:2" x14ac:dyDescent="0.3">
      <c r="A930">
        <v>17605</v>
      </c>
      <c r="B930" t="s">
        <v>12</v>
      </c>
    </row>
    <row r="931" spans="1:2" x14ac:dyDescent="0.3">
      <c r="A931">
        <v>14326</v>
      </c>
      <c r="B931" t="s">
        <v>12</v>
      </c>
    </row>
    <row r="932" spans="1:2" x14ac:dyDescent="0.3">
      <c r="A932">
        <v>14679</v>
      </c>
      <c r="B932" t="s">
        <v>13</v>
      </c>
    </row>
    <row r="933" spans="1:2" x14ac:dyDescent="0.3">
      <c r="A933">
        <v>14140</v>
      </c>
      <c r="B933" t="s">
        <v>12</v>
      </c>
    </row>
    <row r="934" spans="1:2" x14ac:dyDescent="0.3">
      <c r="A934">
        <v>12233</v>
      </c>
      <c r="B934" t="s">
        <v>12</v>
      </c>
    </row>
    <row r="935" spans="1:2" x14ac:dyDescent="0.3">
      <c r="A935">
        <v>12084</v>
      </c>
      <c r="B935" t="s">
        <v>12</v>
      </c>
    </row>
    <row r="936" spans="1:2" x14ac:dyDescent="0.3">
      <c r="A936">
        <v>17502</v>
      </c>
      <c r="B936" t="s">
        <v>12</v>
      </c>
    </row>
    <row r="937" spans="1:2" x14ac:dyDescent="0.3">
      <c r="A937">
        <v>14463</v>
      </c>
      <c r="B937" t="s">
        <v>12</v>
      </c>
    </row>
    <row r="938" spans="1:2" x14ac:dyDescent="0.3">
      <c r="A938">
        <v>812</v>
      </c>
      <c r="B938" t="s">
        <v>12</v>
      </c>
    </row>
    <row r="939" spans="1:2" x14ac:dyDescent="0.3">
      <c r="A939">
        <v>12487</v>
      </c>
      <c r="B939" t="s">
        <v>12</v>
      </c>
    </row>
    <row r="940" spans="1:2" x14ac:dyDescent="0.3">
      <c r="A940">
        <v>16240</v>
      </c>
      <c r="B940" t="s">
        <v>12</v>
      </c>
    </row>
    <row r="941" spans="1:2" x14ac:dyDescent="0.3">
      <c r="A941">
        <v>1598</v>
      </c>
      <c r="B941" t="s">
        <v>12</v>
      </c>
    </row>
    <row r="942" spans="1:2" x14ac:dyDescent="0.3">
      <c r="A942">
        <v>17515</v>
      </c>
      <c r="B942" t="s">
        <v>12</v>
      </c>
    </row>
    <row r="943" spans="1:2" x14ac:dyDescent="0.3">
      <c r="A943">
        <v>6823</v>
      </c>
      <c r="B943" t="s">
        <v>13</v>
      </c>
    </row>
    <row r="944" spans="1:2" x14ac:dyDescent="0.3">
      <c r="A944">
        <v>16724</v>
      </c>
      <c r="B944" t="s">
        <v>12</v>
      </c>
    </row>
    <row r="945" spans="1:2" x14ac:dyDescent="0.3">
      <c r="A945">
        <v>12811</v>
      </c>
      <c r="B945" t="s">
        <v>12</v>
      </c>
    </row>
    <row r="946" spans="1:2" x14ac:dyDescent="0.3">
      <c r="A946">
        <v>9853</v>
      </c>
      <c r="B946" t="s">
        <v>12</v>
      </c>
    </row>
    <row r="947" spans="1:2" x14ac:dyDescent="0.3">
      <c r="A947">
        <v>479</v>
      </c>
      <c r="B947" t="s">
        <v>12</v>
      </c>
    </row>
    <row r="948" spans="1:2" x14ac:dyDescent="0.3">
      <c r="A948">
        <v>34</v>
      </c>
      <c r="B948" t="s">
        <v>12</v>
      </c>
    </row>
    <row r="949" spans="1:2" x14ac:dyDescent="0.3">
      <c r="A949">
        <v>17416</v>
      </c>
      <c r="B949" t="s">
        <v>12</v>
      </c>
    </row>
    <row r="950" spans="1:2" x14ac:dyDescent="0.3">
      <c r="A950">
        <v>17853</v>
      </c>
      <c r="B950" t="s">
        <v>12</v>
      </c>
    </row>
    <row r="951" spans="1:2" x14ac:dyDescent="0.3">
      <c r="A951">
        <v>11459</v>
      </c>
      <c r="B951" t="s">
        <v>12</v>
      </c>
    </row>
    <row r="952" spans="1:2" x14ac:dyDescent="0.3">
      <c r="A952">
        <v>11887</v>
      </c>
      <c r="B952" t="s">
        <v>12</v>
      </c>
    </row>
    <row r="953" spans="1:2" x14ac:dyDescent="0.3">
      <c r="A953">
        <v>16818</v>
      </c>
      <c r="B953" t="s">
        <v>12</v>
      </c>
    </row>
    <row r="954" spans="1:2" x14ac:dyDescent="0.3">
      <c r="A954">
        <v>5510</v>
      </c>
      <c r="B954" t="s">
        <v>12</v>
      </c>
    </row>
    <row r="955" spans="1:2" x14ac:dyDescent="0.3">
      <c r="A955">
        <v>17033</v>
      </c>
      <c r="B955" t="s">
        <v>12</v>
      </c>
    </row>
    <row r="956" spans="1:2" x14ac:dyDescent="0.3">
      <c r="A956">
        <v>7978</v>
      </c>
      <c r="B956" t="s">
        <v>12</v>
      </c>
    </row>
    <row r="957" spans="1:2" x14ac:dyDescent="0.3">
      <c r="A957">
        <v>7853</v>
      </c>
      <c r="B957" t="s">
        <v>12</v>
      </c>
    </row>
    <row r="958" spans="1:2" x14ac:dyDescent="0.3">
      <c r="A958">
        <v>17533</v>
      </c>
      <c r="B958" t="s">
        <v>12</v>
      </c>
    </row>
    <row r="959" spans="1:2" x14ac:dyDescent="0.3">
      <c r="A959">
        <v>3043</v>
      </c>
      <c r="B959" t="s">
        <v>12</v>
      </c>
    </row>
    <row r="960" spans="1:2" x14ac:dyDescent="0.3">
      <c r="A960">
        <v>1677</v>
      </c>
      <c r="B960" t="s">
        <v>12</v>
      </c>
    </row>
    <row r="961" spans="1:2" x14ac:dyDescent="0.3">
      <c r="A961">
        <v>810</v>
      </c>
      <c r="B961" t="s">
        <v>14</v>
      </c>
    </row>
    <row r="962" spans="1:2" x14ac:dyDescent="0.3">
      <c r="A962">
        <v>14310</v>
      </c>
      <c r="B962" t="s">
        <v>14</v>
      </c>
    </row>
    <row r="963" spans="1:2" x14ac:dyDescent="0.3">
      <c r="A963">
        <v>3308</v>
      </c>
      <c r="B963" t="s">
        <v>12</v>
      </c>
    </row>
    <row r="964" spans="1:2" x14ac:dyDescent="0.3">
      <c r="A964">
        <v>7076</v>
      </c>
      <c r="B964" t="s">
        <v>12</v>
      </c>
    </row>
    <row r="965" spans="1:2" x14ac:dyDescent="0.3">
      <c r="A965">
        <v>3640</v>
      </c>
      <c r="B965" t="s">
        <v>12</v>
      </c>
    </row>
    <row r="966" spans="1:2" x14ac:dyDescent="0.3">
      <c r="A966">
        <v>15800</v>
      </c>
      <c r="B966" t="s">
        <v>13</v>
      </c>
    </row>
    <row r="967" spans="1:2" x14ac:dyDescent="0.3">
      <c r="A967">
        <v>11130</v>
      </c>
      <c r="B967" t="s">
        <v>12</v>
      </c>
    </row>
    <row r="968" spans="1:2" x14ac:dyDescent="0.3">
      <c r="A968">
        <v>11687</v>
      </c>
      <c r="B968" t="s">
        <v>12</v>
      </c>
    </row>
    <row r="969" spans="1:2" x14ac:dyDescent="0.3">
      <c r="A969">
        <v>15539</v>
      </c>
      <c r="B969" t="s">
        <v>13</v>
      </c>
    </row>
    <row r="970" spans="1:2" x14ac:dyDescent="0.3">
      <c r="A970">
        <v>2580</v>
      </c>
      <c r="B970" t="s">
        <v>14</v>
      </c>
    </row>
    <row r="971" spans="1:2" x14ac:dyDescent="0.3">
      <c r="A971">
        <v>8392</v>
      </c>
      <c r="B971" t="s">
        <v>12</v>
      </c>
    </row>
    <row r="972" spans="1:2" x14ac:dyDescent="0.3">
      <c r="A972">
        <v>8616</v>
      </c>
      <c r="B972" t="s">
        <v>12</v>
      </c>
    </row>
    <row r="973" spans="1:2" x14ac:dyDescent="0.3">
      <c r="A973">
        <v>2407</v>
      </c>
      <c r="B973" t="s">
        <v>12</v>
      </c>
    </row>
    <row r="974" spans="1:2" x14ac:dyDescent="0.3">
      <c r="A974">
        <v>17448</v>
      </c>
      <c r="B974" t="s">
        <v>12</v>
      </c>
    </row>
    <row r="975" spans="1:2" x14ac:dyDescent="0.3">
      <c r="A975">
        <v>4249</v>
      </c>
      <c r="B975" t="s">
        <v>12</v>
      </c>
    </row>
    <row r="976" spans="1:2" x14ac:dyDescent="0.3">
      <c r="A976">
        <v>1294</v>
      </c>
      <c r="B976" t="s">
        <v>12</v>
      </c>
    </row>
    <row r="977" spans="1:2" x14ac:dyDescent="0.3">
      <c r="A977">
        <v>6818</v>
      </c>
      <c r="B977" t="s">
        <v>12</v>
      </c>
    </row>
    <row r="978" spans="1:2" x14ac:dyDescent="0.3">
      <c r="A978">
        <v>5681</v>
      </c>
      <c r="B978" t="s">
        <v>13</v>
      </c>
    </row>
    <row r="979" spans="1:2" x14ac:dyDescent="0.3">
      <c r="A979">
        <v>10981</v>
      </c>
      <c r="B979" t="s">
        <v>12</v>
      </c>
    </row>
    <row r="980" spans="1:2" x14ac:dyDescent="0.3">
      <c r="A980">
        <v>11271</v>
      </c>
      <c r="B980" t="s">
        <v>12</v>
      </c>
    </row>
    <row r="981" spans="1:2" x14ac:dyDescent="0.3">
      <c r="A981">
        <v>3594</v>
      </c>
      <c r="B981" t="s">
        <v>13</v>
      </c>
    </row>
    <row r="982" spans="1:2" x14ac:dyDescent="0.3">
      <c r="A982">
        <v>3242</v>
      </c>
      <c r="B982" t="s">
        <v>13</v>
      </c>
    </row>
    <row r="983" spans="1:2" x14ac:dyDescent="0.3">
      <c r="A983">
        <v>17567</v>
      </c>
      <c r="B983" t="s">
        <v>13</v>
      </c>
    </row>
    <row r="984" spans="1:2" x14ac:dyDescent="0.3">
      <c r="A984">
        <v>5736</v>
      </c>
      <c r="B984" t="s">
        <v>13</v>
      </c>
    </row>
    <row r="985" spans="1:2" x14ac:dyDescent="0.3">
      <c r="A985">
        <v>13353</v>
      </c>
      <c r="B985" t="s">
        <v>12</v>
      </c>
    </row>
    <row r="986" spans="1:2" x14ac:dyDescent="0.3">
      <c r="A986">
        <v>11198</v>
      </c>
      <c r="B986" t="s">
        <v>12</v>
      </c>
    </row>
    <row r="987" spans="1:2" x14ac:dyDescent="0.3">
      <c r="A987">
        <v>16865</v>
      </c>
      <c r="B987" t="s">
        <v>12</v>
      </c>
    </row>
    <row r="988" spans="1:2" x14ac:dyDescent="0.3">
      <c r="A988">
        <v>8840</v>
      </c>
      <c r="B988" t="s">
        <v>13</v>
      </c>
    </row>
    <row r="989" spans="1:2" x14ac:dyDescent="0.3">
      <c r="A989">
        <v>13974</v>
      </c>
      <c r="B989" t="s">
        <v>12</v>
      </c>
    </row>
    <row r="990" spans="1:2" x14ac:dyDescent="0.3">
      <c r="A990">
        <v>4339</v>
      </c>
      <c r="B990" t="s">
        <v>12</v>
      </c>
    </row>
    <row r="991" spans="1:2" x14ac:dyDescent="0.3">
      <c r="A991">
        <v>14540</v>
      </c>
      <c r="B991" t="s">
        <v>12</v>
      </c>
    </row>
    <row r="992" spans="1:2" x14ac:dyDescent="0.3">
      <c r="A992">
        <v>183</v>
      </c>
      <c r="B992" t="s">
        <v>12</v>
      </c>
    </row>
    <row r="993" spans="1:2" x14ac:dyDescent="0.3">
      <c r="A993">
        <v>13862</v>
      </c>
      <c r="B993" t="s">
        <v>13</v>
      </c>
    </row>
    <row r="994" spans="1:2" x14ac:dyDescent="0.3">
      <c r="A994">
        <v>2590</v>
      </c>
      <c r="B994" t="s">
        <v>12</v>
      </c>
    </row>
    <row r="995" spans="1:2" x14ac:dyDescent="0.3">
      <c r="A995">
        <v>12015</v>
      </c>
      <c r="B995" t="s">
        <v>12</v>
      </c>
    </row>
    <row r="996" spans="1:2" x14ac:dyDescent="0.3">
      <c r="A996">
        <v>16141</v>
      </c>
      <c r="B996" t="s">
        <v>12</v>
      </c>
    </row>
    <row r="997" spans="1:2" x14ac:dyDescent="0.3">
      <c r="A997">
        <v>8599</v>
      </c>
      <c r="B997" t="s">
        <v>12</v>
      </c>
    </row>
    <row r="998" spans="1:2" x14ac:dyDescent="0.3">
      <c r="A998">
        <v>5484</v>
      </c>
      <c r="B998" t="s">
        <v>12</v>
      </c>
    </row>
    <row r="999" spans="1:2" x14ac:dyDescent="0.3">
      <c r="A999">
        <v>9610</v>
      </c>
      <c r="B999" t="s">
        <v>12</v>
      </c>
    </row>
    <row r="1000" spans="1:2" x14ac:dyDescent="0.3">
      <c r="A1000">
        <v>11215</v>
      </c>
      <c r="B1000" t="s">
        <v>12</v>
      </c>
    </row>
    <row r="1001" spans="1:2" x14ac:dyDescent="0.3">
      <c r="A1001">
        <v>9944</v>
      </c>
      <c r="B1001" t="s">
        <v>12</v>
      </c>
    </row>
    <row r="1002" spans="1:2" x14ac:dyDescent="0.3">
      <c r="A1002">
        <v>3861</v>
      </c>
      <c r="B1002" t="s">
        <v>12</v>
      </c>
    </row>
    <row r="1003" spans="1:2" x14ac:dyDescent="0.3">
      <c r="A1003">
        <v>7452</v>
      </c>
      <c r="B1003" t="s">
        <v>12</v>
      </c>
    </row>
    <row r="1004" spans="1:2" x14ac:dyDescent="0.3">
      <c r="A1004">
        <v>11994</v>
      </c>
      <c r="B1004" t="s">
        <v>12</v>
      </c>
    </row>
    <row r="1005" spans="1:2" x14ac:dyDescent="0.3">
      <c r="A1005">
        <v>4651</v>
      </c>
      <c r="B1005" t="s">
        <v>13</v>
      </c>
    </row>
    <row r="1006" spans="1:2" x14ac:dyDescent="0.3">
      <c r="A1006">
        <v>861</v>
      </c>
      <c r="B1006" t="s">
        <v>12</v>
      </c>
    </row>
    <row r="1007" spans="1:2" x14ac:dyDescent="0.3">
      <c r="A1007">
        <v>6321</v>
      </c>
      <c r="B1007" t="s">
        <v>12</v>
      </c>
    </row>
    <row r="1008" spans="1:2" x14ac:dyDescent="0.3">
      <c r="A1008">
        <v>5379</v>
      </c>
      <c r="B1008" t="s">
        <v>12</v>
      </c>
    </row>
    <row r="1009" spans="1:2" x14ac:dyDescent="0.3">
      <c r="A1009">
        <v>3693</v>
      </c>
      <c r="B1009" t="s">
        <v>12</v>
      </c>
    </row>
    <row r="1010" spans="1:2" x14ac:dyDescent="0.3">
      <c r="A1010">
        <v>5190</v>
      </c>
      <c r="B1010" t="s">
        <v>12</v>
      </c>
    </row>
    <row r="1011" spans="1:2" x14ac:dyDescent="0.3">
      <c r="A1011">
        <v>5340</v>
      </c>
      <c r="B1011" t="s">
        <v>12</v>
      </c>
    </row>
    <row r="1012" spans="1:2" x14ac:dyDescent="0.3">
      <c r="A1012">
        <v>8566</v>
      </c>
      <c r="B1012" t="s">
        <v>12</v>
      </c>
    </row>
    <row r="1013" spans="1:2" x14ac:dyDescent="0.3">
      <c r="A1013">
        <v>4146</v>
      </c>
      <c r="B1013" t="s">
        <v>12</v>
      </c>
    </row>
    <row r="1014" spans="1:2" x14ac:dyDescent="0.3">
      <c r="A1014">
        <v>11291</v>
      </c>
      <c r="B1014" t="s">
        <v>12</v>
      </c>
    </row>
    <row r="1015" spans="1:2" x14ac:dyDescent="0.3">
      <c r="A1015">
        <v>3842</v>
      </c>
      <c r="B1015" t="s">
        <v>12</v>
      </c>
    </row>
    <row r="1016" spans="1:2" x14ac:dyDescent="0.3">
      <c r="A1016">
        <v>2353</v>
      </c>
      <c r="B1016" t="s">
        <v>12</v>
      </c>
    </row>
    <row r="1017" spans="1:2" x14ac:dyDescent="0.3">
      <c r="A1017">
        <v>10530</v>
      </c>
      <c r="B1017" t="s">
        <v>13</v>
      </c>
    </row>
    <row r="1018" spans="1:2" x14ac:dyDescent="0.3">
      <c r="A1018">
        <v>14233</v>
      </c>
      <c r="B1018" t="s">
        <v>12</v>
      </c>
    </row>
    <row r="1019" spans="1:2" x14ac:dyDescent="0.3">
      <c r="A1019">
        <v>4747</v>
      </c>
      <c r="B1019" t="s">
        <v>12</v>
      </c>
    </row>
    <row r="1020" spans="1:2" x14ac:dyDescent="0.3">
      <c r="A1020">
        <v>5043</v>
      </c>
      <c r="B1020" t="s">
        <v>12</v>
      </c>
    </row>
    <row r="1021" spans="1:2" x14ac:dyDescent="0.3">
      <c r="A1021">
        <v>16588</v>
      </c>
      <c r="B1021" t="s">
        <v>12</v>
      </c>
    </row>
    <row r="1022" spans="1:2" x14ac:dyDescent="0.3">
      <c r="A1022">
        <v>3156</v>
      </c>
      <c r="B1022" t="s">
        <v>12</v>
      </c>
    </row>
    <row r="1023" spans="1:2" x14ac:dyDescent="0.3">
      <c r="A1023">
        <v>14994</v>
      </c>
      <c r="B1023" t="s">
        <v>13</v>
      </c>
    </row>
    <row r="1024" spans="1:2" x14ac:dyDescent="0.3">
      <c r="A1024">
        <v>6749</v>
      </c>
      <c r="B1024" t="s">
        <v>12</v>
      </c>
    </row>
    <row r="1025" spans="1:2" x14ac:dyDescent="0.3">
      <c r="A1025">
        <v>4300</v>
      </c>
      <c r="B1025" t="s">
        <v>12</v>
      </c>
    </row>
    <row r="1026" spans="1:2" x14ac:dyDescent="0.3">
      <c r="A1026">
        <v>7624</v>
      </c>
      <c r="B1026" t="s">
        <v>13</v>
      </c>
    </row>
    <row r="1027" spans="1:2" x14ac:dyDescent="0.3">
      <c r="A1027">
        <v>3974</v>
      </c>
      <c r="B1027" t="s">
        <v>13</v>
      </c>
    </row>
    <row r="1028" spans="1:2" x14ac:dyDescent="0.3">
      <c r="A1028">
        <v>1351</v>
      </c>
      <c r="B1028" t="s">
        <v>13</v>
      </c>
    </row>
    <row r="1029" spans="1:2" x14ac:dyDescent="0.3">
      <c r="A1029">
        <v>9485</v>
      </c>
      <c r="B1029" t="s">
        <v>13</v>
      </c>
    </row>
    <row r="1030" spans="1:2" x14ac:dyDescent="0.3">
      <c r="A1030">
        <v>13841</v>
      </c>
      <c r="B1030" t="s">
        <v>13</v>
      </c>
    </row>
    <row r="1031" spans="1:2" x14ac:dyDescent="0.3">
      <c r="A1031">
        <v>17730</v>
      </c>
      <c r="B1031" t="s">
        <v>13</v>
      </c>
    </row>
    <row r="1032" spans="1:2" x14ac:dyDescent="0.3">
      <c r="A1032">
        <v>3451</v>
      </c>
      <c r="B1032" t="s">
        <v>13</v>
      </c>
    </row>
    <row r="1033" spans="1:2" x14ac:dyDescent="0.3">
      <c r="A1033">
        <v>1789</v>
      </c>
      <c r="B1033" t="s">
        <v>13</v>
      </c>
    </row>
    <row r="1034" spans="1:2" x14ac:dyDescent="0.3">
      <c r="A1034">
        <v>12373</v>
      </c>
      <c r="B1034" t="s">
        <v>12</v>
      </c>
    </row>
    <row r="1035" spans="1:2" x14ac:dyDescent="0.3">
      <c r="A1035">
        <v>9276</v>
      </c>
      <c r="B1035" t="s">
        <v>12</v>
      </c>
    </row>
    <row r="1036" spans="1:2" x14ac:dyDescent="0.3">
      <c r="A1036">
        <v>6418</v>
      </c>
      <c r="B1036" t="s">
        <v>12</v>
      </c>
    </row>
    <row r="1037" spans="1:2" x14ac:dyDescent="0.3">
      <c r="A1037">
        <v>15844</v>
      </c>
      <c r="B1037" t="s">
        <v>12</v>
      </c>
    </row>
    <row r="1038" spans="1:2" x14ac:dyDescent="0.3">
      <c r="A1038">
        <v>14903</v>
      </c>
      <c r="B1038" t="s">
        <v>12</v>
      </c>
    </row>
    <row r="1039" spans="1:2" x14ac:dyDescent="0.3">
      <c r="A1039">
        <v>6218</v>
      </c>
      <c r="B1039" t="s">
        <v>13</v>
      </c>
    </row>
    <row r="1040" spans="1:2" x14ac:dyDescent="0.3">
      <c r="A1040">
        <v>8662</v>
      </c>
      <c r="B1040" t="s">
        <v>12</v>
      </c>
    </row>
    <row r="1041" spans="1:2" x14ac:dyDescent="0.3">
      <c r="A1041">
        <v>2842</v>
      </c>
      <c r="B1041" t="s">
        <v>12</v>
      </c>
    </row>
    <row r="1042" spans="1:2" x14ac:dyDescent="0.3">
      <c r="A1042">
        <v>16558</v>
      </c>
      <c r="B1042" t="s">
        <v>12</v>
      </c>
    </row>
    <row r="1043" spans="1:2" x14ac:dyDescent="0.3">
      <c r="A1043">
        <v>2499</v>
      </c>
      <c r="B1043" t="s">
        <v>12</v>
      </c>
    </row>
    <row r="1044" spans="1:2" x14ac:dyDescent="0.3">
      <c r="A1044">
        <v>5839</v>
      </c>
      <c r="B1044" t="s">
        <v>12</v>
      </c>
    </row>
    <row r="1045" spans="1:2" x14ac:dyDescent="0.3">
      <c r="A1045">
        <v>1601</v>
      </c>
      <c r="B1045" t="s">
        <v>12</v>
      </c>
    </row>
    <row r="1046" spans="1:2" x14ac:dyDescent="0.3">
      <c r="A1046">
        <v>6416</v>
      </c>
      <c r="B1046" t="s">
        <v>12</v>
      </c>
    </row>
    <row r="1047" spans="1:2" x14ac:dyDescent="0.3">
      <c r="A1047">
        <v>5272</v>
      </c>
      <c r="B1047" t="s">
        <v>12</v>
      </c>
    </row>
    <row r="1048" spans="1:2" x14ac:dyDescent="0.3">
      <c r="A1048">
        <v>11395</v>
      </c>
      <c r="B1048" t="s">
        <v>13</v>
      </c>
    </row>
    <row r="1049" spans="1:2" x14ac:dyDescent="0.3">
      <c r="A1049">
        <v>6644</v>
      </c>
      <c r="B1049" t="s">
        <v>12</v>
      </c>
    </row>
    <row r="1050" spans="1:2" x14ac:dyDescent="0.3">
      <c r="A1050">
        <v>13239</v>
      </c>
      <c r="B1050" t="s">
        <v>13</v>
      </c>
    </row>
    <row r="1051" spans="1:2" x14ac:dyDescent="0.3">
      <c r="A1051">
        <v>7912</v>
      </c>
      <c r="B1051" t="s">
        <v>12</v>
      </c>
    </row>
    <row r="1052" spans="1:2" x14ac:dyDescent="0.3">
      <c r="A1052">
        <v>883</v>
      </c>
      <c r="B1052" t="s">
        <v>13</v>
      </c>
    </row>
    <row r="1053" spans="1:2" x14ac:dyDescent="0.3">
      <c r="A1053">
        <v>4460</v>
      </c>
      <c r="B1053" t="s">
        <v>13</v>
      </c>
    </row>
    <row r="1054" spans="1:2" x14ac:dyDescent="0.3">
      <c r="A1054">
        <v>8134</v>
      </c>
      <c r="B1054" t="s">
        <v>12</v>
      </c>
    </row>
    <row r="1055" spans="1:2" x14ac:dyDescent="0.3">
      <c r="A1055">
        <v>3726</v>
      </c>
      <c r="B1055" t="s">
        <v>14</v>
      </c>
    </row>
    <row r="1056" spans="1:2" x14ac:dyDescent="0.3">
      <c r="A1056">
        <v>9647</v>
      </c>
      <c r="B1056" t="s">
        <v>14</v>
      </c>
    </row>
    <row r="1057" spans="1:2" x14ac:dyDescent="0.3">
      <c r="A1057">
        <v>1481</v>
      </c>
      <c r="B1057" t="s">
        <v>12</v>
      </c>
    </row>
    <row r="1058" spans="1:2" x14ac:dyDescent="0.3">
      <c r="A1058">
        <v>12651</v>
      </c>
      <c r="B1058" t="s">
        <v>12</v>
      </c>
    </row>
    <row r="1059" spans="1:2" x14ac:dyDescent="0.3">
      <c r="A1059">
        <v>14467</v>
      </c>
      <c r="B1059" t="s">
        <v>13</v>
      </c>
    </row>
    <row r="1060" spans="1:2" x14ac:dyDescent="0.3">
      <c r="A1060">
        <v>13883</v>
      </c>
      <c r="B1060" t="s">
        <v>12</v>
      </c>
    </row>
    <row r="1061" spans="1:2" x14ac:dyDescent="0.3">
      <c r="A1061">
        <v>11694</v>
      </c>
      <c r="B1061" t="s">
        <v>12</v>
      </c>
    </row>
    <row r="1062" spans="1:2" x14ac:dyDescent="0.3">
      <c r="A1062">
        <v>6450</v>
      </c>
      <c r="B1062" t="s">
        <v>12</v>
      </c>
    </row>
    <row r="1063" spans="1:2" x14ac:dyDescent="0.3">
      <c r="A1063">
        <v>9885</v>
      </c>
      <c r="B1063" t="s">
        <v>12</v>
      </c>
    </row>
    <row r="1064" spans="1:2" x14ac:dyDescent="0.3">
      <c r="A1064">
        <v>16982</v>
      </c>
      <c r="B1064" t="s">
        <v>12</v>
      </c>
    </row>
    <row r="1065" spans="1:2" x14ac:dyDescent="0.3">
      <c r="A1065">
        <v>816</v>
      </c>
      <c r="B1065" t="s">
        <v>12</v>
      </c>
    </row>
    <row r="1066" spans="1:2" x14ac:dyDescent="0.3">
      <c r="A1066">
        <v>18544</v>
      </c>
      <c r="B1066" t="s">
        <v>12</v>
      </c>
    </row>
    <row r="1067" spans="1:2" x14ac:dyDescent="0.3">
      <c r="A1067">
        <v>7476</v>
      </c>
      <c r="B1067" t="s">
        <v>12</v>
      </c>
    </row>
    <row r="1068" spans="1:2" x14ac:dyDescent="0.3">
      <c r="A1068">
        <v>16998</v>
      </c>
      <c r="B1068" t="s">
        <v>12</v>
      </c>
    </row>
    <row r="1069" spans="1:2" x14ac:dyDescent="0.3">
      <c r="A1069">
        <v>3234</v>
      </c>
      <c r="B1069" t="s">
        <v>12</v>
      </c>
    </row>
    <row r="1070" spans="1:2" x14ac:dyDescent="0.3">
      <c r="A1070">
        <v>550</v>
      </c>
      <c r="B1070" t="s">
        <v>12</v>
      </c>
    </row>
    <row r="1071" spans="1:2" x14ac:dyDescent="0.3">
      <c r="A1071">
        <v>7951</v>
      </c>
      <c r="B1071" t="s">
        <v>12</v>
      </c>
    </row>
    <row r="1072" spans="1:2" x14ac:dyDescent="0.3">
      <c r="A1072">
        <v>12236</v>
      </c>
      <c r="B1072" t="s">
        <v>12</v>
      </c>
    </row>
    <row r="1073" spans="1:2" x14ac:dyDescent="0.3">
      <c r="A1073">
        <v>3824</v>
      </c>
      <c r="B1073" t="s">
        <v>12</v>
      </c>
    </row>
    <row r="1074" spans="1:2" x14ac:dyDescent="0.3">
      <c r="A1074">
        <v>7319</v>
      </c>
      <c r="B1074" t="s">
        <v>12</v>
      </c>
    </row>
    <row r="1075" spans="1:2" x14ac:dyDescent="0.3">
      <c r="A1075">
        <v>242</v>
      </c>
      <c r="B1075" t="s">
        <v>12</v>
      </c>
    </row>
    <row r="1076" spans="1:2" x14ac:dyDescent="0.3">
      <c r="A1076">
        <v>14552</v>
      </c>
      <c r="B1076" t="s">
        <v>12</v>
      </c>
    </row>
    <row r="1077" spans="1:2" x14ac:dyDescent="0.3">
      <c r="A1077">
        <v>4618</v>
      </c>
      <c r="B1077" t="s">
        <v>12</v>
      </c>
    </row>
    <row r="1078" spans="1:2" x14ac:dyDescent="0.3">
      <c r="A1078">
        <v>17659</v>
      </c>
      <c r="B1078" t="s">
        <v>12</v>
      </c>
    </row>
    <row r="1079" spans="1:2" x14ac:dyDescent="0.3">
      <c r="A1079">
        <v>1053</v>
      </c>
      <c r="B1079" t="s">
        <v>12</v>
      </c>
    </row>
    <row r="1080" spans="1:2" x14ac:dyDescent="0.3">
      <c r="A1080">
        <v>12082</v>
      </c>
      <c r="B1080" t="s">
        <v>12</v>
      </c>
    </row>
    <row r="1081" spans="1:2" x14ac:dyDescent="0.3">
      <c r="A1081">
        <v>12284</v>
      </c>
      <c r="B1081" t="s">
        <v>12</v>
      </c>
    </row>
    <row r="1082" spans="1:2" x14ac:dyDescent="0.3">
      <c r="A1082">
        <v>12886</v>
      </c>
      <c r="B1082" t="s">
        <v>12</v>
      </c>
    </row>
    <row r="1083" spans="1:2" x14ac:dyDescent="0.3">
      <c r="A1083">
        <v>3164</v>
      </c>
      <c r="B1083" t="s">
        <v>12</v>
      </c>
    </row>
    <row r="1084" spans="1:2" x14ac:dyDescent="0.3">
      <c r="A1084">
        <v>7645</v>
      </c>
      <c r="B1084" t="s">
        <v>12</v>
      </c>
    </row>
    <row r="1085" spans="1:2" x14ac:dyDescent="0.3">
      <c r="A1085">
        <v>13432</v>
      </c>
      <c r="B1085" t="s">
        <v>12</v>
      </c>
    </row>
    <row r="1086" spans="1:2" x14ac:dyDescent="0.3">
      <c r="A1086">
        <v>16455</v>
      </c>
      <c r="B1086" t="s">
        <v>12</v>
      </c>
    </row>
    <row r="1087" spans="1:2" x14ac:dyDescent="0.3">
      <c r="A1087">
        <v>6300</v>
      </c>
      <c r="B1087" t="s">
        <v>12</v>
      </c>
    </row>
    <row r="1088" spans="1:2" x14ac:dyDescent="0.3">
      <c r="A1088">
        <v>12668</v>
      </c>
      <c r="B1088" t="s">
        <v>12</v>
      </c>
    </row>
    <row r="1089" spans="1:2" x14ac:dyDescent="0.3">
      <c r="A1089">
        <v>5853</v>
      </c>
      <c r="B1089" t="s">
        <v>14</v>
      </c>
    </row>
    <row r="1090" spans="1:2" x14ac:dyDescent="0.3">
      <c r="A1090">
        <v>13531</v>
      </c>
      <c r="B1090" t="s">
        <v>13</v>
      </c>
    </row>
    <row r="1091" spans="1:2" x14ac:dyDescent="0.3">
      <c r="A1091">
        <v>11531</v>
      </c>
      <c r="B1091" t="s">
        <v>12</v>
      </c>
    </row>
    <row r="1092" spans="1:2" x14ac:dyDescent="0.3">
      <c r="A1092">
        <v>15962</v>
      </c>
      <c r="B1092" t="s">
        <v>12</v>
      </c>
    </row>
    <row r="1093" spans="1:2" x14ac:dyDescent="0.3">
      <c r="A1093">
        <v>11194</v>
      </c>
      <c r="B1093" t="s">
        <v>12</v>
      </c>
    </row>
    <row r="1094" spans="1:2" x14ac:dyDescent="0.3">
      <c r="A1094">
        <v>13461</v>
      </c>
      <c r="B1094" t="s">
        <v>12</v>
      </c>
    </row>
    <row r="1095" spans="1:2" x14ac:dyDescent="0.3">
      <c r="A1095">
        <v>2223</v>
      </c>
      <c r="B1095" t="s">
        <v>12</v>
      </c>
    </row>
    <row r="1096" spans="1:2" x14ac:dyDescent="0.3">
      <c r="A1096">
        <v>18197</v>
      </c>
      <c r="B1096" t="s">
        <v>12</v>
      </c>
    </row>
    <row r="1097" spans="1:2" x14ac:dyDescent="0.3">
      <c r="A1097">
        <v>4532</v>
      </c>
      <c r="B1097" t="s">
        <v>14</v>
      </c>
    </row>
    <row r="1098" spans="1:2" x14ac:dyDescent="0.3">
      <c r="A1098">
        <v>2280</v>
      </c>
      <c r="B1098" t="s">
        <v>12</v>
      </c>
    </row>
    <row r="1099" spans="1:2" x14ac:dyDescent="0.3">
      <c r="A1099">
        <v>10377</v>
      </c>
      <c r="B1099" t="s">
        <v>12</v>
      </c>
    </row>
    <row r="1100" spans="1:2" x14ac:dyDescent="0.3">
      <c r="A1100">
        <v>14909</v>
      </c>
      <c r="B1100" t="s">
        <v>12</v>
      </c>
    </row>
    <row r="1101" spans="1:2" x14ac:dyDescent="0.3">
      <c r="A1101">
        <v>10988</v>
      </c>
      <c r="B1101" t="s">
        <v>12</v>
      </c>
    </row>
    <row r="1102" spans="1:2" x14ac:dyDescent="0.3">
      <c r="A1102">
        <v>8765</v>
      </c>
      <c r="B1102" t="s">
        <v>12</v>
      </c>
    </row>
    <row r="1103" spans="1:2" x14ac:dyDescent="0.3">
      <c r="A1103">
        <v>10535</v>
      </c>
      <c r="B1103" t="s">
        <v>12</v>
      </c>
    </row>
    <row r="1104" spans="1:2" x14ac:dyDescent="0.3">
      <c r="A1104">
        <v>17650</v>
      </c>
      <c r="B1104" t="s">
        <v>12</v>
      </c>
    </row>
    <row r="1105" spans="1:2" x14ac:dyDescent="0.3">
      <c r="A1105">
        <v>14443</v>
      </c>
      <c r="B1105" t="s">
        <v>12</v>
      </c>
    </row>
    <row r="1106" spans="1:2" x14ac:dyDescent="0.3">
      <c r="A1106">
        <v>7420</v>
      </c>
      <c r="B1106" t="s">
        <v>12</v>
      </c>
    </row>
    <row r="1107" spans="1:2" x14ac:dyDescent="0.3">
      <c r="A1107">
        <v>2505</v>
      </c>
      <c r="B1107" t="s">
        <v>12</v>
      </c>
    </row>
    <row r="1108" spans="1:2" x14ac:dyDescent="0.3">
      <c r="A1108">
        <v>8567</v>
      </c>
      <c r="B1108" t="s">
        <v>12</v>
      </c>
    </row>
    <row r="1109" spans="1:2" x14ac:dyDescent="0.3">
      <c r="A1109">
        <v>3130</v>
      </c>
      <c r="B1109" t="s">
        <v>12</v>
      </c>
    </row>
    <row r="1110" spans="1:2" x14ac:dyDescent="0.3">
      <c r="A1110">
        <v>7148</v>
      </c>
      <c r="B1110" t="s">
        <v>12</v>
      </c>
    </row>
    <row r="1111" spans="1:2" x14ac:dyDescent="0.3">
      <c r="A1111">
        <v>1225</v>
      </c>
      <c r="B1111" t="s">
        <v>12</v>
      </c>
    </row>
    <row r="1112" spans="1:2" x14ac:dyDescent="0.3">
      <c r="A1112">
        <v>8116</v>
      </c>
      <c r="B1112" t="s">
        <v>12</v>
      </c>
    </row>
    <row r="1113" spans="1:2" x14ac:dyDescent="0.3">
      <c r="A1113">
        <v>15425</v>
      </c>
      <c r="B1113" t="s">
        <v>12</v>
      </c>
    </row>
    <row r="1114" spans="1:2" x14ac:dyDescent="0.3">
      <c r="A1114">
        <v>8950</v>
      </c>
      <c r="B1114" t="s">
        <v>12</v>
      </c>
    </row>
    <row r="1115" spans="1:2" x14ac:dyDescent="0.3">
      <c r="A1115">
        <v>13229</v>
      </c>
      <c r="B1115" t="s">
        <v>12</v>
      </c>
    </row>
    <row r="1116" spans="1:2" x14ac:dyDescent="0.3">
      <c r="A1116">
        <v>5227</v>
      </c>
      <c r="B1116" t="s">
        <v>12</v>
      </c>
    </row>
    <row r="1117" spans="1:2" x14ac:dyDescent="0.3">
      <c r="A1117">
        <v>3225</v>
      </c>
      <c r="B1117" t="s">
        <v>12</v>
      </c>
    </row>
    <row r="1118" spans="1:2" x14ac:dyDescent="0.3">
      <c r="A1118">
        <v>16461</v>
      </c>
      <c r="B1118" t="s">
        <v>12</v>
      </c>
    </row>
    <row r="1119" spans="1:2" x14ac:dyDescent="0.3">
      <c r="A1119">
        <v>10380</v>
      </c>
      <c r="B1119" t="s">
        <v>12</v>
      </c>
    </row>
    <row r="1120" spans="1:2" x14ac:dyDescent="0.3">
      <c r="A1120">
        <v>10615</v>
      </c>
      <c r="B1120" t="s">
        <v>12</v>
      </c>
    </row>
    <row r="1121" spans="1:2" x14ac:dyDescent="0.3">
      <c r="A1121">
        <v>1946</v>
      </c>
      <c r="B1121" t="s">
        <v>12</v>
      </c>
    </row>
    <row r="1122" spans="1:2" x14ac:dyDescent="0.3">
      <c r="A1122">
        <v>12408</v>
      </c>
      <c r="B1122" t="s">
        <v>12</v>
      </c>
    </row>
    <row r="1123" spans="1:2" x14ac:dyDescent="0.3">
      <c r="A1123">
        <v>8875</v>
      </c>
      <c r="B1123" t="s">
        <v>12</v>
      </c>
    </row>
    <row r="1124" spans="1:2" x14ac:dyDescent="0.3">
      <c r="A1124">
        <v>10924</v>
      </c>
      <c r="B1124" t="s">
        <v>13</v>
      </c>
    </row>
    <row r="1125" spans="1:2" x14ac:dyDescent="0.3">
      <c r="A1125">
        <v>14166</v>
      </c>
      <c r="B1125" t="s">
        <v>13</v>
      </c>
    </row>
    <row r="1126" spans="1:2" x14ac:dyDescent="0.3">
      <c r="A1126">
        <v>11915</v>
      </c>
      <c r="B1126" t="s">
        <v>12</v>
      </c>
    </row>
    <row r="1127" spans="1:2" x14ac:dyDescent="0.3">
      <c r="A1127">
        <v>5553</v>
      </c>
      <c r="B1127" t="s">
        <v>13</v>
      </c>
    </row>
    <row r="1128" spans="1:2" x14ac:dyDescent="0.3">
      <c r="A1128">
        <v>7234</v>
      </c>
      <c r="B1128" t="s">
        <v>12</v>
      </c>
    </row>
    <row r="1129" spans="1:2" x14ac:dyDescent="0.3">
      <c r="A1129">
        <v>9260</v>
      </c>
      <c r="B1129" t="s">
        <v>12</v>
      </c>
    </row>
    <row r="1130" spans="1:2" x14ac:dyDescent="0.3">
      <c r="A1130">
        <v>4738</v>
      </c>
      <c r="B1130" t="s">
        <v>12</v>
      </c>
    </row>
    <row r="1131" spans="1:2" x14ac:dyDescent="0.3">
      <c r="A1131">
        <v>9379</v>
      </c>
      <c r="B1131" t="s">
        <v>12</v>
      </c>
    </row>
    <row r="1132" spans="1:2" x14ac:dyDescent="0.3">
      <c r="A1132">
        <v>256</v>
      </c>
      <c r="B1132" t="s">
        <v>14</v>
      </c>
    </row>
    <row r="1133" spans="1:2" x14ac:dyDescent="0.3">
      <c r="A1133">
        <v>15359</v>
      </c>
      <c r="B1133" t="s">
        <v>12</v>
      </c>
    </row>
    <row r="1134" spans="1:2" x14ac:dyDescent="0.3">
      <c r="A1134">
        <v>7404</v>
      </c>
      <c r="B1134" t="s">
        <v>13</v>
      </c>
    </row>
    <row r="1135" spans="1:2" x14ac:dyDescent="0.3">
      <c r="A1135">
        <v>10286</v>
      </c>
      <c r="B1135" t="s">
        <v>12</v>
      </c>
    </row>
    <row r="1136" spans="1:2" x14ac:dyDescent="0.3">
      <c r="A1136">
        <v>16899</v>
      </c>
      <c r="B1136" t="s">
        <v>12</v>
      </c>
    </row>
    <row r="1137" spans="1:2" x14ac:dyDescent="0.3">
      <c r="A1137">
        <v>3672</v>
      </c>
      <c r="B1137" t="s">
        <v>12</v>
      </c>
    </row>
    <row r="1138" spans="1:2" x14ac:dyDescent="0.3">
      <c r="A1138">
        <v>9443</v>
      </c>
      <c r="B1138" t="s">
        <v>13</v>
      </c>
    </row>
    <row r="1139" spans="1:2" x14ac:dyDescent="0.3">
      <c r="A1139">
        <v>16520</v>
      </c>
      <c r="B1139" t="s">
        <v>12</v>
      </c>
    </row>
    <row r="1140" spans="1:2" x14ac:dyDescent="0.3">
      <c r="A1140">
        <v>18494</v>
      </c>
      <c r="B1140" t="s">
        <v>12</v>
      </c>
    </row>
    <row r="1141" spans="1:2" x14ac:dyDescent="0.3">
      <c r="A1141">
        <v>9363</v>
      </c>
      <c r="B1141" t="s">
        <v>12</v>
      </c>
    </row>
    <row r="1142" spans="1:2" x14ac:dyDescent="0.3">
      <c r="A1142">
        <v>5451</v>
      </c>
      <c r="B1142" t="s">
        <v>12</v>
      </c>
    </row>
    <row r="1143" spans="1:2" x14ac:dyDescent="0.3">
      <c r="A1143">
        <v>2540</v>
      </c>
      <c r="B1143" t="s">
        <v>12</v>
      </c>
    </row>
    <row r="1144" spans="1:2" x14ac:dyDescent="0.3">
      <c r="A1144">
        <v>11545</v>
      </c>
      <c r="B1144" t="s">
        <v>12</v>
      </c>
    </row>
    <row r="1145" spans="1:2" x14ac:dyDescent="0.3">
      <c r="A1145">
        <v>4678</v>
      </c>
      <c r="B1145" t="s">
        <v>12</v>
      </c>
    </row>
    <row r="1146" spans="1:2" x14ac:dyDescent="0.3">
      <c r="A1146">
        <v>11899</v>
      </c>
      <c r="B1146" t="s">
        <v>12</v>
      </c>
    </row>
    <row r="1147" spans="1:2" x14ac:dyDescent="0.3">
      <c r="A1147">
        <v>10518</v>
      </c>
      <c r="B1147" t="s">
        <v>12</v>
      </c>
    </row>
    <row r="1148" spans="1:2" x14ac:dyDescent="0.3">
      <c r="A1148">
        <v>11425</v>
      </c>
      <c r="B1148" t="s">
        <v>12</v>
      </c>
    </row>
    <row r="1149" spans="1:2" x14ac:dyDescent="0.3">
      <c r="A1149">
        <v>2274</v>
      </c>
      <c r="B1149" t="s">
        <v>12</v>
      </c>
    </row>
    <row r="1150" spans="1:2" x14ac:dyDescent="0.3">
      <c r="A1150">
        <v>12111</v>
      </c>
      <c r="B1150" t="s">
        <v>12</v>
      </c>
    </row>
    <row r="1151" spans="1:2" x14ac:dyDescent="0.3">
      <c r="A1151">
        <v>8361</v>
      </c>
      <c r="B1151" t="s">
        <v>12</v>
      </c>
    </row>
    <row r="1152" spans="1:2" x14ac:dyDescent="0.3">
      <c r="A1152">
        <v>7124</v>
      </c>
      <c r="B1152" t="s">
        <v>13</v>
      </c>
    </row>
    <row r="1153" spans="1:2" x14ac:dyDescent="0.3">
      <c r="A1153">
        <v>9762</v>
      </c>
      <c r="B1153" t="s">
        <v>13</v>
      </c>
    </row>
    <row r="1154" spans="1:2" x14ac:dyDescent="0.3">
      <c r="A1154">
        <v>6467</v>
      </c>
      <c r="B1154" t="s">
        <v>14</v>
      </c>
    </row>
    <row r="1155" spans="1:2" x14ac:dyDescent="0.3">
      <c r="A1155">
        <v>8132</v>
      </c>
      <c r="B1155" t="s">
        <v>13</v>
      </c>
    </row>
    <row r="1156" spans="1:2" x14ac:dyDescent="0.3">
      <c r="A1156">
        <v>6033</v>
      </c>
      <c r="B1156" t="s">
        <v>13</v>
      </c>
    </row>
    <row r="1157" spans="1:2" x14ac:dyDescent="0.3">
      <c r="A1157">
        <v>17643</v>
      </c>
      <c r="B1157" t="s">
        <v>12</v>
      </c>
    </row>
    <row r="1158" spans="1:2" x14ac:dyDescent="0.3">
      <c r="A1158">
        <v>13469</v>
      </c>
      <c r="B1158" t="s">
        <v>12</v>
      </c>
    </row>
    <row r="1159" spans="1:2" x14ac:dyDescent="0.3">
      <c r="A1159">
        <v>8117</v>
      </c>
      <c r="B1159" t="s">
        <v>12</v>
      </c>
    </row>
    <row r="1160" spans="1:2" x14ac:dyDescent="0.3">
      <c r="A1160">
        <v>17299</v>
      </c>
      <c r="B1160" t="s">
        <v>14</v>
      </c>
    </row>
    <row r="1161" spans="1:2" x14ac:dyDescent="0.3">
      <c r="A1161">
        <v>11377</v>
      </c>
      <c r="B1161" t="s">
        <v>12</v>
      </c>
    </row>
    <row r="1162" spans="1:2" x14ac:dyDescent="0.3">
      <c r="A1162">
        <v>2655</v>
      </c>
      <c r="B1162" t="s">
        <v>14</v>
      </c>
    </row>
    <row r="1163" spans="1:2" x14ac:dyDescent="0.3">
      <c r="A1163">
        <v>14490</v>
      </c>
      <c r="B1163" t="s">
        <v>12</v>
      </c>
    </row>
    <row r="1164" spans="1:2" x14ac:dyDescent="0.3">
      <c r="A1164">
        <v>11330</v>
      </c>
      <c r="B1164" t="s">
        <v>13</v>
      </c>
    </row>
    <row r="1165" spans="1:2" x14ac:dyDescent="0.3">
      <c r="A1165">
        <v>1974</v>
      </c>
      <c r="B1165" t="s">
        <v>13</v>
      </c>
    </row>
    <row r="1166" spans="1:2" x14ac:dyDescent="0.3">
      <c r="A1166">
        <v>2793</v>
      </c>
      <c r="B1166" t="s">
        <v>12</v>
      </c>
    </row>
    <row r="1167" spans="1:2" x14ac:dyDescent="0.3">
      <c r="A1167">
        <v>4758</v>
      </c>
      <c r="B1167" t="s">
        <v>12</v>
      </c>
    </row>
    <row r="1168" spans="1:2" x14ac:dyDescent="0.3">
      <c r="A1168">
        <v>6609</v>
      </c>
      <c r="B1168" t="s">
        <v>12</v>
      </c>
    </row>
    <row r="1169" spans="1:2" x14ac:dyDescent="0.3">
      <c r="A1169">
        <v>17706</v>
      </c>
      <c r="B1169" t="s">
        <v>12</v>
      </c>
    </row>
    <row r="1170" spans="1:2" x14ac:dyDescent="0.3">
      <c r="A1170">
        <v>1319</v>
      </c>
      <c r="B1170" t="s">
        <v>12</v>
      </c>
    </row>
    <row r="1171" spans="1:2" x14ac:dyDescent="0.3">
      <c r="A1171">
        <v>5464</v>
      </c>
      <c r="B1171" t="s">
        <v>12</v>
      </c>
    </row>
    <row r="1172" spans="1:2" x14ac:dyDescent="0.3">
      <c r="A1172">
        <v>14197</v>
      </c>
      <c r="B1172" t="s">
        <v>12</v>
      </c>
    </row>
    <row r="1173" spans="1:2" x14ac:dyDescent="0.3">
      <c r="A1173">
        <v>13632</v>
      </c>
      <c r="B1173" t="s">
        <v>12</v>
      </c>
    </row>
    <row r="1174" spans="1:2" x14ac:dyDescent="0.3">
      <c r="A1174">
        <v>9981</v>
      </c>
      <c r="B1174" t="s">
        <v>12</v>
      </c>
    </row>
    <row r="1175" spans="1:2" x14ac:dyDescent="0.3">
      <c r="A1175">
        <v>3755</v>
      </c>
      <c r="B1175" t="s">
        <v>12</v>
      </c>
    </row>
    <row r="1176" spans="1:2" x14ac:dyDescent="0.3">
      <c r="A1176">
        <v>8990</v>
      </c>
      <c r="B1176" t="s">
        <v>12</v>
      </c>
    </row>
    <row r="1177" spans="1:2" x14ac:dyDescent="0.3">
      <c r="A1177">
        <v>160</v>
      </c>
      <c r="B1177" t="s">
        <v>12</v>
      </c>
    </row>
    <row r="1178" spans="1:2" x14ac:dyDescent="0.3">
      <c r="A1178">
        <v>15823</v>
      </c>
      <c r="B1178" t="s">
        <v>13</v>
      </c>
    </row>
    <row r="1179" spans="1:2" x14ac:dyDescent="0.3">
      <c r="A1179">
        <v>8240</v>
      </c>
      <c r="B1179" t="s">
        <v>13</v>
      </c>
    </row>
    <row r="1180" spans="1:2" x14ac:dyDescent="0.3">
      <c r="A1180">
        <v>13506</v>
      </c>
      <c r="B1180" t="s">
        <v>12</v>
      </c>
    </row>
    <row r="1181" spans="1:2" x14ac:dyDescent="0.3">
      <c r="A1181">
        <v>6462</v>
      </c>
      <c r="B1181" t="s">
        <v>12</v>
      </c>
    </row>
    <row r="1182" spans="1:2" x14ac:dyDescent="0.3">
      <c r="A1182">
        <v>2219</v>
      </c>
      <c r="B1182" t="s">
        <v>12</v>
      </c>
    </row>
    <row r="1183" spans="1:2" x14ac:dyDescent="0.3">
      <c r="A1183">
        <v>13081</v>
      </c>
      <c r="B1183" t="s">
        <v>12</v>
      </c>
    </row>
    <row r="1184" spans="1:2" x14ac:dyDescent="0.3">
      <c r="A1184">
        <v>7423</v>
      </c>
      <c r="B1184" t="s">
        <v>12</v>
      </c>
    </row>
    <row r="1185" spans="1:2" x14ac:dyDescent="0.3">
      <c r="A1185">
        <v>7766</v>
      </c>
      <c r="B1185" t="s">
        <v>12</v>
      </c>
    </row>
    <row r="1186" spans="1:2" x14ac:dyDescent="0.3">
      <c r="A1186">
        <v>3988</v>
      </c>
      <c r="B1186" t="s">
        <v>12</v>
      </c>
    </row>
    <row r="1187" spans="1:2" x14ac:dyDescent="0.3">
      <c r="A1187">
        <v>2017</v>
      </c>
      <c r="B1187" t="s">
        <v>12</v>
      </c>
    </row>
    <row r="1188" spans="1:2" x14ac:dyDescent="0.3">
      <c r="A1188">
        <v>14425</v>
      </c>
      <c r="B1188" t="s">
        <v>12</v>
      </c>
    </row>
    <row r="1189" spans="1:2" x14ac:dyDescent="0.3">
      <c r="A1189">
        <v>1298</v>
      </c>
      <c r="B1189" t="s">
        <v>12</v>
      </c>
    </row>
    <row r="1190" spans="1:2" x14ac:dyDescent="0.3">
      <c r="A1190">
        <v>17829</v>
      </c>
      <c r="B1190" t="s">
        <v>13</v>
      </c>
    </row>
    <row r="1191" spans="1:2" x14ac:dyDescent="0.3">
      <c r="A1191">
        <v>948</v>
      </c>
      <c r="B1191" t="s">
        <v>12</v>
      </c>
    </row>
    <row r="1192" spans="1:2" x14ac:dyDescent="0.3">
      <c r="A1192">
        <v>2576</v>
      </c>
      <c r="B1192" t="s">
        <v>12</v>
      </c>
    </row>
    <row r="1193" spans="1:2" x14ac:dyDescent="0.3">
      <c r="A1193">
        <v>4791</v>
      </c>
      <c r="B1193" t="s">
        <v>12</v>
      </c>
    </row>
    <row r="1194" spans="1:2" x14ac:dyDescent="0.3">
      <c r="A1194">
        <v>11063</v>
      </c>
      <c r="B1194" t="s">
        <v>13</v>
      </c>
    </row>
    <row r="1195" spans="1:2" x14ac:dyDescent="0.3">
      <c r="A1195">
        <v>13470</v>
      </c>
      <c r="B1195" t="s">
        <v>12</v>
      </c>
    </row>
    <row r="1196" spans="1:2" x14ac:dyDescent="0.3">
      <c r="A1196">
        <v>12437</v>
      </c>
      <c r="B1196" t="s">
        <v>12</v>
      </c>
    </row>
    <row r="1197" spans="1:2" x14ac:dyDescent="0.3">
      <c r="A1197">
        <v>8903</v>
      </c>
      <c r="B1197" t="s">
        <v>12</v>
      </c>
    </row>
    <row r="1198" spans="1:2" x14ac:dyDescent="0.3">
      <c r="A1198">
        <v>12804</v>
      </c>
      <c r="B1198" t="s">
        <v>12</v>
      </c>
    </row>
    <row r="1199" spans="1:2" x14ac:dyDescent="0.3">
      <c r="A1199">
        <v>8910</v>
      </c>
      <c r="B1199" t="s">
        <v>13</v>
      </c>
    </row>
    <row r="1200" spans="1:2" x14ac:dyDescent="0.3">
      <c r="A1200">
        <v>12399</v>
      </c>
      <c r="B1200" t="s">
        <v>13</v>
      </c>
    </row>
    <row r="1201" spans="1:2" x14ac:dyDescent="0.3">
      <c r="A1201">
        <v>2397</v>
      </c>
      <c r="B1201" t="s">
        <v>13</v>
      </c>
    </row>
    <row r="1202" spans="1:2" x14ac:dyDescent="0.3">
      <c r="A1202">
        <v>7057</v>
      </c>
      <c r="B1202" t="s">
        <v>13</v>
      </c>
    </row>
    <row r="1203" spans="1:2" x14ac:dyDescent="0.3">
      <c r="A1203">
        <v>17474</v>
      </c>
      <c r="B1203" t="s">
        <v>12</v>
      </c>
    </row>
    <row r="1204" spans="1:2" x14ac:dyDescent="0.3">
      <c r="A1204">
        <v>14781</v>
      </c>
      <c r="B1204" t="s">
        <v>14</v>
      </c>
    </row>
    <row r="1205" spans="1:2" x14ac:dyDescent="0.3">
      <c r="A1205">
        <v>11712</v>
      </c>
      <c r="B1205" t="s">
        <v>13</v>
      </c>
    </row>
    <row r="1206" spans="1:2" x14ac:dyDescent="0.3">
      <c r="A1206">
        <v>10512</v>
      </c>
      <c r="B1206" t="s">
        <v>12</v>
      </c>
    </row>
    <row r="1207" spans="1:2" x14ac:dyDescent="0.3">
      <c r="A1207">
        <v>5105</v>
      </c>
      <c r="B1207" t="s">
        <v>12</v>
      </c>
    </row>
    <row r="1208" spans="1:2" x14ac:dyDescent="0.3">
      <c r="A1208">
        <v>17671</v>
      </c>
      <c r="B1208" t="s">
        <v>12</v>
      </c>
    </row>
    <row r="1209" spans="1:2" x14ac:dyDescent="0.3">
      <c r="A1209">
        <v>3330</v>
      </c>
      <c r="B1209" t="s">
        <v>13</v>
      </c>
    </row>
    <row r="1210" spans="1:2" x14ac:dyDescent="0.3">
      <c r="A1210">
        <v>11914</v>
      </c>
      <c r="B1210" t="s">
        <v>13</v>
      </c>
    </row>
    <row r="1211" spans="1:2" x14ac:dyDescent="0.3">
      <c r="A1211">
        <v>15304</v>
      </c>
      <c r="B1211" t="s">
        <v>13</v>
      </c>
    </row>
    <row r="1212" spans="1:2" x14ac:dyDescent="0.3">
      <c r="A1212">
        <v>132</v>
      </c>
      <c r="B1212" t="s">
        <v>13</v>
      </c>
    </row>
    <row r="1213" spans="1:2" x14ac:dyDescent="0.3">
      <c r="A1213">
        <v>17156</v>
      </c>
      <c r="B1213" t="s">
        <v>13</v>
      </c>
    </row>
    <row r="1214" spans="1:2" x14ac:dyDescent="0.3">
      <c r="A1214">
        <v>6814</v>
      </c>
      <c r="B1214" t="s">
        <v>13</v>
      </c>
    </row>
    <row r="1215" spans="1:2" x14ac:dyDescent="0.3">
      <c r="A1215">
        <v>8577</v>
      </c>
      <c r="B1215" t="s">
        <v>13</v>
      </c>
    </row>
    <row r="1216" spans="1:2" x14ac:dyDescent="0.3">
      <c r="A1216">
        <v>3733</v>
      </c>
      <c r="B1216" t="s">
        <v>12</v>
      </c>
    </row>
    <row r="1217" spans="1:2" x14ac:dyDescent="0.3">
      <c r="A1217">
        <v>8680</v>
      </c>
      <c r="B1217" t="s">
        <v>13</v>
      </c>
    </row>
    <row r="1218" spans="1:2" x14ac:dyDescent="0.3">
      <c r="A1218">
        <v>9962</v>
      </c>
      <c r="B1218" t="s">
        <v>13</v>
      </c>
    </row>
    <row r="1219" spans="1:2" x14ac:dyDescent="0.3">
      <c r="A1219">
        <v>12361</v>
      </c>
      <c r="B1219" t="s">
        <v>13</v>
      </c>
    </row>
    <row r="1220" spans="1:2" x14ac:dyDescent="0.3">
      <c r="A1220">
        <v>3942</v>
      </c>
      <c r="B1220" t="s">
        <v>12</v>
      </c>
    </row>
    <row r="1221" spans="1:2" x14ac:dyDescent="0.3">
      <c r="A1221">
        <v>11236</v>
      </c>
      <c r="B1221" t="s">
        <v>12</v>
      </c>
    </row>
    <row r="1222" spans="1:2" x14ac:dyDescent="0.3">
      <c r="A1222">
        <v>12958</v>
      </c>
      <c r="B1222" t="s">
        <v>12</v>
      </c>
    </row>
    <row r="1223" spans="1:2" x14ac:dyDescent="0.3">
      <c r="A1223">
        <v>11539</v>
      </c>
      <c r="B1223" t="s">
        <v>12</v>
      </c>
    </row>
    <row r="1224" spans="1:2" x14ac:dyDescent="0.3">
      <c r="A1224">
        <v>1173</v>
      </c>
      <c r="B1224" t="s">
        <v>13</v>
      </c>
    </row>
    <row r="1225" spans="1:2" x14ac:dyDescent="0.3">
      <c r="A1225">
        <v>5325</v>
      </c>
      <c r="B1225" t="s">
        <v>12</v>
      </c>
    </row>
    <row r="1226" spans="1:2" x14ac:dyDescent="0.3">
      <c r="A1226">
        <v>17974</v>
      </c>
      <c r="B1226" t="s">
        <v>12</v>
      </c>
    </row>
    <row r="1227" spans="1:2" x14ac:dyDescent="0.3">
      <c r="A1227">
        <v>14534</v>
      </c>
      <c r="B1227" t="s">
        <v>12</v>
      </c>
    </row>
    <row r="1228" spans="1:2" x14ac:dyDescent="0.3">
      <c r="A1228">
        <v>18496</v>
      </c>
      <c r="B1228" t="s">
        <v>13</v>
      </c>
    </row>
    <row r="1229" spans="1:2" x14ac:dyDescent="0.3">
      <c r="A1229">
        <v>7568</v>
      </c>
      <c r="B1229" t="s">
        <v>12</v>
      </c>
    </row>
    <row r="1230" spans="1:2" x14ac:dyDescent="0.3">
      <c r="A1230">
        <v>5771</v>
      </c>
      <c r="B1230" t="s">
        <v>12</v>
      </c>
    </row>
    <row r="1231" spans="1:2" x14ac:dyDescent="0.3">
      <c r="A1231">
        <v>2654</v>
      </c>
      <c r="B1231" t="s">
        <v>12</v>
      </c>
    </row>
    <row r="1232" spans="1:2" x14ac:dyDescent="0.3">
      <c r="A1232">
        <v>9008</v>
      </c>
      <c r="B1232" t="s">
        <v>13</v>
      </c>
    </row>
    <row r="1233" spans="1:2" x14ac:dyDescent="0.3">
      <c r="A1233">
        <v>6666</v>
      </c>
      <c r="B1233" t="s">
        <v>12</v>
      </c>
    </row>
    <row r="1234" spans="1:2" x14ac:dyDescent="0.3">
      <c r="A1234">
        <v>10770</v>
      </c>
      <c r="B1234" t="s">
        <v>13</v>
      </c>
    </row>
    <row r="1235" spans="1:2" x14ac:dyDescent="0.3">
      <c r="A1235">
        <v>6744</v>
      </c>
      <c r="B1235" t="s">
        <v>13</v>
      </c>
    </row>
    <row r="1236" spans="1:2" x14ac:dyDescent="0.3">
      <c r="A1236">
        <v>10073</v>
      </c>
      <c r="B1236" t="s">
        <v>13</v>
      </c>
    </row>
    <row r="1237" spans="1:2" x14ac:dyDescent="0.3">
      <c r="A1237">
        <v>7203</v>
      </c>
      <c r="B1237" t="s">
        <v>12</v>
      </c>
    </row>
    <row r="1238" spans="1:2" x14ac:dyDescent="0.3">
      <c r="A1238">
        <v>13574</v>
      </c>
      <c r="B1238" t="s">
        <v>12</v>
      </c>
    </row>
    <row r="1239" spans="1:2" x14ac:dyDescent="0.3">
      <c r="A1239">
        <v>2706</v>
      </c>
      <c r="B1239" t="s">
        <v>12</v>
      </c>
    </row>
    <row r="1240" spans="1:2" x14ac:dyDescent="0.3">
      <c r="A1240">
        <v>9028</v>
      </c>
      <c r="B1240" t="s">
        <v>13</v>
      </c>
    </row>
    <row r="1241" spans="1:2" x14ac:dyDescent="0.3">
      <c r="A1241">
        <v>9378</v>
      </c>
      <c r="B1241" t="s">
        <v>12</v>
      </c>
    </row>
    <row r="1242" spans="1:2" x14ac:dyDescent="0.3">
      <c r="A1242">
        <v>2787</v>
      </c>
      <c r="B1242" t="s">
        <v>13</v>
      </c>
    </row>
    <row r="1243" spans="1:2" x14ac:dyDescent="0.3">
      <c r="A1243">
        <v>16787</v>
      </c>
      <c r="B1243" t="s">
        <v>13</v>
      </c>
    </row>
    <row r="1244" spans="1:2" x14ac:dyDescent="0.3">
      <c r="A1244">
        <v>5011</v>
      </c>
      <c r="B1244" t="s">
        <v>12</v>
      </c>
    </row>
    <row r="1245" spans="1:2" x14ac:dyDescent="0.3">
      <c r="A1245">
        <v>9579</v>
      </c>
      <c r="B1245" t="s">
        <v>12</v>
      </c>
    </row>
    <row r="1246" spans="1:2" x14ac:dyDescent="0.3">
      <c r="A1246">
        <v>1255</v>
      </c>
      <c r="B1246" t="s">
        <v>13</v>
      </c>
    </row>
    <row r="1247" spans="1:2" x14ac:dyDescent="0.3">
      <c r="A1247">
        <v>17727</v>
      </c>
      <c r="B1247" t="s">
        <v>13</v>
      </c>
    </row>
    <row r="1248" spans="1:2" x14ac:dyDescent="0.3">
      <c r="A1248">
        <v>4729</v>
      </c>
      <c r="B1248" t="s">
        <v>13</v>
      </c>
    </row>
    <row r="1249" spans="1:2" x14ac:dyDescent="0.3">
      <c r="A1249">
        <v>5247</v>
      </c>
      <c r="B1249" t="s">
        <v>13</v>
      </c>
    </row>
    <row r="1250" spans="1:2" x14ac:dyDescent="0.3">
      <c r="A1250">
        <v>12987</v>
      </c>
      <c r="B1250" t="s">
        <v>13</v>
      </c>
    </row>
    <row r="1251" spans="1:2" x14ac:dyDescent="0.3">
      <c r="A1251">
        <v>16192</v>
      </c>
      <c r="B1251" t="s">
        <v>13</v>
      </c>
    </row>
    <row r="1252" spans="1:2" x14ac:dyDescent="0.3">
      <c r="A1252">
        <v>17573</v>
      </c>
      <c r="B1252" t="s">
        <v>12</v>
      </c>
    </row>
    <row r="1253" spans="1:2" x14ac:dyDescent="0.3">
      <c r="A1253">
        <v>15788</v>
      </c>
      <c r="B1253" t="s">
        <v>13</v>
      </c>
    </row>
    <row r="1254" spans="1:2" x14ac:dyDescent="0.3">
      <c r="A1254">
        <v>5722</v>
      </c>
      <c r="B1254" t="s">
        <v>13</v>
      </c>
    </row>
    <row r="1255" spans="1:2" x14ac:dyDescent="0.3">
      <c r="A1255">
        <v>9078</v>
      </c>
      <c r="B1255" t="s">
        <v>13</v>
      </c>
    </row>
    <row r="1256" spans="1:2" x14ac:dyDescent="0.3">
      <c r="A1256">
        <v>12592</v>
      </c>
      <c r="B1256" t="s">
        <v>12</v>
      </c>
    </row>
    <row r="1257" spans="1:2" x14ac:dyDescent="0.3">
      <c r="A1257">
        <v>708</v>
      </c>
      <c r="B1257" t="s">
        <v>13</v>
      </c>
    </row>
    <row r="1258" spans="1:2" x14ac:dyDescent="0.3">
      <c r="A1258">
        <v>9603</v>
      </c>
      <c r="B1258" t="s">
        <v>13</v>
      </c>
    </row>
    <row r="1259" spans="1:2" x14ac:dyDescent="0.3">
      <c r="A1259">
        <v>9860</v>
      </c>
      <c r="B1259" t="s">
        <v>13</v>
      </c>
    </row>
    <row r="1260" spans="1:2" x14ac:dyDescent="0.3">
      <c r="A1260">
        <v>16480</v>
      </c>
      <c r="B1260" t="s">
        <v>13</v>
      </c>
    </row>
    <row r="1261" spans="1:2" x14ac:dyDescent="0.3">
      <c r="A1261">
        <v>18088</v>
      </c>
      <c r="B1261" t="s">
        <v>13</v>
      </c>
    </row>
    <row r="1262" spans="1:2" x14ac:dyDescent="0.3">
      <c r="A1262">
        <v>15001</v>
      </c>
      <c r="B1262" t="s">
        <v>13</v>
      </c>
    </row>
    <row r="1263" spans="1:2" x14ac:dyDescent="0.3">
      <c r="A1263">
        <v>16425</v>
      </c>
      <c r="B1263" t="s">
        <v>13</v>
      </c>
    </row>
    <row r="1264" spans="1:2" x14ac:dyDescent="0.3">
      <c r="A1264">
        <v>13320</v>
      </c>
      <c r="B1264" t="s">
        <v>12</v>
      </c>
    </row>
    <row r="1265" spans="1:2" x14ac:dyDescent="0.3">
      <c r="A1265">
        <v>2100</v>
      </c>
      <c r="B1265" t="s">
        <v>12</v>
      </c>
    </row>
    <row r="1266" spans="1:2" x14ac:dyDescent="0.3">
      <c r="A1266">
        <v>11320</v>
      </c>
      <c r="B1266" t="s">
        <v>13</v>
      </c>
    </row>
    <row r="1267" spans="1:2" x14ac:dyDescent="0.3">
      <c r="A1267">
        <v>477</v>
      </c>
      <c r="B1267" t="s">
        <v>13</v>
      </c>
    </row>
    <row r="1268" spans="1:2" x14ac:dyDescent="0.3">
      <c r="A1268">
        <v>15076</v>
      </c>
      <c r="B1268" t="s">
        <v>13</v>
      </c>
    </row>
    <row r="1269" spans="1:2" x14ac:dyDescent="0.3">
      <c r="A1269">
        <v>7910</v>
      </c>
      <c r="B1269" t="s">
        <v>13</v>
      </c>
    </row>
    <row r="1270" spans="1:2" x14ac:dyDescent="0.3">
      <c r="A1270">
        <v>13578</v>
      </c>
      <c r="B1270" t="s">
        <v>13</v>
      </c>
    </row>
    <row r="1271" spans="1:2" x14ac:dyDescent="0.3">
      <c r="A1271">
        <v>11316</v>
      </c>
      <c r="B1271" t="s">
        <v>13</v>
      </c>
    </row>
    <row r="1272" spans="1:2" x14ac:dyDescent="0.3">
      <c r="A1272">
        <v>1245</v>
      </c>
      <c r="B1272" t="s">
        <v>12</v>
      </c>
    </row>
    <row r="1273" spans="1:2" x14ac:dyDescent="0.3">
      <c r="A1273">
        <v>6028</v>
      </c>
      <c r="B1273" t="s">
        <v>13</v>
      </c>
    </row>
    <row r="1274" spans="1:2" x14ac:dyDescent="0.3">
      <c r="A1274">
        <v>18323</v>
      </c>
      <c r="B1274" t="s">
        <v>13</v>
      </c>
    </row>
    <row r="1275" spans="1:2" x14ac:dyDescent="0.3">
      <c r="A1275">
        <v>18005</v>
      </c>
      <c r="B1275" t="s">
        <v>13</v>
      </c>
    </row>
    <row r="1276" spans="1:2" x14ac:dyDescent="0.3">
      <c r="A1276">
        <v>17342</v>
      </c>
      <c r="B1276" t="s">
        <v>13</v>
      </c>
    </row>
    <row r="1277" spans="1:2" x14ac:dyDescent="0.3">
      <c r="A1277">
        <v>7269</v>
      </c>
      <c r="B1277" t="s">
        <v>13</v>
      </c>
    </row>
    <row r="1278" spans="1:2" x14ac:dyDescent="0.3">
      <c r="A1278">
        <v>17874</v>
      </c>
      <c r="B1278" t="s">
        <v>13</v>
      </c>
    </row>
    <row r="1279" spans="1:2" x14ac:dyDescent="0.3">
      <c r="A1279">
        <v>12872</v>
      </c>
      <c r="B1279" t="s">
        <v>13</v>
      </c>
    </row>
    <row r="1280" spans="1:2" x14ac:dyDescent="0.3">
      <c r="A1280">
        <v>5589</v>
      </c>
      <c r="B1280" t="s">
        <v>13</v>
      </c>
    </row>
    <row r="1281" spans="1:2" x14ac:dyDescent="0.3">
      <c r="A1281">
        <v>18528</v>
      </c>
      <c r="B1281" t="s">
        <v>13</v>
      </c>
    </row>
    <row r="1282" spans="1:2" x14ac:dyDescent="0.3">
      <c r="A1282">
        <v>9910</v>
      </c>
      <c r="B1282" t="s">
        <v>13</v>
      </c>
    </row>
    <row r="1283" spans="1:2" x14ac:dyDescent="0.3">
      <c r="A1283">
        <v>13005</v>
      </c>
      <c r="B1283" t="s">
        <v>13</v>
      </c>
    </row>
    <row r="1284" spans="1:2" x14ac:dyDescent="0.3">
      <c r="A1284">
        <v>1110</v>
      </c>
      <c r="B1284" t="s">
        <v>13</v>
      </c>
    </row>
    <row r="1285" spans="1:2" x14ac:dyDescent="0.3">
      <c r="A1285">
        <v>12442</v>
      </c>
      <c r="B1285" t="s">
        <v>13</v>
      </c>
    </row>
    <row r="1286" spans="1:2" x14ac:dyDescent="0.3">
      <c r="A1286">
        <v>9611</v>
      </c>
      <c r="B1286" t="s">
        <v>13</v>
      </c>
    </row>
    <row r="1287" spans="1:2" x14ac:dyDescent="0.3">
      <c r="A1287">
        <v>11875</v>
      </c>
      <c r="B1287" t="s">
        <v>13</v>
      </c>
    </row>
    <row r="1288" spans="1:2" x14ac:dyDescent="0.3">
      <c r="A1288">
        <v>14868</v>
      </c>
      <c r="B1288" t="s">
        <v>13</v>
      </c>
    </row>
    <row r="1289" spans="1:2" x14ac:dyDescent="0.3">
      <c r="A1289">
        <v>12353</v>
      </c>
      <c r="B1289" t="s">
        <v>13</v>
      </c>
    </row>
    <row r="1290" spans="1:2" x14ac:dyDescent="0.3">
      <c r="A1290">
        <v>4526</v>
      </c>
      <c r="B1290" t="s">
        <v>13</v>
      </c>
    </row>
    <row r="1291" spans="1:2" x14ac:dyDescent="0.3">
      <c r="A1291">
        <v>10721</v>
      </c>
      <c r="B1291" t="s">
        <v>13</v>
      </c>
    </row>
    <row r="1292" spans="1:2" x14ac:dyDescent="0.3">
      <c r="A1292">
        <v>8079</v>
      </c>
      <c r="B1292" t="s">
        <v>13</v>
      </c>
    </row>
    <row r="1293" spans="1:2" x14ac:dyDescent="0.3">
      <c r="A1293">
        <v>5030</v>
      </c>
      <c r="B1293" t="s">
        <v>13</v>
      </c>
    </row>
    <row r="1294" spans="1:2" x14ac:dyDescent="0.3">
      <c r="A1294">
        <v>9900</v>
      </c>
      <c r="B1294" t="s">
        <v>13</v>
      </c>
    </row>
    <row r="1295" spans="1:2" x14ac:dyDescent="0.3">
      <c r="A1295">
        <v>291</v>
      </c>
      <c r="B1295" t="s">
        <v>12</v>
      </c>
    </row>
    <row r="1296" spans="1:2" x14ac:dyDescent="0.3">
      <c r="A1296">
        <v>15017</v>
      </c>
      <c r="B1296" t="s">
        <v>13</v>
      </c>
    </row>
    <row r="1297" spans="1:2" x14ac:dyDescent="0.3">
      <c r="A1297">
        <v>582</v>
      </c>
      <c r="B1297" t="s">
        <v>13</v>
      </c>
    </row>
    <row r="1298" spans="1:2" x14ac:dyDescent="0.3">
      <c r="A1298">
        <v>15314</v>
      </c>
      <c r="B1298" t="s">
        <v>13</v>
      </c>
    </row>
    <row r="1299" spans="1:2" x14ac:dyDescent="0.3">
      <c r="A1299">
        <v>9277</v>
      </c>
      <c r="B1299" t="s">
        <v>13</v>
      </c>
    </row>
    <row r="1300" spans="1:2" x14ac:dyDescent="0.3">
      <c r="A1300">
        <v>9821</v>
      </c>
      <c r="B1300" t="s">
        <v>13</v>
      </c>
    </row>
    <row r="1301" spans="1:2" x14ac:dyDescent="0.3">
      <c r="A1301">
        <v>9922</v>
      </c>
      <c r="B1301" t="s">
        <v>13</v>
      </c>
    </row>
    <row r="1302" spans="1:2" x14ac:dyDescent="0.3">
      <c r="A1302">
        <v>12075</v>
      </c>
      <c r="B1302" t="s">
        <v>13</v>
      </c>
    </row>
    <row r="1303" spans="1:2" x14ac:dyDescent="0.3">
      <c r="A1303">
        <v>14408</v>
      </c>
      <c r="B1303" t="s">
        <v>13</v>
      </c>
    </row>
    <row r="1304" spans="1:2" x14ac:dyDescent="0.3">
      <c r="A1304">
        <v>6472</v>
      </c>
      <c r="B1304" t="s">
        <v>13</v>
      </c>
    </row>
    <row r="1305" spans="1:2" x14ac:dyDescent="0.3">
      <c r="A1305">
        <v>1344</v>
      </c>
      <c r="B1305" t="s">
        <v>13</v>
      </c>
    </row>
    <row r="1306" spans="1:2" x14ac:dyDescent="0.3">
      <c r="A1306">
        <v>6103</v>
      </c>
      <c r="B1306" t="s">
        <v>13</v>
      </c>
    </row>
    <row r="1307" spans="1:2" x14ac:dyDescent="0.3">
      <c r="A1307">
        <v>11404</v>
      </c>
      <c r="B1307" t="s">
        <v>13</v>
      </c>
    </row>
    <row r="1308" spans="1:2" x14ac:dyDescent="0.3">
      <c r="A1308">
        <v>12535</v>
      </c>
      <c r="B1308" t="s">
        <v>13</v>
      </c>
    </row>
    <row r="1309" spans="1:2" x14ac:dyDescent="0.3">
      <c r="A1309">
        <v>673</v>
      </c>
      <c r="B1309" t="s">
        <v>13</v>
      </c>
    </row>
    <row r="1310" spans="1:2" x14ac:dyDescent="0.3">
      <c r="A1310">
        <v>17948</v>
      </c>
      <c r="B1310" t="s">
        <v>13</v>
      </c>
    </row>
    <row r="1311" spans="1:2" x14ac:dyDescent="0.3">
      <c r="A1311">
        <v>8444</v>
      </c>
      <c r="B1311" t="s">
        <v>13</v>
      </c>
    </row>
    <row r="1312" spans="1:2" x14ac:dyDescent="0.3">
      <c r="A1312">
        <v>14255</v>
      </c>
      <c r="B1312" t="s">
        <v>13</v>
      </c>
    </row>
    <row r="1313" spans="1:2" x14ac:dyDescent="0.3">
      <c r="A1313">
        <v>12537</v>
      </c>
      <c r="B1313" t="s">
        <v>13</v>
      </c>
    </row>
    <row r="1314" spans="1:2" x14ac:dyDescent="0.3">
      <c r="A1314">
        <v>8404</v>
      </c>
      <c r="B1314" t="s">
        <v>13</v>
      </c>
    </row>
    <row r="1315" spans="1:2" x14ac:dyDescent="0.3">
      <c r="A1315">
        <v>11162</v>
      </c>
      <c r="B1315" t="s">
        <v>15</v>
      </c>
    </row>
    <row r="1316" spans="1:2" x14ac:dyDescent="0.3">
      <c r="A1316">
        <v>18081</v>
      </c>
      <c r="B1316" t="s">
        <v>12</v>
      </c>
    </row>
    <row r="1317" spans="1:2" x14ac:dyDescent="0.3">
      <c r="A1317">
        <v>11158</v>
      </c>
      <c r="B1317" t="s">
        <v>13</v>
      </c>
    </row>
    <row r="1318" spans="1:2" x14ac:dyDescent="0.3">
      <c r="A1318">
        <v>4032</v>
      </c>
      <c r="B1318" t="s">
        <v>12</v>
      </c>
    </row>
    <row r="1319" spans="1:2" x14ac:dyDescent="0.3">
      <c r="A1319">
        <v>4776</v>
      </c>
      <c r="B1319" t="s">
        <v>12</v>
      </c>
    </row>
    <row r="1320" spans="1:2" x14ac:dyDescent="0.3">
      <c r="A1320">
        <v>3454</v>
      </c>
      <c r="B1320" t="s">
        <v>12</v>
      </c>
    </row>
    <row r="1321" spans="1:2" x14ac:dyDescent="0.3">
      <c r="A1321">
        <v>9309</v>
      </c>
      <c r="B1321" t="s">
        <v>12</v>
      </c>
    </row>
    <row r="1322" spans="1:2" x14ac:dyDescent="0.3">
      <c r="A1322">
        <v>5880</v>
      </c>
      <c r="B1322" t="s">
        <v>12</v>
      </c>
    </row>
    <row r="1323" spans="1:2" x14ac:dyDescent="0.3">
      <c r="A1323">
        <v>8252</v>
      </c>
      <c r="B1323" t="s">
        <v>13</v>
      </c>
    </row>
    <row r="1324" spans="1:2" x14ac:dyDescent="0.3">
      <c r="A1324">
        <v>11708</v>
      </c>
      <c r="B1324" t="s">
        <v>12</v>
      </c>
    </row>
    <row r="1325" spans="1:2" x14ac:dyDescent="0.3">
      <c r="A1325">
        <v>6129</v>
      </c>
      <c r="B1325" t="s">
        <v>12</v>
      </c>
    </row>
    <row r="1326" spans="1:2" x14ac:dyDescent="0.3">
      <c r="A1326">
        <v>17135</v>
      </c>
      <c r="B1326" t="s">
        <v>13</v>
      </c>
    </row>
    <row r="1327" spans="1:2" x14ac:dyDescent="0.3">
      <c r="A1327">
        <v>39</v>
      </c>
      <c r="B1327" t="s">
        <v>12</v>
      </c>
    </row>
    <row r="1328" spans="1:2" x14ac:dyDescent="0.3">
      <c r="A1328">
        <v>13805</v>
      </c>
      <c r="B1328" t="s">
        <v>12</v>
      </c>
    </row>
    <row r="1329" spans="1:2" x14ac:dyDescent="0.3">
      <c r="A1329">
        <v>11781</v>
      </c>
      <c r="B1329" t="s">
        <v>12</v>
      </c>
    </row>
    <row r="1330" spans="1:2" x14ac:dyDescent="0.3">
      <c r="A1330">
        <v>5954</v>
      </c>
      <c r="B1330" t="s">
        <v>13</v>
      </c>
    </row>
    <row r="1331" spans="1:2" x14ac:dyDescent="0.3">
      <c r="A1331">
        <v>13093</v>
      </c>
      <c r="B1331" t="s">
        <v>12</v>
      </c>
    </row>
    <row r="1332" spans="1:2" x14ac:dyDescent="0.3">
      <c r="A1332">
        <v>11195</v>
      </c>
      <c r="B1332" t="s">
        <v>12</v>
      </c>
    </row>
    <row r="1333" spans="1:2" x14ac:dyDescent="0.3">
      <c r="A1333">
        <v>6188</v>
      </c>
      <c r="B1333" t="s">
        <v>12</v>
      </c>
    </row>
    <row r="1334" spans="1:2" x14ac:dyDescent="0.3">
      <c r="A1334">
        <v>1257</v>
      </c>
      <c r="B1334" t="s">
        <v>12</v>
      </c>
    </row>
    <row r="1335" spans="1:2" x14ac:dyDescent="0.3">
      <c r="A1335">
        <v>10829</v>
      </c>
      <c r="B1335" t="s">
        <v>12</v>
      </c>
    </row>
    <row r="1336" spans="1:2" x14ac:dyDescent="0.3">
      <c r="A1336">
        <v>14770</v>
      </c>
      <c r="B1336" t="s">
        <v>12</v>
      </c>
    </row>
    <row r="1337" spans="1:2" x14ac:dyDescent="0.3">
      <c r="A1337">
        <v>15162</v>
      </c>
      <c r="B1337" t="s">
        <v>12</v>
      </c>
    </row>
    <row r="1338" spans="1:2" x14ac:dyDescent="0.3">
      <c r="A1338">
        <v>13291</v>
      </c>
      <c r="B1338" t="s">
        <v>12</v>
      </c>
    </row>
    <row r="1339" spans="1:2" x14ac:dyDescent="0.3">
      <c r="A1339">
        <v>10363</v>
      </c>
      <c r="B1339" t="s">
        <v>12</v>
      </c>
    </row>
    <row r="1340" spans="1:2" x14ac:dyDescent="0.3">
      <c r="A1340">
        <v>6994</v>
      </c>
      <c r="B1340" t="s">
        <v>13</v>
      </c>
    </row>
    <row r="1341" spans="1:2" x14ac:dyDescent="0.3">
      <c r="A1341">
        <v>13301</v>
      </c>
      <c r="B1341" t="s">
        <v>12</v>
      </c>
    </row>
    <row r="1342" spans="1:2" x14ac:dyDescent="0.3">
      <c r="A1342">
        <v>414</v>
      </c>
      <c r="B1342" t="s">
        <v>12</v>
      </c>
    </row>
    <row r="1343" spans="1:2" x14ac:dyDescent="0.3">
      <c r="A1343">
        <v>4011</v>
      </c>
      <c r="B1343" t="s">
        <v>13</v>
      </c>
    </row>
    <row r="1344" spans="1:2" x14ac:dyDescent="0.3">
      <c r="A1344">
        <v>9520</v>
      </c>
      <c r="B1344" t="s">
        <v>13</v>
      </c>
    </row>
    <row r="1345" spans="1:2" x14ac:dyDescent="0.3">
      <c r="A1345">
        <v>14578</v>
      </c>
      <c r="B1345" t="s">
        <v>12</v>
      </c>
    </row>
    <row r="1346" spans="1:2" x14ac:dyDescent="0.3">
      <c r="A1346">
        <v>17489</v>
      </c>
      <c r="B1346" t="s">
        <v>13</v>
      </c>
    </row>
    <row r="1347" spans="1:2" x14ac:dyDescent="0.3">
      <c r="A1347">
        <v>3313</v>
      </c>
      <c r="B1347" t="s">
        <v>12</v>
      </c>
    </row>
    <row r="1348" spans="1:2" x14ac:dyDescent="0.3">
      <c r="A1348">
        <v>5726</v>
      </c>
      <c r="B1348" t="s">
        <v>12</v>
      </c>
    </row>
    <row r="1349" spans="1:2" x14ac:dyDescent="0.3">
      <c r="A1349">
        <v>6166</v>
      </c>
      <c r="B1349" t="s">
        <v>12</v>
      </c>
    </row>
    <row r="1350" spans="1:2" x14ac:dyDescent="0.3">
      <c r="A1350">
        <v>42</v>
      </c>
      <c r="B1350" t="s">
        <v>12</v>
      </c>
    </row>
    <row r="1351" spans="1:2" x14ac:dyDescent="0.3">
      <c r="A1351">
        <v>4323</v>
      </c>
      <c r="B1351" t="s">
        <v>12</v>
      </c>
    </row>
    <row r="1352" spans="1:2" x14ac:dyDescent="0.3">
      <c r="A1352">
        <v>16335</v>
      </c>
      <c r="B1352" t="s">
        <v>12</v>
      </c>
    </row>
    <row r="1353" spans="1:2" x14ac:dyDescent="0.3">
      <c r="A1353">
        <v>6948</v>
      </c>
      <c r="B1353" t="s">
        <v>12</v>
      </c>
    </row>
    <row r="1354" spans="1:2" x14ac:dyDescent="0.3">
      <c r="A1354">
        <v>9620</v>
      </c>
      <c r="B1354" t="s">
        <v>12</v>
      </c>
    </row>
    <row r="1355" spans="1:2" x14ac:dyDescent="0.3">
      <c r="A1355">
        <v>9250</v>
      </c>
      <c r="B1355" t="s">
        <v>12</v>
      </c>
    </row>
    <row r="1356" spans="1:2" x14ac:dyDescent="0.3">
      <c r="A1356">
        <v>526</v>
      </c>
      <c r="B1356" t="s">
        <v>12</v>
      </c>
    </row>
    <row r="1357" spans="1:2" x14ac:dyDescent="0.3">
      <c r="A1357">
        <v>18540</v>
      </c>
      <c r="B1357" t="s">
        <v>13</v>
      </c>
    </row>
    <row r="1358" spans="1:2" x14ac:dyDescent="0.3">
      <c r="A1358">
        <v>6072</v>
      </c>
      <c r="B1358" t="s">
        <v>13</v>
      </c>
    </row>
    <row r="1359" spans="1:2" x14ac:dyDescent="0.3">
      <c r="A1359">
        <v>3794</v>
      </c>
      <c r="B1359" t="s">
        <v>12</v>
      </c>
    </row>
    <row r="1360" spans="1:2" x14ac:dyDescent="0.3">
      <c r="A1360">
        <v>11153</v>
      </c>
      <c r="B1360" t="s">
        <v>13</v>
      </c>
    </row>
    <row r="1361" spans="1:2" x14ac:dyDescent="0.3">
      <c r="A1361">
        <v>15040</v>
      </c>
      <c r="B1361" t="s">
        <v>12</v>
      </c>
    </row>
    <row r="1362" spans="1:2" x14ac:dyDescent="0.3">
      <c r="A1362">
        <v>5705</v>
      </c>
      <c r="B1362" t="s">
        <v>12</v>
      </c>
    </row>
    <row r="1363" spans="1:2" x14ac:dyDescent="0.3">
      <c r="A1363">
        <v>15740</v>
      </c>
      <c r="B1363" t="s">
        <v>12</v>
      </c>
    </row>
    <row r="1364" spans="1:2" x14ac:dyDescent="0.3">
      <c r="A1364">
        <v>17193</v>
      </c>
      <c r="B1364" t="s">
        <v>12</v>
      </c>
    </row>
    <row r="1365" spans="1:2" x14ac:dyDescent="0.3">
      <c r="A1365">
        <v>6572</v>
      </c>
      <c r="B1365" t="s">
        <v>13</v>
      </c>
    </row>
    <row r="1366" spans="1:2" x14ac:dyDescent="0.3">
      <c r="A1366">
        <v>4490</v>
      </c>
      <c r="B1366" t="s">
        <v>12</v>
      </c>
    </row>
    <row r="1367" spans="1:2" x14ac:dyDescent="0.3">
      <c r="A1367">
        <v>4312</v>
      </c>
      <c r="B1367" t="s">
        <v>12</v>
      </c>
    </row>
    <row r="1368" spans="1:2" x14ac:dyDescent="0.3">
      <c r="A1368">
        <v>13931</v>
      </c>
      <c r="B1368" t="s">
        <v>12</v>
      </c>
    </row>
    <row r="1369" spans="1:2" x14ac:dyDescent="0.3">
      <c r="A1369">
        <v>10718</v>
      </c>
      <c r="B1369" t="s">
        <v>13</v>
      </c>
    </row>
    <row r="1370" spans="1:2" x14ac:dyDescent="0.3">
      <c r="A1370">
        <v>1363</v>
      </c>
      <c r="B1370" t="s">
        <v>12</v>
      </c>
    </row>
    <row r="1371" spans="1:2" x14ac:dyDescent="0.3">
      <c r="A1371">
        <v>6617</v>
      </c>
      <c r="B1371" t="s">
        <v>12</v>
      </c>
    </row>
    <row r="1372" spans="1:2" x14ac:dyDescent="0.3">
      <c r="A1372">
        <v>18200</v>
      </c>
      <c r="B1372" t="s">
        <v>12</v>
      </c>
    </row>
    <row r="1373" spans="1:2" x14ac:dyDescent="0.3">
      <c r="A1373">
        <v>15465</v>
      </c>
      <c r="B1373" t="s">
        <v>12</v>
      </c>
    </row>
    <row r="1374" spans="1:2" x14ac:dyDescent="0.3">
      <c r="A1374">
        <v>11911</v>
      </c>
      <c r="B1374" t="s">
        <v>12</v>
      </c>
    </row>
    <row r="1375" spans="1:2" x14ac:dyDescent="0.3">
      <c r="A1375">
        <v>1277</v>
      </c>
      <c r="B1375" t="s">
        <v>12</v>
      </c>
    </row>
    <row r="1376" spans="1:2" x14ac:dyDescent="0.3">
      <c r="A1376">
        <v>4215</v>
      </c>
      <c r="B1376" t="s">
        <v>12</v>
      </c>
    </row>
    <row r="1377" spans="1:2" x14ac:dyDescent="0.3">
      <c r="A1377">
        <v>2809</v>
      </c>
      <c r="B1377" t="s">
        <v>12</v>
      </c>
    </row>
    <row r="1378" spans="1:2" x14ac:dyDescent="0.3">
      <c r="A1378">
        <v>3707</v>
      </c>
      <c r="B1378" t="s">
        <v>13</v>
      </c>
    </row>
    <row r="1379" spans="1:2" x14ac:dyDescent="0.3">
      <c r="A1379">
        <v>6064</v>
      </c>
      <c r="B1379" t="s">
        <v>12</v>
      </c>
    </row>
    <row r="1380" spans="1:2" x14ac:dyDescent="0.3">
      <c r="A1380">
        <v>10038</v>
      </c>
      <c r="B1380" t="s">
        <v>12</v>
      </c>
    </row>
    <row r="1381" spans="1:2" x14ac:dyDescent="0.3">
      <c r="A1381">
        <v>1456</v>
      </c>
      <c r="B1381" t="s">
        <v>12</v>
      </c>
    </row>
    <row r="1382" spans="1:2" x14ac:dyDescent="0.3">
      <c r="A1382">
        <v>3775</v>
      </c>
      <c r="B1382" t="s">
        <v>12</v>
      </c>
    </row>
    <row r="1383" spans="1:2" x14ac:dyDescent="0.3">
      <c r="A1383">
        <v>14953</v>
      </c>
      <c r="B1383" t="s">
        <v>12</v>
      </c>
    </row>
    <row r="1384" spans="1:2" x14ac:dyDescent="0.3">
      <c r="A1384">
        <v>15445</v>
      </c>
      <c r="B1384" t="s">
        <v>12</v>
      </c>
    </row>
    <row r="1385" spans="1:2" x14ac:dyDescent="0.3">
      <c r="A1385">
        <v>8251</v>
      </c>
      <c r="B1385" t="s">
        <v>12</v>
      </c>
    </row>
    <row r="1386" spans="1:2" x14ac:dyDescent="0.3">
      <c r="A1386">
        <v>10506</v>
      </c>
      <c r="B1386" t="s">
        <v>12</v>
      </c>
    </row>
    <row r="1387" spans="1:2" x14ac:dyDescent="0.3">
      <c r="A1387">
        <v>7861</v>
      </c>
      <c r="B1387" t="s">
        <v>12</v>
      </c>
    </row>
    <row r="1388" spans="1:2" x14ac:dyDescent="0.3">
      <c r="A1388">
        <v>5460</v>
      </c>
      <c r="B1388" t="s">
        <v>12</v>
      </c>
    </row>
    <row r="1389" spans="1:2" x14ac:dyDescent="0.3">
      <c r="A1389">
        <v>15522</v>
      </c>
      <c r="B1389" t="s">
        <v>12</v>
      </c>
    </row>
    <row r="1390" spans="1:2" x14ac:dyDescent="0.3">
      <c r="A1390">
        <v>16499</v>
      </c>
      <c r="B1390" t="s">
        <v>12</v>
      </c>
    </row>
    <row r="1391" spans="1:2" x14ac:dyDescent="0.3">
      <c r="A1391">
        <v>11912</v>
      </c>
      <c r="B1391" t="s">
        <v>13</v>
      </c>
    </row>
    <row r="1392" spans="1:2" x14ac:dyDescent="0.3">
      <c r="A1392">
        <v>2645</v>
      </c>
      <c r="B1392" t="s">
        <v>12</v>
      </c>
    </row>
    <row r="1393" spans="1:2" x14ac:dyDescent="0.3">
      <c r="A1393">
        <v>13401</v>
      </c>
      <c r="B1393" t="s">
        <v>12</v>
      </c>
    </row>
    <row r="1394" spans="1:2" x14ac:dyDescent="0.3">
      <c r="A1394">
        <v>13864</v>
      </c>
      <c r="B1394" t="s">
        <v>13</v>
      </c>
    </row>
    <row r="1395" spans="1:2" x14ac:dyDescent="0.3">
      <c r="A1395">
        <v>15435</v>
      </c>
      <c r="B1395" t="s">
        <v>12</v>
      </c>
    </row>
    <row r="1396" spans="1:2" x14ac:dyDescent="0.3">
      <c r="A1396">
        <v>3002</v>
      </c>
      <c r="B1396" t="s">
        <v>13</v>
      </c>
    </row>
    <row r="1397" spans="1:2" x14ac:dyDescent="0.3">
      <c r="A1397">
        <v>17544</v>
      </c>
      <c r="B1397" t="s">
        <v>12</v>
      </c>
    </row>
    <row r="1398" spans="1:2" x14ac:dyDescent="0.3">
      <c r="A1398">
        <v>17674</v>
      </c>
      <c r="B1398" t="s">
        <v>13</v>
      </c>
    </row>
    <row r="1399" spans="1:2" x14ac:dyDescent="0.3">
      <c r="A1399">
        <v>5162</v>
      </c>
      <c r="B1399" t="s">
        <v>13</v>
      </c>
    </row>
    <row r="1400" spans="1:2" x14ac:dyDescent="0.3">
      <c r="A1400">
        <v>11204</v>
      </c>
      <c r="B1400" t="s">
        <v>13</v>
      </c>
    </row>
    <row r="1401" spans="1:2" x14ac:dyDescent="0.3">
      <c r="A1401">
        <v>15509</v>
      </c>
      <c r="B1401" t="s">
        <v>12</v>
      </c>
    </row>
    <row r="1402" spans="1:2" x14ac:dyDescent="0.3">
      <c r="A1402">
        <v>12789</v>
      </c>
      <c r="B1402" t="s">
        <v>12</v>
      </c>
    </row>
    <row r="1403" spans="1:2" x14ac:dyDescent="0.3">
      <c r="A1403">
        <v>14944</v>
      </c>
      <c r="B1403" t="s">
        <v>12</v>
      </c>
    </row>
    <row r="1404" spans="1:2" x14ac:dyDescent="0.3">
      <c r="A1404">
        <v>2863</v>
      </c>
      <c r="B1404" t="s">
        <v>12</v>
      </c>
    </row>
    <row r="1405" spans="1:2" x14ac:dyDescent="0.3">
      <c r="A1405">
        <v>16611</v>
      </c>
      <c r="B1405" t="s">
        <v>12</v>
      </c>
    </row>
    <row r="1406" spans="1:2" x14ac:dyDescent="0.3">
      <c r="A1406">
        <v>3614</v>
      </c>
      <c r="B1406" t="s">
        <v>12</v>
      </c>
    </row>
    <row r="1407" spans="1:2" x14ac:dyDescent="0.3">
      <c r="A1407">
        <v>5477</v>
      </c>
      <c r="B1407" t="s">
        <v>12</v>
      </c>
    </row>
    <row r="1408" spans="1:2" x14ac:dyDescent="0.3">
      <c r="A1408">
        <v>3668</v>
      </c>
      <c r="B1408" t="s">
        <v>13</v>
      </c>
    </row>
    <row r="1409" spans="1:2" x14ac:dyDescent="0.3">
      <c r="A1409">
        <v>14178</v>
      </c>
      <c r="B1409" t="s">
        <v>12</v>
      </c>
    </row>
    <row r="1410" spans="1:2" x14ac:dyDescent="0.3">
      <c r="A1410">
        <v>9031</v>
      </c>
      <c r="B1410" t="s">
        <v>12</v>
      </c>
    </row>
    <row r="1411" spans="1:2" x14ac:dyDescent="0.3">
      <c r="A1411">
        <v>13911</v>
      </c>
      <c r="B1411" t="s">
        <v>13</v>
      </c>
    </row>
    <row r="1412" spans="1:2" x14ac:dyDescent="0.3">
      <c r="A1412">
        <v>2481</v>
      </c>
      <c r="B1412" t="s">
        <v>12</v>
      </c>
    </row>
    <row r="1413" spans="1:2" x14ac:dyDescent="0.3">
      <c r="A1413">
        <v>15157</v>
      </c>
      <c r="B1413" t="s">
        <v>12</v>
      </c>
    </row>
    <row r="1414" spans="1:2" x14ac:dyDescent="0.3">
      <c r="A1414">
        <v>13903</v>
      </c>
      <c r="B1414" t="s">
        <v>12</v>
      </c>
    </row>
    <row r="1415" spans="1:2" x14ac:dyDescent="0.3">
      <c r="A1415">
        <v>13811</v>
      </c>
      <c r="B1415" t="s">
        <v>12</v>
      </c>
    </row>
    <row r="1416" spans="1:2" x14ac:dyDescent="0.3">
      <c r="A1416">
        <v>8202</v>
      </c>
      <c r="B1416" t="s">
        <v>12</v>
      </c>
    </row>
    <row r="1417" spans="1:2" x14ac:dyDescent="0.3">
      <c r="A1417">
        <v>13443</v>
      </c>
      <c r="B1417" t="s">
        <v>13</v>
      </c>
    </row>
    <row r="1418" spans="1:2" x14ac:dyDescent="0.3">
      <c r="A1418">
        <v>14825</v>
      </c>
      <c r="B1418" t="s">
        <v>12</v>
      </c>
    </row>
    <row r="1419" spans="1:2" x14ac:dyDescent="0.3">
      <c r="A1419">
        <v>7654</v>
      </c>
      <c r="B1419" t="s">
        <v>12</v>
      </c>
    </row>
    <row r="1420" spans="1:2" x14ac:dyDescent="0.3">
      <c r="A1420">
        <v>776</v>
      </c>
      <c r="B1420" t="s">
        <v>13</v>
      </c>
    </row>
    <row r="1421" spans="1:2" x14ac:dyDescent="0.3">
      <c r="A1421">
        <v>5754</v>
      </c>
      <c r="B1421" t="s">
        <v>13</v>
      </c>
    </row>
    <row r="1422" spans="1:2" x14ac:dyDescent="0.3">
      <c r="A1422">
        <v>15122</v>
      </c>
      <c r="B1422" t="s">
        <v>12</v>
      </c>
    </row>
    <row r="1423" spans="1:2" x14ac:dyDescent="0.3">
      <c r="A1423">
        <v>15940</v>
      </c>
      <c r="B1423" t="s">
        <v>13</v>
      </c>
    </row>
    <row r="1424" spans="1:2" x14ac:dyDescent="0.3">
      <c r="A1424">
        <v>17946</v>
      </c>
      <c r="B1424" t="s">
        <v>13</v>
      </c>
    </row>
    <row r="1425" spans="1:2" x14ac:dyDescent="0.3">
      <c r="A1425">
        <v>7054</v>
      </c>
      <c r="B1425" t="s">
        <v>12</v>
      </c>
    </row>
    <row r="1426" spans="1:2" x14ac:dyDescent="0.3">
      <c r="A1426">
        <v>3135</v>
      </c>
      <c r="B1426" t="s">
        <v>12</v>
      </c>
    </row>
    <row r="1427" spans="1:2" x14ac:dyDescent="0.3">
      <c r="A1427">
        <v>7433</v>
      </c>
      <c r="B1427" t="s">
        <v>12</v>
      </c>
    </row>
    <row r="1428" spans="1:2" x14ac:dyDescent="0.3">
      <c r="A1428">
        <v>7007</v>
      </c>
      <c r="B1428" t="s">
        <v>12</v>
      </c>
    </row>
    <row r="1429" spans="1:2" x14ac:dyDescent="0.3">
      <c r="A1429">
        <v>3148</v>
      </c>
      <c r="B1429" t="s">
        <v>13</v>
      </c>
    </row>
    <row r="1430" spans="1:2" x14ac:dyDescent="0.3">
      <c r="A1430">
        <v>9946</v>
      </c>
      <c r="B1430" t="s">
        <v>12</v>
      </c>
    </row>
    <row r="1431" spans="1:2" x14ac:dyDescent="0.3">
      <c r="A1431">
        <v>4889</v>
      </c>
      <c r="B1431" t="s">
        <v>13</v>
      </c>
    </row>
    <row r="1432" spans="1:2" x14ac:dyDescent="0.3">
      <c r="A1432">
        <v>18216</v>
      </c>
      <c r="B1432" t="s">
        <v>12</v>
      </c>
    </row>
    <row r="1433" spans="1:2" x14ac:dyDescent="0.3">
      <c r="A1433">
        <v>3907</v>
      </c>
      <c r="B1433" t="s">
        <v>13</v>
      </c>
    </row>
    <row r="1434" spans="1:2" x14ac:dyDescent="0.3">
      <c r="A1434">
        <v>5338</v>
      </c>
      <c r="B1434" t="s">
        <v>12</v>
      </c>
    </row>
    <row r="1435" spans="1:2" x14ac:dyDescent="0.3">
      <c r="A1435">
        <v>568</v>
      </c>
      <c r="B1435" t="s">
        <v>12</v>
      </c>
    </row>
    <row r="1436" spans="1:2" x14ac:dyDescent="0.3">
      <c r="A1436">
        <v>11032</v>
      </c>
      <c r="B1436" t="s">
        <v>12</v>
      </c>
    </row>
    <row r="1437" spans="1:2" x14ac:dyDescent="0.3">
      <c r="A1437">
        <v>5100</v>
      </c>
      <c r="B1437" t="s">
        <v>12</v>
      </c>
    </row>
    <row r="1438" spans="1:2" x14ac:dyDescent="0.3">
      <c r="A1438">
        <v>4165</v>
      </c>
      <c r="B1438" t="s">
        <v>13</v>
      </c>
    </row>
    <row r="1439" spans="1:2" x14ac:dyDescent="0.3">
      <c r="A1439">
        <v>10633</v>
      </c>
      <c r="B1439" t="s">
        <v>14</v>
      </c>
    </row>
    <row r="1440" spans="1:2" x14ac:dyDescent="0.3">
      <c r="A1440">
        <v>1858</v>
      </c>
      <c r="B1440" t="s">
        <v>12</v>
      </c>
    </row>
    <row r="1441" spans="1:2" x14ac:dyDescent="0.3">
      <c r="A1441">
        <v>10171</v>
      </c>
      <c r="B1441" t="s">
        <v>12</v>
      </c>
    </row>
    <row r="1442" spans="1:2" x14ac:dyDescent="0.3">
      <c r="A1442">
        <v>3054</v>
      </c>
      <c r="B1442" t="s">
        <v>12</v>
      </c>
    </row>
    <row r="1443" spans="1:2" x14ac:dyDescent="0.3">
      <c r="A1443">
        <v>295</v>
      </c>
      <c r="B1443" t="s">
        <v>12</v>
      </c>
    </row>
    <row r="1444" spans="1:2" x14ac:dyDescent="0.3">
      <c r="A1444">
        <v>2093</v>
      </c>
      <c r="B1444" t="s">
        <v>12</v>
      </c>
    </row>
    <row r="1445" spans="1:2" x14ac:dyDescent="0.3">
      <c r="A1445">
        <v>6414</v>
      </c>
      <c r="B1445" t="s">
        <v>12</v>
      </c>
    </row>
    <row r="1446" spans="1:2" x14ac:dyDescent="0.3">
      <c r="A1446">
        <v>13111</v>
      </c>
      <c r="B1446" t="s">
        <v>12</v>
      </c>
    </row>
    <row r="1447" spans="1:2" x14ac:dyDescent="0.3">
      <c r="A1447">
        <v>5967</v>
      </c>
      <c r="B1447" t="s">
        <v>12</v>
      </c>
    </row>
    <row r="1448" spans="1:2" x14ac:dyDescent="0.3">
      <c r="A1448">
        <v>10364</v>
      </c>
      <c r="B1448" t="s">
        <v>13</v>
      </c>
    </row>
    <row r="1449" spans="1:2" x14ac:dyDescent="0.3">
      <c r="A1449">
        <v>14108</v>
      </c>
      <c r="B1449" t="s">
        <v>13</v>
      </c>
    </row>
    <row r="1450" spans="1:2" x14ac:dyDescent="0.3">
      <c r="A1450">
        <v>8364</v>
      </c>
      <c r="B1450" t="s">
        <v>13</v>
      </c>
    </row>
    <row r="1451" spans="1:2" x14ac:dyDescent="0.3">
      <c r="A1451">
        <v>10456</v>
      </c>
      <c r="B1451" t="s">
        <v>13</v>
      </c>
    </row>
    <row r="1452" spans="1:2" x14ac:dyDescent="0.3">
      <c r="A1452">
        <v>15672</v>
      </c>
      <c r="B1452" t="s">
        <v>13</v>
      </c>
    </row>
    <row r="1453" spans="1:2" x14ac:dyDescent="0.3">
      <c r="A1453">
        <v>13667</v>
      </c>
      <c r="B1453" t="s">
        <v>13</v>
      </c>
    </row>
    <row r="1454" spans="1:2" x14ac:dyDescent="0.3">
      <c r="A1454">
        <v>7589</v>
      </c>
      <c r="B1454" t="s">
        <v>12</v>
      </c>
    </row>
    <row r="1455" spans="1:2" x14ac:dyDescent="0.3">
      <c r="A1455">
        <v>1169</v>
      </c>
      <c r="B1455" t="s">
        <v>12</v>
      </c>
    </row>
    <row r="1456" spans="1:2" x14ac:dyDescent="0.3">
      <c r="A1456">
        <v>18482</v>
      </c>
      <c r="B1456" t="s">
        <v>13</v>
      </c>
    </row>
    <row r="1457" spans="1:2" x14ac:dyDescent="0.3">
      <c r="A1457">
        <v>2157</v>
      </c>
      <c r="B1457" t="s">
        <v>12</v>
      </c>
    </row>
    <row r="1458" spans="1:2" x14ac:dyDescent="0.3">
      <c r="A1458">
        <v>11132</v>
      </c>
      <c r="B1458" t="s">
        <v>13</v>
      </c>
    </row>
    <row r="1459" spans="1:2" x14ac:dyDescent="0.3">
      <c r="A1459">
        <v>1366</v>
      </c>
      <c r="B1459" t="s">
        <v>12</v>
      </c>
    </row>
    <row r="1460" spans="1:2" x14ac:dyDescent="0.3">
      <c r="A1460">
        <v>15817</v>
      </c>
      <c r="B1460" t="s">
        <v>12</v>
      </c>
    </row>
    <row r="1461" spans="1:2" x14ac:dyDescent="0.3">
      <c r="A1461">
        <v>8533</v>
      </c>
      <c r="B1461" t="s">
        <v>13</v>
      </c>
    </row>
    <row r="1462" spans="1:2" x14ac:dyDescent="0.3">
      <c r="A1462">
        <v>17113</v>
      </c>
      <c r="B1462" t="s">
        <v>13</v>
      </c>
    </row>
    <row r="1463" spans="1:2" x14ac:dyDescent="0.3">
      <c r="A1463">
        <v>7579</v>
      </c>
      <c r="B1463" t="s">
        <v>12</v>
      </c>
    </row>
    <row r="1464" spans="1:2" x14ac:dyDescent="0.3">
      <c r="A1464">
        <v>8066</v>
      </c>
      <c r="B1464" t="s">
        <v>12</v>
      </c>
    </row>
    <row r="1465" spans="1:2" x14ac:dyDescent="0.3">
      <c r="A1465">
        <v>6794</v>
      </c>
      <c r="B1465" t="s">
        <v>12</v>
      </c>
    </row>
    <row r="1466" spans="1:2" x14ac:dyDescent="0.3">
      <c r="A1466">
        <v>3674</v>
      </c>
      <c r="B1466" t="s">
        <v>12</v>
      </c>
    </row>
    <row r="1467" spans="1:2" x14ac:dyDescent="0.3">
      <c r="A1467">
        <v>15969</v>
      </c>
      <c r="B1467" t="s">
        <v>12</v>
      </c>
    </row>
    <row r="1468" spans="1:2" x14ac:dyDescent="0.3">
      <c r="A1468">
        <v>18223</v>
      </c>
      <c r="B1468" t="s">
        <v>13</v>
      </c>
    </row>
    <row r="1469" spans="1:2" x14ac:dyDescent="0.3">
      <c r="A1469">
        <v>1674</v>
      </c>
      <c r="B1469" t="s">
        <v>14</v>
      </c>
    </row>
    <row r="1470" spans="1:2" x14ac:dyDescent="0.3">
      <c r="A1470">
        <v>11586</v>
      </c>
      <c r="B1470" t="s">
        <v>14</v>
      </c>
    </row>
    <row r="1471" spans="1:2" x14ac:dyDescent="0.3">
      <c r="A1471">
        <v>10646</v>
      </c>
      <c r="B1471" t="s">
        <v>14</v>
      </c>
    </row>
    <row r="1472" spans="1:2" x14ac:dyDescent="0.3">
      <c r="A1472">
        <v>13190</v>
      </c>
      <c r="B1472" t="s">
        <v>14</v>
      </c>
    </row>
    <row r="1473" spans="1:2" x14ac:dyDescent="0.3">
      <c r="A1473">
        <v>8094</v>
      </c>
      <c r="B1473" t="s">
        <v>14</v>
      </c>
    </row>
    <row r="1474" spans="1:2" x14ac:dyDescent="0.3">
      <c r="A1474">
        <v>2895</v>
      </c>
      <c r="B1474" t="s">
        <v>12</v>
      </c>
    </row>
    <row r="1475" spans="1:2" x14ac:dyDescent="0.3">
      <c r="A1475">
        <v>15633</v>
      </c>
      <c r="B1475" t="s">
        <v>13</v>
      </c>
    </row>
    <row r="1476" spans="1:2" x14ac:dyDescent="0.3">
      <c r="A1476">
        <v>17410</v>
      </c>
      <c r="B1476" t="s">
        <v>12</v>
      </c>
    </row>
    <row r="1477" spans="1:2" x14ac:dyDescent="0.3">
      <c r="A1477">
        <v>8838</v>
      </c>
      <c r="B1477" t="s">
        <v>12</v>
      </c>
    </row>
    <row r="1478" spans="1:2" x14ac:dyDescent="0.3">
      <c r="A1478">
        <v>6897</v>
      </c>
      <c r="B1478" t="s">
        <v>12</v>
      </c>
    </row>
    <row r="1479" spans="1:2" x14ac:dyDescent="0.3">
      <c r="A1479">
        <v>15272</v>
      </c>
      <c r="B1479" t="s">
        <v>12</v>
      </c>
    </row>
    <row r="1480" spans="1:2" x14ac:dyDescent="0.3">
      <c r="A1480">
        <v>17964</v>
      </c>
      <c r="B1480" t="s">
        <v>12</v>
      </c>
    </row>
    <row r="1481" spans="1:2" x14ac:dyDescent="0.3">
      <c r="A1481">
        <v>690</v>
      </c>
      <c r="B1481" t="s">
        <v>12</v>
      </c>
    </row>
    <row r="1482" spans="1:2" x14ac:dyDescent="0.3">
      <c r="A1482">
        <v>3930</v>
      </c>
      <c r="B1482" t="s">
        <v>12</v>
      </c>
    </row>
    <row r="1483" spans="1:2" x14ac:dyDescent="0.3">
      <c r="A1483">
        <v>741</v>
      </c>
      <c r="B1483" t="s">
        <v>12</v>
      </c>
    </row>
    <row r="1484" spans="1:2" x14ac:dyDescent="0.3">
      <c r="A1484">
        <v>16292</v>
      </c>
      <c r="B1484" t="s">
        <v>12</v>
      </c>
    </row>
    <row r="1485" spans="1:2" x14ac:dyDescent="0.3">
      <c r="A1485">
        <v>8425</v>
      </c>
      <c r="B1485" t="s">
        <v>13</v>
      </c>
    </row>
    <row r="1486" spans="1:2" x14ac:dyDescent="0.3">
      <c r="A1486">
        <v>3616</v>
      </c>
      <c r="B1486" t="s">
        <v>12</v>
      </c>
    </row>
    <row r="1487" spans="1:2" x14ac:dyDescent="0.3">
      <c r="A1487">
        <v>711</v>
      </c>
      <c r="B1487" t="s">
        <v>12</v>
      </c>
    </row>
    <row r="1488" spans="1:2" x14ac:dyDescent="0.3">
      <c r="A1488">
        <v>1189</v>
      </c>
      <c r="B1488" t="s">
        <v>13</v>
      </c>
    </row>
    <row r="1489" spans="1:2" x14ac:dyDescent="0.3">
      <c r="A1489">
        <v>2058</v>
      </c>
      <c r="B1489" t="s">
        <v>14</v>
      </c>
    </row>
    <row r="1490" spans="1:2" x14ac:dyDescent="0.3">
      <c r="A1490">
        <v>4706</v>
      </c>
      <c r="B1490" t="s">
        <v>13</v>
      </c>
    </row>
    <row r="1491" spans="1:2" x14ac:dyDescent="0.3">
      <c r="A1491">
        <v>8782</v>
      </c>
      <c r="B1491" t="s">
        <v>13</v>
      </c>
    </row>
    <row r="1492" spans="1:2" x14ac:dyDescent="0.3">
      <c r="A1492">
        <v>15153</v>
      </c>
      <c r="B1492" t="s">
        <v>13</v>
      </c>
    </row>
    <row r="1493" spans="1:2" x14ac:dyDescent="0.3">
      <c r="A1493">
        <v>15869</v>
      </c>
      <c r="B1493" t="s">
        <v>12</v>
      </c>
    </row>
    <row r="1494" spans="1:2" x14ac:dyDescent="0.3">
      <c r="A1494">
        <v>18107</v>
      </c>
      <c r="B1494" t="s">
        <v>13</v>
      </c>
    </row>
    <row r="1495" spans="1:2" x14ac:dyDescent="0.3">
      <c r="A1495">
        <v>12522</v>
      </c>
      <c r="B1495" t="s">
        <v>13</v>
      </c>
    </row>
    <row r="1496" spans="1:2" x14ac:dyDescent="0.3">
      <c r="A1496">
        <v>9624</v>
      </c>
      <c r="B1496" t="s">
        <v>12</v>
      </c>
    </row>
    <row r="1497" spans="1:2" x14ac:dyDescent="0.3">
      <c r="A1497">
        <v>7540</v>
      </c>
      <c r="B1497" t="s">
        <v>13</v>
      </c>
    </row>
    <row r="1498" spans="1:2" x14ac:dyDescent="0.3">
      <c r="A1498">
        <v>8920</v>
      </c>
      <c r="B1498" t="s">
        <v>13</v>
      </c>
    </row>
    <row r="1499" spans="1:2" x14ac:dyDescent="0.3">
      <c r="A1499">
        <v>12128</v>
      </c>
      <c r="B1499" t="s">
        <v>13</v>
      </c>
    </row>
    <row r="1500" spans="1:2" x14ac:dyDescent="0.3">
      <c r="A1500">
        <v>7905</v>
      </c>
      <c r="B1500" t="s">
        <v>12</v>
      </c>
    </row>
    <row r="1501" spans="1:2" x14ac:dyDescent="0.3">
      <c r="A1501">
        <v>9834</v>
      </c>
      <c r="B1501" t="s">
        <v>12</v>
      </c>
    </row>
    <row r="1502" spans="1:2" x14ac:dyDescent="0.3">
      <c r="A1502">
        <v>3995</v>
      </c>
      <c r="B1502" t="s">
        <v>12</v>
      </c>
    </row>
    <row r="1503" spans="1:2" x14ac:dyDescent="0.3">
      <c r="A1503">
        <v>14247</v>
      </c>
      <c r="B1503" t="s">
        <v>12</v>
      </c>
    </row>
    <row r="1504" spans="1:2" x14ac:dyDescent="0.3">
      <c r="A1504">
        <v>4583</v>
      </c>
      <c r="B1504" t="s">
        <v>13</v>
      </c>
    </row>
    <row r="1505" spans="1:2" x14ac:dyDescent="0.3">
      <c r="A1505">
        <v>13819</v>
      </c>
      <c r="B1505" t="s">
        <v>13</v>
      </c>
    </row>
    <row r="1506" spans="1:2" x14ac:dyDescent="0.3">
      <c r="A1506">
        <v>4100</v>
      </c>
      <c r="B1506" t="s">
        <v>12</v>
      </c>
    </row>
    <row r="1507" spans="1:2" x14ac:dyDescent="0.3">
      <c r="A1507">
        <v>15256</v>
      </c>
      <c r="B1507" t="s">
        <v>12</v>
      </c>
    </row>
    <row r="1508" spans="1:2" x14ac:dyDescent="0.3">
      <c r="A1508">
        <v>11263</v>
      </c>
      <c r="B1508" t="s">
        <v>13</v>
      </c>
    </row>
    <row r="1509" spans="1:2" x14ac:dyDescent="0.3">
      <c r="A1509">
        <v>6469</v>
      </c>
      <c r="B1509" t="s">
        <v>12</v>
      </c>
    </row>
    <row r="1510" spans="1:2" x14ac:dyDescent="0.3">
      <c r="A1510">
        <v>11031</v>
      </c>
      <c r="B1510" t="s">
        <v>13</v>
      </c>
    </row>
    <row r="1511" spans="1:2" x14ac:dyDescent="0.3">
      <c r="A1511">
        <v>10928</v>
      </c>
      <c r="B1511" t="s">
        <v>12</v>
      </c>
    </row>
    <row r="1512" spans="1:2" x14ac:dyDescent="0.3">
      <c r="A1512">
        <v>14704</v>
      </c>
      <c r="B1512" t="s">
        <v>12</v>
      </c>
    </row>
    <row r="1513" spans="1:2" x14ac:dyDescent="0.3">
      <c r="A1513">
        <v>12842</v>
      </c>
      <c r="B1513" t="s">
        <v>13</v>
      </c>
    </row>
    <row r="1514" spans="1:2" x14ac:dyDescent="0.3">
      <c r="A1514">
        <v>18135</v>
      </c>
      <c r="B1514" t="s">
        <v>12</v>
      </c>
    </row>
    <row r="1515" spans="1:2" x14ac:dyDescent="0.3">
      <c r="A1515">
        <v>16760</v>
      </c>
      <c r="B1515" t="s">
        <v>12</v>
      </c>
    </row>
    <row r="1516" spans="1:2" x14ac:dyDescent="0.3">
      <c r="A1516">
        <v>467</v>
      </c>
      <c r="B1516" t="s">
        <v>12</v>
      </c>
    </row>
    <row r="1517" spans="1:2" x14ac:dyDescent="0.3">
      <c r="A1517">
        <v>5431</v>
      </c>
      <c r="B1517" t="s">
        <v>12</v>
      </c>
    </row>
    <row r="1518" spans="1:2" x14ac:dyDescent="0.3">
      <c r="A1518">
        <v>15642</v>
      </c>
      <c r="B1518" t="s">
        <v>12</v>
      </c>
    </row>
    <row r="1519" spans="1:2" x14ac:dyDescent="0.3">
      <c r="A1519">
        <v>12065</v>
      </c>
      <c r="B1519" t="s">
        <v>12</v>
      </c>
    </row>
    <row r="1520" spans="1:2" x14ac:dyDescent="0.3">
      <c r="A1520">
        <v>5507</v>
      </c>
      <c r="B1520" t="s">
        <v>13</v>
      </c>
    </row>
    <row r="1521" spans="1:2" x14ac:dyDescent="0.3">
      <c r="A1521">
        <v>9184</v>
      </c>
      <c r="B1521" t="s">
        <v>12</v>
      </c>
    </row>
    <row r="1522" spans="1:2" x14ac:dyDescent="0.3">
      <c r="A1522">
        <v>14881</v>
      </c>
      <c r="B1522" t="s">
        <v>13</v>
      </c>
    </row>
    <row r="1523" spans="1:2" x14ac:dyDescent="0.3">
      <c r="A1523">
        <v>13209</v>
      </c>
      <c r="B1523" t="s">
        <v>13</v>
      </c>
    </row>
    <row r="1524" spans="1:2" x14ac:dyDescent="0.3">
      <c r="A1524">
        <v>119</v>
      </c>
      <c r="B1524" t="s">
        <v>13</v>
      </c>
    </row>
    <row r="1525" spans="1:2" x14ac:dyDescent="0.3">
      <c r="A1525">
        <v>15030</v>
      </c>
      <c r="B1525" t="s">
        <v>12</v>
      </c>
    </row>
    <row r="1526" spans="1:2" x14ac:dyDescent="0.3">
      <c r="A1526">
        <v>6358</v>
      </c>
      <c r="B1526" t="s">
        <v>12</v>
      </c>
    </row>
    <row r="1527" spans="1:2" x14ac:dyDescent="0.3">
      <c r="A1527">
        <v>4021</v>
      </c>
      <c r="B1527" t="s">
        <v>12</v>
      </c>
    </row>
    <row r="1528" spans="1:2" x14ac:dyDescent="0.3">
      <c r="A1528">
        <v>14145</v>
      </c>
      <c r="B1528" t="s">
        <v>13</v>
      </c>
    </row>
    <row r="1529" spans="1:2" x14ac:dyDescent="0.3">
      <c r="A1529">
        <v>17026</v>
      </c>
      <c r="B1529" t="s">
        <v>13</v>
      </c>
    </row>
    <row r="1530" spans="1:2" x14ac:dyDescent="0.3">
      <c r="A1530">
        <v>5866</v>
      </c>
      <c r="B1530" t="s">
        <v>13</v>
      </c>
    </row>
    <row r="1531" spans="1:2" x14ac:dyDescent="0.3">
      <c r="A1531">
        <v>5788</v>
      </c>
      <c r="B1531" t="s">
        <v>13</v>
      </c>
    </row>
    <row r="1532" spans="1:2" x14ac:dyDescent="0.3">
      <c r="A1532">
        <v>16426</v>
      </c>
      <c r="B1532" t="s">
        <v>13</v>
      </c>
    </row>
    <row r="1533" spans="1:2" x14ac:dyDescent="0.3">
      <c r="A1533">
        <v>7015</v>
      </c>
      <c r="B1533" t="s">
        <v>12</v>
      </c>
    </row>
    <row r="1534" spans="1:2" x14ac:dyDescent="0.3">
      <c r="A1534">
        <v>3137</v>
      </c>
      <c r="B1534" t="s">
        <v>12</v>
      </c>
    </row>
    <row r="1535" spans="1:2" x14ac:dyDescent="0.3">
      <c r="A1535">
        <v>10386</v>
      </c>
      <c r="B1535" t="s">
        <v>13</v>
      </c>
    </row>
    <row r="1536" spans="1:2" x14ac:dyDescent="0.3">
      <c r="A1536">
        <v>6240</v>
      </c>
      <c r="B1536" t="s">
        <v>12</v>
      </c>
    </row>
    <row r="1537" spans="1:2" x14ac:dyDescent="0.3">
      <c r="A1537">
        <v>7123</v>
      </c>
      <c r="B1537" t="s">
        <v>13</v>
      </c>
    </row>
    <row r="1538" spans="1:2" x14ac:dyDescent="0.3">
      <c r="A1538">
        <v>18429</v>
      </c>
      <c r="B1538" t="s">
        <v>13</v>
      </c>
    </row>
    <row r="1539" spans="1:2" x14ac:dyDescent="0.3">
      <c r="A1539">
        <v>15836</v>
      </c>
      <c r="B1539" t="s">
        <v>12</v>
      </c>
    </row>
    <row r="1540" spans="1:2" x14ac:dyDescent="0.3">
      <c r="A1540">
        <v>1018</v>
      </c>
      <c r="B1540" t="s">
        <v>13</v>
      </c>
    </row>
    <row r="1541" spans="1:2" x14ac:dyDescent="0.3">
      <c r="A1541">
        <v>2465</v>
      </c>
      <c r="B1541" t="s">
        <v>12</v>
      </c>
    </row>
    <row r="1542" spans="1:2" x14ac:dyDescent="0.3">
      <c r="A1542">
        <v>10410</v>
      </c>
      <c r="B1542" t="s">
        <v>12</v>
      </c>
    </row>
    <row r="1543" spans="1:2" x14ac:dyDescent="0.3">
      <c r="A1543">
        <v>5769</v>
      </c>
      <c r="B1543" t="s">
        <v>13</v>
      </c>
    </row>
    <row r="1544" spans="1:2" x14ac:dyDescent="0.3">
      <c r="A1544">
        <v>17143</v>
      </c>
      <c r="B1544" t="s">
        <v>13</v>
      </c>
    </row>
    <row r="1545" spans="1:2" x14ac:dyDescent="0.3">
      <c r="A1545">
        <v>14933</v>
      </c>
      <c r="B1545" t="s">
        <v>13</v>
      </c>
    </row>
    <row r="1546" spans="1:2" x14ac:dyDescent="0.3">
      <c r="A1546">
        <v>18368</v>
      </c>
      <c r="B1546" t="s">
        <v>12</v>
      </c>
    </row>
    <row r="1547" spans="1:2" x14ac:dyDescent="0.3">
      <c r="A1547">
        <v>8789</v>
      </c>
      <c r="B1547" t="s">
        <v>12</v>
      </c>
    </row>
    <row r="1548" spans="1:2" x14ac:dyDescent="0.3">
      <c r="A1548">
        <v>16314</v>
      </c>
      <c r="B1548" t="s">
        <v>12</v>
      </c>
    </row>
    <row r="1549" spans="1:2" x14ac:dyDescent="0.3">
      <c r="A1549">
        <v>15284</v>
      </c>
      <c r="B1549" t="s">
        <v>12</v>
      </c>
    </row>
    <row r="1550" spans="1:2" x14ac:dyDescent="0.3">
      <c r="A1550">
        <v>340</v>
      </c>
      <c r="B1550" t="s">
        <v>12</v>
      </c>
    </row>
    <row r="1551" spans="1:2" x14ac:dyDescent="0.3">
      <c r="A1551">
        <v>2577</v>
      </c>
      <c r="B1551" t="s">
        <v>12</v>
      </c>
    </row>
    <row r="1552" spans="1:2" x14ac:dyDescent="0.3">
      <c r="A1552">
        <v>12761</v>
      </c>
      <c r="B1552" t="s">
        <v>12</v>
      </c>
    </row>
    <row r="1553" spans="1:2" x14ac:dyDescent="0.3">
      <c r="A1553">
        <v>16544</v>
      </c>
      <c r="B1553" t="s">
        <v>12</v>
      </c>
    </row>
    <row r="1554" spans="1:2" x14ac:dyDescent="0.3">
      <c r="A1554">
        <v>3869</v>
      </c>
      <c r="B1554" t="s">
        <v>13</v>
      </c>
    </row>
    <row r="1555" spans="1:2" x14ac:dyDescent="0.3">
      <c r="A1555">
        <v>8082</v>
      </c>
      <c r="B1555" t="s">
        <v>12</v>
      </c>
    </row>
    <row r="1556" spans="1:2" x14ac:dyDescent="0.3">
      <c r="A1556">
        <v>14151</v>
      </c>
      <c r="B1556" t="s">
        <v>12</v>
      </c>
    </row>
    <row r="1557" spans="1:2" x14ac:dyDescent="0.3">
      <c r="A1557">
        <v>14217</v>
      </c>
      <c r="B1557" t="s">
        <v>12</v>
      </c>
    </row>
    <row r="1558" spans="1:2" x14ac:dyDescent="0.3">
      <c r="A1558">
        <v>8057</v>
      </c>
      <c r="B1558" t="s">
        <v>12</v>
      </c>
    </row>
    <row r="1559" spans="1:2" x14ac:dyDescent="0.3">
      <c r="A1559">
        <v>5975</v>
      </c>
      <c r="B1559" t="s">
        <v>12</v>
      </c>
    </row>
    <row r="1560" spans="1:2" x14ac:dyDescent="0.3">
      <c r="A1560">
        <v>6934</v>
      </c>
      <c r="B1560" t="s">
        <v>13</v>
      </c>
    </row>
    <row r="1561" spans="1:2" x14ac:dyDescent="0.3">
      <c r="A1561">
        <v>2290</v>
      </c>
      <c r="B1561" t="s">
        <v>13</v>
      </c>
    </row>
    <row r="1562" spans="1:2" x14ac:dyDescent="0.3">
      <c r="A1562">
        <v>3553</v>
      </c>
      <c r="B1562" t="s">
        <v>13</v>
      </c>
    </row>
    <row r="1563" spans="1:2" x14ac:dyDescent="0.3">
      <c r="A1563">
        <v>11107</v>
      </c>
      <c r="B1563" t="s">
        <v>12</v>
      </c>
    </row>
    <row r="1564" spans="1:2" x14ac:dyDescent="0.3">
      <c r="A1564">
        <v>15197</v>
      </c>
      <c r="B1564" t="s">
        <v>13</v>
      </c>
    </row>
    <row r="1565" spans="1:2" x14ac:dyDescent="0.3">
      <c r="A1565">
        <v>7871</v>
      </c>
      <c r="B1565" t="s">
        <v>12</v>
      </c>
    </row>
    <row r="1566" spans="1:2" x14ac:dyDescent="0.3">
      <c r="A1566">
        <v>12748</v>
      </c>
      <c r="B1566" t="s">
        <v>13</v>
      </c>
    </row>
    <row r="1567" spans="1:2" x14ac:dyDescent="0.3">
      <c r="A1567">
        <v>7128</v>
      </c>
      <c r="B1567" t="s">
        <v>12</v>
      </c>
    </row>
    <row r="1568" spans="1:2" x14ac:dyDescent="0.3">
      <c r="A1568">
        <v>1822</v>
      </c>
      <c r="B1568" t="s">
        <v>12</v>
      </c>
    </row>
    <row r="1569" spans="1:2" x14ac:dyDescent="0.3">
      <c r="A1569">
        <v>12198</v>
      </c>
      <c r="B1569" t="s">
        <v>12</v>
      </c>
    </row>
    <row r="1570" spans="1:2" x14ac:dyDescent="0.3">
      <c r="A1570">
        <v>1530</v>
      </c>
      <c r="B1570" t="s">
        <v>13</v>
      </c>
    </row>
    <row r="1571" spans="1:2" x14ac:dyDescent="0.3">
      <c r="A1571">
        <v>12784</v>
      </c>
      <c r="B1571" t="s">
        <v>12</v>
      </c>
    </row>
    <row r="1572" spans="1:2" x14ac:dyDescent="0.3">
      <c r="A1572">
        <v>16277</v>
      </c>
      <c r="B1572" t="s">
        <v>13</v>
      </c>
    </row>
    <row r="1573" spans="1:2" x14ac:dyDescent="0.3">
      <c r="A1573">
        <v>11237</v>
      </c>
      <c r="B1573" t="s">
        <v>13</v>
      </c>
    </row>
    <row r="1574" spans="1:2" x14ac:dyDescent="0.3">
      <c r="A1574">
        <v>8511</v>
      </c>
      <c r="B1574" t="s">
        <v>13</v>
      </c>
    </row>
    <row r="1575" spans="1:2" x14ac:dyDescent="0.3">
      <c r="A1575">
        <v>9360</v>
      </c>
      <c r="B1575" t="s">
        <v>13</v>
      </c>
    </row>
    <row r="1576" spans="1:2" x14ac:dyDescent="0.3">
      <c r="A1576">
        <v>4402</v>
      </c>
      <c r="B1576" t="s">
        <v>12</v>
      </c>
    </row>
    <row r="1577" spans="1:2" x14ac:dyDescent="0.3">
      <c r="A1577">
        <v>1496</v>
      </c>
      <c r="B1577" t="s">
        <v>12</v>
      </c>
    </row>
    <row r="1578" spans="1:2" x14ac:dyDescent="0.3">
      <c r="A1578">
        <v>16672</v>
      </c>
      <c r="B1578" t="s">
        <v>13</v>
      </c>
    </row>
    <row r="1579" spans="1:2" x14ac:dyDescent="0.3">
      <c r="A1579">
        <v>6440</v>
      </c>
      <c r="B1579" t="s">
        <v>12</v>
      </c>
    </row>
    <row r="1580" spans="1:2" x14ac:dyDescent="0.3">
      <c r="A1580">
        <v>12808</v>
      </c>
      <c r="B1580" t="s">
        <v>13</v>
      </c>
    </row>
    <row r="1581" spans="1:2" x14ac:dyDescent="0.3">
      <c r="A1581">
        <v>15369</v>
      </c>
      <c r="B1581" t="s">
        <v>13</v>
      </c>
    </row>
    <row r="1582" spans="1:2" x14ac:dyDescent="0.3">
      <c r="A1582">
        <v>8403</v>
      </c>
      <c r="B1582" t="s">
        <v>13</v>
      </c>
    </row>
    <row r="1583" spans="1:2" x14ac:dyDescent="0.3">
      <c r="A1583">
        <v>10185</v>
      </c>
      <c r="B1583" t="s">
        <v>12</v>
      </c>
    </row>
    <row r="1584" spans="1:2" x14ac:dyDescent="0.3">
      <c r="A1584">
        <v>12055</v>
      </c>
      <c r="B1584" t="s">
        <v>13</v>
      </c>
    </row>
    <row r="1585" spans="1:2" x14ac:dyDescent="0.3">
      <c r="A1585">
        <v>13808</v>
      </c>
      <c r="B1585" t="s">
        <v>13</v>
      </c>
    </row>
    <row r="1586" spans="1:2" x14ac:dyDescent="0.3">
      <c r="A1586">
        <v>6265</v>
      </c>
      <c r="B1586" t="s">
        <v>13</v>
      </c>
    </row>
    <row r="1587" spans="1:2" x14ac:dyDescent="0.3">
      <c r="A1587">
        <v>11221</v>
      </c>
      <c r="B1587" t="s">
        <v>12</v>
      </c>
    </row>
    <row r="1588" spans="1:2" x14ac:dyDescent="0.3">
      <c r="A1588">
        <v>13896</v>
      </c>
      <c r="B1588" t="s">
        <v>12</v>
      </c>
    </row>
    <row r="1589" spans="1:2" x14ac:dyDescent="0.3">
      <c r="A1589">
        <v>605</v>
      </c>
      <c r="B1589" t="s">
        <v>13</v>
      </c>
    </row>
    <row r="1590" spans="1:2" x14ac:dyDescent="0.3">
      <c r="A1590">
        <v>3894</v>
      </c>
      <c r="B1590" t="s">
        <v>12</v>
      </c>
    </row>
    <row r="1591" spans="1:2" x14ac:dyDescent="0.3">
      <c r="A1591">
        <v>13590</v>
      </c>
      <c r="B1591" t="s">
        <v>12</v>
      </c>
    </row>
    <row r="1592" spans="1:2" x14ac:dyDescent="0.3">
      <c r="A1592">
        <v>17954</v>
      </c>
      <c r="B1592" t="s">
        <v>12</v>
      </c>
    </row>
    <row r="1593" spans="1:2" x14ac:dyDescent="0.3">
      <c r="A1593">
        <v>8608</v>
      </c>
      <c r="B1593" t="s">
        <v>12</v>
      </c>
    </row>
    <row r="1594" spans="1:2" x14ac:dyDescent="0.3">
      <c r="A1594">
        <v>1894</v>
      </c>
      <c r="B1594" t="s">
        <v>13</v>
      </c>
    </row>
    <row r="1595" spans="1:2" x14ac:dyDescent="0.3">
      <c r="A1595">
        <v>12523</v>
      </c>
      <c r="B1595" t="s">
        <v>12</v>
      </c>
    </row>
    <row r="1596" spans="1:2" x14ac:dyDescent="0.3">
      <c r="A1596">
        <v>6388</v>
      </c>
      <c r="B1596" t="s">
        <v>12</v>
      </c>
    </row>
    <row r="1597" spans="1:2" x14ac:dyDescent="0.3">
      <c r="A1597">
        <v>15854</v>
      </c>
      <c r="B1597" t="s">
        <v>13</v>
      </c>
    </row>
    <row r="1598" spans="1:2" x14ac:dyDescent="0.3">
      <c r="A1598">
        <v>13176</v>
      </c>
      <c r="B1598" t="s">
        <v>13</v>
      </c>
    </row>
    <row r="1599" spans="1:2" x14ac:dyDescent="0.3">
      <c r="A1599">
        <v>10501</v>
      </c>
      <c r="B1599" t="s">
        <v>13</v>
      </c>
    </row>
    <row r="1600" spans="1:2" x14ac:dyDescent="0.3">
      <c r="A1600">
        <v>16845</v>
      </c>
      <c r="B1600" t="s">
        <v>12</v>
      </c>
    </row>
    <row r="1601" spans="1:2" x14ac:dyDescent="0.3">
      <c r="A1601">
        <v>15897</v>
      </c>
      <c r="B1601" t="s">
        <v>12</v>
      </c>
    </row>
    <row r="1602" spans="1:2" x14ac:dyDescent="0.3">
      <c r="A1602">
        <v>261</v>
      </c>
      <c r="B1602" t="s">
        <v>12</v>
      </c>
    </row>
    <row r="1603" spans="1:2" x14ac:dyDescent="0.3">
      <c r="A1603">
        <v>17068</v>
      </c>
      <c r="B1603" t="s">
        <v>13</v>
      </c>
    </row>
    <row r="1604" spans="1:2" x14ac:dyDescent="0.3">
      <c r="A1604">
        <v>4061</v>
      </c>
      <c r="B1604" t="s">
        <v>12</v>
      </c>
    </row>
    <row r="1605" spans="1:2" x14ac:dyDescent="0.3">
      <c r="A1605">
        <v>8846</v>
      </c>
      <c r="B1605" t="s">
        <v>13</v>
      </c>
    </row>
    <row r="1606" spans="1:2" x14ac:dyDescent="0.3">
      <c r="A1606">
        <v>5531</v>
      </c>
      <c r="B1606" t="s">
        <v>13</v>
      </c>
    </row>
    <row r="1607" spans="1:2" x14ac:dyDescent="0.3">
      <c r="A1607">
        <v>18324</v>
      </c>
      <c r="B1607" t="s">
        <v>13</v>
      </c>
    </row>
    <row r="1608" spans="1:2" x14ac:dyDescent="0.3">
      <c r="A1608">
        <v>6020</v>
      </c>
      <c r="B1608" t="s">
        <v>12</v>
      </c>
    </row>
    <row r="1609" spans="1:2" x14ac:dyDescent="0.3">
      <c r="A1609">
        <v>4699</v>
      </c>
      <c r="B1609" t="s">
        <v>12</v>
      </c>
    </row>
    <row r="1610" spans="1:2" x14ac:dyDescent="0.3">
      <c r="A1610">
        <v>16302</v>
      </c>
      <c r="B1610" t="s">
        <v>12</v>
      </c>
    </row>
    <row r="1611" spans="1:2" x14ac:dyDescent="0.3">
      <c r="A1611">
        <v>17308</v>
      </c>
      <c r="B1611" t="s">
        <v>12</v>
      </c>
    </row>
    <row r="1612" spans="1:2" x14ac:dyDescent="0.3">
      <c r="A1612">
        <v>4164</v>
      </c>
      <c r="B1612" t="s">
        <v>12</v>
      </c>
    </row>
    <row r="1613" spans="1:2" x14ac:dyDescent="0.3">
      <c r="A1613">
        <v>12232</v>
      </c>
      <c r="B1613" t="s">
        <v>12</v>
      </c>
    </row>
    <row r="1614" spans="1:2" x14ac:dyDescent="0.3">
      <c r="A1614">
        <v>17103</v>
      </c>
      <c r="B1614" t="s">
        <v>12</v>
      </c>
    </row>
    <row r="1615" spans="1:2" x14ac:dyDescent="0.3">
      <c r="A1615">
        <v>10390</v>
      </c>
      <c r="B1615" t="s">
        <v>12</v>
      </c>
    </row>
    <row r="1616" spans="1:2" x14ac:dyDescent="0.3">
      <c r="A1616">
        <v>3370</v>
      </c>
      <c r="B1616" t="s">
        <v>12</v>
      </c>
    </row>
    <row r="1617" spans="1:2" x14ac:dyDescent="0.3">
      <c r="A1617">
        <v>693</v>
      </c>
      <c r="B1617" t="s">
        <v>12</v>
      </c>
    </row>
    <row r="1618" spans="1:2" x14ac:dyDescent="0.3">
      <c r="A1618">
        <v>9133</v>
      </c>
      <c r="B1618" t="s">
        <v>12</v>
      </c>
    </row>
    <row r="1619" spans="1:2" x14ac:dyDescent="0.3">
      <c r="A1619">
        <v>12862</v>
      </c>
      <c r="B1619" t="s">
        <v>13</v>
      </c>
    </row>
    <row r="1620" spans="1:2" x14ac:dyDescent="0.3">
      <c r="A1620">
        <v>13404</v>
      </c>
      <c r="B1620" t="s">
        <v>12</v>
      </c>
    </row>
    <row r="1621" spans="1:2" x14ac:dyDescent="0.3">
      <c r="A1621">
        <v>6262</v>
      </c>
      <c r="B1621" t="s">
        <v>12</v>
      </c>
    </row>
    <row r="1622" spans="1:2" x14ac:dyDescent="0.3">
      <c r="A1622">
        <v>3737</v>
      </c>
      <c r="B1622" t="s">
        <v>12</v>
      </c>
    </row>
    <row r="1623" spans="1:2" x14ac:dyDescent="0.3">
      <c r="A1623">
        <v>14157</v>
      </c>
      <c r="B1623" t="s">
        <v>12</v>
      </c>
    </row>
    <row r="1624" spans="1:2" x14ac:dyDescent="0.3">
      <c r="A1624">
        <v>2036</v>
      </c>
      <c r="B1624" t="s">
        <v>12</v>
      </c>
    </row>
    <row r="1625" spans="1:2" x14ac:dyDescent="0.3">
      <c r="A1625">
        <v>1444</v>
      </c>
      <c r="B1625" t="s">
        <v>12</v>
      </c>
    </row>
    <row r="1626" spans="1:2" x14ac:dyDescent="0.3">
      <c r="A1626">
        <v>16876</v>
      </c>
      <c r="B1626" t="s">
        <v>13</v>
      </c>
    </row>
    <row r="1627" spans="1:2" x14ac:dyDescent="0.3">
      <c r="A1627">
        <v>11385</v>
      </c>
      <c r="B1627" t="s">
        <v>12</v>
      </c>
    </row>
    <row r="1628" spans="1:2" x14ac:dyDescent="0.3">
      <c r="A1628">
        <v>6241</v>
      </c>
      <c r="B1628" t="s">
        <v>12</v>
      </c>
    </row>
    <row r="1629" spans="1:2" x14ac:dyDescent="0.3">
      <c r="A1629">
        <v>17195</v>
      </c>
      <c r="B1629" t="s">
        <v>12</v>
      </c>
    </row>
    <row r="1630" spans="1:2" x14ac:dyDescent="0.3">
      <c r="A1630">
        <v>3402</v>
      </c>
      <c r="B1630" t="s">
        <v>12</v>
      </c>
    </row>
    <row r="1631" spans="1:2" x14ac:dyDescent="0.3">
      <c r="A1631">
        <v>7163</v>
      </c>
      <c r="B1631" t="s">
        <v>12</v>
      </c>
    </row>
    <row r="1632" spans="1:2" x14ac:dyDescent="0.3">
      <c r="A1632">
        <v>13799</v>
      </c>
      <c r="B1632" t="s">
        <v>12</v>
      </c>
    </row>
    <row r="1633" spans="1:2" x14ac:dyDescent="0.3">
      <c r="A1633">
        <v>14652</v>
      </c>
      <c r="B1633" t="s">
        <v>12</v>
      </c>
    </row>
    <row r="1634" spans="1:2" x14ac:dyDescent="0.3">
      <c r="A1634">
        <v>8882</v>
      </c>
      <c r="B1634" t="s">
        <v>12</v>
      </c>
    </row>
    <row r="1635" spans="1:2" x14ac:dyDescent="0.3">
      <c r="A1635">
        <v>17298</v>
      </c>
      <c r="B1635" t="s">
        <v>13</v>
      </c>
    </row>
    <row r="1636" spans="1:2" x14ac:dyDescent="0.3">
      <c r="A1636">
        <v>18174</v>
      </c>
      <c r="B1636" t="s">
        <v>12</v>
      </c>
    </row>
    <row r="1637" spans="1:2" x14ac:dyDescent="0.3">
      <c r="A1637">
        <v>2785</v>
      </c>
      <c r="B1637" t="s">
        <v>12</v>
      </c>
    </row>
    <row r="1638" spans="1:2" x14ac:dyDescent="0.3">
      <c r="A1638">
        <v>16390</v>
      </c>
      <c r="B1638" t="s">
        <v>13</v>
      </c>
    </row>
    <row r="1639" spans="1:2" x14ac:dyDescent="0.3">
      <c r="A1639">
        <v>10841</v>
      </c>
      <c r="B1639" t="s">
        <v>12</v>
      </c>
    </row>
    <row r="1640" spans="1:2" x14ac:dyDescent="0.3">
      <c r="A1640">
        <v>2756</v>
      </c>
      <c r="B1640" t="s">
        <v>12</v>
      </c>
    </row>
    <row r="1641" spans="1:2" x14ac:dyDescent="0.3">
      <c r="A1641">
        <v>3687</v>
      </c>
      <c r="B1641" t="s">
        <v>12</v>
      </c>
    </row>
    <row r="1642" spans="1:2" x14ac:dyDescent="0.3">
      <c r="A1642">
        <v>13586</v>
      </c>
      <c r="B1642" t="s">
        <v>13</v>
      </c>
    </row>
    <row r="1643" spans="1:2" x14ac:dyDescent="0.3">
      <c r="A1643">
        <v>14207</v>
      </c>
      <c r="B1643" t="s">
        <v>12</v>
      </c>
    </row>
    <row r="1644" spans="1:2" x14ac:dyDescent="0.3">
      <c r="A1644">
        <v>2896</v>
      </c>
      <c r="B1644" t="s">
        <v>13</v>
      </c>
    </row>
    <row r="1645" spans="1:2" x14ac:dyDescent="0.3">
      <c r="A1645">
        <v>8368</v>
      </c>
      <c r="B1645" t="s">
        <v>13</v>
      </c>
    </row>
    <row r="1646" spans="1:2" x14ac:dyDescent="0.3">
      <c r="A1646">
        <v>1762</v>
      </c>
      <c r="B1646" t="s">
        <v>12</v>
      </c>
    </row>
    <row r="1647" spans="1:2" x14ac:dyDescent="0.3">
      <c r="A1647">
        <v>13873</v>
      </c>
      <c r="B1647" t="s">
        <v>12</v>
      </c>
    </row>
    <row r="1648" spans="1:2" x14ac:dyDescent="0.3">
      <c r="A1648">
        <v>10219</v>
      </c>
      <c r="B1648" t="s">
        <v>13</v>
      </c>
    </row>
    <row r="1649" spans="1:2" x14ac:dyDescent="0.3">
      <c r="A1649">
        <v>2574</v>
      </c>
      <c r="B1649" t="s">
        <v>12</v>
      </c>
    </row>
    <row r="1650" spans="1:2" x14ac:dyDescent="0.3">
      <c r="A1650">
        <v>10832</v>
      </c>
      <c r="B1650" t="s">
        <v>12</v>
      </c>
    </row>
    <row r="1651" spans="1:2" x14ac:dyDescent="0.3">
      <c r="A1651">
        <v>9240</v>
      </c>
      <c r="B1651" t="s">
        <v>12</v>
      </c>
    </row>
    <row r="1652" spans="1:2" x14ac:dyDescent="0.3">
      <c r="A1652">
        <v>4653</v>
      </c>
      <c r="B1652" t="s">
        <v>12</v>
      </c>
    </row>
    <row r="1653" spans="1:2" x14ac:dyDescent="0.3">
      <c r="A1653">
        <v>921</v>
      </c>
      <c r="B1653" t="s">
        <v>12</v>
      </c>
    </row>
    <row r="1654" spans="1:2" x14ac:dyDescent="0.3">
      <c r="A1654">
        <v>8682</v>
      </c>
      <c r="B1654" t="s">
        <v>12</v>
      </c>
    </row>
    <row r="1655" spans="1:2" x14ac:dyDescent="0.3">
      <c r="A1655">
        <v>17396</v>
      </c>
      <c r="B1655" t="s">
        <v>13</v>
      </c>
    </row>
    <row r="1656" spans="1:2" x14ac:dyDescent="0.3">
      <c r="A1656">
        <v>16135</v>
      </c>
      <c r="B1656" t="s">
        <v>12</v>
      </c>
    </row>
    <row r="1657" spans="1:2" x14ac:dyDescent="0.3">
      <c r="A1657">
        <v>11029</v>
      </c>
      <c r="B1657" t="s">
        <v>13</v>
      </c>
    </row>
    <row r="1658" spans="1:2" x14ac:dyDescent="0.3">
      <c r="A1658">
        <v>5901</v>
      </c>
      <c r="B1658" t="s">
        <v>12</v>
      </c>
    </row>
    <row r="1659" spans="1:2" x14ac:dyDescent="0.3">
      <c r="A1659">
        <v>16462</v>
      </c>
      <c r="B1659" t="s">
        <v>12</v>
      </c>
    </row>
    <row r="1660" spans="1:2" x14ac:dyDescent="0.3">
      <c r="A1660">
        <v>9162</v>
      </c>
      <c r="B1660" t="s">
        <v>12</v>
      </c>
    </row>
    <row r="1661" spans="1:2" x14ac:dyDescent="0.3">
      <c r="A1661">
        <v>1848</v>
      </c>
      <c r="B1661" t="s">
        <v>12</v>
      </c>
    </row>
    <row r="1662" spans="1:2" x14ac:dyDescent="0.3">
      <c r="A1662">
        <v>16430</v>
      </c>
      <c r="B1662" t="s">
        <v>12</v>
      </c>
    </row>
    <row r="1663" spans="1:2" x14ac:dyDescent="0.3">
      <c r="A1663">
        <v>2509</v>
      </c>
      <c r="B1663" t="s">
        <v>12</v>
      </c>
    </row>
    <row r="1664" spans="1:2" x14ac:dyDescent="0.3">
      <c r="A1664">
        <v>12689</v>
      </c>
      <c r="B1664" t="s">
        <v>13</v>
      </c>
    </row>
    <row r="1665" spans="1:2" x14ac:dyDescent="0.3">
      <c r="A1665">
        <v>7618</v>
      </c>
      <c r="B1665" t="s">
        <v>13</v>
      </c>
    </row>
    <row r="1666" spans="1:2" x14ac:dyDescent="0.3">
      <c r="A1666">
        <v>7532</v>
      </c>
      <c r="B1666" t="s">
        <v>12</v>
      </c>
    </row>
    <row r="1667" spans="1:2" x14ac:dyDescent="0.3">
      <c r="A1667">
        <v>793</v>
      </c>
      <c r="B1667" t="s">
        <v>12</v>
      </c>
    </row>
    <row r="1668" spans="1:2" x14ac:dyDescent="0.3">
      <c r="A1668">
        <v>2026</v>
      </c>
      <c r="B1668" t="s">
        <v>13</v>
      </c>
    </row>
    <row r="1669" spans="1:2" x14ac:dyDescent="0.3">
      <c r="A1669">
        <v>17202</v>
      </c>
      <c r="B1669" t="s">
        <v>12</v>
      </c>
    </row>
    <row r="1670" spans="1:2" x14ac:dyDescent="0.3">
      <c r="A1670">
        <v>13850</v>
      </c>
      <c r="B1670" t="s">
        <v>12</v>
      </c>
    </row>
    <row r="1671" spans="1:2" x14ac:dyDescent="0.3">
      <c r="A1671">
        <v>6950</v>
      </c>
      <c r="B1671" t="s">
        <v>12</v>
      </c>
    </row>
    <row r="1672" spans="1:2" x14ac:dyDescent="0.3">
      <c r="A1672">
        <v>3953</v>
      </c>
      <c r="B1672" t="s">
        <v>12</v>
      </c>
    </row>
    <row r="1673" spans="1:2" x14ac:dyDescent="0.3">
      <c r="A1673">
        <v>18192</v>
      </c>
      <c r="B1673" t="s">
        <v>12</v>
      </c>
    </row>
    <row r="1674" spans="1:2" x14ac:dyDescent="0.3">
      <c r="A1674">
        <v>17799</v>
      </c>
      <c r="B1674" t="s">
        <v>12</v>
      </c>
    </row>
    <row r="1675" spans="1:2" x14ac:dyDescent="0.3">
      <c r="A1675">
        <v>8149</v>
      </c>
      <c r="B1675" t="s">
        <v>13</v>
      </c>
    </row>
    <row r="1676" spans="1:2" x14ac:dyDescent="0.3">
      <c r="A1676">
        <v>12934</v>
      </c>
      <c r="B1676" t="s">
        <v>12</v>
      </c>
    </row>
    <row r="1677" spans="1:2" x14ac:dyDescent="0.3">
      <c r="A1677">
        <v>18221</v>
      </c>
      <c r="B1677" t="s">
        <v>13</v>
      </c>
    </row>
    <row r="1678" spans="1:2" x14ac:dyDescent="0.3">
      <c r="A1678">
        <v>12245</v>
      </c>
      <c r="B1678" t="s">
        <v>12</v>
      </c>
    </row>
    <row r="1679" spans="1:2" x14ac:dyDescent="0.3">
      <c r="A1679">
        <v>13946</v>
      </c>
      <c r="B1679" t="s">
        <v>12</v>
      </c>
    </row>
    <row r="1680" spans="1:2" x14ac:dyDescent="0.3">
      <c r="A1680">
        <v>8738</v>
      </c>
      <c r="B1680" t="s">
        <v>14</v>
      </c>
    </row>
    <row r="1681" spans="1:2" x14ac:dyDescent="0.3">
      <c r="A1681">
        <v>3319</v>
      </c>
      <c r="B1681" t="s">
        <v>12</v>
      </c>
    </row>
    <row r="1682" spans="1:2" x14ac:dyDescent="0.3">
      <c r="A1682">
        <v>16783</v>
      </c>
      <c r="B1682" t="s">
        <v>13</v>
      </c>
    </row>
    <row r="1683" spans="1:2" x14ac:dyDescent="0.3">
      <c r="A1683">
        <v>5874</v>
      </c>
      <c r="B1683" t="s">
        <v>12</v>
      </c>
    </row>
    <row r="1684" spans="1:2" x14ac:dyDescent="0.3">
      <c r="A1684">
        <v>3691</v>
      </c>
      <c r="B1684" t="s">
        <v>12</v>
      </c>
    </row>
    <row r="1685" spans="1:2" x14ac:dyDescent="0.3">
      <c r="A1685">
        <v>1076</v>
      </c>
      <c r="B1685" t="s">
        <v>12</v>
      </c>
    </row>
    <row r="1686" spans="1:2" x14ac:dyDescent="0.3">
      <c r="A1686">
        <v>6344</v>
      </c>
      <c r="B1686" t="s">
        <v>13</v>
      </c>
    </row>
    <row r="1687" spans="1:2" x14ac:dyDescent="0.3">
      <c r="A1687">
        <v>8401</v>
      </c>
      <c r="B1687" t="s">
        <v>12</v>
      </c>
    </row>
    <row r="1688" spans="1:2" x14ac:dyDescent="0.3">
      <c r="A1688">
        <v>10133</v>
      </c>
      <c r="B1688" t="s">
        <v>12</v>
      </c>
    </row>
    <row r="1689" spans="1:2" x14ac:dyDescent="0.3">
      <c r="A1689">
        <v>365</v>
      </c>
      <c r="B1689" t="s">
        <v>13</v>
      </c>
    </row>
    <row r="1690" spans="1:2" x14ac:dyDescent="0.3">
      <c r="A1690">
        <v>17828</v>
      </c>
      <c r="B1690" t="s">
        <v>13</v>
      </c>
    </row>
    <row r="1691" spans="1:2" x14ac:dyDescent="0.3">
      <c r="A1691">
        <v>6620</v>
      </c>
      <c r="B1691" t="s">
        <v>13</v>
      </c>
    </row>
    <row r="1692" spans="1:2" x14ac:dyDescent="0.3">
      <c r="A1692">
        <v>12297</v>
      </c>
      <c r="B1692" t="s">
        <v>12</v>
      </c>
    </row>
    <row r="1693" spans="1:2" x14ac:dyDescent="0.3">
      <c r="A1693">
        <v>6775</v>
      </c>
      <c r="B1693" t="s">
        <v>12</v>
      </c>
    </row>
    <row r="1694" spans="1:2" x14ac:dyDescent="0.3">
      <c r="A1694">
        <v>17064</v>
      </c>
      <c r="B1694" t="s">
        <v>12</v>
      </c>
    </row>
    <row r="1695" spans="1:2" x14ac:dyDescent="0.3">
      <c r="A1695">
        <v>18008</v>
      </c>
      <c r="B1695" t="s">
        <v>13</v>
      </c>
    </row>
    <row r="1696" spans="1:2" x14ac:dyDescent="0.3">
      <c r="A1696">
        <v>15029</v>
      </c>
      <c r="B1696" t="s">
        <v>13</v>
      </c>
    </row>
    <row r="1697" spans="1:2" x14ac:dyDescent="0.3">
      <c r="A1697">
        <v>1356</v>
      </c>
      <c r="B1697" t="s">
        <v>13</v>
      </c>
    </row>
    <row r="1698" spans="1:2" x14ac:dyDescent="0.3">
      <c r="A1698">
        <v>9546</v>
      </c>
      <c r="B1698" t="s">
        <v>12</v>
      </c>
    </row>
    <row r="1699" spans="1:2" x14ac:dyDescent="0.3">
      <c r="A1699">
        <v>10231</v>
      </c>
      <c r="B1699" t="s">
        <v>13</v>
      </c>
    </row>
    <row r="1700" spans="1:2" x14ac:dyDescent="0.3">
      <c r="A1700">
        <v>3935</v>
      </c>
      <c r="B1700" t="s">
        <v>13</v>
      </c>
    </row>
    <row r="1701" spans="1:2" x14ac:dyDescent="0.3">
      <c r="A1701">
        <v>2885</v>
      </c>
      <c r="B1701" t="s">
        <v>12</v>
      </c>
    </row>
    <row r="1702" spans="1:2" x14ac:dyDescent="0.3">
      <c r="A1702">
        <v>2055</v>
      </c>
      <c r="B1702" t="s">
        <v>12</v>
      </c>
    </row>
    <row r="1703" spans="1:2" x14ac:dyDescent="0.3">
      <c r="A1703">
        <v>12150</v>
      </c>
      <c r="B1703" t="s">
        <v>12</v>
      </c>
    </row>
    <row r="1704" spans="1:2" x14ac:dyDescent="0.3">
      <c r="A1704">
        <v>13629</v>
      </c>
      <c r="B1704" t="s">
        <v>12</v>
      </c>
    </row>
    <row r="1705" spans="1:2" x14ac:dyDescent="0.3">
      <c r="A1705">
        <v>2973</v>
      </c>
      <c r="B1705" t="s">
        <v>12</v>
      </c>
    </row>
    <row r="1706" spans="1:2" x14ac:dyDescent="0.3">
      <c r="A1706">
        <v>3409</v>
      </c>
      <c r="B1706" t="s">
        <v>12</v>
      </c>
    </row>
    <row r="1707" spans="1:2" x14ac:dyDescent="0.3">
      <c r="A1707">
        <v>6068</v>
      </c>
      <c r="B1707" t="s">
        <v>12</v>
      </c>
    </row>
    <row r="1708" spans="1:2" x14ac:dyDescent="0.3">
      <c r="A1708">
        <v>2202</v>
      </c>
      <c r="B1708" t="s">
        <v>12</v>
      </c>
    </row>
    <row r="1709" spans="1:2" x14ac:dyDescent="0.3">
      <c r="A1709">
        <v>3165</v>
      </c>
      <c r="B1709" t="s">
        <v>12</v>
      </c>
    </row>
    <row r="1710" spans="1:2" x14ac:dyDescent="0.3">
      <c r="A1710">
        <v>12344</v>
      </c>
      <c r="B1710" t="s">
        <v>12</v>
      </c>
    </row>
    <row r="1711" spans="1:2" x14ac:dyDescent="0.3">
      <c r="A1711">
        <v>6422</v>
      </c>
      <c r="B1711" t="s">
        <v>12</v>
      </c>
    </row>
    <row r="1712" spans="1:2" x14ac:dyDescent="0.3">
      <c r="A1712">
        <v>10603</v>
      </c>
      <c r="B1712" t="s">
        <v>12</v>
      </c>
    </row>
    <row r="1713" spans="1:2" x14ac:dyDescent="0.3">
      <c r="A1713">
        <v>5253</v>
      </c>
      <c r="B1713" t="s">
        <v>12</v>
      </c>
    </row>
    <row r="1714" spans="1:2" x14ac:dyDescent="0.3">
      <c r="A1714">
        <v>6533</v>
      </c>
      <c r="B1714" t="s">
        <v>12</v>
      </c>
    </row>
    <row r="1715" spans="1:2" x14ac:dyDescent="0.3">
      <c r="A1715">
        <v>8004</v>
      </c>
      <c r="B1715" t="s">
        <v>12</v>
      </c>
    </row>
    <row r="1716" spans="1:2" x14ac:dyDescent="0.3">
      <c r="A1716">
        <v>6034</v>
      </c>
      <c r="B1716" t="s">
        <v>12</v>
      </c>
    </row>
    <row r="1717" spans="1:2" x14ac:dyDescent="0.3">
      <c r="A1717">
        <v>11116</v>
      </c>
      <c r="B1717" t="s">
        <v>12</v>
      </c>
    </row>
    <row r="1718" spans="1:2" x14ac:dyDescent="0.3">
      <c r="A1718">
        <v>13094</v>
      </c>
      <c r="B1718" t="s">
        <v>12</v>
      </c>
    </row>
    <row r="1719" spans="1:2" x14ac:dyDescent="0.3">
      <c r="A1719">
        <v>446</v>
      </c>
      <c r="B1719" t="s">
        <v>12</v>
      </c>
    </row>
    <row r="1720" spans="1:2" x14ac:dyDescent="0.3">
      <c r="A1720">
        <v>15743</v>
      </c>
      <c r="B1720" t="s">
        <v>12</v>
      </c>
    </row>
    <row r="1721" spans="1:2" x14ac:dyDescent="0.3">
      <c r="A1721">
        <v>12172</v>
      </c>
      <c r="B1721" t="s">
        <v>12</v>
      </c>
    </row>
    <row r="1722" spans="1:2" x14ac:dyDescent="0.3">
      <c r="A1722">
        <v>4968</v>
      </c>
      <c r="B1722" t="s">
        <v>12</v>
      </c>
    </row>
    <row r="1723" spans="1:2" x14ac:dyDescent="0.3">
      <c r="A1723">
        <v>18334</v>
      </c>
      <c r="B1723" t="s">
        <v>12</v>
      </c>
    </row>
    <row r="1724" spans="1:2" x14ac:dyDescent="0.3">
      <c r="A1724">
        <v>13159</v>
      </c>
      <c r="B1724" t="s">
        <v>14</v>
      </c>
    </row>
    <row r="1725" spans="1:2" x14ac:dyDescent="0.3">
      <c r="A1725">
        <v>16530</v>
      </c>
      <c r="B1725" t="s">
        <v>12</v>
      </c>
    </row>
    <row r="1726" spans="1:2" x14ac:dyDescent="0.3">
      <c r="A1726">
        <v>16032</v>
      </c>
      <c r="B1726" t="s">
        <v>12</v>
      </c>
    </row>
    <row r="1727" spans="1:2" x14ac:dyDescent="0.3">
      <c r="A1727">
        <v>2691</v>
      </c>
      <c r="B1727" t="s">
        <v>12</v>
      </c>
    </row>
    <row r="1728" spans="1:2" x14ac:dyDescent="0.3">
      <c r="A1728">
        <v>8858</v>
      </c>
      <c r="B1728" t="s">
        <v>12</v>
      </c>
    </row>
    <row r="1729" spans="1:2" x14ac:dyDescent="0.3">
      <c r="A1729">
        <v>2638</v>
      </c>
      <c r="B1729" t="s">
        <v>12</v>
      </c>
    </row>
    <row r="1730" spans="1:2" x14ac:dyDescent="0.3">
      <c r="A1730">
        <v>7179</v>
      </c>
      <c r="B1730" t="s">
        <v>12</v>
      </c>
    </row>
    <row r="1731" spans="1:2" x14ac:dyDescent="0.3">
      <c r="A1731">
        <v>17894</v>
      </c>
      <c r="B1731" t="s">
        <v>13</v>
      </c>
    </row>
    <row r="1732" spans="1:2" x14ac:dyDescent="0.3">
      <c r="A1732">
        <v>16344</v>
      </c>
      <c r="B1732" t="s">
        <v>12</v>
      </c>
    </row>
    <row r="1733" spans="1:2" x14ac:dyDescent="0.3">
      <c r="A1733">
        <v>3807</v>
      </c>
      <c r="B1733" t="s">
        <v>12</v>
      </c>
    </row>
    <row r="1734" spans="1:2" x14ac:dyDescent="0.3">
      <c r="A1734">
        <v>6646</v>
      </c>
      <c r="B1734" t="s">
        <v>13</v>
      </c>
    </row>
    <row r="1735" spans="1:2" x14ac:dyDescent="0.3">
      <c r="A1735">
        <v>10193</v>
      </c>
      <c r="B1735" t="s">
        <v>12</v>
      </c>
    </row>
    <row r="1736" spans="1:2" x14ac:dyDescent="0.3">
      <c r="A1736">
        <v>8512</v>
      </c>
      <c r="B1736" t="s">
        <v>12</v>
      </c>
    </row>
    <row r="1737" spans="1:2" x14ac:dyDescent="0.3">
      <c r="A1737">
        <v>6553</v>
      </c>
      <c r="B1737" t="s">
        <v>12</v>
      </c>
    </row>
    <row r="1738" spans="1:2" x14ac:dyDescent="0.3">
      <c r="A1738">
        <v>15679</v>
      </c>
      <c r="B1738" t="s">
        <v>12</v>
      </c>
    </row>
    <row r="1739" spans="1:2" x14ac:dyDescent="0.3">
      <c r="A1739">
        <v>14852</v>
      </c>
      <c r="B1739" t="s">
        <v>12</v>
      </c>
    </row>
    <row r="1740" spans="1:2" x14ac:dyDescent="0.3">
      <c r="A1740">
        <v>18068</v>
      </c>
      <c r="B1740" t="s">
        <v>12</v>
      </c>
    </row>
    <row r="1741" spans="1:2" x14ac:dyDescent="0.3">
      <c r="A1741">
        <v>13966</v>
      </c>
      <c r="B1741" t="s">
        <v>14</v>
      </c>
    </row>
    <row r="1742" spans="1:2" x14ac:dyDescent="0.3">
      <c r="A1742">
        <v>12457</v>
      </c>
      <c r="B1742" t="s">
        <v>14</v>
      </c>
    </row>
    <row r="1743" spans="1:2" x14ac:dyDescent="0.3">
      <c r="A1743">
        <v>3149</v>
      </c>
      <c r="B1743" t="s">
        <v>13</v>
      </c>
    </row>
    <row r="1744" spans="1:2" x14ac:dyDescent="0.3">
      <c r="A1744">
        <v>5843</v>
      </c>
      <c r="B1744" t="s">
        <v>13</v>
      </c>
    </row>
    <row r="1745" spans="1:2" x14ac:dyDescent="0.3">
      <c r="A1745">
        <v>17403</v>
      </c>
      <c r="B1745" t="s">
        <v>14</v>
      </c>
    </row>
    <row r="1746" spans="1:2" x14ac:dyDescent="0.3">
      <c r="A1746">
        <v>14845</v>
      </c>
      <c r="B1746" t="s">
        <v>12</v>
      </c>
    </row>
    <row r="1747" spans="1:2" x14ac:dyDescent="0.3">
      <c r="A1747">
        <v>14086</v>
      </c>
      <c r="B1747" t="s">
        <v>13</v>
      </c>
    </row>
    <row r="1748" spans="1:2" x14ac:dyDescent="0.3">
      <c r="A1748">
        <v>5449</v>
      </c>
      <c r="B1748" t="s">
        <v>14</v>
      </c>
    </row>
    <row r="1749" spans="1:2" x14ac:dyDescent="0.3">
      <c r="A1749">
        <v>10875</v>
      </c>
      <c r="B1749" t="s">
        <v>13</v>
      </c>
    </row>
    <row r="1750" spans="1:2" x14ac:dyDescent="0.3">
      <c r="A1750">
        <v>10271</v>
      </c>
      <c r="B1750" t="s">
        <v>12</v>
      </c>
    </row>
    <row r="1751" spans="1:2" x14ac:dyDescent="0.3">
      <c r="A1751">
        <v>15503</v>
      </c>
      <c r="B1751" t="s">
        <v>12</v>
      </c>
    </row>
    <row r="1752" spans="1:2" x14ac:dyDescent="0.3">
      <c r="A1752">
        <v>10580</v>
      </c>
      <c r="B1752" t="s">
        <v>13</v>
      </c>
    </row>
    <row r="1753" spans="1:2" x14ac:dyDescent="0.3">
      <c r="A1753">
        <v>3659</v>
      </c>
      <c r="B1753" t="s">
        <v>13</v>
      </c>
    </row>
    <row r="1754" spans="1:2" x14ac:dyDescent="0.3">
      <c r="A1754">
        <v>791</v>
      </c>
      <c r="B1754" t="s">
        <v>13</v>
      </c>
    </row>
    <row r="1755" spans="1:2" x14ac:dyDescent="0.3">
      <c r="A1755">
        <v>825</v>
      </c>
      <c r="B1755" t="s">
        <v>14</v>
      </c>
    </row>
    <row r="1756" spans="1:2" x14ac:dyDescent="0.3">
      <c r="A1756">
        <v>3683</v>
      </c>
      <c r="B1756" t="s">
        <v>13</v>
      </c>
    </row>
    <row r="1757" spans="1:2" x14ac:dyDescent="0.3">
      <c r="A1757">
        <v>96</v>
      </c>
      <c r="B1757" t="s">
        <v>13</v>
      </c>
    </row>
    <row r="1758" spans="1:2" x14ac:dyDescent="0.3">
      <c r="A1758">
        <v>12388</v>
      </c>
      <c r="B1758" t="s">
        <v>12</v>
      </c>
    </row>
    <row r="1759" spans="1:2" x14ac:dyDescent="0.3">
      <c r="A1759">
        <v>5850</v>
      </c>
      <c r="B1759" t="s">
        <v>13</v>
      </c>
    </row>
    <row r="1760" spans="1:2" x14ac:dyDescent="0.3">
      <c r="A1760">
        <v>7754</v>
      </c>
      <c r="B1760" t="s">
        <v>12</v>
      </c>
    </row>
    <row r="1761" spans="1:2" x14ac:dyDescent="0.3">
      <c r="A1761">
        <v>11620</v>
      </c>
      <c r="B1761" t="s">
        <v>13</v>
      </c>
    </row>
    <row r="1762" spans="1:2" x14ac:dyDescent="0.3">
      <c r="A1762">
        <v>18126</v>
      </c>
      <c r="B1762" t="s">
        <v>13</v>
      </c>
    </row>
    <row r="1763" spans="1:2" x14ac:dyDescent="0.3">
      <c r="A1763">
        <v>9050</v>
      </c>
      <c r="B1763" t="s">
        <v>12</v>
      </c>
    </row>
    <row r="1764" spans="1:2" x14ac:dyDescent="0.3">
      <c r="A1764">
        <v>17338</v>
      </c>
      <c r="B1764" t="s">
        <v>13</v>
      </c>
    </row>
    <row r="1765" spans="1:2" x14ac:dyDescent="0.3">
      <c r="A1765">
        <v>13514</v>
      </c>
      <c r="B1765" t="s">
        <v>12</v>
      </c>
    </row>
    <row r="1766" spans="1:2" x14ac:dyDescent="0.3">
      <c r="A1766">
        <v>12863</v>
      </c>
      <c r="B1766" t="s">
        <v>12</v>
      </c>
    </row>
    <row r="1767" spans="1:2" x14ac:dyDescent="0.3">
      <c r="A1767">
        <v>17311</v>
      </c>
      <c r="B1767" t="s">
        <v>13</v>
      </c>
    </row>
    <row r="1768" spans="1:2" x14ac:dyDescent="0.3">
      <c r="A1768">
        <v>12961</v>
      </c>
      <c r="B1768" t="s">
        <v>12</v>
      </c>
    </row>
    <row r="1769" spans="1:2" x14ac:dyDescent="0.3">
      <c r="A1769">
        <v>219</v>
      </c>
      <c r="B1769" t="s">
        <v>13</v>
      </c>
    </row>
    <row r="1770" spans="1:2" x14ac:dyDescent="0.3">
      <c r="A1770">
        <v>5303</v>
      </c>
      <c r="B1770" t="s">
        <v>13</v>
      </c>
    </row>
    <row r="1771" spans="1:2" x14ac:dyDescent="0.3">
      <c r="A1771">
        <v>6607</v>
      </c>
      <c r="B1771" t="s">
        <v>13</v>
      </c>
    </row>
    <row r="1772" spans="1:2" x14ac:dyDescent="0.3">
      <c r="A1772">
        <v>790</v>
      </c>
      <c r="B1772" t="s">
        <v>13</v>
      </c>
    </row>
    <row r="1773" spans="1:2" x14ac:dyDescent="0.3">
      <c r="A1773">
        <v>9864</v>
      </c>
      <c r="B1773" t="s">
        <v>13</v>
      </c>
    </row>
    <row r="1774" spans="1:2" x14ac:dyDescent="0.3">
      <c r="A1774">
        <v>5684</v>
      </c>
      <c r="B1774" t="s">
        <v>13</v>
      </c>
    </row>
    <row r="1775" spans="1:2" x14ac:dyDescent="0.3">
      <c r="A1775">
        <v>5002</v>
      </c>
      <c r="B1775" t="s">
        <v>12</v>
      </c>
    </row>
    <row r="1776" spans="1:2" x14ac:dyDescent="0.3">
      <c r="A1776">
        <v>17982</v>
      </c>
      <c r="B1776" t="s">
        <v>13</v>
      </c>
    </row>
    <row r="1777" spans="1:2" x14ac:dyDescent="0.3">
      <c r="A1777">
        <v>16145</v>
      </c>
      <c r="B1777" t="s">
        <v>13</v>
      </c>
    </row>
    <row r="1778" spans="1:2" x14ac:dyDescent="0.3">
      <c r="A1778">
        <v>174</v>
      </c>
      <c r="B1778" t="s">
        <v>12</v>
      </c>
    </row>
    <row r="1779" spans="1:2" x14ac:dyDescent="0.3">
      <c r="A1779">
        <v>12091</v>
      </c>
      <c r="B1779" t="s">
        <v>13</v>
      </c>
    </row>
    <row r="1780" spans="1:2" x14ac:dyDescent="0.3">
      <c r="A1780">
        <v>13998</v>
      </c>
      <c r="B1780" t="s">
        <v>13</v>
      </c>
    </row>
    <row r="1781" spans="1:2" x14ac:dyDescent="0.3">
      <c r="A1781">
        <v>5114</v>
      </c>
      <c r="B1781" t="s">
        <v>13</v>
      </c>
    </row>
    <row r="1782" spans="1:2" x14ac:dyDescent="0.3">
      <c r="A1782">
        <v>10582</v>
      </c>
      <c r="B1782" t="s">
        <v>12</v>
      </c>
    </row>
    <row r="1783" spans="1:2" x14ac:dyDescent="0.3">
      <c r="A1783">
        <v>16786</v>
      </c>
      <c r="B1783" t="s">
        <v>13</v>
      </c>
    </row>
    <row r="1784" spans="1:2" x14ac:dyDescent="0.3">
      <c r="A1784">
        <v>8529</v>
      </c>
      <c r="B1784" t="s">
        <v>13</v>
      </c>
    </row>
    <row r="1785" spans="1:2" x14ac:dyDescent="0.3">
      <c r="A1785">
        <v>2984</v>
      </c>
      <c r="B1785" t="s">
        <v>12</v>
      </c>
    </row>
    <row r="1786" spans="1:2" x14ac:dyDescent="0.3">
      <c r="A1786">
        <v>15134</v>
      </c>
      <c r="B1786" t="s">
        <v>12</v>
      </c>
    </row>
    <row r="1787" spans="1:2" x14ac:dyDescent="0.3">
      <c r="A1787">
        <v>4878</v>
      </c>
      <c r="B1787" t="s">
        <v>13</v>
      </c>
    </row>
    <row r="1788" spans="1:2" x14ac:dyDescent="0.3">
      <c r="A1788">
        <v>18297</v>
      </c>
      <c r="B1788" t="s">
        <v>13</v>
      </c>
    </row>
    <row r="1789" spans="1:2" x14ac:dyDescent="0.3">
      <c r="A1789">
        <v>6224</v>
      </c>
      <c r="B1789" t="s">
        <v>13</v>
      </c>
    </row>
    <row r="1790" spans="1:2" x14ac:dyDescent="0.3">
      <c r="A1790">
        <v>2072</v>
      </c>
      <c r="B1790" t="s">
        <v>13</v>
      </c>
    </row>
    <row r="1791" spans="1:2" x14ac:dyDescent="0.3">
      <c r="A1791">
        <v>1569</v>
      </c>
      <c r="B1791" t="s">
        <v>12</v>
      </c>
    </row>
    <row r="1792" spans="1:2" x14ac:dyDescent="0.3">
      <c r="A1792">
        <v>8506</v>
      </c>
      <c r="B1792" t="s">
        <v>13</v>
      </c>
    </row>
    <row r="1793" spans="1:2" x14ac:dyDescent="0.3">
      <c r="A1793">
        <v>17265</v>
      </c>
      <c r="B1793" t="s">
        <v>13</v>
      </c>
    </row>
    <row r="1794" spans="1:2" x14ac:dyDescent="0.3">
      <c r="A1794">
        <v>2448</v>
      </c>
      <c r="B1794" t="s">
        <v>13</v>
      </c>
    </row>
    <row r="1795" spans="1:2" x14ac:dyDescent="0.3">
      <c r="A1795">
        <v>3734</v>
      </c>
      <c r="B1795" t="s">
        <v>12</v>
      </c>
    </row>
    <row r="1796" spans="1:2" x14ac:dyDescent="0.3">
      <c r="A1796">
        <v>14984</v>
      </c>
      <c r="B1796" t="s">
        <v>13</v>
      </c>
    </row>
    <row r="1797" spans="1:2" x14ac:dyDescent="0.3">
      <c r="A1797">
        <v>10345</v>
      </c>
      <c r="B1797" t="s">
        <v>12</v>
      </c>
    </row>
    <row r="1798" spans="1:2" x14ac:dyDescent="0.3">
      <c r="A1798">
        <v>8358</v>
      </c>
      <c r="B1798" t="s">
        <v>13</v>
      </c>
    </row>
    <row r="1799" spans="1:2" x14ac:dyDescent="0.3">
      <c r="A1799">
        <v>6348</v>
      </c>
      <c r="B1799" t="s">
        <v>13</v>
      </c>
    </row>
    <row r="1800" spans="1:2" x14ac:dyDescent="0.3">
      <c r="A1800">
        <v>7000</v>
      </c>
      <c r="B1800" t="s">
        <v>13</v>
      </c>
    </row>
    <row r="1801" spans="1:2" x14ac:dyDescent="0.3">
      <c r="A1801">
        <v>4068</v>
      </c>
      <c r="B1801" t="s">
        <v>13</v>
      </c>
    </row>
    <row r="1802" spans="1:2" x14ac:dyDescent="0.3">
      <c r="A1802">
        <v>3189</v>
      </c>
      <c r="B1802" t="s">
        <v>13</v>
      </c>
    </row>
    <row r="1803" spans="1:2" x14ac:dyDescent="0.3">
      <c r="A1803">
        <v>12893</v>
      </c>
      <c r="B1803" t="s">
        <v>13</v>
      </c>
    </row>
    <row r="1804" spans="1:2" x14ac:dyDescent="0.3">
      <c r="A1804">
        <v>16820</v>
      </c>
      <c r="B1804" t="s">
        <v>13</v>
      </c>
    </row>
    <row r="1805" spans="1:2" x14ac:dyDescent="0.3">
      <c r="A1805">
        <v>12192</v>
      </c>
      <c r="B1805" t="s">
        <v>13</v>
      </c>
    </row>
    <row r="1806" spans="1:2" x14ac:dyDescent="0.3">
      <c r="A1806">
        <v>16330</v>
      </c>
      <c r="B1806" t="s">
        <v>13</v>
      </c>
    </row>
    <row r="1807" spans="1:2" x14ac:dyDescent="0.3">
      <c r="A1807">
        <v>10739</v>
      </c>
      <c r="B1807" t="s">
        <v>13</v>
      </c>
    </row>
    <row r="1808" spans="1:2" x14ac:dyDescent="0.3">
      <c r="A1808">
        <v>2221</v>
      </c>
      <c r="B1808" t="s">
        <v>13</v>
      </c>
    </row>
    <row r="1809" spans="1:2" x14ac:dyDescent="0.3">
      <c r="A1809">
        <v>13715</v>
      </c>
      <c r="B1809" t="s">
        <v>13</v>
      </c>
    </row>
    <row r="1810" spans="1:2" x14ac:dyDescent="0.3">
      <c r="A1810">
        <v>7533</v>
      </c>
      <c r="B1810" t="s">
        <v>13</v>
      </c>
    </row>
    <row r="1811" spans="1:2" x14ac:dyDescent="0.3">
      <c r="A1811">
        <v>15470</v>
      </c>
      <c r="B1811" t="s">
        <v>13</v>
      </c>
    </row>
    <row r="1812" spans="1:2" x14ac:dyDescent="0.3">
      <c r="A1812">
        <v>8279</v>
      </c>
      <c r="B1812" t="s">
        <v>13</v>
      </c>
    </row>
    <row r="1813" spans="1:2" x14ac:dyDescent="0.3">
      <c r="A1813">
        <v>2324</v>
      </c>
      <c r="B1813" t="s">
        <v>13</v>
      </c>
    </row>
    <row r="1814" spans="1:2" x14ac:dyDescent="0.3">
      <c r="A1814">
        <v>2685</v>
      </c>
      <c r="B1814" t="s">
        <v>13</v>
      </c>
    </row>
    <row r="1815" spans="1:2" x14ac:dyDescent="0.3">
      <c r="A1815">
        <v>13501</v>
      </c>
      <c r="B1815" t="s">
        <v>12</v>
      </c>
    </row>
    <row r="1816" spans="1:2" x14ac:dyDescent="0.3">
      <c r="A1816">
        <v>6377</v>
      </c>
      <c r="B1816" t="s">
        <v>13</v>
      </c>
    </row>
    <row r="1817" spans="1:2" x14ac:dyDescent="0.3">
      <c r="A1817">
        <v>1962</v>
      </c>
      <c r="B1817" t="s">
        <v>12</v>
      </c>
    </row>
    <row r="1818" spans="1:2" x14ac:dyDescent="0.3">
      <c r="A1818">
        <v>5133</v>
      </c>
      <c r="B1818" t="s">
        <v>13</v>
      </c>
    </row>
    <row r="1819" spans="1:2" x14ac:dyDescent="0.3">
      <c r="A1819">
        <v>6519</v>
      </c>
      <c r="B1819" t="s">
        <v>13</v>
      </c>
    </row>
    <row r="1820" spans="1:2" x14ac:dyDescent="0.3">
      <c r="A1820">
        <v>2832</v>
      </c>
      <c r="B1820" t="s">
        <v>13</v>
      </c>
    </row>
    <row r="1821" spans="1:2" x14ac:dyDescent="0.3">
      <c r="A1821">
        <v>6109</v>
      </c>
      <c r="B1821" t="s">
        <v>13</v>
      </c>
    </row>
    <row r="1822" spans="1:2" x14ac:dyDescent="0.3">
      <c r="A1822">
        <v>17588</v>
      </c>
      <c r="B1822" t="s">
        <v>12</v>
      </c>
    </row>
    <row r="1823" spans="1:2" x14ac:dyDescent="0.3">
      <c r="A1823">
        <v>8288</v>
      </c>
      <c r="B1823" t="s">
        <v>13</v>
      </c>
    </row>
    <row r="1824" spans="1:2" x14ac:dyDescent="0.3">
      <c r="A1824">
        <v>566</v>
      </c>
      <c r="B1824" t="s">
        <v>13</v>
      </c>
    </row>
    <row r="1825" spans="1:2" x14ac:dyDescent="0.3">
      <c r="A1825">
        <v>7239</v>
      </c>
      <c r="B1825" t="s">
        <v>12</v>
      </c>
    </row>
    <row r="1826" spans="1:2" x14ac:dyDescent="0.3">
      <c r="A1826">
        <v>7432</v>
      </c>
      <c r="B1826" t="s">
        <v>12</v>
      </c>
    </row>
    <row r="1827" spans="1:2" x14ac:dyDescent="0.3">
      <c r="A1827">
        <v>16806</v>
      </c>
      <c r="B1827" t="s">
        <v>13</v>
      </c>
    </row>
    <row r="1828" spans="1:2" x14ac:dyDescent="0.3">
      <c r="A1828">
        <v>11364</v>
      </c>
      <c r="B1828" t="s">
        <v>12</v>
      </c>
    </row>
    <row r="1829" spans="1:2" x14ac:dyDescent="0.3">
      <c r="A1829">
        <v>10159</v>
      </c>
      <c r="B1829" t="s">
        <v>12</v>
      </c>
    </row>
    <row r="1830" spans="1:2" x14ac:dyDescent="0.3">
      <c r="A1830">
        <v>16051</v>
      </c>
      <c r="B1830" t="s">
        <v>13</v>
      </c>
    </row>
    <row r="1831" spans="1:2" x14ac:dyDescent="0.3">
      <c r="A1831">
        <v>9033</v>
      </c>
      <c r="B1831" t="s">
        <v>12</v>
      </c>
    </row>
    <row r="1832" spans="1:2" x14ac:dyDescent="0.3">
      <c r="A1832">
        <v>11371</v>
      </c>
      <c r="B1832" t="s">
        <v>13</v>
      </c>
    </row>
    <row r="1833" spans="1:2" x14ac:dyDescent="0.3">
      <c r="A1833">
        <v>12244</v>
      </c>
      <c r="B1833" t="s">
        <v>13</v>
      </c>
    </row>
    <row r="1834" spans="1:2" x14ac:dyDescent="0.3">
      <c r="A1834">
        <v>7311</v>
      </c>
      <c r="B1834" t="s">
        <v>12</v>
      </c>
    </row>
    <row r="1835" spans="1:2" x14ac:dyDescent="0.3">
      <c r="A1835">
        <v>7797</v>
      </c>
      <c r="B1835" t="s">
        <v>13</v>
      </c>
    </row>
    <row r="1836" spans="1:2" x14ac:dyDescent="0.3">
      <c r="A1836">
        <v>12360</v>
      </c>
      <c r="B1836" t="s">
        <v>14</v>
      </c>
    </row>
    <row r="1837" spans="1:2" x14ac:dyDescent="0.3">
      <c r="A1837">
        <v>9626</v>
      </c>
      <c r="B1837" t="s">
        <v>12</v>
      </c>
    </row>
    <row r="1838" spans="1:2" x14ac:dyDescent="0.3">
      <c r="A1838">
        <v>6957</v>
      </c>
      <c r="B1838" t="s">
        <v>13</v>
      </c>
    </row>
    <row r="1839" spans="1:2" x14ac:dyDescent="0.3">
      <c r="A1839">
        <v>10197</v>
      </c>
      <c r="B1839" t="s">
        <v>12</v>
      </c>
    </row>
    <row r="1840" spans="1:2" x14ac:dyDescent="0.3">
      <c r="A1840">
        <v>4887</v>
      </c>
      <c r="B1840" t="s">
        <v>12</v>
      </c>
    </row>
    <row r="1841" spans="1:2" x14ac:dyDescent="0.3">
      <c r="A1841">
        <v>2405</v>
      </c>
      <c r="B1841" t="s">
        <v>12</v>
      </c>
    </row>
    <row r="1842" spans="1:2" x14ac:dyDescent="0.3">
      <c r="A1842">
        <v>15556</v>
      </c>
      <c r="B1842" t="s">
        <v>12</v>
      </c>
    </row>
    <row r="1843" spans="1:2" x14ac:dyDescent="0.3">
      <c r="A1843">
        <v>15138</v>
      </c>
      <c r="B1843" t="s">
        <v>12</v>
      </c>
    </row>
    <row r="1844" spans="1:2" x14ac:dyDescent="0.3">
      <c r="A1844">
        <v>5867</v>
      </c>
      <c r="B1844" t="s">
        <v>12</v>
      </c>
    </row>
    <row r="1845" spans="1:2" x14ac:dyDescent="0.3">
      <c r="A1845">
        <v>6891</v>
      </c>
      <c r="B1845" t="s">
        <v>12</v>
      </c>
    </row>
    <row r="1846" spans="1:2" x14ac:dyDescent="0.3">
      <c r="A1846">
        <v>6867</v>
      </c>
      <c r="B1846" t="s">
        <v>12</v>
      </c>
    </row>
    <row r="1847" spans="1:2" x14ac:dyDescent="0.3">
      <c r="A1847">
        <v>4919</v>
      </c>
      <c r="B1847" t="s">
        <v>12</v>
      </c>
    </row>
    <row r="1848" spans="1:2" x14ac:dyDescent="0.3">
      <c r="A1848">
        <v>10901</v>
      </c>
      <c r="B1848" t="s">
        <v>13</v>
      </c>
    </row>
    <row r="1849" spans="1:2" x14ac:dyDescent="0.3">
      <c r="A1849">
        <v>1770</v>
      </c>
      <c r="B1849" t="s">
        <v>12</v>
      </c>
    </row>
    <row r="1850" spans="1:2" x14ac:dyDescent="0.3">
      <c r="A1850">
        <v>1459</v>
      </c>
      <c r="B1850" t="s">
        <v>12</v>
      </c>
    </row>
    <row r="1851" spans="1:2" x14ac:dyDescent="0.3">
      <c r="A1851">
        <v>8908</v>
      </c>
      <c r="B1851" t="s">
        <v>12</v>
      </c>
    </row>
    <row r="1852" spans="1:2" x14ac:dyDescent="0.3">
      <c r="A1852">
        <v>15402</v>
      </c>
      <c r="B1852" t="s">
        <v>13</v>
      </c>
    </row>
    <row r="1853" spans="1:2" x14ac:dyDescent="0.3">
      <c r="A1853">
        <v>16181</v>
      </c>
      <c r="B1853" t="s">
        <v>12</v>
      </c>
    </row>
    <row r="1854" spans="1:2" x14ac:dyDescent="0.3">
      <c r="A1854">
        <v>4670</v>
      </c>
      <c r="B1854" t="s">
        <v>12</v>
      </c>
    </row>
    <row r="1855" spans="1:2" x14ac:dyDescent="0.3">
      <c r="A1855">
        <v>3536</v>
      </c>
      <c r="B1855" t="s">
        <v>12</v>
      </c>
    </row>
    <row r="1856" spans="1:2" x14ac:dyDescent="0.3">
      <c r="A1856">
        <v>1555</v>
      </c>
      <c r="B1856" t="s">
        <v>12</v>
      </c>
    </row>
    <row r="1857" spans="1:2" x14ac:dyDescent="0.3">
      <c r="A1857">
        <v>14885</v>
      </c>
      <c r="B1857" t="s">
        <v>13</v>
      </c>
    </row>
    <row r="1858" spans="1:2" x14ac:dyDescent="0.3">
      <c r="A1858">
        <v>10494</v>
      </c>
      <c r="B1858" t="s">
        <v>12</v>
      </c>
    </row>
    <row r="1859" spans="1:2" x14ac:dyDescent="0.3">
      <c r="A1859">
        <v>510</v>
      </c>
      <c r="B1859" t="s">
        <v>13</v>
      </c>
    </row>
    <row r="1860" spans="1:2" x14ac:dyDescent="0.3">
      <c r="A1860">
        <v>13949</v>
      </c>
      <c r="B1860" t="s">
        <v>12</v>
      </c>
    </row>
    <row r="1861" spans="1:2" x14ac:dyDescent="0.3">
      <c r="A1861">
        <v>17748</v>
      </c>
      <c r="B1861" t="s">
        <v>12</v>
      </c>
    </row>
    <row r="1862" spans="1:2" x14ac:dyDescent="0.3">
      <c r="A1862">
        <v>1649</v>
      </c>
      <c r="B1862" t="s">
        <v>14</v>
      </c>
    </row>
    <row r="1863" spans="1:2" x14ac:dyDescent="0.3">
      <c r="A1863">
        <v>5806</v>
      </c>
      <c r="B1863" t="s">
        <v>12</v>
      </c>
    </row>
    <row r="1864" spans="1:2" x14ac:dyDescent="0.3">
      <c r="A1864">
        <v>7665</v>
      </c>
      <c r="B1864" t="s">
        <v>14</v>
      </c>
    </row>
    <row r="1865" spans="1:2" x14ac:dyDescent="0.3">
      <c r="A1865">
        <v>13400</v>
      </c>
      <c r="B1865" t="s">
        <v>12</v>
      </c>
    </row>
    <row r="1866" spans="1:2" x14ac:dyDescent="0.3">
      <c r="A1866">
        <v>9483</v>
      </c>
      <c r="B1866" t="s">
        <v>12</v>
      </c>
    </row>
    <row r="1867" spans="1:2" x14ac:dyDescent="0.3">
      <c r="A1867">
        <v>15297</v>
      </c>
      <c r="B1867" t="s">
        <v>12</v>
      </c>
    </row>
    <row r="1868" spans="1:2" x14ac:dyDescent="0.3">
      <c r="A1868">
        <v>10394</v>
      </c>
      <c r="B1868" t="s">
        <v>12</v>
      </c>
    </row>
    <row r="1869" spans="1:2" x14ac:dyDescent="0.3">
      <c r="A1869">
        <v>15024</v>
      </c>
      <c r="B1869" t="s">
        <v>12</v>
      </c>
    </row>
    <row r="1870" spans="1:2" x14ac:dyDescent="0.3">
      <c r="A1870">
        <v>9570</v>
      </c>
      <c r="B1870" t="s">
        <v>13</v>
      </c>
    </row>
    <row r="1871" spans="1:2" x14ac:dyDescent="0.3">
      <c r="A1871">
        <v>169</v>
      </c>
      <c r="B1871" t="s">
        <v>14</v>
      </c>
    </row>
    <row r="1872" spans="1:2" x14ac:dyDescent="0.3">
      <c r="A1872">
        <v>926</v>
      </c>
      <c r="B1872" t="s">
        <v>12</v>
      </c>
    </row>
    <row r="1873" spans="1:2" x14ac:dyDescent="0.3">
      <c r="A1873">
        <v>14060</v>
      </c>
      <c r="B1873" t="s">
        <v>14</v>
      </c>
    </row>
    <row r="1874" spans="1:2" x14ac:dyDescent="0.3">
      <c r="A1874">
        <v>11375</v>
      </c>
      <c r="B1874" t="s">
        <v>12</v>
      </c>
    </row>
    <row r="1875" spans="1:2" x14ac:dyDescent="0.3">
      <c r="A1875">
        <v>4170</v>
      </c>
      <c r="B1875" t="s">
        <v>12</v>
      </c>
    </row>
    <row r="1876" spans="1:2" x14ac:dyDescent="0.3">
      <c r="A1876">
        <v>6591</v>
      </c>
      <c r="B1876" t="s">
        <v>12</v>
      </c>
    </row>
    <row r="1877" spans="1:2" x14ac:dyDescent="0.3">
      <c r="A1877">
        <v>8419</v>
      </c>
      <c r="B1877" t="s">
        <v>13</v>
      </c>
    </row>
    <row r="1878" spans="1:2" x14ac:dyDescent="0.3">
      <c r="A1878">
        <v>16837</v>
      </c>
      <c r="B1878" t="s">
        <v>12</v>
      </c>
    </row>
    <row r="1879" spans="1:2" x14ac:dyDescent="0.3">
      <c r="A1879">
        <v>13732</v>
      </c>
      <c r="B1879" t="s">
        <v>13</v>
      </c>
    </row>
    <row r="1880" spans="1:2" x14ac:dyDescent="0.3">
      <c r="A1880">
        <v>17366</v>
      </c>
      <c r="B1880" t="s">
        <v>12</v>
      </c>
    </row>
    <row r="1881" spans="1:2" x14ac:dyDescent="0.3">
      <c r="A1881">
        <v>8684</v>
      </c>
      <c r="B1881" t="s">
        <v>12</v>
      </c>
    </row>
    <row r="1882" spans="1:2" x14ac:dyDescent="0.3">
      <c r="A1882">
        <v>11058</v>
      </c>
      <c r="B1882" t="s">
        <v>12</v>
      </c>
    </row>
    <row r="1883" spans="1:2" x14ac:dyDescent="0.3">
      <c r="A1883">
        <v>4386</v>
      </c>
      <c r="B1883" t="s">
        <v>12</v>
      </c>
    </row>
    <row r="1884" spans="1:2" x14ac:dyDescent="0.3">
      <c r="A1884">
        <v>2930</v>
      </c>
      <c r="B1884" t="s">
        <v>12</v>
      </c>
    </row>
    <row r="1885" spans="1:2" x14ac:dyDescent="0.3">
      <c r="A1885">
        <v>13218</v>
      </c>
      <c r="B1885" t="s">
        <v>12</v>
      </c>
    </row>
    <row r="1886" spans="1:2" x14ac:dyDescent="0.3">
      <c r="A1886">
        <v>6347</v>
      </c>
      <c r="B1886" t="s">
        <v>12</v>
      </c>
    </row>
    <row r="1887" spans="1:2" x14ac:dyDescent="0.3">
      <c r="A1887">
        <v>6741</v>
      </c>
      <c r="B1887" t="s">
        <v>12</v>
      </c>
    </row>
    <row r="1888" spans="1:2" x14ac:dyDescent="0.3">
      <c r="A1888">
        <v>4899</v>
      </c>
      <c r="B1888" t="s">
        <v>12</v>
      </c>
    </row>
    <row r="1889" spans="1:2" x14ac:dyDescent="0.3">
      <c r="A1889">
        <v>9361</v>
      </c>
      <c r="B1889" t="s">
        <v>12</v>
      </c>
    </row>
    <row r="1890" spans="1:2" x14ac:dyDescent="0.3">
      <c r="A1890">
        <v>6549</v>
      </c>
      <c r="B1890" t="s">
        <v>13</v>
      </c>
    </row>
    <row r="1891" spans="1:2" x14ac:dyDescent="0.3">
      <c r="A1891">
        <v>15575</v>
      </c>
      <c r="B1891" t="s">
        <v>13</v>
      </c>
    </row>
    <row r="1892" spans="1:2" x14ac:dyDescent="0.3">
      <c r="A1892">
        <v>4082</v>
      </c>
      <c r="B1892" t="s">
        <v>13</v>
      </c>
    </row>
    <row r="1893" spans="1:2" x14ac:dyDescent="0.3">
      <c r="A1893">
        <v>2599</v>
      </c>
      <c r="B1893" t="s">
        <v>13</v>
      </c>
    </row>
    <row r="1894" spans="1:2" x14ac:dyDescent="0.3">
      <c r="A1894">
        <v>9271</v>
      </c>
      <c r="B1894" t="s">
        <v>12</v>
      </c>
    </row>
    <row r="1895" spans="1:2" x14ac:dyDescent="0.3">
      <c r="A1895">
        <v>14708</v>
      </c>
      <c r="B1895" t="s">
        <v>12</v>
      </c>
    </row>
    <row r="1896" spans="1:2" x14ac:dyDescent="0.3">
      <c r="A1896">
        <v>17509</v>
      </c>
      <c r="B1896" t="s">
        <v>12</v>
      </c>
    </row>
    <row r="1897" spans="1:2" x14ac:dyDescent="0.3">
      <c r="A1897">
        <v>15222</v>
      </c>
      <c r="B1897" t="s">
        <v>13</v>
      </c>
    </row>
    <row r="1898" spans="1:2" x14ac:dyDescent="0.3">
      <c r="A1898">
        <v>18177</v>
      </c>
      <c r="B1898" t="s">
        <v>13</v>
      </c>
    </row>
    <row r="1899" spans="1:2" x14ac:dyDescent="0.3">
      <c r="A1899">
        <v>3085</v>
      </c>
      <c r="B1899" t="s">
        <v>12</v>
      </c>
    </row>
    <row r="1900" spans="1:2" x14ac:dyDescent="0.3">
      <c r="A1900">
        <v>8885</v>
      </c>
      <c r="B1900" t="s">
        <v>14</v>
      </c>
    </row>
    <row r="1901" spans="1:2" x14ac:dyDescent="0.3">
      <c r="A1901">
        <v>4469</v>
      </c>
      <c r="B1901" t="s">
        <v>13</v>
      </c>
    </row>
    <row r="1902" spans="1:2" x14ac:dyDescent="0.3">
      <c r="A1902">
        <v>16546</v>
      </c>
      <c r="B1902" t="s">
        <v>12</v>
      </c>
    </row>
    <row r="1903" spans="1:2" x14ac:dyDescent="0.3">
      <c r="A1903">
        <v>2712</v>
      </c>
      <c r="B1903" t="s">
        <v>12</v>
      </c>
    </row>
    <row r="1904" spans="1:2" x14ac:dyDescent="0.3">
      <c r="A1904">
        <v>12861</v>
      </c>
      <c r="B1904" t="s">
        <v>12</v>
      </c>
    </row>
    <row r="1905" spans="1:2" x14ac:dyDescent="0.3">
      <c r="A1905">
        <v>10727</v>
      </c>
      <c r="B1905" t="s">
        <v>13</v>
      </c>
    </row>
    <row r="1906" spans="1:2" x14ac:dyDescent="0.3">
      <c r="A1906">
        <v>2085</v>
      </c>
      <c r="B1906" t="s">
        <v>12</v>
      </c>
    </row>
    <row r="1907" spans="1:2" x14ac:dyDescent="0.3">
      <c r="A1907">
        <v>3937</v>
      </c>
      <c r="B1907" t="s">
        <v>12</v>
      </c>
    </row>
    <row r="1908" spans="1:2" x14ac:dyDescent="0.3">
      <c r="A1908">
        <v>5333</v>
      </c>
      <c r="B1908" t="s">
        <v>12</v>
      </c>
    </row>
    <row r="1909" spans="1:2" x14ac:dyDescent="0.3">
      <c r="A1909">
        <v>16714</v>
      </c>
      <c r="B1909" t="s">
        <v>12</v>
      </c>
    </row>
    <row r="1910" spans="1:2" x14ac:dyDescent="0.3">
      <c r="A1910">
        <v>760</v>
      </c>
      <c r="B1910" t="s">
        <v>12</v>
      </c>
    </row>
    <row r="1911" spans="1:2" x14ac:dyDescent="0.3">
      <c r="A1911">
        <v>7653</v>
      </c>
      <c r="B1911" t="s">
        <v>12</v>
      </c>
    </row>
    <row r="1912" spans="1:2" x14ac:dyDescent="0.3">
      <c r="A1912">
        <v>13494</v>
      </c>
      <c r="B1912" t="s">
        <v>12</v>
      </c>
    </row>
    <row r="1913" spans="1:2" x14ac:dyDescent="0.3">
      <c r="A1913">
        <v>12997</v>
      </c>
      <c r="B1913" t="s">
        <v>12</v>
      </c>
    </row>
    <row r="1914" spans="1:2" x14ac:dyDescent="0.3">
      <c r="A1914">
        <v>1193</v>
      </c>
      <c r="B1914" t="s">
        <v>12</v>
      </c>
    </row>
    <row r="1915" spans="1:2" x14ac:dyDescent="0.3">
      <c r="A1915">
        <v>13860</v>
      </c>
      <c r="B1915" t="s">
        <v>12</v>
      </c>
    </row>
    <row r="1916" spans="1:2" x14ac:dyDescent="0.3">
      <c r="A1916">
        <v>7977</v>
      </c>
      <c r="B1916" t="s">
        <v>12</v>
      </c>
    </row>
    <row r="1917" spans="1:2" x14ac:dyDescent="0.3">
      <c r="A1917">
        <v>2268</v>
      </c>
      <c r="B1917" t="s">
        <v>12</v>
      </c>
    </row>
    <row r="1918" spans="1:2" x14ac:dyDescent="0.3">
      <c r="A1918">
        <v>15945</v>
      </c>
      <c r="B1918" t="s">
        <v>14</v>
      </c>
    </row>
    <row r="1919" spans="1:2" x14ac:dyDescent="0.3">
      <c r="A1919">
        <v>7494</v>
      </c>
      <c r="B1919" t="s">
        <v>13</v>
      </c>
    </row>
    <row r="1920" spans="1:2" x14ac:dyDescent="0.3">
      <c r="A1920">
        <v>2587</v>
      </c>
      <c r="B1920" t="s">
        <v>12</v>
      </c>
    </row>
    <row r="1921" spans="1:2" x14ac:dyDescent="0.3">
      <c r="A1921">
        <v>12593</v>
      </c>
      <c r="B1921" t="s">
        <v>12</v>
      </c>
    </row>
    <row r="1922" spans="1:2" x14ac:dyDescent="0.3">
      <c r="A1922">
        <v>18314</v>
      </c>
      <c r="B1922" t="s">
        <v>12</v>
      </c>
    </row>
    <row r="1923" spans="1:2" x14ac:dyDescent="0.3">
      <c r="A1923">
        <v>3129</v>
      </c>
      <c r="B1923" t="s">
        <v>12</v>
      </c>
    </row>
    <row r="1924" spans="1:2" x14ac:dyDescent="0.3">
      <c r="A1924">
        <v>2515</v>
      </c>
      <c r="B1924" t="s">
        <v>12</v>
      </c>
    </row>
    <row r="1925" spans="1:2" x14ac:dyDescent="0.3">
      <c r="A1925">
        <v>8561</v>
      </c>
      <c r="B1925" t="s">
        <v>13</v>
      </c>
    </row>
    <row r="1926" spans="1:2" x14ac:dyDescent="0.3">
      <c r="A1926">
        <v>14948</v>
      </c>
      <c r="B1926" t="s">
        <v>12</v>
      </c>
    </row>
    <row r="1927" spans="1:2" x14ac:dyDescent="0.3">
      <c r="A1927">
        <v>3695</v>
      </c>
      <c r="B1927" t="s">
        <v>12</v>
      </c>
    </row>
    <row r="1928" spans="1:2" x14ac:dyDescent="0.3">
      <c r="A1928">
        <v>8945</v>
      </c>
      <c r="B1928" t="s">
        <v>12</v>
      </c>
    </row>
    <row r="1929" spans="1:2" x14ac:dyDescent="0.3">
      <c r="A1929">
        <v>11102</v>
      </c>
      <c r="B1929" t="s">
        <v>14</v>
      </c>
    </row>
    <row r="1930" spans="1:2" x14ac:dyDescent="0.3">
      <c r="A1930">
        <v>18475</v>
      </c>
      <c r="B1930" t="s">
        <v>12</v>
      </c>
    </row>
    <row r="1931" spans="1:2" x14ac:dyDescent="0.3">
      <c r="A1931">
        <v>632</v>
      </c>
      <c r="B1931" t="s">
        <v>12</v>
      </c>
    </row>
    <row r="1932" spans="1:2" x14ac:dyDescent="0.3">
      <c r="A1932">
        <v>12453</v>
      </c>
      <c r="B1932" t="s">
        <v>12</v>
      </c>
    </row>
    <row r="1933" spans="1:2" x14ac:dyDescent="0.3">
      <c r="A1933">
        <v>7377</v>
      </c>
      <c r="B1933" t="s">
        <v>12</v>
      </c>
    </row>
    <row r="1934" spans="1:2" x14ac:dyDescent="0.3">
      <c r="A1934">
        <v>16654</v>
      </c>
      <c r="B1934" t="s">
        <v>12</v>
      </c>
    </row>
    <row r="1935" spans="1:2" x14ac:dyDescent="0.3">
      <c r="A1935">
        <v>2375</v>
      </c>
      <c r="B1935" t="s">
        <v>12</v>
      </c>
    </row>
    <row r="1936" spans="1:2" x14ac:dyDescent="0.3">
      <c r="A1936">
        <v>5717</v>
      </c>
      <c r="B1936" t="s">
        <v>12</v>
      </c>
    </row>
    <row r="1937" spans="1:2" x14ac:dyDescent="0.3">
      <c r="A1937">
        <v>16733</v>
      </c>
      <c r="B1937" t="s">
        <v>12</v>
      </c>
    </row>
    <row r="1938" spans="1:2" x14ac:dyDescent="0.3">
      <c r="A1938">
        <v>7639</v>
      </c>
      <c r="B1938" t="s">
        <v>12</v>
      </c>
    </row>
    <row r="1939" spans="1:2" x14ac:dyDescent="0.3">
      <c r="A1939">
        <v>2476</v>
      </c>
      <c r="B1939" t="s">
        <v>13</v>
      </c>
    </row>
    <row r="1940" spans="1:2" x14ac:dyDescent="0.3">
      <c r="A1940">
        <v>2837</v>
      </c>
      <c r="B1940" t="s">
        <v>13</v>
      </c>
    </row>
    <row r="1941" spans="1:2" x14ac:dyDescent="0.3">
      <c r="A1941">
        <v>12472</v>
      </c>
      <c r="B1941" t="s">
        <v>12</v>
      </c>
    </row>
    <row r="1942" spans="1:2" x14ac:dyDescent="0.3">
      <c r="A1942">
        <v>13836</v>
      </c>
      <c r="B1942" t="s">
        <v>13</v>
      </c>
    </row>
    <row r="1943" spans="1:2" x14ac:dyDescent="0.3">
      <c r="A1943">
        <v>3374</v>
      </c>
      <c r="B1943" t="s">
        <v>13</v>
      </c>
    </row>
    <row r="1944" spans="1:2" x14ac:dyDescent="0.3">
      <c r="A1944">
        <v>4833</v>
      </c>
      <c r="B1944" t="s">
        <v>13</v>
      </c>
    </row>
    <row r="1945" spans="1:2" x14ac:dyDescent="0.3">
      <c r="A1945">
        <v>9899</v>
      </c>
      <c r="B1945" t="s">
        <v>13</v>
      </c>
    </row>
    <row r="1946" spans="1:2" x14ac:dyDescent="0.3">
      <c r="A1946">
        <v>13973</v>
      </c>
      <c r="B1946" t="s">
        <v>13</v>
      </c>
    </row>
    <row r="1947" spans="1:2" x14ac:dyDescent="0.3">
      <c r="A1947">
        <v>723</v>
      </c>
      <c r="B1947" t="s">
        <v>12</v>
      </c>
    </row>
    <row r="1948" spans="1:2" x14ac:dyDescent="0.3">
      <c r="A1948">
        <v>17158</v>
      </c>
      <c r="B1948" t="s">
        <v>13</v>
      </c>
    </row>
    <row r="1949" spans="1:2" x14ac:dyDescent="0.3">
      <c r="A1949">
        <v>4288</v>
      </c>
      <c r="B1949" t="s">
        <v>12</v>
      </c>
    </row>
    <row r="1950" spans="1:2" x14ac:dyDescent="0.3">
      <c r="A1950">
        <v>1602</v>
      </c>
      <c r="B1950" t="s">
        <v>12</v>
      </c>
    </row>
    <row r="1951" spans="1:2" x14ac:dyDescent="0.3">
      <c r="A1951">
        <v>13496</v>
      </c>
      <c r="B1951" t="s">
        <v>13</v>
      </c>
    </row>
    <row r="1952" spans="1:2" x14ac:dyDescent="0.3">
      <c r="A1952">
        <v>16744</v>
      </c>
      <c r="B1952" t="s">
        <v>13</v>
      </c>
    </row>
    <row r="1953" spans="1:2" x14ac:dyDescent="0.3">
      <c r="A1953">
        <v>8859</v>
      </c>
      <c r="B1953" t="s">
        <v>13</v>
      </c>
    </row>
    <row r="1954" spans="1:2" x14ac:dyDescent="0.3">
      <c r="A1954">
        <v>565</v>
      </c>
      <c r="B1954" t="s">
        <v>12</v>
      </c>
    </row>
    <row r="1955" spans="1:2" x14ac:dyDescent="0.3">
      <c r="A1955">
        <v>157</v>
      </c>
      <c r="B1955" t="s">
        <v>12</v>
      </c>
    </row>
    <row r="1956" spans="1:2" x14ac:dyDescent="0.3">
      <c r="A1956">
        <v>9245</v>
      </c>
      <c r="B1956" t="s">
        <v>12</v>
      </c>
    </row>
    <row r="1957" spans="1:2" x14ac:dyDescent="0.3">
      <c r="A1957">
        <v>10146</v>
      </c>
      <c r="B1957" t="s">
        <v>12</v>
      </c>
    </row>
    <row r="1958" spans="1:2" x14ac:dyDescent="0.3">
      <c r="A1958">
        <v>6230</v>
      </c>
      <c r="B1958" t="s">
        <v>13</v>
      </c>
    </row>
    <row r="1959" spans="1:2" x14ac:dyDescent="0.3">
      <c r="A1959">
        <v>10607</v>
      </c>
      <c r="B1959" t="s">
        <v>12</v>
      </c>
    </row>
    <row r="1960" spans="1:2" x14ac:dyDescent="0.3">
      <c r="A1960">
        <v>18534</v>
      </c>
      <c r="B1960" t="s">
        <v>12</v>
      </c>
    </row>
    <row r="1961" spans="1:2" x14ac:dyDescent="0.3">
      <c r="A1961">
        <v>5019</v>
      </c>
      <c r="B1961" t="s">
        <v>12</v>
      </c>
    </row>
    <row r="1962" spans="1:2" x14ac:dyDescent="0.3">
      <c r="A1962">
        <v>18139</v>
      </c>
      <c r="B1962" t="s">
        <v>12</v>
      </c>
    </row>
    <row r="1963" spans="1:2" x14ac:dyDescent="0.3">
      <c r="A1963">
        <v>10950</v>
      </c>
      <c r="B1963" t="s">
        <v>12</v>
      </c>
    </row>
    <row r="1964" spans="1:2" x14ac:dyDescent="0.3">
      <c r="A1964">
        <v>2483</v>
      </c>
      <c r="B1964" t="s">
        <v>13</v>
      </c>
    </row>
    <row r="1965" spans="1:2" x14ac:dyDescent="0.3">
      <c r="A1965">
        <v>13184</v>
      </c>
      <c r="B1965" t="s">
        <v>12</v>
      </c>
    </row>
    <row r="1966" spans="1:2" x14ac:dyDescent="0.3">
      <c r="A1966">
        <v>8207</v>
      </c>
      <c r="B1966" t="s">
        <v>12</v>
      </c>
    </row>
    <row r="1967" spans="1:2" x14ac:dyDescent="0.3">
      <c r="A1967">
        <v>16782</v>
      </c>
      <c r="B1967" t="s">
        <v>13</v>
      </c>
    </row>
    <row r="1968" spans="1:2" x14ac:dyDescent="0.3">
      <c r="A1968">
        <v>2424</v>
      </c>
      <c r="B1968" t="s">
        <v>13</v>
      </c>
    </row>
    <row r="1969" spans="1:2" x14ac:dyDescent="0.3">
      <c r="A1969">
        <v>9290</v>
      </c>
      <c r="B1969" t="s">
        <v>13</v>
      </c>
    </row>
    <row r="1970" spans="1:2" x14ac:dyDescent="0.3">
      <c r="A1970">
        <v>6816</v>
      </c>
      <c r="B1970" t="s">
        <v>12</v>
      </c>
    </row>
    <row r="1971" spans="1:2" x14ac:dyDescent="0.3">
      <c r="A1971">
        <v>1133</v>
      </c>
      <c r="B1971" t="s">
        <v>12</v>
      </c>
    </row>
    <row r="1972" spans="1:2" x14ac:dyDescent="0.3">
      <c r="A1972">
        <v>2021</v>
      </c>
      <c r="B1972" t="s">
        <v>12</v>
      </c>
    </row>
    <row r="1973" spans="1:2" x14ac:dyDescent="0.3">
      <c r="A1973">
        <v>9023</v>
      </c>
      <c r="B1973" t="s">
        <v>13</v>
      </c>
    </row>
    <row r="1974" spans="1:2" x14ac:dyDescent="0.3">
      <c r="A1974">
        <v>7144</v>
      </c>
      <c r="B1974" t="s">
        <v>12</v>
      </c>
    </row>
    <row r="1975" spans="1:2" x14ac:dyDescent="0.3">
      <c r="A1975">
        <v>3556</v>
      </c>
      <c r="B1975" t="s">
        <v>12</v>
      </c>
    </row>
    <row r="1976" spans="1:2" x14ac:dyDescent="0.3">
      <c r="A1976">
        <v>14806</v>
      </c>
      <c r="B1976" t="s">
        <v>12</v>
      </c>
    </row>
    <row r="1977" spans="1:2" x14ac:dyDescent="0.3">
      <c r="A1977">
        <v>5339</v>
      </c>
      <c r="B1977" t="s">
        <v>12</v>
      </c>
    </row>
    <row r="1978" spans="1:2" x14ac:dyDescent="0.3">
      <c r="A1978">
        <v>3759</v>
      </c>
      <c r="B1978" t="s">
        <v>12</v>
      </c>
    </row>
    <row r="1979" spans="1:2" x14ac:dyDescent="0.3">
      <c r="A1979">
        <v>3840</v>
      </c>
      <c r="B1979" t="s">
        <v>13</v>
      </c>
    </row>
    <row r="1980" spans="1:2" x14ac:dyDescent="0.3">
      <c r="A1980">
        <v>57</v>
      </c>
      <c r="B1980" t="s">
        <v>12</v>
      </c>
    </row>
    <row r="1981" spans="1:2" x14ac:dyDescent="0.3">
      <c r="A1981">
        <v>1756</v>
      </c>
      <c r="B1981" t="s">
        <v>13</v>
      </c>
    </row>
    <row r="1982" spans="1:2" x14ac:dyDescent="0.3">
      <c r="A1982">
        <v>9733</v>
      </c>
      <c r="B1982" t="s">
        <v>12</v>
      </c>
    </row>
    <row r="1983" spans="1:2" x14ac:dyDescent="0.3">
      <c r="A1983">
        <v>14735</v>
      </c>
      <c r="B1983" t="s">
        <v>12</v>
      </c>
    </row>
    <row r="1984" spans="1:2" x14ac:dyDescent="0.3">
      <c r="A1984">
        <v>8604</v>
      </c>
      <c r="B1984" t="s">
        <v>13</v>
      </c>
    </row>
    <row r="1985" spans="1:2" x14ac:dyDescent="0.3">
      <c r="A1985">
        <v>1912</v>
      </c>
      <c r="B1985" t="s">
        <v>13</v>
      </c>
    </row>
    <row r="1986" spans="1:2" x14ac:dyDescent="0.3">
      <c r="A1986">
        <v>6819</v>
      </c>
      <c r="B1986" t="s">
        <v>13</v>
      </c>
    </row>
    <row r="1987" spans="1:2" x14ac:dyDescent="0.3">
      <c r="A1987">
        <v>12720</v>
      </c>
      <c r="B1987" t="s">
        <v>12</v>
      </c>
    </row>
    <row r="1988" spans="1:2" x14ac:dyDescent="0.3">
      <c r="A1988">
        <v>1313</v>
      </c>
      <c r="B1988" t="s">
        <v>13</v>
      </c>
    </row>
    <row r="1989" spans="1:2" x14ac:dyDescent="0.3">
      <c r="A1989">
        <v>7940</v>
      </c>
      <c r="B1989" t="s">
        <v>13</v>
      </c>
    </row>
    <row r="1990" spans="1:2" x14ac:dyDescent="0.3">
      <c r="A1990">
        <v>10466</v>
      </c>
      <c r="B1990" t="s">
        <v>13</v>
      </c>
    </row>
    <row r="1991" spans="1:2" x14ac:dyDescent="0.3">
      <c r="A1991">
        <v>10867</v>
      </c>
      <c r="B1991" t="s">
        <v>12</v>
      </c>
    </row>
    <row r="1992" spans="1:2" x14ac:dyDescent="0.3">
      <c r="A1992">
        <v>17887</v>
      </c>
      <c r="B1992" t="s">
        <v>13</v>
      </c>
    </row>
    <row r="1993" spans="1:2" x14ac:dyDescent="0.3">
      <c r="A1993">
        <v>2440</v>
      </c>
      <c r="B1993" t="s">
        <v>13</v>
      </c>
    </row>
    <row r="1994" spans="1:2" x14ac:dyDescent="0.3">
      <c r="A1994">
        <v>5989</v>
      </c>
      <c r="B1994" t="s">
        <v>12</v>
      </c>
    </row>
    <row r="1995" spans="1:2" x14ac:dyDescent="0.3">
      <c r="A1995">
        <v>3784</v>
      </c>
      <c r="B1995" t="s">
        <v>13</v>
      </c>
    </row>
    <row r="1996" spans="1:2" x14ac:dyDescent="0.3">
      <c r="A1996">
        <v>5457</v>
      </c>
      <c r="B1996" t="s">
        <v>13</v>
      </c>
    </row>
    <row r="1997" spans="1:2" x14ac:dyDescent="0.3">
      <c r="A1997">
        <v>14603</v>
      </c>
      <c r="B1997" t="s">
        <v>13</v>
      </c>
    </row>
    <row r="1998" spans="1:2" x14ac:dyDescent="0.3">
      <c r="A1998">
        <v>15867</v>
      </c>
      <c r="B1998" t="s">
        <v>13</v>
      </c>
    </row>
    <row r="1999" spans="1:2" x14ac:dyDescent="0.3">
      <c r="A1999">
        <v>4216</v>
      </c>
      <c r="B1999" t="s">
        <v>13</v>
      </c>
    </row>
    <row r="2000" spans="1:2" x14ac:dyDescent="0.3">
      <c r="A2000">
        <v>10455</v>
      </c>
      <c r="B2000" t="s">
        <v>13</v>
      </c>
    </row>
    <row r="2001" spans="1:2" x14ac:dyDescent="0.3">
      <c r="A2001">
        <v>9979</v>
      </c>
      <c r="B2001" t="s">
        <v>12</v>
      </c>
    </row>
    <row r="2002" spans="1:2" x14ac:dyDescent="0.3">
      <c r="A2002">
        <v>18053</v>
      </c>
      <c r="B2002" t="s">
        <v>12</v>
      </c>
    </row>
    <row r="2003" spans="1:2" x14ac:dyDescent="0.3">
      <c r="A2003">
        <v>593</v>
      </c>
      <c r="B2003" t="s">
        <v>13</v>
      </c>
    </row>
    <row r="2004" spans="1:2" x14ac:dyDescent="0.3">
      <c r="A2004">
        <v>8514</v>
      </c>
      <c r="B2004" t="s">
        <v>13</v>
      </c>
    </row>
    <row r="2005" spans="1:2" x14ac:dyDescent="0.3">
      <c r="A2005">
        <v>1206</v>
      </c>
      <c r="B2005" t="s">
        <v>13</v>
      </c>
    </row>
    <row r="2006" spans="1:2" x14ac:dyDescent="0.3">
      <c r="A2006">
        <v>828</v>
      </c>
      <c r="B2006" t="s">
        <v>13</v>
      </c>
    </row>
    <row r="2007" spans="1:2" x14ac:dyDescent="0.3">
      <c r="A2007">
        <v>3367</v>
      </c>
      <c r="B2007" t="s">
        <v>13</v>
      </c>
    </row>
    <row r="2008" spans="1:2" x14ac:dyDescent="0.3">
      <c r="A2008">
        <v>15088</v>
      </c>
      <c r="B2008" t="s">
        <v>13</v>
      </c>
    </row>
    <row r="2009" spans="1:2" x14ac:dyDescent="0.3">
      <c r="A2009">
        <v>5732</v>
      </c>
      <c r="B2009" t="s">
        <v>13</v>
      </c>
    </row>
    <row r="2010" spans="1:2" x14ac:dyDescent="0.3">
      <c r="A2010">
        <v>8497</v>
      </c>
      <c r="B2010" t="s">
        <v>13</v>
      </c>
    </row>
    <row r="2011" spans="1:2" x14ac:dyDescent="0.3">
      <c r="A2011">
        <v>9382</v>
      </c>
      <c r="B2011" t="s">
        <v>13</v>
      </c>
    </row>
    <row r="2012" spans="1:2" x14ac:dyDescent="0.3">
      <c r="A2012">
        <v>9208</v>
      </c>
      <c r="B2012" t="s">
        <v>13</v>
      </c>
    </row>
    <row r="2013" spans="1:2" x14ac:dyDescent="0.3">
      <c r="A2013">
        <v>11337</v>
      </c>
      <c r="B2013" t="s">
        <v>13</v>
      </c>
    </row>
    <row r="2014" spans="1:2" x14ac:dyDescent="0.3">
      <c r="A2014">
        <v>14577</v>
      </c>
      <c r="B2014" t="s">
        <v>13</v>
      </c>
    </row>
    <row r="2015" spans="1:2" x14ac:dyDescent="0.3">
      <c r="A2015">
        <v>5701</v>
      </c>
      <c r="B2015" t="s">
        <v>12</v>
      </c>
    </row>
    <row r="2016" spans="1:2" x14ac:dyDescent="0.3">
      <c r="A2016">
        <v>5634</v>
      </c>
      <c r="B2016" t="s">
        <v>13</v>
      </c>
    </row>
    <row r="2017" spans="1:2" x14ac:dyDescent="0.3">
      <c r="A2017">
        <v>17384</v>
      </c>
      <c r="B2017" t="s">
        <v>13</v>
      </c>
    </row>
    <row r="2018" spans="1:2" x14ac:dyDescent="0.3">
      <c r="A2018">
        <v>9642</v>
      </c>
      <c r="B2018" t="s">
        <v>13</v>
      </c>
    </row>
    <row r="2019" spans="1:2" x14ac:dyDescent="0.3">
      <c r="A2019">
        <v>4118</v>
      </c>
      <c r="B2019" t="s">
        <v>13</v>
      </c>
    </row>
    <row r="2020" spans="1:2" x14ac:dyDescent="0.3">
      <c r="A2020">
        <v>8350</v>
      </c>
      <c r="B2020" t="s">
        <v>13</v>
      </c>
    </row>
    <row r="2021" spans="1:2" x14ac:dyDescent="0.3">
      <c r="A2021">
        <v>16306</v>
      </c>
      <c r="B2021" t="s">
        <v>13</v>
      </c>
    </row>
    <row r="2022" spans="1:2" x14ac:dyDescent="0.3">
      <c r="A2022">
        <v>16505</v>
      </c>
      <c r="B2022" t="s">
        <v>13</v>
      </c>
    </row>
    <row r="2023" spans="1:2" x14ac:dyDescent="0.3">
      <c r="A2023">
        <v>11659</v>
      </c>
      <c r="B2023" t="s">
        <v>13</v>
      </c>
    </row>
    <row r="2024" spans="1:2" x14ac:dyDescent="0.3">
      <c r="A2024">
        <v>8936</v>
      </c>
      <c r="B2024" t="s">
        <v>13</v>
      </c>
    </row>
    <row r="2025" spans="1:2" x14ac:dyDescent="0.3">
      <c r="A2025">
        <v>6513</v>
      </c>
      <c r="B2025" t="s">
        <v>13</v>
      </c>
    </row>
    <row r="2026" spans="1:2" x14ac:dyDescent="0.3">
      <c r="A2026">
        <v>3430</v>
      </c>
      <c r="B2026" t="s">
        <v>13</v>
      </c>
    </row>
    <row r="2027" spans="1:2" x14ac:dyDescent="0.3">
      <c r="A2027">
        <v>15622</v>
      </c>
      <c r="B2027" t="s">
        <v>13</v>
      </c>
    </row>
    <row r="2028" spans="1:2" x14ac:dyDescent="0.3">
      <c r="A2028">
        <v>16452</v>
      </c>
      <c r="B2028" t="s">
        <v>13</v>
      </c>
    </row>
    <row r="2029" spans="1:2" x14ac:dyDescent="0.3">
      <c r="A2029">
        <v>11199</v>
      </c>
      <c r="B2029" t="s">
        <v>13</v>
      </c>
    </row>
    <row r="2030" spans="1:2" x14ac:dyDescent="0.3">
      <c r="A2030">
        <v>10170</v>
      </c>
      <c r="B2030" t="s">
        <v>13</v>
      </c>
    </row>
    <row r="2031" spans="1:2" x14ac:dyDescent="0.3">
      <c r="A2031">
        <v>6480</v>
      </c>
      <c r="B2031" t="s">
        <v>13</v>
      </c>
    </row>
    <row r="2032" spans="1:2" x14ac:dyDescent="0.3">
      <c r="A2032">
        <v>14020</v>
      </c>
      <c r="B2032" t="s">
        <v>13</v>
      </c>
    </row>
    <row r="2033" spans="1:2" x14ac:dyDescent="0.3">
      <c r="A2033">
        <v>14680</v>
      </c>
      <c r="B2033" t="s">
        <v>13</v>
      </c>
    </row>
    <row r="2034" spans="1:2" x14ac:dyDescent="0.3">
      <c r="A2034">
        <v>478</v>
      </c>
      <c r="B2034" t="s">
        <v>13</v>
      </c>
    </row>
    <row r="2035" spans="1:2" x14ac:dyDescent="0.3">
      <c r="A2035">
        <v>15233</v>
      </c>
      <c r="B2035" t="s">
        <v>13</v>
      </c>
    </row>
    <row r="2036" spans="1:2" x14ac:dyDescent="0.3">
      <c r="A2036">
        <v>6602</v>
      </c>
      <c r="B2036" t="s">
        <v>13</v>
      </c>
    </row>
    <row r="2037" spans="1:2" x14ac:dyDescent="0.3">
      <c r="A2037">
        <v>17325</v>
      </c>
      <c r="B2037" t="s">
        <v>13</v>
      </c>
    </row>
    <row r="2038" spans="1:2" x14ac:dyDescent="0.3">
      <c r="A2038">
        <v>14692</v>
      </c>
      <c r="B2038" t="s">
        <v>13</v>
      </c>
    </row>
    <row r="2039" spans="1:2" x14ac:dyDescent="0.3">
      <c r="A2039">
        <v>2103</v>
      </c>
      <c r="B2039" t="s">
        <v>13</v>
      </c>
    </row>
    <row r="2040" spans="1:2" x14ac:dyDescent="0.3">
      <c r="A2040">
        <v>5652</v>
      </c>
      <c r="B2040" t="s">
        <v>13</v>
      </c>
    </row>
    <row r="2041" spans="1:2" x14ac:dyDescent="0.3">
      <c r="A2041">
        <v>1866</v>
      </c>
      <c r="B2041" t="s">
        <v>13</v>
      </c>
    </row>
    <row r="2042" spans="1:2" x14ac:dyDescent="0.3">
      <c r="A2042">
        <v>17683</v>
      </c>
      <c r="B2042" t="s">
        <v>13</v>
      </c>
    </row>
    <row r="2043" spans="1:2" x14ac:dyDescent="0.3">
      <c r="A2043">
        <v>12251</v>
      </c>
      <c r="B2043" t="s">
        <v>13</v>
      </c>
    </row>
    <row r="2044" spans="1:2" x14ac:dyDescent="0.3">
      <c r="A2044">
        <v>5723</v>
      </c>
      <c r="B2044" t="s">
        <v>13</v>
      </c>
    </row>
    <row r="2045" spans="1:2" x14ac:dyDescent="0.3">
      <c r="A2045">
        <v>2373</v>
      </c>
      <c r="B2045" t="s">
        <v>13</v>
      </c>
    </row>
    <row r="2046" spans="1:2" x14ac:dyDescent="0.3">
      <c r="A2046">
        <v>14370</v>
      </c>
      <c r="B2046" t="s">
        <v>13</v>
      </c>
    </row>
    <row r="2047" spans="1:2" x14ac:dyDescent="0.3">
      <c r="A2047">
        <v>16255</v>
      </c>
      <c r="B2047" t="s">
        <v>13</v>
      </c>
    </row>
    <row r="2048" spans="1:2" x14ac:dyDescent="0.3">
      <c r="A2048">
        <v>17523</v>
      </c>
      <c r="B2048" t="s">
        <v>13</v>
      </c>
    </row>
    <row r="2049" spans="1:2" x14ac:dyDescent="0.3">
      <c r="A2049">
        <v>14574</v>
      </c>
      <c r="B2049" t="s">
        <v>12</v>
      </c>
    </row>
    <row r="2050" spans="1:2" x14ac:dyDescent="0.3">
      <c r="A2050">
        <v>11497</v>
      </c>
      <c r="B2050" t="s">
        <v>13</v>
      </c>
    </row>
    <row r="2051" spans="1:2" x14ac:dyDescent="0.3">
      <c r="A2051">
        <v>17543</v>
      </c>
      <c r="B2051" t="s">
        <v>13</v>
      </c>
    </row>
    <row r="2052" spans="1:2" x14ac:dyDescent="0.3">
      <c r="A2052">
        <v>13780</v>
      </c>
      <c r="B2052" t="s">
        <v>13</v>
      </c>
    </row>
    <row r="2053" spans="1:2" x14ac:dyDescent="0.3">
      <c r="A2053">
        <v>10547</v>
      </c>
      <c r="B2053" t="s">
        <v>13</v>
      </c>
    </row>
    <row r="2054" spans="1:2" x14ac:dyDescent="0.3">
      <c r="A2054">
        <v>10272</v>
      </c>
      <c r="B2054" t="s">
        <v>13</v>
      </c>
    </row>
    <row r="2055" spans="1:2" x14ac:dyDescent="0.3">
      <c r="A2055">
        <v>1590</v>
      </c>
      <c r="B2055" t="s">
        <v>13</v>
      </c>
    </row>
    <row r="2056" spans="1:2" x14ac:dyDescent="0.3">
      <c r="A2056">
        <v>5893</v>
      </c>
      <c r="B2056" t="s">
        <v>13</v>
      </c>
    </row>
    <row r="2057" spans="1:2" x14ac:dyDescent="0.3">
      <c r="A2057">
        <v>6074</v>
      </c>
      <c r="B2057" t="s">
        <v>13</v>
      </c>
    </row>
    <row r="2058" spans="1:2" x14ac:dyDescent="0.3">
      <c r="A2058">
        <v>11865</v>
      </c>
      <c r="B2058" t="s">
        <v>12</v>
      </c>
    </row>
    <row r="2059" spans="1:2" x14ac:dyDescent="0.3">
      <c r="A2059">
        <v>5041</v>
      </c>
      <c r="B2059" t="s">
        <v>12</v>
      </c>
    </row>
    <row r="2060" spans="1:2" x14ac:dyDescent="0.3">
      <c r="A2060">
        <v>14242</v>
      </c>
      <c r="B2060" t="s">
        <v>12</v>
      </c>
    </row>
    <row r="2061" spans="1:2" x14ac:dyDescent="0.3">
      <c r="A2061">
        <v>16102</v>
      </c>
      <c r="B2061" t="s">
        <v>12</v>
      </c>
    </row>
    <row r="2062" spans="1:2" x14ac:dyDescent="0.3">
      <c r="A2062">
        <v>8128</v>
      </c>
      <c r="B2062" t="s">
        <v>13</v>
      </c>
    </row>
    <row r="2063" spans="1:2" x14ac:dyDescent="0.3">
      <c r="A2063">
        <v>9839</v>
      </c>
      <c r="B2063" t="s">
        <v>12</v>
      </c>
    </row>
    <row r="2064" spans="1:2" x14ac:dyDescent="0.3">
      <c r="A2064">
        <v>2252</v>
      </c>
      <c r="B2064" t="s">
        <v>12</v>
      </c>
    </row>
    <row r="2065" spans="1:2" x14ac:dyDescent="0.3">
      <c r="A2065">
        <v>11681</v>
      </c>
      <c r="B2065" t="s">
        <v>12</v>
      </c>
    </row>
    <row r="2066" spans="1:2" x14ac:dyDescent="0.3">
      <c r="A2066">
        <v>13322</v>
      </c>
      <c r="B2066" t="s">
        <v>13</v>
      </c>
    </row>
    <row r="2067" spans="1:2" x14ac:dyDescent="0.3">
      <c r="A2067">
        <v>4049</v>
      </c>
      <c r="B2067" t="s">
        <v>12</v>
      </c>
    </row>
    <row r="2068" spans="1:2" x14ac:dyDescent="0.3">
      <c r="A2068">
        <v>10077</v>
      </c>
      <c r="B2068" t="s">
        <v>13</v>
      </c>
    </row>
    <row r="2069" spans="1:2" x14ac:dyDescent="0.3">
      <c r="A2069">
        <v>17632</v>
      </c>
      <c r="B2069" t="s">
        <v>13</v>
      </c>
    </row>
    <row r="2070" spans="1:2" x14ac:dyDescent="0.3">
      <c r="A2070">
        <v>1631</v>
      </c>
      <c r="B2070" t="s">
        <v>12</v>
      </c>
    </row>
    <row r="2071" spans="1:2" x14ac:dyDescent="0.3">
      <c r="A2071">
        <v>2205</v>
      </c>
      <c r="B2071" t="s">
        <v>13</v>
      </c>
    </row>
    <row r="2072" spans="1:2" x14ac:dyDescent="0.3">
      <c r="A2072">
        <v>6092</v>
      </c>
      <c r="B2072" t="s">
        <v>13</v>
      </c>
    </row>
    <row r="2073" spans="1:2" x14ac:dyDescent="0.3">
      <c r="A2073">
        <v>5953</v>
      </c>
      <c r="B2073" t="s">
        <v>12</v>
      </c>
    </row>
    <row r="2074" spans="1:2" x14ac:dyDescent="0.3">
      <c r="A2074">
        <v>12837</v>
      </c>
      <c r="B2074" t="s">
        <v>12</v>
      </c>
    </row>
    <row r="2075" spans="1:2" x14ac:dyDescent="0.3">
      <c r="A2075">
        <v>14135</v>
      </c>
      <c r="B2075" t="s">
        <v>12</v>
      </c>
    </row>
    <row r="2076" spans="1:2" x14ac:dyDescent="0.3">
      <c r="A2076">
        <v>1799</v>
      </c>
      <c r="B2076" t="s">
        <v>13</v>
      </c>
    </row>
    <row r="2077" spans="1:2" x14ac:dyDescent="0.3">
      <c r="A2077">
        <v>1391</v>
      </c>
      <c r="B2077" t="s">
        <v>12</v>
      </c>
    </row>
    <row r="2078" spans="1:2" x14ac:dyDescent="0.3">
      <c r="A2078">
        <v>9557</v>
      </c>
      <c r="B2078" t="s">
        <v>13</v>
      </c>
    </row>
    <row r="2079" spans="1:2" x14ac:dyDescent="0.3">
      <c r="A2079">
        <v>5802</v>
      </c>
      <c r="B2079" t="s">
        <v>12</v>
      </c>
    </row>
    <row r="2080" spans="1:2" x14ac:dyDescent="0.3">
      <c r="A2080">
        <v>15730</v>
      </c>
      <c r="B2080" t="s">
        <v>13</v>
      </c>
    </row>
    <row r="2081" spans="1:2" x14ac:dyDescent="0.3">
      <c r="A2081">
        <v>13657</v>
      </c>
      <c r="B2081" t="s">
        <v>12</v>
      </c>
    </row>
    <row r="2082" spans="1:2" x14ac:dyDescent="0.3">
      <c r="A2082">
        <v>6190</v>
      </c>
      <c r="B2082" t="s">
        <v>13</v>
      </c>
    </row>
    <row r="2083" spans="1:2" x14ac:dyDescent="0.3">
      <c r="A2083">
        <v>14723</v>
      </c>
      <c r="B2083" t="s">
        <v>12</v>
      </c>
    </row>
    <row r="2084" spans="1:2" x14ac:dyDescent="0.3">
      <c r="A2084">
        <v>1034</v>
      </c>
      <c r="B2084" t="s">
        <v>13</v>
      </c>
    </row>
    <row r="2085" spans="1:2" x14ac:dyDescent="0.3">
      <c r="A2085">
        <v>175</v>
      </c>
      <c r="B2085" t="s">
        <v>12</v>
      </c>
    </row>
    <row r="2086" spans="1:2" x14ac:dyDescent="0.3">
      <c r="A2086">
        <v>2154</v>
      </c>
      <c r="B2086" t="s">
        <v>12</v>
      </c>
    </row>
    <row r="2087" spans="1:2" x14ac:dyDescent="0.3">
      <c r="A2087">
        <v>12352</v>
      </c>
      <c r="B2087" t="s">
        <v>12</v>
      </c>
    </row>
    <row r="2088" spans="1:2" x14ac:dyDescent="0.3">
      <c r="A2088">
        <v>7804</v>
      </c>
      <c r="B2088" t="s">
        <v>12</v>
      </c>
    </row>
    <row r="2089" spans="1:2" x14ac:dyDescent="0.3">
      <c r="A2089">
        <v>7596</v>
      </c>
      <c r="B2089" t="s">
        <v>12</v>
      </c>
    </row>
    <row r="2090" spans="1:2" x14ac:dyDescent="0.3">
      <c r="A2090">
        <v>17693</v>
      </c>
      <c r="B2090" t="s">
        <v>12</v>
      </c>
    </row>
    <row r="2091" spans="1:2" x14ac:dyDescent="0.3">
      <c r="A2091">
        <v>848</v>
      </c>
      <c r="B2091" t="s">
        <v>12</v>
      </c>
    </row>
    <row r="2092" spans="1:2" x14ac:dyDescent="0.3">
      <c r="A2092">
        <v>9459</v>
      </c>
      <c r="B2092" t="s">
        <v>13</v>
      </c>
    </row>
    <row r="2093" spans="1:2" x14ac:dyDescent="0.3">
      <c r="A2093">
        <v>11438</v>
      </c>
      <c r="B2093" t="s">
        <v>12</v>
      </c>
    </row>
    <row r="2094" spans="1:2" x14ac:dyDescent="0.3">
      <c r="A2094">
        <v>5973</v>
      </c>
      <c r="B2094" t="s">
        <v>13</v>
      </c>
    </row>
    <row r="2095" spans="1:2" x14ac:dyDescent="0.3">
      <c r="A2095">
        <v>969</v>
      </c>
      <c r="B2095" t="s">
        <v>12</v>
      </c>
    </row>
    <row r="2096" spans="1:2" x14ac:dyDescent="0.3">
      <c r="A2096">
        <v>18279</v>
      </c>
      <c r="B2096" t="s">
        <v>12</v>
      </c>
    </row>
    <row r="2097" spans="1:2" x14ac:dyDescent="0.3">
      <c r="A2097">
        <v>9802</v>
      </c>
      <c r="B2097" t="s">
        <v>12</v>
      </c>
    </row>
    <row r="2098" spans="1:2" x14ac:dyDescent="0.3">
      <c r="A2098">
        <v>10958</v>
      </c>
      <c r="B2098" t="s">
        <v>12</v>
      </c>
    </row>
    <row r="2099" spans="1:2" x14ac:dyDescent="0.3">
      <c r="A2099">
        <v>17657</v>
      </c>
      <c r="B2099" t="s">
        <v>12</v>
      </c>
    </row>
    <row r="2100" spans="1:2" x14ac:dyDescent="0.3">
      <c r="A2100">
        <v>13664</v>
      </c>
      <c r="B2100" t="s">
        <v>12</v>
      </c>
    </row>
    <row r="2101" spans="1:2" x14ac:dyDescent="0.3">
      <c r="A2101">
        <v>10383</v>
      </c>
      <c r="B2101" t="s">
        <v>13</v>
      </c>
    </row>
    <row r="2102" spans="1:2" x14ac:dyDescent="0.3">
      <c r="A2102">
        <v>4067</v>
      </c>
      <c r="B2102" t="s">
        <v>12</v>
      </c>
    </row>
    <row r="2103" spans="1:2" x14ac:dyDescent="0.3">
      <c r="A2103">
        <v>1538</v>
      </c>
      <c r="B2103" t="s">
        <v>14</v>
      </c>
    </row>
    <row r="2104" spans="1:2" x14ac:dyDescent="0.3">
      <c r="A2104">
        <v>17294</v>
      </c>
      <c r="B2104" t="s">
        <v>13</v>
      </c>
    </row>
    <row r="2105" spans="1:2" x14ac:dyDescent="0.3">
      <c r="A2105">
        <v>8204</v>
      </c>
      <c r="B2105" t="s">
        <v>12</v>
      </c>
    </row>
    <row r="2106" spans="1:2" x14ac:dyDescent="0.3">
      <c r="A2106">
        <v>7970</v>
      </c>
      <c r="B2106" t="s">
        <v>12</v>
      </c>
    </row>
    <row r="2107" spans="1:2" x14ac:dyDescent="0.3">
      <c r="A2107">
        <v>18349</v>
      </c>
      <c r="B2107" t="s">
        <v>12</v>
      </c>
    </row>
    <row r="2108" spans="1:2" x14ac:dyDescent="0.3">
      <c r="A2108">
        <v>7357</v>
      </c>
      <c r="B2108" t="s">
        <v>14</v>
      </c>
    </row>
    <row r="2109" spans="1:2" x14ac:dyDescent="0.3">
      <c r="A2109">
        <v>141</v>
      </c>
      <c r="B2109" t="s">
        <v>13</v>
      </c>
    </row>
    <row r="2110" spans="1:2" x14ac:dyDescent="0.3">
      <c r="A2110">
        <v>12612</v>
      </c>
      <c r="B2110" t="s">
        <v>13</v>
      </c>
    </row>
    <row r="2111" spans="1:2" x14ac:dyDescent="0.3">
      <c r="A2111">
        <v>8953</v>
      </c>
      <c r="B2111" t="s">
        <v>13</v>
      </c>
    </row>
    <row r="2112" spans="1:2" x14ac:dyDescent="0.3">
      <c r="A2112">
        <v>8460</v>
      </c>
      <c r="B2112" t="s">
        <v>12</v>
      </c>
    </row>
    <row r="2113" spans="1:2" x14ac:dyDescent="0.3">
      <c r="A2113">
        <v>12359</v>
      </c>
      <c r="B2113" t="s">
        <v>13</v>
      </c>
    </row>
    <row r="2114" spans="1:2" x14ac:dyDescent="0.3">
      <c r="A2114">
        <v>10999</v>
      </c>
      <c r="B2114" t="s">
        <v>14</v>
      </c>
    </row>
    <row r="2115" spans="1:2" x14ac:dyDescent="0.3">
      <c r="A2115">
        <v>6141</v>
      </c>
      <c r="B2115" t="s">
        <v>13</v>
      </c>
    </row>
    <row r="2116" spans="1:2" x14ac:dyDescent="0.3">
      <c r="A2116">
        <v>2359</v>
      </c>
      <c r="B2116" t="s">
        <v>12</v>
      </c>
    </row>
    <row r="2117" spans="1:2" x14ac:dyDescent="0.3">
      <c r="A2117">
        <v>10982</v>
      </c>
      <c r="B2117" t="s">
        <v>13</v>
      </c>
    </row>
    <row r="2118" spans="1:2" x14ac:dyDescent="0.3">
      <c r="A2118">
        <v>14602</v>
      </c>
      <c r="B2118" t="s">
        <v>12</v>
      </c>
    </row>
    <row r="2119" spans="1:2" x14ac:dyDescent="0.3">
      <c r="A2119">
        <v>5999</v>
      </c>
      <c r="B2119" t="s">
        <v>12</v>
      </c>
    </row>
    <row r="2120" spans="1:2" x14ac:dyDescent="0.3">
      <c r="A2120">
        <v>17136</v>
      </c>
      <c r="B2120" t="s">
        <v>12</v>
      </c>
    </row>
    <row r="2121" spans="1:2" x14ac:dyDescent="0.3">
      <c r="A2121">
        <v>18144</v>
      </c>
      <c r="B2121" t="s">
        <v>12</v>
      </c>
    </row>
    <row r="2122" spans="1:2" x14ac:dyDescent="0.3">
      <c r="A2122">
        <v>3568</v>
      </c>
      <c r="B2122" t="s">
        <v>12</v>
      </c>
    </row>
    <row r="2123" spans="1:2" x14ac:dyDescent="0.3">
      <c r="A2123">
        <v>412</v>
      </c>
      <c r="B2123" t="s">
        <v>12</v>
      </c>
    </row>
    <row r="2124" spans="1:2" x14ac:dyDescent="0.3">
      <c r="A2124">
        <v>13148</v>
      </c>
      <c r="B2124" t="s">
        <v>12</v>
      </c>
    </row>
    <row r="2125" spans="1:2" x14ac:dyDescent="0.3">
      <c r="A2125">
        <v>9329</v>
      </c>
      <c r="B2125" t="s">
        <v>12</v>
      </c>
    </row>
    <row r="2126" spans="1:2" x14ac:dyDescent="0.3">
      <c r="A2126">
        <v>16060</v>
      </c>
      <c r="B2126" t="s">
        <v>12</v>
      </c>
    </row>
    <row r="2127" spans="1:2" x14ac:dyDescent="0.3">
      <c r="A2127">
        <v>307</v>
      </c>
      <c r="B2127" t="s">
        <v>12</v>
      </c>
    </row>
    <row r="2128" spans="1:2" x14ac:dyDescent="0.3">
      <c r="A2128">
        <v>13047</v>
      </c>
      <c r="B2128" t="s">
        <v>13</v>
      </c>
    </row>
    <row r="2129" spans="1:2" x14ac:dyDescent="0.3">
      <c r="A2129">
        <v>12102</v>
      </c>
      <c r="B2129" t="s">
        <v>13</v>
      </c>
    </row>
    <row r="2130" spans="1:2" x14ac:dyDescent="0.3">
      <c r="A2130">
        <v>15756</v>
      </c>
      <c r="B2130" t="s">
        <v>13</v>
      </c>
    </row>
    <row r="2131" spans="1:2" x14ac:dyDescent="0.3">
      <c r="A2131">
        <v>10812</v>
      </c>
      <c r="B2131" t="s">
        <v>12</v>
      </c>
    </row>
    <row r="2132" spans="1:2" x14ac:dyDescent="0.3">
      <c r="A2132">
        <v>5541</v>
      </c>
      <c r="B2132" t="s">
        <v>12</v>
      </c>
    </row>
    <row r="2133" spans="1:2" x14ac:dyDescent="0.3">
      <c r="A2133">
        <v>12377</v>
      </c>
      <c r="B2133" t="s">
        <v>12</v>
      </c>
    </row>
    <row r="2134" spans="1:2" x14ac:dyDescent="0.3">
      <c r="A2134">
        <v>17225</v>
      </c>
      <c r="B2134" t="s">
        <v>12</v>
      </c>
    </row>
    <row r="2135" spans="1:2" x14ac:dyDescent="0.3">
      <c r="A2135">
        <v>1709</v>
      </c>
      <c r="B2135" t="s">
        <v>12</v>
      </c>
    </row>
    <row r="2136" spans="1:2" x14ac:dyDescent="0.3">
      <c r="A2136">
        <v>602</v>
      </c>
      <c r="B2136" t="s">
        <v>13</v>
      </c>
    </row>
    <row r="2137" spans="1:2" x14ac:dyDescent="0.3">
      <c r="A2137">
        <v>18353</v>
      </c>
      <c r="B2137" t="s">
        <v>12</v>
      </c>
    </row>
    <row r="2138" spans="1:2" x14ac:dyDescent="0.3">
      <c r="A2138">
        <v>10480</v>
      </c>
      <c r="B2138" t="s">
        <v>12</v>
      </c>
    </row>
    <row r="2139" spans="1:2" x14ac:dyDescent="0.3">
      <c r="A2139">
        <v>4619</v>
      </c>
      <c r="B2139" t="s">
        <v>12</v>
      </c>
    </row>
    <row r="2140" spans="1:2" x14ac:dyDescent="0.3">
      <c r="A2140">
        <v>1362</v>
      </c>
      <c r="B2140" t="s">
        <v>12</v>
      </c>
    </row>
    <row r="2141" spans="1:2" x14ac:dyDescent="0.3">
      <c r="A2141">
        <v>6287</v>
      </c>
      <c r="B2141" t="s">
        <v>12</v>
      </c>
    </row>
    <row r="2142" spans="1:2" x14ac:dyDescent="0.3">
      <c r="A2142">
        <v>16853</v>
      </c>
      <c r="B2142" t="s">
        <v>12</v>
      </c>
    </row>
    <row r="2143" spans="1:2" x14ac:dyDescent="0.3">
      <c r="A2143">
        <v>9186</v>
      </c>
      <c r="B2143" t="s">
        <v>12</v>
      </c>
    </row>
    <row r="2144" spans="1:2" x14ac:dyDescent="0.3">
      <c r="A2144">
        <v>7907</v>
      </c>
      <c r="B2144" t="s">
        <v>13</v>
      </c>
    </row>
    <row r="2145" spans="1:2" x14ac:dyDescent="0.3">
      <c r="A2145">
        <v>17320</v>
      </c>
      <c r="B2145" t="s">
        <v>13</v>
      </c>
    </row>
    <row r="2146" spans="1:2" x14ac:dyDescent="0.3">
      <c r="A2146">
        <v>10120</v>
      </c>
      <c r="B2146" t="s">
        <v>12</v>
      </c>
    </row>
    <row r="2147" spans="1:2" x14ac:dyDescent="0.3">
      <c r="A2147">
        <v>11969</v>
      </c>
      <c r="B2147" t="s">
        <v>12</v>
      </c>
    </row>
    <row r="2148" spans="1:2" x14ac:dyDescent="0.3">
      <c r="A2148">
        <v>11019</v>
      </c>
      <c r="B2148" t="s">
        <v>12</v>
      </c>
    </row>
    <row r="2149" spans="1:2" x14ac:dyDescent="0.3">
      <c r="A2149">
        <v>746</v>
      </c>
      <c r="B2149" t="s">
        <v>12</v>
      </c>
    </row>
    <row r="2150" spans="1:2" x14ac:dyDescent="0.3">
      <c r="A2150">
        <v>11134</v>
      </c>
      <c r="B2150" t="s">
        <v>12</v>
      </c>
    </row>
    <row r="2151" spans="1:2" x14ac:dyDescent="0.3">
      <c r="A2151">
        <v>18093</v>
      </c>
      <c r="B2151" t="s">
        <v>12</v>
      </c>
    </row>
    <row r="2152" spans="1:2" x14ac:dyDescent="0.3">
      <c r="A2152">
        <v>17941</v>
      </c>
      <c r="B2152" t="s">
        <v>12</v>
      </c>
    </row>
    <row r="2153" spans="1:2" x14ac:dyDescent="0.3">
      <c r="A2153">
        <v>13972</v>
      </c>
      <c r="B2153" t="s">
        <v>13</v>
      </c>
    </row>
    <row r="2154" spans="1:2" x14ac:dyDescent="0.3">
      <c r="A2154">
        <v>1816</v>
      </c>
      <c r="B2154" t="s">
        <v>12</v>
      </c>
    </row>
    <row r="2155" spans="1:2" x14ac:dyDescent="0.3">
      <c r="A2155">
        <v>13919</v>
      </c>
      <c r="B2155" t="s">
        <v>13</v>
      </c>
    </row>
    <row r="2156" spans="1:2" x14ac:dyDescent="0.3">
      <c r="A2156">
        <v>858</v>
      </c>
      <c r="B2156" t="s">
        <v>12</v>
      </c>
    </row>
    <row r="2157" spans="1:2" x14ac:dyDescent="0.3">
      <c r="A2157">
        <v>7108</v>
      </c>
      <c r="B2157" t="s">
        <v>12</v>
      </c>
    </row>
    <row r="2158" spans="1:2" x14ac:dyDescent="0.3">
      <c r="A2158">
        <v>1884</v>
      </c>
      <c r="B2158" t="s">
        <v>12</v>
      </c>
    </row>
    <row r="2159" spans="1:2" x14ac:dyDescent="0.3">
      <c r="A2159">
        <v>7811</v>
      </c>
      <c r="B2159" t="s">
        <v>12</v>
      </c>
    </row>
    <row r="2160" spans="1:2" x14ac:dyDescent="0.3">
      <c r="A2160">
        <v>15298</v>
      </c>
      <c r="B2160" t="s">
        <v>12</v>
      </c>
    </row>
    <row r="2161" spans="1:2" x14ac:dyDescent="0.3">
      <c r="A2161">
        <v>15787</v>
      </c>
      <c r="B2161" t="s">
        <v>12</v>
      </c>
    </row>
    <row r="2162" spans="1:2" x14ac:dyDescent="0.3">
      <c r="A2162">
        <v>3477</v>
      </c>
      <c r="B2162" t="s">
        <v>12</v>
      </c>
    </row>
    <row r="2163" spans="1:2" x14ac:dyDescent="0.3">
      <c r="A2163">
        <v>8863</v>
      </c>
      <c r="B2163" t="s">
        <v>12</v>
      </c>
    </row>
    <row r="2164" spans="1:2" x14ac:dyDescent="0.3">
      <c r="A2164">
        <v>1540</v>
      </c>
      <c r="B2164" t="s">
        <v>12</v>
      </c>
    </row>
    <row r="2165" spans="1:2" x14ac:dyDescent="0.3">
      <c r="A2165">
        <v>10671</v>
      </c>
      <c r="B2165" t="s">
        <v>12</v>
      </c>
    </row>
    <row r="2166" spans="1:2" x14ac:dyDescent="0.3">
      <c r="A2166">
        <v>13665</v>
      </c>
      <c r="B2166" t="s">
        <v>12</v>
      </c>
    </row>
    <row r="2167" spans="1:2" x14ac:dyDescent="0.3">
      <c r="A2167">
        <v>10670</v>
      </c>
      <c r="B2167" t="s">
        <v>14</v>
      </c>
    </row>
    <row r="2168" spans="1:2" x14ac:dyDescent="0.3">
      <c r="A2168">
        <v>3670</v>
      </c>
      <c r="B2168" t="s">
        <v>12</v>
      </c>
    </row>
    <row r="2169" spans="1:2" x14ac:dyDescent="0.3">
      <c r="A2169">
        <v>7180</v>
      </c>
      <c r="B2169" t="s">
        <v>12</v>
      </c>
    </row>
    <row r="2170" spans="1:2" x14ac:dyDescent="0.3">
      <c r="A2170">
        <v>13615</v>
      </c>
      <c r="B2170" t="s">
        <v>12</v>
      </c>
    </row>
    <row r="2171" spans="1:2" x14ac:dyDescent="0.3">
      <c r="A2171">
        <v>9505</v>
      </c>
      <c r="B2171" t="s">
        <v>12</v>
      </c>
    </row>
    <row r="2172" spans="1:2" x14ac:dyDescent="0.3">
      <c r="A2172">
        <v>12131</v>
      </c>
      <c r="B2172" t="s">
        <v>12</v>
      </c>
    </row>
    <row r="2173" spans="1:2" x14ac:dyDescent="0.3">
      <c r="A2173">
        <v>13155</v>
      </c>
      <c r="B2173" t="s">
        <v>12</v>
      </c>
    </row>
    <row r="2174" spans="1:2" x14ac:dyDescent="0.3">
      <c r="A2174">
        <v>17221</v>
      </c>
      <c r="B2174" t="s">
        <v>12</v>
      </c>
    </row>
    <row r="2175" spans="1:2" x14ac:dyDescent="0.3">
      <c r="A2175">
        <v>11489</v>
      </c>
      <c r="B2175" t="s">
        <v>12</v>
      </c>
    </row>
    <row r="2176" spans="1:2" x14ac:dyDescent="0.3">
      <c r="A2176">
        <v>13872</v>
      </c>
      <c r="B2176" t="s">
        <v>13</v>
      </c>
    </row>
    <row r="2177" spans="1:2" x14ac:dyDescent="0.3">
      <c r="A2177">
        <v>3799</v>
      </c>
      <c r="B2177" t="s">
        <v>14</v>
      </c>
    </row>
    <row r="2178" spans="1:2" x14ac:dyDescent="0.3">
      <c r="A2178">
        <v>1054</v>
      </c>
      <c r="B2178" t="s">
        <v>12</v>
      </c>
    </row>
    <row r="2179" spans="1:2" x14ac:dyDescent="0.3">
      <c r="A2179">
        <v>18274</v>
      </c>
      <c r="B2179" t="s">
        <v>13</v>
      </c>
    </row>
    <row r="2180" spans="1:2" x14ac:dyDescent="0.3">
      <c r="A2180">
        <v>3797</v>
      </c>
      <c r="B2180" t="s">
        <v>12</v>
      </c>
    </row>
    <row r="2181" spans="1:2" x14ac:dyDescent="0.3">
      <c r="A2181">
        <v>10594</v>
      </c>
      <c r="B2181" t="s">
        <v>12</v>
      </c>
    </row>
    <row r="2182" spans="1:2" x14ac:dyDescent="0.3">
      <c r="A2182">
        <v>10865</v>
      </c>
      <c r="B2182" t="s">
        <v>14</v>
      </c>
    </row>
    <row r="2183" spans="1:2" x14ac:dyDescent="0.3">
      <c r="A2183">
        <v>13228</v>
      </c>
      <c r="B2183" t="s">
        <v>12</v>
      </c>
    </row>
    <row r="2184" spans="1:2" x14ac:dyDescent="0.3">
      <c r="A2184">
        <v>1622</v>
      </c>
      <c r="B2184" t="s">
        <v>12</v>
      </c>
    </row>
    <row r="2185" spans="1:2" x14ac:dyDescent="0.3">
      <c r="A2185">
        <v>133</v>
      </c>
      <c r="B2185" t="s">
        <v>12</v>
      </c>
    </row>
    <row r="2186" spans="1:2" x14ac:dyDescent="0.3">
      <c r="A2186">
        <v>14414</v>
      </c>
      <c r="B2186" t="s">
        <v>12</v>
      </c>
    </row>
    <row r="2187" spans="1:2" x14ac:dyDescent="0.3">
      <c r="A2187">
        <v>15062</v>
      </c>
      <c r="B2187" t="s">
        <v>12</v>
      </c>
    </row>
    <row r="2188" spans="1:2" x14ac:dyDescent="0.3">
      <c r="A2188">
        <v>2208</v>
      </c>
      <c r="B2188" t="s">
        <v>13</v>
      </c>
    </row>
    <row r="2189" spans="1:2" x14ac:dyDescent="0.3">
      <c r="A2189">
        <v>2903</v>
      </c>
      <c r="B2189" t="s">
        <v>13</v>
      </c>
    </row>
    <row r="2190" spans="1:2" x14ac:dyDescent="0.3">
      <c r="A2190">
        <v>16551</v>
      </c>
      <c r="B2190" t="s">
        <v>12</v>
      </c>
    </row>
    <row r="2191" spans="1:2" x14ac:dyDescent="0.3">
      <c r="A2191">
        <v>3871</v>
      </c>
      <c r="B2191" t="s">
        <v>12</v>
      </c>
    </row>
    <row r="2192" spans="1:2" x14ac:dyDescent="0.3">
      <c r="A2192">
        <v>15830</v>
      </c>
      <c r="B2192" t="s">
        <v>13</v>
      </c>
    </row>
    <row r="2193" spans="1:2" x14ac:dyDescent="0.3">
      <c r="A2193">
        <v>1782</v>
      </c>
      <c r="B2193" t="s">
        <v>13</v>
      </c>
    </row>
    <row r="2194" spans="1:2" x14ac:dyDescent="0.3">
      <c r="A2194">
        <v>5285</v>
      </c>
      <c r="B2194" t="s">
        <v>12</v>
      </c>
    </row>
    <row r="2195" spans="1:2" x14ac:dyDescent="0.3">
      <c r="A2195">
        <v>13203</v>
      </c>
      <c r="B2195" t="s">
        <v>13</v>
      </c>
    </row>
    <row r="2196" spans="1:2" x14ac:dyDescent="0.3">
      <c r="A2196">
        <v>17122</v>
      </c>
      <c r="B2196" t="s">
        <v>13</v>
      </c>
    </row>
    <row r="2197" spans="1:2" x14ac:dyDescent="0.3">
      <c r="A2197">
        <v>5871</v>
      </c>
      <c r="B2197" t="s">
        <v>12</v>
      </c>
    </row>
    <row r="2198" spans="1:2" x14ac:dyDescent="0.3">
      <c r="A2198">
        <v>18276</v>
      </c>
      <c r="B2198" t="s">
        <v>13</v>
      </c>
    </row>
    <row r="2199" spans="1:2" x14ac:dyDescent="0.3">
      <c r="A2199">
        <v>1781</v>
      </c>
      <c r="B2199" t="s">
        <v>13</v>
      </c>
    </row>
    <row r="2200" spans="1:2" x14ac:dyDescent="0.3">
      <c r="A2200">
        <v>15491</v>
      </c>
      <c r="B2200" t="s">
        <v>13</v>
      </c>
    </row>
    <row r="2201" spans="1:2" x14ac:dyDescent="0.3">
      <c r="A2201">
        <v>7594</v>
      </c>
      <c r="B2201" t="s">
        <v>13</v>
      </c>
    </row>
    <row r="2202" spans="1:2" x14ac:dyDescent="0.3">
      <c r="A2202">
        <v>11397</v>
      </c>
      <c r="B2202" t="s">
        <v>13</v>
      </c>
    </row>
    <row r="2203" spans="1:2" x14ac:dyDescent="0.3">
      <c r="A2203">
        <v>8637</v>
      </c>
      <c r="B2203" t="s">
        <v>13</v>
      </c>
    </row>
    <row r="2204" spans="1:2" x14ac:dyDescent="0.3">
      <c r="A2204">
        <v>3134</v>
      </c>
      <c r="B2204" t="s">
        <v>12</v>
      </c>
    </row>
    <row r="2205" spans="1:2" x14ac:dyDescent="0.3">
      <c r="A2205">
        <v>2998</v>
      </c>
      <c r="B2205" t="s">
        <v>13</v>
      </c>
    </row>
    <row r="2206" spans="1:2" x14ac:dyDescent="0.3">
      <c r="A2206">
        <v>7469</v>
      </c>
      <c r="B2206" t="s">
        <v>13</v>
      </c>
    </row>
    <row r="2207" spans="1:2" x14ac:dyDescent="0.3">
      <c r="A2207">
        <v>15707</v>
      </c>
      <c r="B2207" t="s">
        <v>13</v>
      </c>
    </row>
    <row r="2208" spans="1:2" x14ac:dyDescent="0.3">
      <c r="A2208">
        <v>12322</v>
      </c>
      <c r="B2208" t="s">
        <v>13</v>
      </c>
    </row>
    <row r="2209" spans="1:2" x14ac:dyDescent="0.3">
      <c r="A2209">
        <v>3425</v>
      </c>
      <c r="B2209" t="s">
        <v>13</v>
      </c>
    </row>
    <row r="2210" spans="1:2" x14ac:dyDescent="0.3">
      <c r="A2210">
        <v>18410</v>
      </c>
      <c r="B2210" t="s">
        <v>13</v>
      </c>
    </row>
    <row r="2211" spans="1:2" x14ac:dyDescent="0.3">
      <c r="A2211">
        <v>9528</v>
      </c>
      <c r="B2211" t="s">
        <v>13</v>
      </c>
    </row>
    <row r="2212" spans="1:2" x14ac:dyDescent="0.3">
      <c r="A2212">
        <v>5444</v>
      </c>
      <c r="B2212" t="s">
        <v>13</v>
      </c>
    </row>
    <row r="2213" spans="1:2" x14ac:dyDescent="0.3">
      <c r="A2213">
        <v>11410</v>
      </c>
      <c r="B2213" t="s">
        <v>13</v>
      </c>
    </row>
    <row r="2214" spans="1:2" x14ac:dyDescent="0.3">
      <c r="A2214">
        <v>17447</v>
      </c>
      <c r="B2214" t="s">
        <v>13</v>
      </c>
    </row>
    <row r="2215" spans="1:2" x14ac:dyDescent="0.3">
      <c r="A2215">
        <v>8302</v>
      </c>
      <c r="B2215" t="s">
        <v>13</v>
      </c>
    </row>
    <row r="2216" spans="1:2" x14ac:dyDescent="0.3">
      <c r="A2216">
        <v>16716</v>
      </c>
      <c r="B2216" t="s">
        <v>12</v>
      </c>
    </row>
    <row r="2217" spans="1:2" x14ac:dyDescent="0.3">
      <c r="A2217">
        <v>17314</v>
      </c>
      <c r="B2217" t="s">
        <v>13</v>
      </c>
    </row>
    <row r="2218" spans="1:2" x14ac:dyDescent="0.3">
      <c r="A2218">
        <v>1072</v>
      </c>
      <c r="B2218" t="s">
        <v>13</v>
      </c>
    </row>
    <row r="2219" spans="1:2" x14ac:dyDescent="0.3">
      <c r="A2219">
        <v>4209</v>
      </c>
      <c r="B2219" t="s">
        <v>13</v>
      </c>
    </row>
    <row r="2220" spans="1:2" x14ac:dyDescent="0.3">
      <c r="A2220">
        <v>93</v>
      </c>
      <c r="B2220" t="s">
        <v>13</v>
      </c>
    </row>
    <row r="2221" spans="1:2" x14ac:dyDescent="0.3">
      <c r="A2221">
        <v>15986</v>
      </c>
      <c r="B2221" t="s">
        <v>13</v>
      </c>
    </row>
    <row r="2222" spans="1:2" x14ac:dyDescent="0.3">
      <c r="A2222">
        <v>16020</v>
      </c>
      <c r="B2222" t="s">
        <v>13</v>
      </c>
    </row>
    <row r="2223" spans="1:2" x14ac:dyDescent="0.3">
      <c r="A2223">
        <v>12108</v>
      </c>
      <c r="B2223" t="s">
        <v>13</v>
      </c>
    </row>
    <row r="2224" spans="1:2" x14ac:dyDescent="0.3">
      <c r="A2224">
        <v>12609</v>
      </c>
      <c r="B2224" t="s">
        <v>13</v>
      </c>
    </row>
    <row r="2225" spans="1:2" x14ac:dyDescent="0.3">
      <c r="A2225">
        <v>8776</v>
      </c>
      <c r="B2225" t="s">
        <v>13</v>
      </c>
    </row>
    <row r="2226" spans="1:2" x14ac:dyDescent="0.3">
      <c r="A2226">
        <v>16340</v>
      </c>
      <c r="B2226" t="s">
        <v>13</v>
      </c>
    </row>
    <row r="2227" spans="1:2" x14ac:dyDescent="0.3">
      <c r="A2227">
        <v>14583</v>
      </c>
      <c r="B2227" t="s">
        <v>13</v>
      </c>
    </row>
    <row r="2228" spans="1:2" x14ac:dyDescent="0.3">
      <c r="A2228">
        <v>10253</v>
      </c>
      <c r="B2228" t="s">
        <v>13</v>
      </c>
    </row>
    <row r="2229" spans="1:2" x14ac:dyDescent="0.3">
      <c r="A2229">
        <v>296</v>
      </c>
      <c r="B2229" t="s">
        <v>13</v>
      </c>
    </row>
    <row r="2230" spans="1:2" x14ac:dyDescent="0.3">
      <c r="A2230">
        <v>8495</v>
      </c>
      <c r="B2230" t="s">
        <v>13</v>
      </c>
    </row>
    <row r="2231" spans="1:2" x14ac:dyDescent="0.3">
      <c r="A2231">
        <v>15857</v>
      </c>
      <c r="B2231" t="s">
        <v>13</v>
      </c>
    </row>
    <row r="2232" spans="1:2" x14ac:dyDescent="0.3">
      <c r="A2232">
        <v>12710</v>
      </c>
      <c r="B2232" t="s">
        <v>12</v>
      </c>
    </row>
    <row r="2233" spans="1:2" x14ac:dyDescent="0.3">
      <c r="A2233">
        <v>12101</v>
      </c>
      <c r="B2233" t="s">
        <v>13</v>
      </c>
    </row>
    <row r="2234" spans="1:2" x14ac:dyDescent="0.3">
      <c r="A2234">
        <v>15616</v>
      </c>
      <c r="B2234" t="s">
        <v>13</v>
      </c>
    </row>
    <row r="2235" spans="1:2" x14ac:dyDescent="0.3">
      <c r="A2235">
        <v>14111</v>
      </c>
      <c r="B2235" t="s">
        <v>13</v>
      </c>
    </row>
    <row r="2236" spans="1:2" x14ac:dyDescent="0.3">
      <c r="A2236">
        <v>2484</v>
      </c>
      <c r="B2236" t="s">
        <v>13</v>
      </c>
    </row>
    <row r="2237" spans="1:2" x14ac:dyDescent="0.3">
      <c r="A2237">
        <v>5007</v>
      </c>
      <c r="B2237" t="s">
        <v>12</v>
      </c>
    </row>
    <row r="2238" spans="1:2" x14ac:dyDescent="0.3">
      <c r="A2238">
        <v>12542</v>
      </c>
      <c r="B2238" t="s">
        <v>13</v>
      </c>
    </row>
    <row r="2239" spans="1:2" x14ac:dyDescent="0.3">
      <c r="A2239">
        <v>7334</v>
      </c>
      <c r="B2239" t="s">
        <v>13</v>
      </c>
    </row>
    <row r="2240" spans="1:2" x14ac:dyDescent="0.3">
      <c r="A2240">
        <v>6863</v>
      </c>
      <c r="B2240" t="s">
        <v>13</v>
      </c>
    </row>
    <row r="2241" spans="1:2" x14ac:dyDescent="0.3">
      <c r="A2241">
        <v>17443</v>
      </c>
      <c r="B2241" t="s">
        <v>13</v>
      </c>
    </row>
    <row r="2242" spans="1:2" x14ac:dyDescent="0.3">
      <c r="A2242">
        <v>4797</v>
      </c>
      <c r="B2242" t="s">
        <v>13</v>
      </c>
    </row>
    <row r="2243" spans="1:2" x14ac:dyDescent="0.3">
      <c r="A2243">
        <v>2811</v>
      </c>
      <c r="B2243" t="s">
        <v>13</v>
      </c>
    </row>
    <row r="2244" spans="1:2" x14ac:dyDescent="0.3">
      <c r="A2244">
        <v>1893</v>
      </c>
      <c r="B2244" t="s">
        <v>13</v>
      </c>
    </row>
    <row r="2245" spans="1:2" x14ac:dyDescent="0.3">
      <c r="A2245">
        <v>12363</v>
      </c>
      <c r="B2245" t="s">
        <v>13</v>
      </c>
    </row>
    <row r="2246" spans="1:2" x14ac:dyDescent="0.3">
      <c r="A2246">
        <v>9765</v>
      </c>
      <c r="B2246" t="s">
        <v>13</v>
      </c>
    </row>
    <row r="2247" spans="1:2" x14ac:dyDescent="0.3">
      <c r="A2247">
        <v>6294</v>
      </c>
      <c r="B2247" t="s">
        <v>13</v>
      </c>
    </row>
    <row r="2248" spans="1:2" x14ac:dyDescent="0.3">
      <c r="A2248">
        <v>8878</v>
      </c>
      <c r="B2248" t="s">
        <v>13</v>
      </c>
    </row>
    <row r="2249" spans="1:2" x14ac:dyDescent="0.3">
      <c r="A2249">
        <v>8762</v>
      </c>
      <c r="B2249" t="s">
        <v>13</v>
      </c>
    </row>
    <row r="2250" spans="1:2" x14ac:dyDescent="0.3">
      <c r="A2250">
        <v>8978</v>
      </c>
      <c r="B2250" t="s">
        <v>12</v>
      </c>
    </row>
    <row r="2251" spans="1:2" x14ac:dyDescent="0.3">
      <c r="A2251">
        <v>7826</v>
      </c>
      <c r="B2251" t="s">
        <v>13</v>
      </c>
    </row>
    <row r="2252" spans="1:2" x14ac:dyDescent="0.3">
      <c r="A2252">
        <v>18384</v>
      </c>
      <c r="B2252" t="s">
        <v>13</v>
      </c>
    </row>
    <row r="2253" spans="1:2" x14ac:dyDescent="0.3">
      <c r="A2253">
        <v>6688</v>
      </c>
      <c r="B2253" t="s">
        <v>13</v>
      </c>
    </row>
    <row r="2254" spans="1:2" x14ac:dyDescent="0.3">
      <c r="A2254">
        <v>5453</v>
      </c>
      <c r="B2254" t="s">
        <v>13</v>
      </c>
    </row>
    <row r="2255" spans="1:2" x14ac:dyDescent="0.3">
      <c r="A2255">
        <v>4881</v>
      </c>
      <c r="B2255" t="s">
        <v>13</v>
      </c>
    </row>
    <row r="2256" spans="1:2" x14ac:dyDescent="0.3">
      <c r="A2256">
        <v>947</v>
      </c>
      <c r="B2256" t="s">
        <v>13</v>
      </c>
    </row>
    <row r="2257" spans="1:2" x14ac:dyDescent="0.3">
      <c r="A2257">
        <v>9573</v>
      </c>
      <c r="B2257" t="s">
        <v>13</v>
      </c>
    </row>
    <row r="2258" spans="1:2" x14ac:dyDescent="0.3">
      <c r="A2258">
        <v>12035</v>
      </c>
      <c r="B2258" t="s">
        <v>13</v>
      </c>
    </row>
    <row r="2259" spans="1:2" x14ac:dyDescent="0.3">
      <c r="A2259">
        <v>17942</v>
      </c>
      <c r="B2259" t="s">
        <v>13</v>
      </c>
    </row>
    <row r="2260" spans="1:2" x14ac:dyDescent="0.3">
      <c r="A2260">
        <v>170</v>
      </c>
      <c r="B2260" t="s">
        <v>13</v>
      </c>
    </row>
    <row r="2261" spans="1:2" x14ac:dyDescent="0.3">
      <c r="A2261">
        <v>3886</v>
      </c>
      <c r="B2261" t="s">
        <v>12</v>
      </c>
    </row>
    <row r="2262" spans="1:2" x14ac:dyDescent="0.3">
      <c r="A2262">
        <v>6951</v>
      </c>
      <c r="B2262" t="s">
        <v>12</v>
      </c>
    </row>
    <row r="2263" spans="1:2" x14ac:dyDescent="0.3">
      <c r="A2263">
        <v>14141</v>
      </c>
      <c r="B2263" t="s">
        <v>12</v>
      </c>
    </row>
    <row r="2264" spans="1:2" x14ac:dyDescent="0.3">
      <c r="A2264">
        <v>10127</v>
      </c>
      <c r="B2264" t="s">
        <v>12</v>
      </c>
    </row>
    <row r="2265" spans="1:2" x14ac:dyDescent="0.3">
      <c r="A2265">
        <v>1015</v>
      </c>
      <c r="B2265" t="s">
        <v>13</v>
      </c>
    </row>
    <row r="2266" spans="1:2" x14ac:dyDescent="0.3">
      <c r="A2266">
        <v>6389</v>
      </c>
      <c r="B2266" t="s">
        <v>12</v>
      </c>
    </row>
    <row r="2267" spans="1:2" x14ac:dyDescent="0.3">
      <c r="A2267">
        <v>9197</v>
      </c>
      <c r="B2267" t="s">
        <v>13</v>
      </c>
    </row>
    <row r="2268" spans="1:2" x14ac:dyDescent="0.3">
      <c r="A2268">
        <v>2531</v>
      </c>
      <c r="B2268" t="s">
        <v>16</v>
      </c>
    </row>
    <row r="2269" spans="1:2" x14ac:dyDescent="0.3">
      <c r="A2269">
        <v>6570</v>
      </c>
      <c r="B2269" t="s">
        <v>12</v>
      </c>
    </row>
    <row r="2270" spans="1:2" x14ac:dyDescent="0.3">
      <c r="A2270">
        <v>12520</v>
      </c>
      <c r="B2270" t="s">
        <v>13</v>
      </c>
    </row>
    <row r="2271" spans="1:2" x14ac:dyDescent="0.3">
      <c r="A2271">
        <v>16929</v>
      </c>
      <c r="B2271" t="s">
        <v>13</v>
      </c>
    </row>
    <row r="2272" spans="1:2" x14ac:dyDescent="0.3">
      <c r="A2272">
        <v>1694</v>
      </c>
      <c r="B2272" t="s">
        <v>12</v>
      </c>
    </row>
    <row r="2273" spans="1:2" x14ac:dyDescent="0.3">
      <c r="A2273">
        <v>6384</v>
      </c>
      <c r="B2273" t="s">
        <v>12</v>
      </c>
    </row>
    <row r="2274" spans="1:2" x14ac:dyDescent="0.3">
      <c r="A2274">
        <v>14792</v>
      </c>
      <c r="B2274" t="s">
        <v>12</v>
      </c>
    </row>
    <row r="2275" spans="1:2" x14ac:dyDescent="0.3">
      <c r="A2275">
        <v>11684</v>
      </c>
      <c r="B2275" t="s">
        <v>12</v>
      </c>
    </row>
    <row r="2276" spans="1:2" x14ac:dyDescent="0.3">
      <c r="A2276">
        <v>4732</v>
      </c>
      <c r="B2276" t="s">
        <v>12</v>
      </c>
    </row>
    <row r="2277" spans="1:2" x14ac:dyDescent="0.3">
      <c r="A2277">
        <v>4055</v>
      </c>
      <c r="B2277" t="s">
        <v>12</v>
      </c>
    </row>
    <row r="2278" spans="1:2" x14ac:dyDescent="0.3">
      <c r="A2278">
        <v>3035</v>
      </c>
      <c r="B2278" t="s">
        <v>12</v>
      </c>
    </row>
    <row r="2279" spans="1:2" x14ac:dyDescent="0.3">
      <c r="A2279">
        <v>17125</v>
      </c>
      <c r="B2279" t="s">
        <v>12</v>
      </c>
    </row>
    <row r="2280" spans="1:2" x14ac:dyDescent="0.3">
      <c r="A2280">
        <v>17032</v>
      </c>
      <c r="B2280" t="s">
        <v>12</v>
      </c>
    </row>
    <row r="2281" spans="1:2" x14ac:dyDescent="0.3">
      <c r="A2281">
        <v>7339</v>
      </c>
      <c r="B2281" t="s">
        <v>12</v>
      </c>
    </row>
    <row r="2282" spans="1:2" x14ac:dyDescent="0.3">
      <c r="A2282">
        <v>11909</v>
      </c>
      <c r="B2282" t="s">
        <v>12</v>
      </c>
    </row>
    <row r="2283" spans="1:2" x14ac:dyDescent="0.3">
      <c r="A2283">
        <v>4509</v>
      </c>
      <c r="B2283" t="s">
        <v>12</v>
      </c>
    </row>
    <row r="2284" spans="1:2" x14ac:dyDescent="0.3">
      <c r="A2284">
        <v>4998</v>
      </c>
      <c r="B2284" t="s">
        <v>12</v>
      </c>
    </row>
    <row r="2285" spans="1:2" x14ac:dyDescent="0.3">
      <c r="A2285">
        <v>9482</v>
      </c>
      <c r="B2285" t="s">
        <v>12</v>
      </c>
    </row>
    <row r="2286" spans="1:2" x14ac:dyDescent="0.3">
      <c r="A2286">
        <v>12261</v>
      </c>
      <c r="B2286" t="s">
        <v>12</v>
      </c>
    </row>
    <row r="2287" spans="1:2" x14ac:dyDescent="0.3">
      <c r="A2287">
        <v>570</v>
      </c>
      <c r="B2287" t="s">
        <v>12</v>
      </c>
    </row>
    <row r="2288" spans="1:2" x14ac:dyDescent="0.3">
      <c r="A2288">
        <v>13605</v>
      </c>
      <c r="B2288" t="s">
        <v>13</v>
      </c>
    </row>
    <row r="2289" spans="1:2" x14ac:dyDescent="0.3">
      <c r="A2289">
        <v>9160</v>
      </c>
      <c r="B2289" t="s">
        <v>12</v>
      </c>
    </row>
    <row r="2290" spans="1:2" x14ac:dyDescent="0.3">
      <c r="A2290">
        <v>15570</v>
      </c>
      <c r="B2290" t="s">
        <v>12</v>
      </c>
    </row>
    <row r="2291" spans="1:2" x14ac:dyDescent="0.3">
      <c r="A2291">
        <v>7615</v>
      </c>
      <c r="B2291" t="s">
        <v>12</v>
      </c>
    </row>
    <row r="2292" spans="1:2" x14ac:dyDescent="0.3">
      <c r="A2292">
        <v>7338</v>
      </c>
      <c r="B2292" t="s">
        <v>12</v>
      </c>
    </row>
    <row r="2293" spans="1:2" x14ac:dyDescent="0.3">
      <c r="A2293">
        <v>5487</v>
      </c>
      <c r="B2293" t="s">
        <v>12</v>
      </c>
    </row>
    <row r="2294" spans="1:2" x14ac:dyDescent="0.3">
      <c r="A2294">
        <v>17257</v>
      </c>
      <c r="B2294" t="s">
        <v>12</v>
      </c>
    </row>
    <row r="2295" spans="1:2" x14ac:dyDescent="0.3">
      <c r="A2295">
        <v>7859</v>
      </c>
      <c r="B2295" t="s">
        <v>12</v>
      </c>
    </row>
    <row r="2296" spans="1:2" x14ac:dyDescent="0.3">
      <c r="A2296">
        <v>2527</v>
      </c>
      <c r="B2296" t="s">
        <v>13</v>
      </c>
    </row>
    <row r="2297" spans="1:2" x14ac:dyDescent="0.3">
      <c r="A2297">
        <v>8857</v>
      </c>
      <c r="B2297" t="s">
        <v>12</v>
      </c>
    </row>
    <row r="2298" spans="1:2" x14ac:dyDescent="0.3">
      <c r="A2298">
        <v>17855</v>
      </c>
      <c r="B2298" t="s">
        <v>12</v>
      </c>
    </row>
    <row r="2299" spans="1:2" x14ac:dyDescent="0.3">
      <c r="A2299">
        <v>6732</v>
      </c>
      <c r="B2299" t="s">
        <v>12</v>
      </c>
    </row>
    <row r="2300" spans="1:2" x14ac:dyDescent="0.3">
      <c r="A2300">
        <v>14212</v>
      </c>
      <c r="B2300" t="s">
        <v>12</v>
      </c>
    </row>
    <row r="2301" spans="1:2" x14ac:dyDescent="0.3">
      <c r="A2301">
        <v>17933</v>
      </c>
      <c r="B2301" t="s">
        <v>13</v>
      </c>
    </row>
    <row r="2302" spans="1:2" x14ac:dyDescent="0.3">
      <c r="A2302">
        <v>4521</v>
      </c>
      <c r="B2302" t="s">
        <v>13</v>
      </c>
    </row>
    <row r="2303" spans="1:2" x14ac:dyDescent="0.3">
      <c r="A2303">
        <v>2702</v>
      </c>
      <c r="B2303" t="s">
        <v>13</v>
      </c>
    </row>
    <row r="2304" spans="1:2" x14ac:dyDescent="0.3">
      <c r="A2304">
        <v>17932</v>
      </c>
      <c r="B2304" t="s">
        <v>12</v>
      </c>
    </row>
    <row r="2305" spans="1:2" x14ac:dyDescent="0.3">
      <c r="A2305">
        <v>5706</v>
      </c>
      <c r="B2305" t="s">
        <v>12</v>
      </c>
    </row>
    <row r="2306" spans="1:2" x14ac:dyDescent="0.3">
      <c r="A2306">
        <v>5161</v>
      </c>
      <c r="B2306" t="s">
        <v>12</v>
      </c>
    </row>
    <row r="2307" spans="1:2" x14ac:dyDescent="0.3">
      <c r="A2307">
        <v>8733</v>
      </c>
      <c r="B2307" t="s">
        <v>12</v>
      </c>
    </row>
    <row r="2308" spans="1:2" x14ac:dyDescent="0.3">
      <c r="A2308">
        <v>202</v>
      </c>
      <c r="B2308" t="s">
        <v>13</v>
      </c>
    </row>
    <row r="2309" spans="1:2" x14ac:dyDescent="0.3">
      <c r="A2309">
        <v>14911</v>
      </c>
      <c r="B2309" t="s">
        <v>12</v>
      </c>
    </row>
    <row r="2310" spans="1:2" x14ac:dyDescent="0.3">
      <c r="A2310">
        <v>5076</v>
      </c>
      <c r="B2310" t="s">
        <v>13</v>
      </c>
    </row>
    <row r="2311" spans="1:2" x14ac:dyDescent="0.3">
      <c r="A2311">
        <v>1195</v>
      </c>
      <c r="B2311" t="s">
        <v>12</v>
      </c>
    </row>
    <row r="2312" spans="1:2" x14ac:dyDescent="0.3">
      <c r="A2312">
        <v>3360</v>
      </c>
      <c r="B2312" t="s">
        <v>12</v>
      </c>
    </row>
    <row r="2313" spans="1:2" x14ac:dyDescent="0.3">
      <c r="A2313">
        <v>5064</v>
      </c>
      <c r="B2313" t="s">
        <v>12</v>
      </c>
    </row>
    <row r="2314" spans="1:2" x14ac:dyDescent="0.3">
      <c r="A2314">
        <v>16687</v>
      </c>
      <c r="B2314" t="s">
        <v>12</v>
      </c>
    </row>
    <row r="2315" spans="1:2" x14ac:dyDescent="0.3">
      <c r="A2315">
        <v>13904</v>
      </c>
      <c r="B2315" t="s">
        <v>12</v>
      </c>
    </row>
    <row r="2316" spans="1:2" x14ac:dyDescent="0.3">
      <c r="A2316">
        <v>11524</v>
      </c>
      <c r="B2316" t="s">
        <v>13</v>
      </c>
    </row>
    <row r="2317" spans="1:2" x14ac:dyDescent="0.3">
      <c r="A2317">
        <v>7195</v>
      </c>
      <c r="B2317" t="s">
        <v>13</v>
      </c>
    </row>
    <row r="2318" spans="1:2" x14ac:dyDescent="0.3">
      <c r="A2318">
        <v>912</v>
      </c>
      <c r="B2318" t="s">
        <v>12</v>
      </c>
    </row>
    <row r="2319" spans="1:2" x14ac:dyDescent="0.3">
      <c r="A2319">
        <v>7201</v>
      </c>
      <c r="B2319" t="s">
        <v>13</v>
      </c>
    </row>
    <row r="2320" spans="1:2" x14ac:dyDescent="0.3">
      <c r="A2320">
        <v>7606</v>
      </c>
      <c r="B2320" t="s">
        <v>12</v>
      </c>
    </row>
    <row r="2321" spans="1:2" x14ac:dyDescent="0.3">
      <c r="A2321">
        <v>7981</v>
      </c>
      <c r="B2321" t="s">
        <v>13</v>
      </c>
    </row>
    <row r="2322" spans="1:2" x14ac:dyDescent="0.3">
      <c r="A2322">
        <v>2056</v>
      </c>
      <c r="B2322" t="s">
        <v>13</v>
      </c>
    </row>
    <row r="2323" spans="1:2" x14ac:dyDescent="0.3">
      <c r="A2323">
        <v>7857</v>
      </c>
      <c r="B2323" t="s">
        <v>12</v>
      </c>
    </row>
    <row r="2324" spans="1:2" x14ac:dyDescent="0.3">
      <c r="A2324">
        <v>1267</v>
      </c>
      <c r="B2324" t="s">
        <v>12</v>
      </c>
    </row>
    <row r="2325" spans="1:2" x14ac:dyDescent="0.3">
      <c r="A2325">
        <v>17341</v>
      </c>
      <c r="B2325" t="s">
        <v>13</v>
      </c>
    </row>
    <row r="2326" spans="1:2" x14ac:dyDescent="0.3">
      <c r="A2326">
        <v>13298</v>
      </c>
      <c r="B2326" t="s">
        <v>12</v>
      </c>
    </row>
    <row r="2327" spans="1:2" x14ac:dyDescent="0.3">
      <c r="A2327">
        <v>532</v>
      </c>
      <c r="B2327" t="s">
        <v>12</v>
      </c>
    </row>
    <row r="2328" spans="1:2" x14ac:dyDescent="0.3">
      <c r="A2328">
        <v>7463</v>
      </c>
      <c r="B2328" t="s">
        <v>12</v>
      </c>
    </row>
    <row r="2329" spans="1:2" x14ac:dyDescent="0.3">
      <c r="A2329">
        <v>6394</v>
      </c>
      <c r="B2329" t="s">
        <v>12</v>
      </c>
    </row>
    <row r="2330" spans="1:2" x14ac:dyDescent="0.3">
      <c r="A2330">
        <v>1386</v>
      </c>
      <c r="B2330" t="s">
        <v>12</v>
      </c>
    </row>
    <row r="2331" spans="1:2" x14ac:dyDescent="0.3">
      <c r="A2331">
        <v>4461</v>
      </c>
      <c r="B2331" t="s">
        <v>13</v>
      </c>
    </row>
    <row r="2332" spans="1:2" x14ac:dyDescent="0.3">
      <c r="A2332">
        <v>15976</v>
      </c>
      <c r="B2332" t="s">
        <v>12</v>
      </c>
    </row>
    <row r="2333" spans="1:2" x14ac:dyDescent="0.3">
      <c r="A2333">
        <v>10697</v>
      </c>
      <c r="B2333" t="s">
        <v>12</v>
      </c>
    </row>
    <row r="2334" spans="1:2" x14ac:dyDescent="0.3">
      <c r="A2334">
        <v>1684</v>
      </c>
      <c r="B2334" t="s">
        <v>12</v>
      </c>
    </row>
    <row r="2335" spans="1:2" x14ac:dyDescent="0.3">
      <c r="A2335">
        <v>16569</v>
      </c>
      <c r="B2335" t="s">
        <v>13</v>
      </c>
    </row>
    <row r="2336" spans="1:2" x14ac:dyDescent="0.3">
      <c r="A2336">
        <v>3698</v>
      </c>
      <c r="B2336" t="s">
        <v>12</v>
      </c>
    </row>
    <row r="2337" spans="1:2" x14ac:dyDescent="0.3">
      <c r="A2337">
        <v>661</v>
      </c>
      <c r="B2337" t="s">
        <v>12</v>
      </c>
    </row>
    <row r="2338" spans="1:2" x14ac:dyDescent="0.3">
      <c r="A2338">
        <v>15808</v>
      </c>
      <c r="B2338" t="s">
        <v>12</v>
      </c>
    </row>
    <row r="2339" spans="1:2" x14ac:dyDescent="0.3">
      <c r="A2339">
        <v>189</v>
      </c>
      <c r="B2339" t="s">
        <v>12</v>
      </c>
    </row>
    <row r="2340" spans="1:2" x14ac:dyDescent="0.3">
      <c r="A2340">
        <v>14949</v>
      </c>
      <c r="B2340" t="s">
        <v>12</v>
      </c>
    </row>
    <row r="2341" spans="1:2" x14ac:dyDescent="0.3">
      <c r="A2341">
        <v>15678</v>
      </c>
      <c r="B2341" t="s">
        <v>12</v>
      </c>
    </row>
    <row r="2342" spans="1:2" x14ac:dyDescent="0.3">
      <c r="A2342">
        <v>2724</v>
      </c>
      <c r="B2342" t="s">
        <v>12</v>
      </c>
    </row>
    <row r="2343" spans="1:2" x14ac:dyDescent="0.3">
      <c r="A2343">
        <v>2755</v>
      </c>
      <c r="B2343" t="s">
        <v>13</v>
      </c>
    </row>
    <row r="2344" spans="1:2" x14ac:dyDescent="0.3">
      <c r="A2344">
        <v>9939</v>
      </c>
      <c r="B2344" t="s">
        <v>12</v>
      </c>
    </row>
    <row r="2345" spans="1:2" x14ac:dyDescent="0.3">
      <c r="A2345">
        <v>558</v>
      </c>
      <c r="B2345" t="s">
        <v>12</v>
      </c>
    </row>
    <row r="2346" spans="1:2" x14ac:dyDescent="0.3">
      <c r="A2346">
        <v>15760</v>
      </c>
      <c r="B2346" t="s">
        <v>12</v>
      </c>
    </row>
    <row r="2347" spans="1:2" x14ac:dyDescent="0.3">
      <c r="A2347">
        <v>9895</v>
      </c>
      <c r="B2347" t="s">
        <v>12</v>
      </c>
    </row>
    <row r="2348" spans="1:2" x14ac:dyDescent="0.3">
      <c r="A2348">
        <v>8261</v>
      </c>
      <c r="B2348" t="s">
        <v>12</v>
      </c>
    </row>
    <row r="2349" spans="1:2" x14ac:dyDescent="0.3">
      <c r="A2349">
        <v>655</v>
      </c>
      <c r="B2349" t="s">
        <v>12</v>
      </c>
    </row>
    <row r="2350" spans="1:2" x14ac:dyDescent="0.3">
      <c r="A2350">
        <v>10689</v>
      </c>
      <c r="B2350" t="s">
        <v>12</v>
      </c>
    </row>
    <row r="2351" spans="1:2" x14ac:dyDescent="0.3">
      <c r="A2351">
        <v>7406</v>
      </c>
      <c r="B2351" t="s">
        <v>13</v>
      </c>
    </row>
    <row r="2352" spans="1:2" x14ac:dyDescent="0.3">
      <c r="A2352">
        <v>12186</v>
      </c>
      <c r="B2352" t="s">
        <v>12</v>
      </c>
    </row>
    <row r="2353" spans="1:2" x14ac:dyDescent="0.3">
      <c r="A2353">
        <v>1526</v>
      </c>
      <c r="B2353" t="s">
        <v>12</v>
      </c>
    </row>
    <row r="2354" spans="1:2" x14ac:dyDescent="0.3">
      <c r="A2354">
        <v>4719</v>
      </c>
      <c r="B2354" t="s">
        <v>13</v>
      </c>
    </row>
    <row r="2355" spans="1:2" x14ac:dyDescent="0.3">
      <c r="A2355">
        <v>18049</v>
      </c>
      <c r="B2355" t="s">
        <v>12</v>
      </c>
    </row>
    <row r="2356" spans="1:2" x14ac:dyDescent="0.3">
      <c r="A2356">
        <v>11094</v>
      </c>
      <c r="B2356" t="s">
        <v>12</v>
      </c>
    </row>
    <row r="2357" spans="1:2" x14ac:dyDescent="0.3">
      <c r="A2357">
        <v>1086</v>
      </c>
      <c r="B2357" t="s">
        <v>12</v>
      </c>
    </row>
    <row r="2358" spans="1:2" x14ac:dyDescent="0.3">
      <c r="A2358">
        <v>6541</v>
      </c>
      <c r="B2358" t="s">
        <v>13</v>
      </c>
    </row>
    <row r="2359" spans="1:2" x14ac:dyDescent="0.3">
      <c r="A2359">
        <v>16552</v>
      </c>
      <c r="B2359" t="s">
        <v>12</v>
      </c>
    </row>
    <row r="2360" spans="1:2" x14ac:dyDescent="0.3">
      <c r="A2360">
        <v>18159</v>
      </c>
      <c r="B2360" t="s">
        <v>13</v>
      </c>
    </row>
    <row r="2361" spans="1:2" x14ac:dyDescent="0.3">
      <c r="A2361">
        <v>8051</v>
      </c>
      <c r="B2361" t="s">
        <v>12</v>
      </c>
    </row>
    <row r="2362" spans="1:2" x14ac:dyDescent="0.3">
      <c r="A2362">
        <v>2759</v>
      </c>
      <c r="B2362" t="s">
        <v>13</v>
      </c>
    </row>
    <row r="2363" spans="1:2" x14ac:dyDescent="0.3">
      <c r="A2363">
        <v>10921</v>
      </c>
      <c r="B2363" t="s">
        <v>12</v>
      </c>
    </row>
    <row r="2364" spans="1:2" x14ac:dyDescent="0.3">
      <c r="A2364">
        <v>2168</v>
      </c>
      <c r="B2364" t="s">
        <v>12</v>
      </c>
    </row>
    <row r="2365" spans="1:2" x14ac:dyDescent="0.3">
      <c r="A2365">
        <v>13307</v>
      </c>
      <c r="B2365" t="s">
        <v>12</v>
      </c>
    </row>
    <row r="2366" spans="1:2" x14ac:dyDescent="0.3">
      <c r="A2366">
        <v>3816</v>
      </c>
      <c r="B2366" t="s">
        <v>12</v>
      </c>
    </row>
    <row r="2367" spans="1:2" x14ac:dyDescent="0.3">
      <c r="A2367">
        <v>15876</v>
      </c>
      <c r="B2367" t="s">
        <v>12</v>
      </c>
    </row>
    <row r="2368" spans="1:2" x14ac:dyDescent="0.3">
      <c r="A2368">
        <v>17082</v>
      </c>
      <c r="B2368" t="s">
        <v>12</v>
      </c>
    </row>
    <row r="2369" spans="1:2" x14ac:dyDescent="0.3">
      <c r="A2369">
        <v>14229</v>
      </c>
      <c r="B2369" t="s">
        <v>12</v>
      </c>
    </row>
    <row r="2370" spans="1:2" x14ac:dyDescent="0.3">
      <c r="A2370">
        <v>3971</v>
      </c>
      <c r="B2370" t="s">
        <v>12</v>
      </c>
    </row>
    <row r="2371" spans="1:2" x14ac:dyDescent="0.3">
      <c r="A2371">
        <v>6124</v>
      </c>
      <c r="B2371" t="s">
        <v>12</v>
      </c>
    </row>
    <row r="2372" spans="1:2" x14ac:dyDescent="0.3">
      <c r="A2372">
        <v>1753</v>
      </c>
      <c r="B2372" t="s">
        <v>12</v>
      </c>
    </row>
    <row r="2373" spans="1:2" x14ac:dyDescent="0.3">
      <c r="A2373">
        <v>17878</v>
      </c>
      <c r="B2373" t="s">
        <v>12</v>
      </c>
    </row>
    <row r="2374" spans="1:2" x14ac:dyDescent="0.3">
      <c r="A2374">
        <v>1338</v>
      </c>
      <c r="B2374" t="s">
        <v>12</v>
      </c>
    </row>
    <row r="2375" spans="1:2" x14ac:dyDescent="0.3">
      <c r="A2375">
        <v>2650</v>
      </c>
      <c r="B2375" t="s">
        <v>12</v>
      </c>
    </row>
    <row r="2376" spans="1:2" x14ac:dyDescent="0.3">
      <c r="A2376">
        <v>14147</v>
      </c>
      <c r="B2376" t="s">
        <v>12</v>
      </c>
    </row>
    <row r="2377" spans="1:2" x14ac:dyDescent="0.3">
      <c r="A2377">
        <v>728</v>
      </c>
      <c r="B2377" t="s">
        <v>12</v>
      </c>
    </row>
    <row r="2378" spans="1:2" x14ac:dyDescent="0.3">
      <c r="A2378">
        <v>4276</v>
      </c>
      <c r="B2378" t="s">
        <v>12</v>
      </c>
    </row>
    <row r="2379" spans="1:2" x14ac:dyDescent="0.3">
      <c r="A2379">
        <v>12708</v>
      </c>
      <c r="B2379" t="s">
        <v>12</v>
      </c>
    </row>
    <row r="2380" spans="1:2" x14ac:dyDescent="0.3">
      <c r="A2380">
        <v>4488</v>
      </c>
      <c r="B2380" t="s">
        <v>12</v>
      </c>
    </row>
    <row r="2381" spans="1:2" x14ac:dyDescent="0.3">
      <c r="A2381">
        <v>17975</v>
      </c>
      <c r="B2381" t="s">
        <v>12</v>
      </c>
    </row>
    <row r="2382" spans="1:2" x14ac:dyDescent="0.3">
      <c r="A2382">
        <v>12070</v>
      </c>
      <c r="B2382" t="s">
        <v>13</v>
      </c>
    </row>
    <row r="2383" spans="1:2" x14ac:dyDescent="0.3">
      <c r="A2383">
        <v>15161</v>
      </c>
      <c r="B2383" t="s">
        <v>12</v>
      </c>
    </row>
    <row r="2384" spans="1:2" x14ac:dyDescent="0.3">
      <c r="A2384">
        <v>4143</v>
      </c>
      <c r="B2384" t="s">
        <v>12</v>
      </c>
    </row>
    <row r="2385" spans="1:2" x14ac:dyDescent="0.3">
      <c r="A2385">
        <v>13604</v>
      </c>
      <c r="B2385" t="s">
        <v>12</v>
      </c>
    </row>
    <row r="2386" spans="1:2" x14ac:dyDescent="0.3">
      <c r="A2386">
        <v>10775</v>
      </c>
      <c r="B2386" t="s">
        <v>12</v>
      </c>
    </row>
    <row r="2387" spans="1:2" x14ac:dyDescent="0.3">
      <c r="A2387">
        <v>1379</v>
      </c>
      <c r="B2387" t="s">
        <v>12</v>
      </c>
    </row>
    <row r="2388" spans="1:2" x14ac:dyDescent="0.3">
      <c r="A2388">
        <v>12411</v>
      </c>
      <c r="B2388" t="s">
        <v>14</v>
      </c>
    </row>
    <row r="2389" spans="1:2" x14ac:dyDescent="0.3">
      <c r="A2389">
        <v>15614</v>
      </c>
      <c r="B2389" t="s">
        <v>12</v>
      </c>
    </row>
    <row r="2390" spans="1:2" x14ac:dyDescent="0.3">
      <c r="A2390">
        <v>5908</v>
      </c>
      <c r="B2390" t="s">
        <v>12</v>
      </c>
    </row>
    <row r="2391" spans="1:2" x14ac:dyDescent="0.3">
      <c r="A2391">
        <v>16353</v>
      </c>
      <c r="B2391" t="s">
        <v>14</v>
      </c>
    </row>
    <row r="2392" spans="1:2" x14ac:dyDescent="0.3">
      <c r="A2392">
        <v>13928</v>
      </c>
      <c r="B2392" t="s">
        <v>12</v>
      </c>
    </row>
    <row r="2393" spans="1:2" x14ac:dyDescent="0.3">
      <c r="A2393">
        <v>5808</v>
      </c>
      <c r="B2393" t="s">
        <v>12</v>
      </c>
    </row>
    <row r="2394" spans="1:2" x14ac:dyDescent="0.3">
      <c r="A2394">
        <v>10686</v>
      </c>
      <c r="B2394" t="s">
        <v>12</v>
      </c>
    </row>
    <row r="2395" spans="1:2" x14ac:dyDescent="0.3">
      <c r="A2395">
        <v>15158</v>
      </c>
      <c r="B2395" t="s">
        <v>13</v>
      </c>
    </row>
    <row r="2396" spans="1:2" x14ac:dyDescent="0.3">
      <c r="A2396">
        <v>16492</v>
      </c>
      <c r="B2396" t="s">
        <v>13</v>
      </c>
    </row>
    <row r="2397" spans="1:2" x14ac:dyDescent="0.3">
      <c r="A2397">
        <v>16618</v>
      </c>
      <c r="B2397" t="s">
        <v>12</v>
      </c>
    </row>
    <row r="2398" spans="1:2" x14ac:dyDescent="0.3">
      <c r="A2398">
        <v>339</v>
      </c>
      <c r="B2398" t="s">
        <v>12</v>
      </c>
    </row>
    <row r="2399" spans="1:2" x14ac:dyDescent="0.3">
      <c r="A2399">
        <v>10621</v>
      </c>
      <c r="B2399" t="s">
        <v>12</v>
      </c>
    </row>
    <row r="2400" spans="1:2" x14ac:dyDescent="0.3">
      <c r="A2400">
        <v>3896</v>
      </c>
      <c r="B2400" t="s">
        <v>12</v>
      </c>
    </row>
    <row r="2401" spans="1:2" x14ac:dyDescent="0.3">
      <c r="A2401">
        <v>2608</v>
      </c>
      <c r="B2401" t="s">
        <v>12</v>
      </c>
    </row>
    <row r="2402" spans="1:2" x14ac:dyDescent="0.3">
      <c r="A2402">
        <v>8519</v>
      </c>
      <c r="B2402" t="s">
        <v>12</v>
      </c>
    </row>
    <row r="2403" spans="1:2" x14ac:dyDescent="0.3">
      <c r="A2403">
        <v>13672</v>
      </c>
      <c r="B2403" t="s">
        <v>12</v>
      </c>
    </row>
    <row r="2404" spans="1:2" x14ac:dyDescent="0.3">
      <c r="A2404">
        <v>4292</v>
      </c>
      <c r="B2404" t="s">
        <v>13</v>
      </c>
    </row>
    <row r="2405" spans="1:2" x14ac:dyDescent="0.3">
      <c r="A2405">
        <v>610</v>
      </c>
      <c r="B2405" t="s">
        <v>12</v>
      </c>
    </row>
    <row r="2406" spans="1:2" x14ac:dyDescent="0.3">
      <c r="A2406">
        <v>13106</v>
      </c>
      <c r="B2406" t="s">
        <v>12</v>
      </c>
    </row>
    <row r="2407" spans="1:2" x14ac:dyDescent="0.3">
      <c r="A2407">
        <v>1766</v>
      </c>
      <c r="B2407" t="s">
        <v>12</v>
      </c>
    </row>
    <row r="2408" spans="1:2" x14ac:dyDescent="0.3">
      <c r="A2408">
        <v>10961</v>
      </c>
      <c r="B2408" t="s">
        <v>12</v>
      </c>
    </row>
    <row r="2409" spans="1:2" x14ac:dyDescent="0.3">
      <c r="A2409">
        <v>1920</v>
      </c>
      <c r="B2409" t="s">
        <v>12</v>
      </c>
    </row>
    <row r="2410" spans="1:2" x14ac:dyDescent="0.3">
      <c r="A2410">
        <v>15913</v>
      </c>
      <c r="B2410" t="s">
        <v>12</v>
      </c>
    </row>
    <row r="2411" spans="1:2" x14ac:dyDescent="0.3">
      <c r="A2411">
        <v>6386</v>
      </c>
      <c r="B2411" t="s">
        <v>12</v>
      </c>
    </row>
    <row r="2412" spans="1:2" x14ac:dyDescent="0.3">
      <c r="A2412">
        <v>3355</v>
      </c>
      <c r="B2412" t="s">
        <v>12</v>
      </c>
    </row>
    <row r="2413" spans="1:2" x14ac:dyDescent="0.3">
      <c r="A2413">
        <v>17052</v>
      </c>
      <c r="B2413" t="s">
        <v>12</v>
      </c>
    </row>
    <row r="2414" spans="1:2" x14ac:dyDescent="0.3">
      <c r="A2414">
        <v>2344</v>
      </c>
      <c r="B2414" t="s">
        <v>12</v>
      </c>
    </row>
    <row r="2415" spans="1:2" x14ac:dyDescent="0.3">
      <c r="A2415">
        <v>17590</v>
      </c>
      <c r="B2415" t="s">
        <v>14</v>
      </c>
    </row>
    <row r="2416" spans="1:2" x14ac:dyDescent="0.3">
      <c r="A2416">
        <v>16424</v>
      </c>
      <c r="B2416" t="s">
        <v>13</v>
      </c>
    </row>
    <row r="2417" spans="1:2" x14ac:dyDescent="0.3">
      <c r="A2417">
        <v>15265</v>
      </c>
      <c r="B2417" t="s">
        <v>12</v>
      </c>
    </row>
    <row r="2418" spans="1:2" x14ac:dyDescent="0.3">
      <c r="A2418">
        <v>3212</v>
      </c>
      <c r="B2418" t="s">
        <v>12</v>
      </c>
    </row>
    <row r="2419" spans="1:2" x14ac:dyDescent="0.3">
      <c r="A2419">
        <v>16140</v>
      </c>
      <c r="B2419" t="s">
        <v>12</v>
      </c>
    </row>
    <row r="2420" spans="1:2" x14ac:dyDescent="0.3">
      <c r="A2420">
        <v>12844</v>
      </c>
      <c r="B2420" t="s">
        <v>12</v>
      </c>
    </row>
    <row r="2421" spans="1:2" x14ac:dyDescent="0.3">
      <c r="A2421">
        <v>12036</v>
      </c>
      <c r="B2421" t="s">
        <v>12</v>
      </c>
    </row>
    <row r="2422" spans="1:2" x14ac:dyDescent="0.3">
      <c r="A2422">
        <v>16914</v>
      </c>
      <c r="B2422" t="s">
        <v>12</v>
      </c>
    </row>
    <row r="2423" spans="1:2" x14ac:dyDescent="0.3">
      <c r="A2423">
        <v>17601</v>
      </c>
      <c r="B2423" t="s">
        <v>12</v>
      </c>
    </row>
    <row r="2424" spans="1:2" x14ac:dyDescent="0.3">
      <c r="A2424">
        <v>3606</v>
      </c>
      <c r="B2424" t="s">
        <v>12</v>
      </c>
    </row>
    <row r="2425" spans="1:2" x14ac:dyDescent="0.3">
      <c r="A2425">
        <v>192</v>
      </c>
      <c r="B2425" t="s">
        <v>12</v>
      </c>
    </row>
    <row r="2426" spans="1:2" x14ac:dyDescent="0.3">
      <c r="A2426">
        <v>7458</v>
      </c>
      <c r="B2426" t="s">
        <v>12</v>
      </c>
    </row>
    <row r="2427" spans="1:2" x14ac:dyDescent="0.3">
      <c r="A2427">
        <v>18178</v>
      </c>
      <c r="B2427" t="s">
        <v>14</v>
      </c>
    </row>
    <row r="2428" spans="1:2" x14ac:dyDescent="0.3">
      <c r="A2428">
        <v>17107</v>
      </c>
      <c r="B2428" t="s">
        <v>12</v>
      </c>
    </row>
    <row r="2429" spans="1:2" x14ac:dyDescent="0.3">
      <c r="A2429">
        <v>14281</v>
      </c>
      <c r="B2429" t="s">
        <v>12</v>
      </c>
    </row>
    <row r="2430" spans="1:2" x14ac:dyDescent="0.3">
      <c r="A2430">
        <v>6872</v>
      </c>
      <c r="B2430" t="s">
        <v>12</v>
      </c>
    </row>
    <row r="2431" spans="1:2" x14ac:dyDescent="0.3">
      <c r="A2431">
        <v>959</v>
      </c>
      <c r="B2431" t="s">
        <v>12</v>
      </c>
    </row>
    <row r="2432" spans="1:2" x14ac:dyDescent="0.3">
      <c r="A2432">
        <v>15720</v>
      </c>
      <c r="B2432" t="s">
        <v>12</v>
      </c>
    </row>
    <row r="2433" spans="1:2" x14ac:dyDescent="0.3">
      <c r="A2433">
        <v>2281</v>
      </c>
      <c r="B2433" t="s">
        <v>13</v>
      </c>
    </row>
    <row r="2434" spans="1:2" x14ac:dyDescent="0.3">
      <c r="A2434">
        <v>8319</v>
      </c>
      <c r="B2434" t="s">
        <v>12</v>
      </c>
    </row>
    <row r="2435" spans="1:2" x14ac:dyDescent="0.3">
      <c r="A2435">
        <v>17250</v>
      </c>
      <c r="B2435" t="s">
        <v>12</v>
      </c>
    </row>
    <row r="2436" spans="1:2" x14ac:dyDescent="0.3">
      <c r="A2436">
        <v>11446</v>
      </c>
      <c r="B2436" t="s">
        <v>12</v>
      </c>
    </row>
    <row r="2437" spans="1:2" x14ac:dyDescent="0.3">
      <c r="A2437">
        <v>13135</v>
      </c>
      <c r="B2437" t="s">
        <v>12</v>
      </c>
    </row>
    <row r="2438" spans="1:2" x14ac:dyDescent="0.3">
      <c r="A2438">
        <v>6510</v>
      </c>
      <c r="B2438" t="s">
        <v>12</v>
      </c>
    </row>
    <row r="2439" spans="1:2" x14ac:dyDescent="0.3">
      <c r="A2439">
        <v>2313</v>
      </c>
      <c r="B2439" t="s">
        <v>13</v>
      </c>
    </row>
    <row r="2440" spans="1:2" x14ac:dyDescent="0.3">
      <c r="A2440">
        <v>2442</v>
      </c>
      <c r="B2440" t="s">
        <v>12</v>
      </c>
    </row>
    <row r="2441" spans="1:2" x14ac:dyDescent="0.3">
      <c r="A2441">
        <v>10330</v>
      </c>
      <c r="B2441" t="s">
        <v>12</v>
      </c>
    </row>
    <row r="2442" spans="1:2" x14ac:dyDescent="0.3">
      <c r="A2442">
        <v>9512</v>
      </c>
      <c r="B2442" t="s">
        <v>12</v>
      </c>
    </row>
    <row r="2443" spans="1:2" x14ac:dyDescent="0.3">
      <c r="A2443">
        <v>2594</v>
      </c>
      <c r="B2443" t="s">
        <v>12</v>
      </c>
    </row>
    <row r="2444" spans="1:2" x14ac:dyDescent="0.3">
      <c r="A2444">
        <v>11141</v>
      </c>
      <c r="B2444" t="s">
        <v>12</v>
      </c>
    </row>
    <row r="2445" spans="1:2" x14ac:dyDescent="0.3">
      <c r="A2445">
        <v>7261</v>
      </c>
      <c r="B2445" t="s">
        <v>12</v>
      </c>
    </row>
    <row r="2446" spans="1:2" x14ac:dyDescent="0.3">
      <c r="A2446">
        <v>11963</v>
      </c>
      <c r="B2446" t="s">
        <v>12</v>
      </c>
    </row>
    <row r="2447" spans="1:2" x14ac:dyDescent="0.3">
      <c r="A2447">
        <v>3106</v>
      </c>
      <c r="B2447" t="s">
        <v>13</v>
      </c>
    </row>
    <row r="2448" spans="1:2" x14ac:dyDescent="0.3">
      <c r="A2448">
        <v>18001</v>
      </c>
      <c r="B2448" t="s">
        <v>12</v>
      </c>
    </row>
    <row r="2449" spans="1:2" x14ac:dyDescent="0.3">
      <c r="A2449">
        <v>681</v>
      </c>
      <c r="B2449" t="s">
        <v>12</v>
      </c>
    </row>
    <row r="2450" spans="1:2" x14ac:dyDescent="0.3">
      <c r="A2450">
        <v>10239</v>
      </c>
      <c r="B2450" t="s">
        <v>12</v>
      </c>
    </row>
    <row r="2451" spans="1:2" x14ac:dyDescent="0.3">
      <c r="A2451">
        <v>11682</v>
      </c>
      <c r="B2451" t="s">
        <v>12</v>
      </c>
    </row>
    <row r="2452" spans="1:2" x14ac:dyDescent="0.3">
      <c r="A2452">
        <v>319</v>
      </c>
      <c r="B2452" t="s">
        <v>12</v>
      </c>
    </row>
    <row r="2453" spans="1:2" x14ac:dyDescent="0.3">
      <c r="A2453">
        <v>1121</v>
      </c>
      <c r="B2453" t="s">
        <v>12</v>
      </c>
    </row>
    <row r="2454" spans="1:2" x14ac:dyDescent="0.3">
      <c r="A2454">
        <v>5672</v>
      </c>
      <c r="B2454" t="s">
        <v>12</v>
      </c>
    </row>
    <row r="2455" spans="1:2" x14ac:dyDescent="0.3">
      <c r="A2455">
        <v>4874</v>
      </c>
      <c r="B2455" t="s">
        <v>12</v>
      </c>
    </row>
    <row r="2456" spans="1:2" x14ac:dyDescent="0.3">
      <c r="A2456">
        <v>9356</v>
      </c>
      <c r="B2456" t="s">
        <v>13</v>
      </c>
    </row>
    <row r="2457" spans="1:2" x14ac:dyDescent="0.3">
      <c r="A2457">
        <v>18414</v>
      </c>
      <c r="B2457" t="s">
        <v>12</v>
      </c>
    </row>
    <row r="2458" spans="1:2" x14ac:dyDescent="0.3">
      <c r="A2458">
        <v>16660</v>
      </c>
      <c r="B2458" t="s">
        <v>12</v>
      </c>
    </row>
    <row r="2459" spans="1:2" x14ac:dyDescent="0.3">
      <c r="A2459">
        <v>257</v>
      </c>
      <c r="B2459" t="s">
        <v>12</v>
      </c>
    </row>
    <row r="2460" spans="1:2" x14ac:dyDescent="0.3">
      <c r="A2460">
        <v>5169</v>
      </c>
      <c r="B2460" t="s">
        <v>12</v>
      </c>
    </row>
    <row r="2461" spans="1:2" x14ac:dyDescent="0.3">
      <c r="A2461">
        <v>17458</v>
      </c>
      <c r="B2461" t="s">
        <v>12</v>
      </c>
    </row>
    <row r="2462" spans="1:2" x14ac:dyDescent="0.3">
      <c r="A2462">
        <v>4319</v>
      </c>
      <c r="B2462" t="s">
        <v>12</v>
      </c>
    </row>
    <row r="2463" spans="1:2" x14ac:dyDescent="0.3">
      <c r="A2463">
        <v>13897</v>
      </c>
      <c r="B2463" t="s">
        <v>12</v>
      </c>
    </row>
    <row r="2464" spans="1:2" x14ac:dyDescent="0.3">
      <c r="A2464">
        <v>17183</v>
      </c>
      <c r="B2464" t="s">
        <v>12</v>
      </c>
    </row>
    <row r="2465" spans="1:2" x14ac:dyDescent="0.3">
      <c r="A2465">
        <v>17364</v>
      </c>
      <c r="B2465" t="s">
        <v>12</v>
      </c>
    </row>
    <row r="2466" spans="1:2" x14ac:dyDescent="0.3">
      <c r="A2466">
        <v>16874</v>
      </c>
      <c r="B2466" t="s">
        <v>12</v>
      </c>
    </row>
    <row r="2467" spans="1:2" x14ac:dyDescent="0.3">
      <c r="A2467">
        <v>5856</v>
      </c>
      <c r="B2467" t="s">
        <v>12</v>
      </c>
    </row>
    <row r="2468" spans="1:2" x14ac:dyDescent="0.3">
      <c r="A2468">
        <v>11001</v>
      </c>
      <c r="B2468" t="s">
        <v>12</v>
      </c>
    </row>
    <row r="2469" spans="1:2" x14ac:dyDescent="0.3">
      <c r="A2469">
        <v>16405</v>
      </c>
      <c r="B2469" t="s">
        <v>12</v>
      </c>
    </row>
    <row r="2470" spans="1:2" x14ac:dyDescent="0.3">
      <c r="A2470">
        <v>4852</v>
      </c>
      <c r="B2470" t="s">
        <v>12</v>
      </c>
    </row>
    <row r="2471" spans="1:2" x14ac:dyDescent="0.3">
      <c r="A2471">
        <v>803</v>
      </c>
      <c r="B2471" t="s">
        <v>12</v>
      </c>
    </row>
    <row r="2472" spans="1:2" x14ac:dyDescent="0.3">
      <c r="A2472">
        <v>8060</v>
      </c>
      <c r="B2472" t="s">
        <v>12</v>
      </c>
    </row>
    <row r="2473" spans="1:2" x14ac:dyDescent="0.3">
      <c r="A2473">
        <v>8323</v>
      </c>
      <c r="B2473" t="s">
        <v>12</v>
      </c>
    </row>
    <row r="2474" spans="1:2" x14ac:dyDescent="0.3">
      <c r="A2474">
        <v>814</v>
      </c>
      <c r="B2474" t="s">
        <v>12</v>
      </c>
    </row>
    <row r="2475" spans="1:2" x14ac:dyDescent="0.3">
      <c r="A2475">
        <v>2150</v>
      </c>
      <c r="B2475" t="s">
        <v>12</v>
      </c>
    </row>
    <row r="2476" spans="1:2" x14ac:dyDescent="0.3">
      <c r="A2476">
        <v>15791</v>
      </c>
      <c r="B2476" t="s">
        <v>12</v>
      </c>
    </row>
    <row r="2477" spans="1:2" x14ac:dyDescent="0.3">
      <c r="A2477">
        <v>6185</v>
      </c>
      <c r="B2477" t="s">
        <v>12</v>
      </c>
    </row>
    <row r="2478" spans="1:2" x14ac:dyDescent="0.3">
      <c r="A2478">
        <v>15045</v>
      </c>
      <c r="B2478" t="s">
        <v>12</v>
      </c>
    </row>
    <row r="2479" spans="1:2" x14ac:dyDescent="0.3">
      <c r="A2479">
        <v>15384</v>
      </c>
      <c r="B2479" t="s">
        <v>12</v>
      </c>
    </row>
    <row r="2480" spans="1:2" x14ac:dyDescent="0.3">
      <c r="A2480">
        <v>10051</v>
      </c>
      <c r="B2480" t="s">
        <v>13</v>
      </c>
    </row>
    <row r="2481" spans="1:2" x14ac:dyDescent="0.3">
      <c r="A2481">
        <v>1418</v>
      </c>
      <c r="B2481" t="s">
        <v>12</v>
      </c>
    </row>
    <row r="2482" spans="1:2" x14ac:dyDescent="0.3">
      <c r="A2482">
        <v>7321</v>
      </c>
      <c r="B2482" t="s">
        <v>12</v>
      </c>
    </row>
    <row r="2483" spans="1:2" x14ac:dyDescent="0.3">
      <c r="A2483">
        <v>2224</v>
      </c>
      <c r="B2483" t="s">
        <v>12</v>
      </c>
    </row>
    <row r="2484" spans="1:2" x14ac:dyDescent="0.3">
      <c r="A2484">
        <v>18106</v>
      </c>
      <c r="B2484" t="s">
        <v>12</v>
      </c>
    </row>
    <row r="2485" spans="1:2" x14ac:dyDescent="0.3">
      <c r="A2485">
        <v>3350</v>
      </c>
      <c r="B2485" t="s">
        <v>12</v>
      </c>
    </row>
    <row r="2486" spans="1:2" x14ac:dyDescent="0.3">
      <c r="A2486">
        <v>2295</v>
      </c>
      <c r="B2486" t="s">
        <v>12</v>
      </c>
    </row>
    <row r="2487" spans="1:2" x14ac:dyDescent="0.3">
      <c r="A2487">
        <v>15937</v>
      </c>
      <c r="B2487" t="s">
        <v>12</v>
      </c>
    </row>
    <row r="2488" spans="1:2" x14ac:dyDescent="0.3">
      <c r="A2488">
        <v>16758</v>
      </c>
      <c r="B2488" t="s">
        <v>12</v>
      </c>
    </row>
    <row r="2489" spans="1:2" x14ac:dyDescent="0.3">
      <c r="A2489">
        <v>3596</v>
      </c>
      <c r="B2489" t="s">
        <v>12</v>
      </c>
    </row>
    <row r="2490" spans="1:2" x14ac:dyDescent="0.3">
      <c r="A2490">
        <v>17449</v>
      </c>
      <c r="B2490" t="s">
        <v>12</v>
      </c>
    </row>
    <row r="2491" spans="1:2" x14ac:dyDescent="0.3">
      <c r="A2491">
        <v>5988</v>
      </c>
      <c r="B2491" t="s">
        <v>12</v>
      </c>
    </row>
    <row r="2492" spans="1:2" x14ac:dyDescent="0.3">
      <c r="A2492">
        <v>3304</v>
      </c>
      <c r="B2492" t="s">
        <v>13</v>
      </c>
    </row>
    <row r="2493" spans="1:2" x14ac:dyDescent="0.3">
      <c r="A2493">
        <v>7599</v>
      </c>
      <c r="B2493" t="s">
        <v>12</v>
      </c>
    </row>
    <row r="2494" spans="1:2" x14ac:dyDescent="0.3">
      <c r="A2494">
        <v>4669</v>
      </c>
      <c r="B2494" t="s">
        <v>12</v>
      </c>
    </row>
    <row r="2495" spans="1:2" x14ac:dyDescent="0.3">
      <c r="A2495">
        <v>5640</v>
      </c>
      <c r="B2495" t="s">
        <v>13</v>
      </c>
    </row>
    <row r="2496" spans="1:2" x14ac:dyDescent="0.3">
      <c r="A2496">
        <v>7136</v>
      </c>
      <c r="B2496" t="s">
        <v>12</v>
      </c>
    </row>
    <row r="2497" spans="1:2" x14ac:dyDescent="0.3">
      <c r="A2497">
        <v>2082</v>
      </c>
      <c r="B2497" t="s">
        <v>12</v>
      </c>
    </row>
    <row r="2498" spans="1:2" x14ac:dyDescent="0.3">
      <c r="A2498">
        <v>13334</v>
      </c>
      <c r="B2498" t="s">
        <v>12</v>
      </c>
    </row>
    <row r="2499" spans="1:2" x14ac:dyDescent="0.3">
      <c r="A2499">
        <v>701</v>
      </c>
      <c r="B2499" t="s">
        <v>12</v>
      </c>
    </row>
    <row r="2500" spans="1:2" x14ac:dyDescent="0.3">
      <c r="A2500">
        <v>1825</v>
      </c>
      <c r="B2500" t="s">
        <v>12</v>
      </c>
    </row>
    <row r="2501" spans="1:2" x14ac:dyDescent="0.3">
      <c r="A2501">
        <v>4695</v>
      </c>
      <c r="B2501" t="s">
        <v>12</v>
      </c>
    </row>
    <row r="2502" spans="1:2" x14ac:dyDescent="0.3">
      <c r="A2502">
        <v>7810</v>
      </c>
      <c r="B2502" t="s">
        <v>13</v>
      </c>
    </row>
    <row r="2503" spans="1:2" x14ac:dyDescent="0.3">
      <c r="A2503">
        <v>12568</v>
      </c>
      <c r="B2503" t="s">
        <v>14</v>
      </c>
    </row>
    <row r="2504" spans="1:2" x14ac:dyDescent="0.3">
      <c r="A2504">
        <v>15561</v>
      </c>
      <c r="B2504" t="s">
        <v>13</v>
      </c>
    </row>
    <row r="2505" spans="1:2" x14ac:dyDescent="0.3">
      <c r="A2505">
        <v>5033</v>
      </c>
      <c r="B2505" t="s">
        <v>13</v>
      </c>
    </row>
    <row r="2506" spans="1:2" x14ac:dyDescent="0.3">
      <c r="A2506">
        <v>17602</v>
      </c>
      <c r="B2506" t="s">
        <v>14</v>
      </c>
    </row>
    <row r="2507" spans="1:2" x14ac:dyDescent="0.3">
      <c r="A2507">
        <v>17872</v>
      </c>
      <c r="B2507" t="s">
        <v>13</v>
      </c>
    </row>
    <row r="2508" spans="1:2" x14ac:dyDescent="0.3">
      <c r="A2508">
        <v>8560</v>
      </c>
      <c r="B2508" t="s">
        <v>13</v>
      </c>
    </row>
    <row r="2509" spans="1:2" x14ac:dyDescent="0.3">
      <c r="A2509">
        <v>15792</v>
      </c>
      <c r="B2509" t="s">
        <v>13</v>
      </c>
    </row>
    <row r="2510" spans="1:2" x14ac:dyDescent="0.3">
      <c r="A2510">
        <v>3730</v>
      </c>
      <c r="B2510" t="s">
        <v>12</v>
      </c>
    </row>
    <row r="2511" spans="1:2" x14ac:dyDescent="0.3">
      <c r="A2511">
        <v>11809</v>
      </c>
      <c r="B2511" t="s">
        <v>14</v>
      </c>
    </row>
    <row r="2512" spans="1:2" x14ac:dyDescent="0.3">
      <c r="A2512">
        <v>4973</v>
      </c>
      <c r="B2512" t="s">
        <v>12</v>
      </c>
    </row>
    <row r="2513" spans="1:2" x14ac:dyDescent="0.3">
      <c r="A2513">
        <v>4525</v>
      </c>
      <c r="B2513" t="s">
        <v>13</v>
      </c>
    </row>
    <row r="2514" spans="1:2" x14ac:dyDescent="0.3">
      <c r="A2514">
        <v>782</v>
      </c>
      <c r="B2514" t="s">
        <v>12</v>
      </c>
    </row>
    <row r="2515" spans="1:2" x14ac:dyDescent="0.3">
      <c r="A2515">
        <v>874</v>
      </c>
      <c r="B2515" t="s">
        <v>12</v>
      </c>
    </row>
    <row r="2516" spans="1:2" x14ac:dyDescent="0.3">
      <c r="A2516">
        <v>7569</v>
      </c>
      <c r="B2516" t="s">
        <v>12</v>
      </c>
    </row>
    <row r="2517" spans="1:2" x14ac:dyDescent="0.3">
      <c r="A2517">
        <v>10947</v>
      </c>
      <c r="B2517" t="s">
        <v>12</v>
      </c>
    </row>
    <row r="2518" spans="1:2" x14ac:dyDescent="0.3">
      <c r="A2518">
        <v>6793</v>
      </c>
      <c r="B2518" t="s">
        <v>13</v>
      </c>
    </row>
    <row r="2519" spans="1:2" x14ac:dyDescent="0.3">
      <c r="A2519">
        <v>11093</v>
      </c>
      <c r="B2519" t="s">
        <v>12</v>
      </c>
    </row>
    <row r="2520" spans="1:2" x14ac:dyDescent="0.3">
      <c r="A2520">
        <v>2926</v>
      </c>
      <c r="B2520" t="s">
        <v>12</v>
      </c>
    </row>
    <row r="2521" spans="1:2" x14ac:dyDescent="0.3">
      <c r="A2521">
        <v>16148</v>
      </c>
      <c r="B2521" t="s">
        <v>12</v>
      </c>
    </row>
    <row r="2522" spans="1:2" x14ac:dyDescent="0.3">
      <c r="A2522">
        <v>5609</v>
      </c>
      <c r="B2522" t="s">
        <v>12</v>
      </c>
    </row>
    <row r="2523" spans="1:2" x14ac:dyDescent="0.3">
      <c r="A2523">
        <v>6412</v>
      </c>
      <c r="B2523" t="s">
        <v>12</v>
      </c>
    </row>
    <row r="2524" spans="1:2" x14ac:dyDescent="0.3">
      <c r="A2524">
        <v>10318</v>
      </c>
      <c r="B2524" t="s">
        <v>12</v>
      </c>
    </row>
    <row r="2525" spans="1:2" x14ac:dyDescent="0.3">
      <c r="A2525">
        <v>12385</v>
      </c>
      <c r="B2525" t="s">
        <v>12</v>
      </c>
    </row>
    <row r="2526" spans="1:2" x14ac:dyDescent="0.3">
      <c r="A2526">
        <v>9808</v>
      </c>
      <c r="B2526" t="s">
        <v>12</v>
      </c>
    </row>
    <row r="2527" spans="1:2" x14ac:dyDescent="0.3">
      <c r="A2527">
        <v>17240</v>
      </c>
      <c r="B2527" t="s">
        <v>12</v>
      </c>
    </row>
    <row r="2528" spans="1:2" x14ac:dyDescent="0.3">
      <c r="A2528">
        <v>13396</v>
      </c>
      <c r="B2528" t="s">
        <v>13</v>
      </c>
    </row>
    <row r="2529" spans="1:2" x14ac:dyDescent="0.3">
      <c r="A2529">
        <v>14810</v>
      </c>
      <c r="B2529" t="s">
        <v>12</v>
      </c>
    </row>
    <row r="2530" spans="1:2" x14ac:dyDescent="0.3">
      <c r="A2530">
        <v>9653</v>
      </c>
      <c r="B2530" t="s">
        <v>12</v>
      </c>
    </row>
    <row r="2531" spans="1:2" x14ac:dyDescent="0.3">
      <c r="A2531">
        <v>320</v>
      </c>
      <c r="B2531" t="s">
        <v>12</v>
      </c>
    </row>
    <row r="2532" spans="1:2" x14ac:dyDescent="0.3">
      <c r="A2532">
        <v>3288</v>
      </c>
      <c r="B2532" t="s">
        <v>12</v>
      </c>
    </row>
    <row r="2533" spans="1:2" x14ac:dyDescent="0.3">
      <c r="A2533">
        <v>106</v>
      </c>
      <c r="B2533" t="s">
        <v>13</v>
      </c>
    </row>
    <row r="2534" spans="1:2" x14ac:dyDescent="0.3">
      <c r="A2534">
        <v>7625</v>
      </c>
      <c r="B2534" t="s">
        <v>12</v>
      </c>
    </row>
    <row r="2535" spans="1:2" x14ac:dyDescent="0.3">
      <c r="A2535">
        <v>17953</v>
      </c>
      <c r="B2535" t="s">
        <v>12</v>
      </c>
    </row>
    <row r="2536" spans="1:2" x14ac:dyDescent="0.3">
      <c r="A2536">
        <v>10856</v>
      </c>
      <c r="B2536" t="s">
        <v>13</v>
      </c>
    </row>
    <row r="2537" spans="1:2" x14ac:dyDescent="0.3">
      <c r="A2537">
        <v>3333</v>
      </c>
      <c r="B2537" t="s">
        <v>12</v>
      </c>
    </row>
    <row r="2538" spans="1:2" x14ac:dyDescent="0.3">
      <c r="A2538">
        <v>6213</v>
      </c>
      <c r="B2538" t="s">
        <v>13</v>
      </c>
    </row>
    <row r="2539" spans="1:2" x14ac:dyDescent="0.3">
      <c r="A2539">
        <v>15323</v>
      </c>
      <c r="B2539" t="s">
        <v>13</v>
      </c>
    </row>
    <row r="2540" spans="1:2" x14ac:dyDescent="0.3">
      <c r="A2540">
        <v>16498</v>
      </c>
      <c r="B2540" t="s">
        <v>12</v>
      </c>
    </row>
    <row r="2541" spans="1:2" x14ac:dyDescent="0.3">
      <c r="A2541">
        <v>13447</v>
      </c>
      <c r="B2541" t="s">
        <v>12</v>
      </c>
    </row>
    <row r="2542" spans="1:2" x14ac:dyDescent="0.3">
      <c r="A2542">
        <v>15331</v>
      </c>
      <c r="B2542" t="s">
        <v>12</v>
      </c>
    </row>
    <row r="2543" spans="1:2" x14ac:dyDescent="0.3">
      <c r="A2543">
        <v>1713</v>
      </c>
      <c r="B2543" t="s">
        <v>12</v>
      </c>
    </row>
    <row r="2544" spans="1:2" x14ac:dyDescent="0.3">
      <c r="A2544">
        <v>14569</v>
      </c>
      <c r="B2544" t="s">
        <v>13</v>
      </c>
    </row>
    <row r="2545" spans="1:2" x14ac:dyDescent="0.3">
      <c r="A2545">
        <v>9200</v>
      </c>
      <c r="B2545" t="s">
        <v>12</v>
      </c>
    </row>
    <row r="2546" spans="1:2" x14ac:dyDescent="0.3">
      <c r="A2546">
        <v>4621</v>
      </c>
      <c r="B2546" t="s">
        <v>12</v>
      </c>
    </row>
    <row r="2547" spans="1:2" x14ac:dyDescent="0.3">
      <c r="A2547">
        <v>11597</v>
      </c>
      <c r="B2547" t="s">
        <v>12</v>
      </c>
    </row>
    <row r="2548" spans="1:2" x14ac:dyDescent="0.3">
      <c r="A2548">
        <v>5667</v>
      </c>
      <c r="B2548" t="s">
        <v>13</v>
      </c>
    </row>
    <row r="2549" spans="1:2" x14ac:dyDescent="0.3">
      <c r="A2549">
        <v>3696</v>
      </c>
      <c r="B2549" t="s">
        <v>12</v>
      </c>
    </row>
    <row r="2550" spans="1:2" x14ac:dyDescent="0.3">
      <c r="A2550">
        <v>14455</v>
      </c>
      <c r="B2550" t="s">
        <v>13</v>
      </c>
    </row>
    <row r="2551" spans="1:2" x14ac:dyDescent="0.3">
      <c r="A2551">
        <v>9135</v>
      </c>
      <c r="B2551" t="s">
        <v>12</v>
      </c>
    </row>
    <row r="2552" spans="1:2" x14ac:dyDescent="0.3">
      <c r="A2552">
        <v>15204</v>
      </c>
      <c r="B2552" t="s">
        <v>12</v>
      </c>
    </row>
    <row r="2553" spans="1:2" x14ac:dyDescent="0.3">
      <c r="A2553">
        <v>5066</v>
      </c>
      <c r="B2553" t="s">
        <v>13</v>
      </c>
    </row>
    <row r="2554" spans="1:2" x14ac:dyDescent="0.3">
      <c r="A2554">
        <v>17460</v>
      </c>
      <c r="B2554" t="s">
        <v>12</v>
      </c>
    </row>
    <row r="2555" spans="1:2" x14ac:dyDescent="0.3">
      <c r="A2555">
        <v>11589</v>
      </c>
      <c r="B2555" t="s">
        <v>12</v>
      </c>
    </row>
    <row r="2556" spans="1:2" x14ac:dyDescent="0.3">
      <c r="A2556">
        <v>12879</v>
      </c>
      <c r="B2556" t="s">
        <v>12</v>
      </c>
    </row>
    <row r="2557" spans="1:2" x14ac:dyDescent="0.3">
      <c r="A2557">
        <v>9807</v>
      </c>
      <c r="B2557" t="s">
        <v>13</v>
      </c>
    </row>
    <row r="2558" spans="1:2" x14ac:dyDescent="0.3">
      <c r="A2558">
        <v>18417</v>
      </c>
      <c r="B2558" t="s">
        <v>12</v>
      </c>
    </row>
    <row r="2559" spans="1:2" x14ac:dyDescent="0.3">
      <c r="A2559">
        <v>17487</v>
      </c>
      <c r="B2559" t="s">
        <v>12</v>
      </c>
    </row>
    <row r="2560" spans="1:2" x14ac:dyDescent="0.3">
      <c r="A2560">
        <v>18335</v>
      </c>
      <c r="B2560" t="s">
        <v>12</v>
      </c>
    </row>
    <row r="2561" spans="1:2" x14ac:dyDescent="0.3">
      <c r="A2561">
        <v>18465</v>
      </c>
      <c r="B2561" t="s">
        <v>13</v>
      </c>
    </row>
    <row r="2562" spans="1:2" x14ac:dyDescent="0.3">
      <c r="A2562">
        <v>15176</v>
      </c>
      <c r="B2562" t="s">
        <v>12</v>
      </c>
    </row>
    <row r="2563" spans="1:2" x14ac:dyDescent="0.3">
      <c r="A2563">
        <v>13642</v>
      </c>
      <c r="B2563" t="s">
        <v>12</v>
      </c>
    </row>
    <row r="2564" spans="1:2" x14ac:dyDescent="0.3">
      <c r="A2564">
        <v>2457</v>
      </c>
      <c r="B2564" t="s">
        <v>13</v>
      </c>
    </row>
    <row r="2565" spans="1:2" x14ac:dyDescent="0.3">
      <c r="A2565">
        <v>8721</v>
      </c>
      <c r="B2565" t="s">
        <v>12</v>
      </c>
    </row>
    <row r="2566" spans="1:2" x14ac:dyDescent="0.3">
      <c r="A2566">
        <v>4677</v>
      </c>
      <c r="B2566" t="s">
        <v>12</v>
      </c>
    </row>
    <row r="2567" spans="1:2" x14ac:dyDescent="0.3">
      <c r="A2567">
        <v>14502</v>
      </c>
      <c r="B2567" t="s">
        <v>12</v>
      </c>
    </row>
    <row r="2568" spans="1:2" x14ac:dyDescent="0.3">
      <c r="A2568">
        <v>9730</v>
      </c>
      <c r="B2568" t="s">
        <v>12</v>
      </c>
    </row>
    <row r="2569" spans="1:2" x14ac:dyDescent="0.3">
      <c r="A2569">
        <v>623</v>
      </c>
      <c r="B2569" t="s">
        <v>13</v>
      </c>
    </row>
    <row r="2570" spans="1:2" x14ac:dyDescent="0.3">
      <c r="A2570">
        <v>1997</v>
      </c>
      <c r="B2570" t="s">
        <v>12</v>
      </c>
    </row>
    <row r="2571" spans="1:2" x14ac:dyDescent="0.3">
      <c r="A2571">
        <v>17811</v>
      </c>
      <c r="B2571" t="s">
        <v>12</v>
      </c>
    </row>
    <row r="2572" spans="1:2" x14ac:dyDescent="0.3">
      <c r="A2572">
        <v>16395</v>
      </c>
      <c r="B2572" t="s">
        <v>12</v>
      </c>
    </row>
    <row r="2573" spans="1:2" x14ac:dyDescent="0.3">
      <c r="A2573">
        <v>12802</v>
      </c>
      <c r="B2573" t="s">
        <v>12</v>
      </c>
    </row>
    <row r="2574" spans="1:2" x14ac:dyDescent="0.3">
      <c r="A2574">
        <v>2458</v>
      </c>
      <c r="B2574" t="s">
        <v>12</v>
      </c>
    </row>
    <row r="2575" spans="1:2" x14ac:dyDescent="0.3">
      <c r="A2575">
        <v>8203</v>
      </c>
      <c r="B2575" t="s">
        <v>12</v>
      </c>
    </row>
    <row r="2576" spans="1:2" x14ac:dyDescent="0.3">
      <c r="A2576">
        <v>9052</v>
      </c>
      <c r="B2576" t="s">
        <v>12</v>
      </c>
    </row>
    <row r="2577" spans="1:2" x14ac:dyDescent="0.3">
      <c r="A2577">
        <v>11627</v>
      </c>
      <c r="B2577" t="s">
        <v>12</v>
      </c>
    </row>
    <row r="2578" spans="1:2" x14ac:dyDescent="0.3">
      <c r="A2578">
        <v>13425</v>
      </c>
      <c r="B2578" t="s">
        <v>12</v>
      </c>
    </row>
    <row r="2579" spans="1:2" x14ac:dyDescent="0.3">
      <c r="A2579">
        <v>1772</v>
      </c>
      <c r="B2579" t="s">
        <v>12</v>
      </c>
    </row>
    <row r="2580" spans="1:2" x14ac:dyDescent="0.3">
      <c r="A2580">
        <v>10392</v>
      </c>
      <c r="B2580" t="s">
        <v>12</v>
      </c>
    </row>
    <row r="2581" spans="1:2" x14ac:dyDescent="0.3">
      <c r="A2581">
        <v>12677</v>
      </c>
      <c r="B2581" t="s">
        <v>13</v>
      </c>
    </row>
    <row r="2582" spans="1:2" x14ac:dyDescent="0.3">
      <c r="A2582">
        <v>12126</v>
      </c>
      <c r="B2582" t="s">
        <v>13</v>
      </c>
    </row>
    <row r="2583" spans="1:2" x14ac:dyDescent="0.3">
      <c r="A2583">
        <v>6986</v>
      </c>
      <c r="B2583" t="s">
        <v>12</v>
      </c>
    </row>
    <row r="2584" spans="1:2" x14ac:dyDescent="0.3">
      <c r="A2584">
        <v>16274</v>
      </c>
      <c r="B2584" t="s">
        <v>13</v>
      </c>
    </row>
    <row r="2585" spans="1:2" x14ac:dyDescent="0.3">
      <c r="A2585">
        <v>1737</v>
      </c>
      <c r="B2585" t="s">
        <v>12</v>
      </c>
    </row>
    <row r="2586" spans="1:2" x14ac:dyDescent="0.3">
      <c r="A2586">
        <v>10278</v>
      </c>
      <c r="B2586" t="s">
        <v>12</v>
      </c>
    </row>
    <row r="2587" spans="1:2" x14ac:dyDescent="0.3">
      <c r="A2587">
        <v>6336</v>
      </c>
      <c r="B2587" t="s">
        <v>12</v>
      </c>
    </row>
    <row r="2588" spans="1:2" x14ac:dyDescent="0.3">
      <c r="A2588">
        <v>14990</v>
      </c>
      <c r="B2588" t="s">
        <v>12</v>
      </c>
    </row>
    <row r="2589" spans="1:2" x14ac:dyDescent="0.3">
      <c r="A2589">
        <v>5020</v>
      </c>
      <c r="B2589" t="s">
        <v>12</v>
      </c>
    </row>
    <row r="2590" spans="1:2" x14ac:dyDescent="0.3">
      <c r="A2590">
        <v>6629</v>
      </c>
      <c r="B2590" t="s">
        <v>13</v>
      </c>
    </row>
    <row r="2591" spans="1:2" x14ac:dyDescent="0.3">
      <c r="A2591">
        <v>10661</v>
      </c>
      <c r="B2591" t="s">
        <v>12</v>
      </c>
    </row>
    <row r="2592" spans="1:2" x14ac:dyDescent="0.3">
      <c r="A2592">
        <v>11139</v>
      </c>
      <c r="B2592" t="s">
        <v>12</v>
      </c>
    </row>
    <row r="2593" spans="1:2" x14ac:dyDescent="0.3">
      <c r="A2593">
        <v>1498</v>
      </c>
      <c r="B2593" t="s">
        <v>12</v>
      </c>
    </row>
    <row r="2594" spans="1:2" x14ac:dyDescent="0.3">
      <c r="A2594">
        <v>15388</v>
      </c>
      <c r="B2594" t="s">
        <v>13</v>
      </c>
    </row>
    <row r="2595" spans="1:2" x14ac:dyDescent="0.3">
      <c r="A2595">
        <v>16915</v>
      </c>
      <c r="B2595" t="s">
        <v>12</v>
      </c>
    </row>
    <row r="2596" spans="1:2" x14ac:dyDescent="0.3">
      <c r="A2596">
        <v>7498</v>
      </c>
      <c r="B2596" t="s">
        <v>12</v>
      </c>
    </row>
    <row r="2597" spans="1:2" x14ac:dyDescent="0.3">
      <c r="A2597">
        <v>10489</v>
      </c>
      <c r="B2597" t="s">
        <v>12</v>
      </c>
    </row>
    <row r="2598" spans="1:2" x14ac:dyDescent="0.3">
      <c r="A2598">
        <v>16138</v>
      </c>
      <c r="B2598" t="s">
        <v>12</v>
      </c>
    </row>
    <row r="2599" spans="1:2" x14ac:dyDescent="0.3">
      <c r="A2599">
        <v>6768</v>
      </c>
      <c r="B2599" t="s">
        <v>12</v>
      </c>
    </row>
    <row r="2600" spans="1:2" x14ac:dyDescent="0.3">
      <c r="A2600">
        <v>17321</v>
      </c>
      <c r="B2600" t="s">
        <v>12</v>
      </c>
    </row>
    <row r="2601" spans="1:2" x14ac:dyDescent="0.3">
      <c r="A2601">
        <v>15733</v>
      </c>
      <c r="B2601" t="s">
        <v>12</v>
      </c>
    </row>
    <row r="2602" spans="1:2" x14ac:dyDescent="0.3">
      <c r="A2602">
        <v>4879</v>
      </c>
      <c r="B2602" t="s">
        <v>12</v>
      </c>
    </row>
    <row r="2603" spans="1:2" x14ac:dyDescent="0.3">
      <c r="A2603">
        <v>1667</v>
      </c>
      <c r="B2603" t="s">
        <v>12</v>
      </c>
    </row>
    <row r="2604" spans="1:2" x14ac:dyDescent="0.3">
      <c r="A2604">
        <v>9</v>
      </c>
      <c r="B2604" t="s">
        <v>12</v>
      </c>
    </row>
    <row r="2605" spans="1:2" x14ac:dyDescent="0.3">
      <c r="A2605">
        <v>11938</v>
      </c>
      <c r="B2605" t="s">
        <v>12</v>
      </c>
    </row>
    <row r="2606" spans="1:2" x14ac:dyDescent="0.3">
      <c r="A2606">
        <v>2770</v>
      </c>
      <c r="B2606" t="s">
        <v>12</v>
      </c>
    </row>
    <row r="2607" spans="1:2" x14ac:dyDescent="0.3">
      <c r="A2607">
        <v>5638</v>
      </c>
      <c r="B2607" t="s">
        <v>12</v>
      </c>
    </row>
    <row r="2608" spans="1:2" x14ac:dyDescent="0.3">
      <c r="A2608">
        <v>1947</v>
      </c>
      <c r="B2608" t="s">
        <v>12</v>
      </c>
    </row>
    <row r="2609" spans="1:2" x14ac:dyDescent="0.3">
      <c r="A2609">
        <v>14187</v>
      </c>
      <c r="B2609" t="s">
        <v>12</v>
      </c>
    </row>
    <row r="2610" spans="1:2" x14ac:dyDescent="0.3">
      <c r="A2610">
        <v>12087</v>
      </c>
      <c r="B2610" t="s">
        <v>12</v>
      </c>
    </row>
    <row r="2611" spans="1:2" x14ac:dyDescent="0.3">
      <c r="A2611">
        <v>18343</v>
      </c>
      <c r="B2611" t="s">
        <v>12</v>
      </c>
    </row>
    <row r="2612" spans="1:2" x14ac:dyDescent="0.3">
      <c r="A2612">
        <v>5437</v>
      </c>
      <c r="B2612" t="s">
        <v>12</v>
      </c>
    </row>
    <row r="2613" spans="1:2" x14ac:dyDescent="0.3">
      <c r="A2613">
        <v>8068</v>
      </c>
      <c r="B2613" t="s">
        <v>12</v>
      </c>
    </row>
    <row r="2614" spans="1:2" x14ac:dyDescent="0.3">
      <c r="A2614">
        <v>4718</v>
      </c>
      <c r="B2614" t="s">
        <v>12</v>
      </c>
    </row>
    <row r="2615" spans="1:2" x14ac:dyDescent="0.3">
      <c r="A2615">
        <v>430</v>
      </c>
      <c r="B2615" t="s">
        <v>12</v>
      </c>
    </row>
    <row r="2616" spans="1:2" x14ac:dyDescent="0.3">
      <c r="A2616">
        <v>11754</v>
      </c>
      <c r="B2616" t="s">
        <v>12</v>
      </c>
    </row>
    <row r="2617" spans="1:2" x14ac:dyDescent="0.3">
      <c r="A2617">
        <v>13454</v>
      </c>
      <c r="B2617" t="s">
        <v>12</v>
      </c>
    </row>
    <row r="2618" spans="1:2" x14ac:dyDescent="0.3">
      <c r="A2618">
        <v>6055</v>
      </c>
      <c r="B2618" t="s">
        <v>12</v>
      </c>
    </row>
    <row r="2619" spans="1:2" x14ac:dyDescent="0.3">
      <c r="A2619">
        <v>1630</v>
      </c>
      <c r="B2619" t="s">
        <v>13</v>
      </c>
    </row>
    <row r="2620" spans="1:2" x14ac:dyDescent="0.3">
      <c r="A2620">
        <v>7435</v>
      </c>
      <c r="B2620" t="s">
        <v>12</v>
      </c>
    </row>
    <row r="2621" spans="1:2" x14ac:dyDescent="0.3">
      <c r="A2621">
        <v>17037</v>
      </c>
      <c r="B2621" t="s">
        <v>13</v>
      </c>
    </row>
    <row r="2622" spans="1:2" x14ac:dyDescent="0.3">
      <c r="A2622">
        <v>16463</v>
      </c>
      <c r="B2622" t="s">
        <v>12</v>
      </c>
    </row>
    <row r="2623" spans="1:2" x14ac:dyDescent="0.3">
      <c r="A2623">
        <v>4598</v>
      </c>
      <c r="B2623" t="s">
        <v>12</v>
      </c>
    </row>
    <row r="2624" spans="1:2" x14ac:dyDescent="0.3">
      <c r="A2624">
        <v>6211</v>
      </c>
      <c r="B2624" t="s">
        <v>12</v>
      </c>
    </row>
    <row r="2625" spans="1:2" x14ac:dyDescent="0.3">
      <c r="A2625">
        <v>5677</v>
      </c>
      <c r="B2625" t="s">
        <v>12</v>
      </c>
    </row>
    <row r="2626" spans="1:2" x14ac:dyDescent="0.3">
      <c r="A2626">
        <v>11138</v>
      </c>
      <c r="B2626" t="s">
        <v>12</v>
      </c>
    </row>
    <row r="2627" spans="1:2" x14ac:dyDescent="0.3">
      <c r="A2627">
        <v>9130</v>
      </c>
      <c r="B2627" t="s">
        <v>12</v>
      </c>
    </row>
    <row r="2628" spans="1:2" x14ac:dyDescent="0.3">
      <c r="A2628">
        <v>6458</v>
      </c>
      <c r="B2628" t="s">
        <v>12</v>
      </c>
    </row>
    <row r="2629" spans="1:2" x14ac:dyDescent="0.3">
      <c r="A2629">
        <v>3976</v>
      </c>
      <c r="B2629" t="s">
        <v>12</v>
      </c>
    </row>
    <row r="2630" spans="1:2" x14ac:dyDescent="0.3">
      <c r="A2630">
        <v>17903</v>
      </c>
      <c r="B2630" t="s">
        <v>13</v>
      </c>
    </row>
    <row r="2631" spans="1:2" x14ac:dyDescent="0.3">
      <c r="A2631">
        <v>12881</v>
      </c>
      <c r="B2631" t="s">
        <v>12</v>
      </c>
    </row>
    <row r="2632" spans="1:2" x14ac:dyDescent="0.3">
      <c r="A2632">
        <v>15000</v>
      </c>
      <c r="B2632" t="s">
        <v>12</v>
      </c>
    </row>
    <row r="2633" spans="1:2" x14ac:dyDescent="0.3">
      <c r="A2633">
        <v>2743</v>
      </c>
      <c r="B2633" t="s">
        <v>12</v>
      </c>
    </row>
    <row r="2634" spans="1:2" x14ac:dyDescent="0.3">
      <c r="A2634">
        <v>5969</v>
      </c>
      <c r="B2634" t="s">
        <v>12</v>
      </c>
    </row>
    <row r="2635" spans="1:2" x14ac:dyDescent="0.3">
      <c r="A2635">
        <v>1500</v>
      </c>
      <c r="B2635" t="s">
        <v>12</v>
      </c>
    </row>
    <row r="2636" spans="1:2" x14ac:dyDescent="0.3">
      <c r="A2636">
        <v>12500</v>
      </c>
      <c r="B2636" t="s">
        <v>13</v>
      </c>
    </row>
    <row r="2637" spans="1:2" x14ac:dyDescent="0.3">
      <c r="A2637">
        <v>9514</v>
      </c>
      <c r="B2637" t="s">
        <v>13</v>
      </c>
    </row>
    <row r="2638" spans="1:2" x14ac:dyDescent="0.3">
      <c r="A2638">
        <v>8168</v>
      </c>
      <c r="B2638" t="s">
        <v>12</v>
      </c>
    </row>
    <row r="2639" spans="1:2" x14ac:dyDescent="0.3">
      <c r="A2639">
        <v>16668</v>
      </c>
      <c r="B2639" t="s">
        <v>13</v>
      </c>
    </row>
    <row r="2640" spans="1:2" x14ac:dyDescent="0.3">
      <c r="A2640">
        <v>2037</v>
      </c>
      <c r="B2640" t="s">
        <v>13</v>
      </c>
    </row>
    <row r="2641" spans="1:2" x14ac:dyDescent="0.3">
      <c r="A2641">
        <v>16243</v>
      </c>
      <c r="B2641" t="s">
        <v>12</v>
      </c>
    </row>
    <row r="2642" spans="1:2" x14ac:dyDescent="0.3">
      <c r="A2642">
        <v>11745</v>
      </c>
      <c r="B2642" t="s">
        <v>12</v>
      </c>
    </row>
    <row r="2643" spans="1:2" x14ac:dyDescent="0.3">
      <c r="A2643">
        <v>14435</v>
      </c>
      <c r="B2643" t="s">
        <v>12</v>
      </c>
    </row>
    <row r="2644" spans="1:2" x14ac:dyDescent="0.3">
      <c r="A2644">
        <v>11427</v>
      </c>
      <c r="B2644" t="s">
        <v>12</v>
      </c>
    </row>
    <row r="2645" spans="1:2" x14ac:dyDescent="0.3">
      <c r="A2645">
        <v>5298</v>
      </c>
      <c r="B2645" t="s">
        <v>12</v>
      </c>
    </row>
    <row r="2646" spans="1:2" x14ac:dyDescent="0.3">
      <c r="A2646">
        <v>2541</v>
      </c>
      <c r="B2646" t="s">
        <v>12</v>
      </c>
    </row>
    <row r="2647" spans="1:2" x14ac:dyDescent="0.3">
      <c r="A2647">
        <v>7909</v>
      </c>
      <c r="B2647" t="s">
        <v>12</v>
      </c>
    </row>
    <row r="2648" spans="1:2" x14ac:dyDescent="0.3">
      <c r="A2648">
        <v>8481</v>
      </c>
      <c r="B2648" t="s">
        <v>12</v>
      </c>
    </row>
    <row r="2649" spans="1:2" x14ac:dyDescent="0.3">
      <c r="A2649">
        <v>2917</v>
      </c>
      <c r="B2649" t="s">
        <v>12</v>
      </c>
    </row>
    <row r="2650" spans="1:2" x14ac:dyDescent="0.3">
      <c r="A2650">
        <v>13689</v>
      </c>
      <c r="B2650" t="s">
        <v>12</v>
      </c>
    </row>
    <row r="2651" spans="1:2" x14ac:dyDescent="0.3">
      <c r="A2651">
        <v>9700</v>
      </c>
      <c r="B2651" t="s">
        <v>12</v>
      </c>
    </row>
    <row r="2652" spans="1:2" x14ac:dyDescent="0.3">
      <c r="A2652">
        <v>10685</v>
      </c>
      <c r="B2652" t="s">
        <v>12</v>
      </c>
    </row>
    <row r="2653" spans="1:2" x14ac:dyDescent="0.3">
      <c r="A2653">
        <v>9958</v>
      </c>
      <c r="B2653" t="s">
        <v>12</v>
      </c>
    </row>
    <row r="2654" spans="1:2" x14ac:dyDescent="0.3">
      <c r="A2654">
        <v>6227</v>
      </c>
      <c r="B2654" t="s">
        <v>12</v>
      </c>
    </row>
    <row r="2655" spans="1:2" x14ac:dyDescent="0.3">
      <c r="A2655">
        <v>4411</v>
      </c>
      <c r="B2655" t="s">
        <v>12</v>
      </c>
    </row>
    <row r="2656" spans="1:2" x14ac:dyDescent="0.3">
      <c r="A2656">
        <v>8309</v>
      </c>
      <c r="B2656" t="s">
        <v>12</v>
      </c>
    </row>
    <row r="2657" spans="1:2" x14ac:dyDescent="0.3">
      <c r="A2657">
        <v>1275</v>
      </c>
      <c r="B2657" t="s">
        <v>12</v>
      </c>
    </row>
    <row r="2658" spans="1:2" x14ac:dyDescent="0.3">
      <c r="A2658">
        <v>5955</v>
      </c>
      <c r="B2658" t="s">
        <v>12</v>
      </c>
    </row>
    <row r="2659" spans="1:2" x14ac:dyDescent="0.3">
      <c r="A2659">
        <v>7336</v>
      </c>
      <c r="B2659" t="s">
        <v>13</v>
      </c>
    </row>
    <row r="2660" spans="1:2" x14ac:dyDescent="0.3">
      <c r="A2660">
        <v>4253</v>
      </c>
      <c r="B2660" t="s">
        <v>13</v>
      </c>
    </row>
    <row r="2661" spans="1:2" x14ac:dyDescent="0.3">
      <c r="A2661">
        <v>1461</v>
      </c>
      <c r="B2661" t="s">
        <v>12</v>
      </c>
    </row>
    <row r="2662" spans="1:2" x14ac:dyDescent="0.3">
      <c r="A2662">
        <v>358</v>
      </c>
      <c r="B2662" t="s">
        <v>12</v>
      </c>
    </row>
    <row r="2663" spans="1:2" x14ac:dyDescent="0.3">
      <c r="A2663">
        <v>14182</v>
      </c>
      <c r="B2663" t="s">
        <v>13</v>
      </c>
    </row>
    <row r="2664" spans="1:2" x14ac:dyDescent="0.3">
      <c r="A2664">
        <v>3601</v>
      </c>
      <c r="B2664" t="s">
        <v>12</v>
      </c>
    </row>
    <row r="2665" spans="1:2" x14ac:dyDescent="0.3">
      <c r="A2665">
        <v>16805</v>
      </c>
      <c r="B2665" t="s">
        <v>12</v>
      </c>
    </row>
    <row r="2666" spans="1:2" x14ac:dyDescent="0.3">
      <c r="A2666">
        <v>8182</v>
      </c>
      <c r="B2666" t="s">
        <v>12</v>
      </c>
    </row>
    <row r="2667" spans="1:2" x14ac:dyDescent="0.3">
      <c r="A2667">
        <v>15695</v>
      </c>
      <c r="B2667" t="s">
        <v>13</v>
      </c>
    </row>
    <row r="2668" spans="1:2" x14ac:dyDescent="0.3">
      <c r="A2668">
        <v>6036</v>
      </c>
      <c r="B2668" t="s">
        <v>13</v>
      </c>
    </row>
    <row r="2669" spans="1:2" x14ac:dyDescent="0.3">
      <c r="A2669">
        <v>5071</v>
      </c>
      <c r="B2669" t="s">
        <v>12</v>
      </c>
    </row>
    <row r="2670" spans="1:2" x14ac:dyDescent="0.3">
      <c r="A2670">
        <v>10440</v>
      </c>
      <c r="B2670" t="s">
        <v>12</v>
      </c>
    </row>
    <row r="2671" spans="1:2" x14ac:dyDescent="0.3">
      <c r="A2671">
        <v>87</v>
      </c>
      <c r="B2671" t="s">
        <v>12</v>
      </c>
    </row>
    <row r="2672" spans="1:2" x14ac:dyDescent="0.3">
      <c r="A2672">
        <v>2011</v>
      </c>
      <c r="B2672" t="s">
        <v>12</v>
      </c>
    </row>
    <row r="2673" spans="1:2" x14ac:dyDescent="0.3">
      <c r="A2673">
        <v>13625</v>
      </c>
      <c r="B2673" t="s">
        <v>12</v>
      </c>
    </row>
    <row r="2674" spans="1:2" x14ac:dyDescent="0.3">
      <c r="A2674">
        <v>10513</v>
      </c>
      <c r="B2674" t="s">
        <v>12</v>
      </c>
    </row>
    <row r="2675" spans="1:2" x14ac:dyDescent="0.3">
      <c r="A2675">
        <v>15368</v>
      </c>
      <c r="B2675" t="s">
        <v>12</v>
      </c>
    </row>
    <row r="2676" spans="1:2" x14ac:dyDescent="0.3">
      <c r="A2676">
        <v>13600</v>
      </c>
      <c r="B2676" t="s">
        <v>12</v>
      </c>
    </row>
    <row r="2677" spans="1:2" x14ac:dyDescent="0.3">
      <c r="A2677">
        <v>18473</v>
      </c>
      <c r="B2677" t="s">
        <v>12</v>
      </c>
    </row>
    <row r="2678" spans="1:2" x14ac:dyDescent="0.3">
      <c r="A2678">
        <v>12709</v>
      </c>
      <c r="B2678" t="s">
        <v>12</v>
      </c>
    </row>
    <row r="2679" spans="1:2" x14ac:dyDescent="0.3">
      <c r="A2679">
        <v>14930</v>
      </c>
      <c r="B2679" t="s">
        <v>12</v>
      </c>
    </row>
    <row r="2680" spans="1:2" x14ac:dyDescent="0.3">
      <c r="A2680">
        <v>3562</v>
      </c>
      <c r="B2680" t="s">
        <v>12</v>
      </c>
    </row>
    <row r="2681" spans="1:2" x14ac:dyDescent="0.3">
      <c r="A2681">
        <v>1145</v>
      </c>
      <c r="B2681" t="s">
        <v>12</v>
      </c>
    </row>
    <row r="2682" spans="1:2" x14ac:dyDescent="0.3">
      <c r="A2682">
        <v>9496</v>
      </c>
      <c r="B2682" t="s">
        <v>12</v>
      </c>
    </row>
    <row r="2683" spans="1:2" x14ac:dyDescent="0.3">
      <c r="A2683">
        <v>12967</v>
      </c>
      <c r="B2683" t="s">
        <v>12</v>
      </c>
    </row>
    <row r="2684" spans="1:2" x14ac:dyDescent="0.3">
      <c r="A2684">
        <v>15535</v>
      </c>
      <c r="B2684" t="s">
        <v>12</v>
      </c>
    </row>
    <row r="2685" spans="1:2" x14ac:dyDescent="0.3">
      <c r="A2685">
        <v>14712</v>
      </c>
      <c r="B2685" t="s">
        <v>12</v>
      </c>
    </row>
    <row r="2686" spans="1:2" x14ac:dyDescent="0.3">
      <c r="A2686">
        <v>8257</v>
      </c>
      <c r="B2686" t="s">
        <v>12</v>
      </c>
    </row>
    <row r="2687" spans="1:2" x14ac:dyDescent="0.3">
      <c r="A2687">
        <v>7916</v>
      </c>
      <c r="B2687" t="s">
        <v>12</v>
      </c>
    </row>
    <row r="2688" spans="1:2" x14ac:dyDescent="0.3">
      <c r="A2688">
        <v>14336</v>
      </c>
      <c r="B2688" t="s">
        <v>13</v>
      </c>
    </row>
    <row r="2689" spans="1:2" x14ac:dyDescent="0.3">
      <c r="A2689">
        <v>14954</v>
      </c>
      <c r="B2689" t="s">
        <v>12</v>
      </c>
    </row>
    <row r="2690" spans="1:2" x14ac:dyDescent="0.3">
      <c r="A2690">
        <v>17979</v>
      </c>
      <c r="B2690" t="s">
        <v>12</v>
      </c>
    </row>
    <row r="2691" spans="1:2" x14ac:dyDescent="0.3">
      <c r="A2691">
        <v>733</v>
      </c>
      <c r="B2691" t="s">
        <v>12</v>
      </c>
    </row>
    <row r="2692" spans="1:2" x14ac:dyDescent="0.3">
      <c r="A2692">
        <v>13601</v>
      </c>
      <c r="B2692" t="s">
        <v>12</v>
      </c>
    </row>
    <row r="2693" spans="1:2" x14ac:dyDescent="0.3">
      <c r="A2693">
        <v>13397</v>
      </c>
      <c r="B2693" t="s">
        <v>12</v>
      </c>
    </row>
    <row r="2694" spans="1:2" x14ac:dyDescent="0.3">
      <c r="A2694">
        <v>5367</v>
      </c>
      <c r="B2694" t="s">
        <v>13</v>
      </c>
    </row>
    <row r="2695" spans="1:2" x14ac:dyDescent="0.3">
      <c r="A2695">
        <v>10417</v>
      </c>
      <c r="B2695" t="s">
        <v>13</v>
      </c>
    </row>
    <row r="2696" spans="1:2" x14ac:dyDescent="0.3">
      <c r="A2696">
        <v>13279</v>
      </c>
      <c r="B2696" t="s">
        <v>12</v>
      </c>
    </row>
    <row r="2697" spans="1:2" x14ac:dyDescent="0.3">
      <c r="A2697">
        <v>18538</v>
      </c>
      <c r="B2697" t="s">
        <v>12</v>
      </c>
    </row>
    <row r="2698" spans="1:2" x14ac:dyDescent="0.3">
      <c r="A2698">
        <v>3808</v>
      </c>
      <c r="B2698" t="s">
        <v>12</v>
      </c>
    </row>
    <row r="2699" spans="1:2" x14ac:dyDescent="0.3">
      <c r="A2699">
        <v>17611</v>
      </c>
      <c r="B2699" t="s">
        <v>12</v>
      </c>
    </row>
    <row r="2700" spans="1:2" x14ac:dyDescent="0.3">
      <c r="A2700">
        <v>6762</v>
      </c>
      <c r="B2700" t="s">
        <v>12</v>
      </c>
    </row>
    <row r="2701" spans="1:2" x14ac:dyDescent="0.3">
      <c r="A2701">
        <v>8434</v>
      </c>
      <c r="B2701" t="s">
        <v>12</v>
      </c>
    </row>
    <row r="2702" spans="1:2" x14ac:dyDescent="0.3">
      <c r="A2702">
        <v>10532</v>
      </c>
      <c r="B2702" t="s">
        <v>12</v>
      </c>
    </row>
    <row r="2703" spans="1:2" x14ac:dyDescent="0.3">
      <c r="A2703">
        <v>17620</v>
      </c>
      <c r="B2703" t="s">
        <v>12</v>
      </c>
    </row>
    <row r="2704" spans="1:2" x14ac:dyDescent="0.3">
      <c r="A2704">
        <v>15213</v>
      </c>
      <c r="B2704" t="s">
        <v>12</v>
      </c>
    </row>
    <row r="2705" spans="1:2" x14ac:dyDescent="0.3">
      <c r="A2705">
        <v>5196</v>
      </c>
      <c r="B2705" t="s">
        <v>12</v>
      </c>
    </row>
    <row r="2706" spans="1:2" x14ac:dyDescent="0.3">
      <c r="A2706">
        <v>4369</v>
      </c>
      <c r="B2706" t="s">
        <v>12</v>
      </c>
    </row>
    <row r="2707" spans="1:2" x14ac:dyDescent="0.3">
      <c r="A2707">
        <v>8546</v>
      </c>
      <c r="B2707" t="s">
        <v>12</v>
      </c>
    </row>
    <row r="2708" spans="1:2" x14ac:dyDescent="0.3">
      <c r="A2708">
        <v>8459</v>
      </c>
      <c r="B2708" t="s">
        <v>12</v>
      </c>
    </row>
    <row r="2709" spans="1:2" x14ac:dyDescent="0.3">
      <c r="A2709">
        <v>13686</v>
      </c>
      <c r="B2709" t="s">
        <v>13</v>
      </c>
    </row>
    <row r="2710" spans="1:2" x14ac:dyDescent="0.3">
      <c r="A2710">
        <v>14077</v>
      </c>
      <c r="B2710" t="s">
        <v>13</v>
      </c>
    </row>
    <row r="2711" spans="1:2" x14ac:dyDescent="0.3">
      <c r="A2711">
        <v>12000</v>
      </c>
      <c r="B2711" t="s">
        <v>12</v>
      </c>
    </row>
    <row r="2712" spans="1:2" x14ac:dyDescent="0.3">
      <c r="A2712">
        <v>18451</v>
      </c>
      <c r="B2712" t="s">
        <v>12</v>
      </c>
    </row>
    <row r="2713" spans="1:2" x14ac:dyDescent="0.3">
      <c r="A2713">
        <v>3245</v>
      </c>
      <c r="B2713" t="s">
        <v>13</v>
      </c>
    </row>
    <row r="2714" spans="1:2" x14ac:dyDescent="0.3">
      <c r="A2714">
        <v>15615</v>
      </c>
      <c r="B2714" t="s">
        <v>12</v>
      </c>
    </row>
    <row r="2715" spans="1:2" x14ac:dyDescent="0.3">
      <c r="A2715">
        <v>15270</v>
      </c>
      <c r="B2715" t="s">
        <v>12</v>
      </c>
    </row>
    <row r="2716" spans="1:2" x14ac:dyDescent="0.3">
      <c r="A2716">
        <v>10694</v>
      </c>
      <c r="B2716" t="s">
        <v>12</v>
      </c>
    </row>
    <row r="2717" spans="1:2" x14ac:dyDescent="0.3">
      <c r="A2717">
        <v>17198</v>
      </c>
      <c r="B2717" t="s">
        <v>12</v>
      </c>
    </row>
    <row r="2718" spans="1:2" x14ac:dyDescent="0.3">
      <c r="A2718">
        <v>13765</v>
      </c>
      <c r="B2718" t="s">
        <v>12</v>
      </c>
    </row>
    <row r="2719" spans="1:2" x14ac:dyDescent="0.3">
      <c r="A2719">
        <v>11460</v>
      </c>
      <c r="B2719" t="s">
        <v>12</v>
      </c>
    </row>
    <row r="2720" spans="1:2" x14ac:dyDescent="0.3">
      <c r="A2720">
        <v>1586</v>
      </c>
      <c r="B2720" t="s">
        <v>12</v>
      </c>
    </row>
    <row r="2721" spans="1:2" x14ac:dyDescent="0.3">
      <c r="A2721">
        <v>4786</v>
      </c>
      <c r="B2721" t="s">
        <v>12</v>
      </c>
    </row>
    <row r="2722" spans="1:2" x14ac:dyDescent="0.3">
      <c r="A2722">
        <v>16808</v>
      </c>
      <c r="B2722" t="s">
        <v>12</v>
      </c>
    </row>
    <row r="2723" spans="1:2" x14ac:dyDescent="0.3">
      <c r="A2723">
        <v>2529</v>
      </c>
      <c r="B2723" t="s">
        <v>12</v>
      </c>
    </row>
    <row r="2724" spans="1:2" x14ac:dyDescent="0.3">
      <c r="A2724">
        <v>5042</v>
      </c>
      <c r="B2724" t="s">
        <v>13</v>
      </c>
    </row>
    <row r="2725" spans="1:2" x14ac:dyDescent="0.3">
      <c r="A2725">
        <v>742</v>
      </c>
      <c r="B2725" t="s">
        <v>12</v>
      </c>
    </row>
    <row r="2726" spans="1:2" x14ac:dyDescent="0.3">
      <c r="A2726">
        <v>9190</v>
      </c>
      <c r="B2726" t="s">
        <v>12</v>
      </c>
    </row>
    <row r="2727" spans="1:2" x14ac:dyDescent="0.3">
      <c r="A2727">
        <v>8909</v>
      </c>
      <c r="B2727" t="s">
        <v>12</v>
      </c>
    </row>
    <row r="2728" spans="1:2" x14ac:dyDescent="0.3">
      <c r="A2728">
        <v>4978</v>
      </c>
      <c r="B2728" t="s">
        <v>12</v>
      </c>
    </row>
    <row r="2729" spans="1:2" x14ac:dyDescent="0.3">
      <c r="A2729">
        <v>4440</v>
      </c>
      <c r="B2729" t="s">
        <v>12</v>
      </c>
    </row>
    <row r="2730" spans="1:2" x14ac:dyDescent="0.3">
      <c r="A2730">
        <v>10548</v>
      </c>
      <c r="B2730" t="s">
        <v>12</v>
      </c>
    </row>
    <row r="2731" spans="1:2" x14ac:dyDescent="0.3">
      <c r="A2731">
        <v>8304</v>
      </c>
      <c r="B2731" t="s">
        <v>12</v>
      </c>
    </row>
    <row r="2732" spans="1:2" x14ac:dyDescent="0.3">
      <c r="A2732">
        <v>9411</v>
      </c>
      <c r="B2732" t="s">
        <v>12</v>
      </c>
    </row>
    <row r="2733" spans="1:2" x14ac:dyDescent="0.3">
      <c r="A2733">
        <v>2121</v>
      </c>
      <c r="B2733" t="s">
        <v>12</v>
      </c>
    </row>
    <row r="2734" spans="1:2" x14ac:dyDescent="0.3">
      <c r="A2734">
        <v>7860</v>
      </c>
      <c r="B2734" t="s">
        <v>12</v>
      </c>
    </row>
    <row r="2735" spans="1:2" x14ac:dyDescent="0.3">
      <c r="A2735">
        <v>5034</v>
      </c>
      <c r="B2735" t="s">
        <v>12</v>
      </c>
    </row>
    <row r="2736" spans="1:2" x14ac:dyDescent="0.3">
      <c r="A2736">
        <v>15130</v>
      </c>
      <c r="B2736" t="s">
        <v>12</v>
      </c>
    </row>
    <row r="2737" spans="1:2" x14ac:dyDescent="0.3">
      <c r="A2737">
        <v>6801</v>
      </c>
      <c r="B2737" t="s">
        <v>12</v>
      </c>
    </row>
    <row r="2738" spans="1:2" x14ac:dyDescent="0.3">
      <c r="A2738">
        <v>7748</v>
      </c>
      <c r="B2738" t="s">
        <v>12</v>
      </c>
    </row>
    <row r="2739" spans="1:2" x14ac:dyDescent="0.3">
      <c r="A2739">
        <v>905</v>
      </c>
      <c r="B2739" t="s">
        <v>12</v>
      </c>
    </row>
    <row r="2740" spans="1:2" x14ac:dyDescent="0.3">
      <c r="A2740">
        <v>3826</v>
      </c>
      <c r="B2740" t="s">
        <v>12</v>
      </c>
    </row>
    <row r="2741" spans="1:2" x14ac:dyDescent="0.3">
      <c r="A2741">
        <v>15592</v>
      </c>
      <c r="B2741" t="s">
        <v>12</v>
      </c>
    </row>
    <row r="2742" spans="1:2" x14ac:dyDescent="0.3">
      <c r="A2742">
        <v>13464</v>
      </c>
      <c r="B2742" t="s">
        <v>12</v>
      </c>
    </row>
    <row r="2743" spans="1:2" x14ac:dyDescent="0.3">
      <c r="A2743">
        <v>263</v>
      </c>
      <c r="B2743" t="s">
        <v>12</v>
      </c>
    </row>
    <row r="2744" spans="1:2" x14ac:dyDescent="0.3">
      <c r="A2744">
        <v>4815</v>
      </c>
      <c r="B2744" t="s">
        <v>12</v>
      </c>
    </row>
    <row r="2745" spans="1:2" x14ac:dyDescent="0.3">
      <c r="A2745">
        <v>11738</v>
      </c>
      <c r="B2745" t="s">
        <v>12</v>
      </c>
    </row>
    <row r="2746" spans="1:2" x14ac:dyDescent="0.3">
      <c r="A2746">
        <v>15090</v>
      </c>
      <c r="B2746" t="s">
        <v>12</v>
      </c>
    </row>
    <row r="2747" spans="1:2" x14ac:dyDescent="0.3">
      <c r="A2747">
        <v>5450</v>
      </c>
      <c r="B2747" t="s">
        <v>12</v>
      </c>
    </row>
    <row r="2748" spans="1:2" x14ac:dyDescent="0.3">
      <c r="A2748">
        <v>15139</v>
      </c>
      <c r="B2748" t="s">
        <v>12</v>
      </c>
    </row>
    <row r="2749" spans="1:2" x14ac:dyDescent="0.3">
      <c r="A2749">
        <v>7502</v>
      </c>
      <c r="B2749" t="s">
        <v>12</v>
      </c>
    </row>
    <row r="2750" spans="1:2" x14ac:dyDescent="0.3">
      <c r="A2750">
        <v>16349</v>
      </c>
      <c r="B2750" t="s">
        <v>12</v>
      </c>
    </row>
    <row r="2751" spans="1:2" x14ac:dyDescent="0.3">
      <c r="A2751">
        <v>9040</v>
      </c>
      <c r="B2751" t="s">
        <v>12</v>
      </c>
    </row>
    <row r="2752" spans="1:2" x14ac:dyDescent="0.3">
      <c r="A2752">
        <v>12694</v>
      </c>
      <c r="B2752" t="s">
        <v>12</v>
      </c>
    </row>
    <row r="2753" spans="1:2" x14ac:dyDescent="0.3">
      <c r="A2753">
        <v>3267</v>
      </c>
      <c r="B2753" t="s">
        <v>12</v>
      </c>
    </row>
    <row r="2754" spans="1:2" x14ac:dyDescent="0.3">
      <c r="A2754">
        <v>6678</v>
      </c>
      <c r="B2754" t="s">
        <v>13</v>
      </c>
    </row>
    <row r="2755" spans="1:2" x14ac:dyDescent="0.3">
      <c r="A2755">
        <v>17482</v>
      </c>
      <c r="B2755" t="s">
        <v>12</v>
      </c>
    </row>
    <row r="2756" spans="1:2" x14ac:dyDescent="0.3">
      <c r="A2756">
        <v>9159</v>
      </c>
      <c r="B2756" t="s">
        <v>12</v>
      </c>
    </row>
    <row r="2757" spans="1:2" x14ac:dyDescent="0.3">
      <c r="A2757">
        <v>12277</v>
      </c>
      <c r="B2757" t="s">
        <v>12</v>
      </c>
    </row>
    <row r="2758" spans="1:2" x14ac:dyDescent="0.3">
      <c r="A2758">
        <v>2610</v>
      </c>
      <c r="B2758" t="s">
        <v>12</v>
      </c>
    </row>
    <row r="2759" spans="1:2" x14ac:dyDescent="0.3">
      <c r="A2759">
        <v>13378</v>
      </c>
      <c r="B2759" t="s">
        <v>12</v>
      </c>
    </row>
    <row r="2760" spans="1:2" x14ac:dyDescent="0.3">
      <c r="A2760">
        <v>2487</v>
      </c>
      <c r="B2760" t="s">
        <v>12</v>
      </c>
    </row>
    <row r="2761" spans="1:2" x14ac:dyDescent="0.3">
      <c r="A2761">
        <v>13704</v>
      </c>
      <c r="B2761" t="s">
        <v>12</v>
      </c>
    </row>
    <row r="2762" spans="1:2" x14ac:dyDescent="0.3">
      <c r="A2762">
        <v>4714</v>
      </c>
      <c r="B2762" t="s">
        <v>12</v>
      </c>
    </row>
    <row r="2763" spans="1:2" x14ac:dyDescent="0.3">
      <c r="A2763">
        <v>15069</v>
      </c>
      <c r="B2763" t="s">
        <v>12</v>
      </c>
    </row>
    <row r="2764" spans="1:2" x14ac:dyDescent="0.3">
      <c r="A2764">
        <v>1548</v>
      </c>
      <c r="B2764" t="s">
        <v>13</v>
      </c>
    </row>
    <row r="2765" spans="1:2" x14ac:dyDescent="0.3">
      <c r="A2765">
        <v>18443</v>
      </c>
      <c r="B2765" t="s">
        <v>12</v>
      </c>
    </row>
    <row r="2766" spans="1:2" x14ac:dyDescent="0.3">
      <c r="A2766">
        <v>3194</v>
      </c>
      <c r="B2766" t="s">
        <v>12</v>
      </c>
    </row>
    <row r="2767" spans="1:2" x14ac:dyDescent="0.3">
      <c r="A2767">
        <v>5724</v>
      </c>
      <c r="B2767" t="s">
        <v>12</v>
      </c>
    </row>
    <row r="2768" spans="1:2" x14ac:dyDescent="0.3">
      <c r="A2768">
        <v>10665</v>
      </c>
      <c r="B2768" t="s">
        <v>12</v>
      </c>
    </row>
    <row r="2769" spans="1:2" x14ac:dyDescent="0.3">
      <c r="A2769">
        <v>7713</v>
      </c>
      <c r="B2769" t="s">
        <v>12</v>
      </c>
    </row>
    <row r="2770" spans="1:2" x14ac:dyDescent="0.3">
      <c r="A2770">
        <v>14765</v>
      </c>
      <c r="B2770" t="s">
        <v>12</v>
      </c>
    </row>
    <row r="2771" spans="1:2" x14ac:dyDescent="0.3">
      <c r="A2771">
        <v>4232</v>
      </c>
      <c r="B2771" t="s">
        <v>13</v>
      </c>
    </row>
    <row r="2772" spans="1:2" x14ac:dyDescent="0.3">
      <c r="A2772">
        <v>4750</v>
      </c>
      <c r="B2772" t="s">
        <v>12</v>
      </c>
    </row>
    <row r="2773" spans="1:2" x14ac:dyDescent="0.3">
      <c r="A2773">
        <v>9430</v>
      </c>
      <c r="B2773" t="s">
        <v>12</v>
      </c>
    </row>
    <row r="2774" spans="1:2" x14ac:dyDescent="0.3">
      <c r="A2774">
        <v>6515</v>
      </c>
      <c r="B2774" t="s">
        <v>12</v>
      </c>
    </row>
    <row r="2775" spans="1:2" x14ac:dyDescent="0.3">
      <c r="A2775">
        <v>10934</v>
      </c>
      <c r="B2775" t="s">
        <v>12</v>
      </c>
    </row>
    <row r="2776" spans="1:2" x14ac:dyDescent="0.3">
      <c r="A2776">
        <v>10376</v>
      </c>
      <c r="B2776" t="s">
        <v>12</v>
      </c>
    </row>
    <row r="2777" spans="1:2" x14ac:dyDescent="0.3">
      <c r="A2777">
        <v>7706</v>
      </c>
      <c r="B2777" t="s">
        <v>12</v>
      </c>
    </row>
    <row r="2778" spans="1:2" x14ac:dyDescent="0.3">
      <c r="A2778">
        <v>3379</v>
      </c>
      <c r="B2778" t="s">
        <v>12</v>
      </c>
    </row>
    <row r="2779" spans="1:2" x14ac:dyDescent="0.3">
      <c r="A2779">
        <v>10284</v>
      </c>
      <c r="B2779" t="s">
        <v>12</v>
      </c>
    </row>
    <row r="2780" spans="1:2" x14ac:dyDescent="0.3">
      <c r="A2780">
        <v>2861</v>
      </c>
      <c r="B2780" t="s">
        <v>12</v>
      </c>
    </row>
    <row r="2781" spans="1:2" x14ac:dyDescent="0.3">
      <c r="A2781">
        <v>11778</v>
      </c>
      <c r="B2781" t="s">
        <v>12</v>
      </c>
    </row>
    <row r="2782" spans="1:2" x14ac:dyDescent="0.3">
      <c r="A2782">
        <v>18458</v>
      </c>
      <c r="B2782" t="s">
        <v>12</v>
      </c>
    </row>
    <row r="2783" spans="1:2" x14ac:dyDescent="0.3">
      <c r="A2783">
        <v>17312</v>
      </c>
      <c r="B2783" t="s">
        <v>13</v>
      </c>
    </row>
    <row r="2784" spans="1:2" x14ac:dyDescent="0.3">
      <c r="A2784">
        <v>4026</v>
      </c>
      <c r="B2784" t="s">
        <v>12</v>
      </c>
    </row>
    <row r="2785" spans="1:2" x14ac:dyDescent="0.3">
      <c r="A2785">
        <v>14940</v>
      </c>
      <c r="B2785" t="s">
        <v>12</v>
      </c>
    </row>
    <row r="2786" spans="1:2" x14ac:dyDescent="0.3">
      <c r="A2786">
        <v>12675</v>
      </c>
      <c r="B2786" t="s">
        <v>12</v>
      </c>
    </row>
    <row r="2787" spans="1:2" x14ac:dyDescent="0.3">
      <c r="A2787">
        <v>2554</v>
      </c>
      <c r="B2787" t="s">
        <v>12</v>
      </c>
    </row>
    <row r="2788" spans="1:2" x14ac:dyDescent="0.3">
      <c r="A2788">
        <v>7244</v>
      </c>
      <c r="B2788" t="s">
        <v>12</v>
      </c>
    </row>
    <row r="2789" spans="1:2" x14ac:dyDescent="0.3">
      <c r="A2789">
        <v>4348</v>
      </c>
      <c r="B2789" t="s">
        <v>12</v>
      </c>
    </row>
    <row r="2790" spans="1:2" x14ac:dyDescent="0.3">
      <c r="A2790">
        <v>7791</v>
      </c>
      <c r="B2790" t="s">
        <v>12</v>
      </c>
    </row>
    <row r="2791" spans="1:2" x14ac:dyDescent="0.3">
      <c r="A2791">
        <v>15124</v>
      </c>
      <c r="B2791" t="s">
        <v>13</v>
      </c>
    </row>
    <row r="2792" spans="1:2" x14ac:dyDescent="0.3">
      <c r="A2792">
        <v>4819</v>
      </c>
      <c r="B2792" t="s">
        <v>12</v>
      </c>
    </row>
    <row r="2793" spans="1:2" x14ac:dyDescent="0.3">
      <c r="A2793">
        <v>8338</v>
      </c>
      <c r="B2793" t="s">
        <v>12</v>
      </c>
    </row>
    <row r="2794" spans="1:2" x14ac:dyDescent="0.3">
      <c r="A2794">
        <v>7461</v>
      </c>
      <c r="B2794" t="s">
        <v>12</v>
      </c>
    </row>
    <row r="2795" spans="1:2" x14ac:dyDescent="0.3">
      <c r="A2795">
        <v>13890</v>
      </c>
      <c r="B2795" t="s">
        <v>12</v>
      </c>
    </row>
    <row r="2796" spans="1:2" x14ac:dyDescent="0.3">
      <c r="A2796">
        <v>11161</v>
      </c>
      <c r="B2796" t="s">
        <v>12</v>
      </c>
    </row>
    <row r="2797" spans="1:2" x14ac:dyDescent="0.3">
      <c r="A2797">
        <v>16503</v>
      </c>
      <c r="B2797" t="s">
        <v>12</v>
      </c>
    </row>
    <row r="2798" spans="1:2" x14ac:dyDescent="0.3">
      <c r="A2798">
        <v>11927</v>
      </c>
      <c r="B2798" t="s">
        <v>12</v>
      </c>
    </row>
    <row r="2799" spans="1:2" x14ac:dyDescent="0.3">
      <c r="A2799">
        <v>15145</v>
      </c>
      <c r="B2799" t="s">
        <v>13</v>
      </c>
    </row>
    <row r="2800" spans="1:2" x14ac:dyDescent="0.3">
      <c r="A2800">
        <v>16580</v>
      </c>
      <c r="B2800" t="s">
        <v>12</v>
      </c>
    </row>
    <row r="2801" spans="1:2" x14ac:dyDescent="0.3">
      <c r="A2801">
        <v>9055</v>
      </c>
      <c r="B2801" t="s">
        <v>12</v>
      </c>
    </row>
    <row r="2802" spans="1:2" x14ac:dyDescent="0.3">
      <c r="A2802">
        <v>7074</v>
      </c>
      <c r="B2802" t="s">
        <v>12</v>
      </c>
    </row>
    <row r="2803" spans="1:2" x14ac:dyDescent="0.3">
      <c r="A2803">
        <v>11501</v>
      </c>
      <c r="B2803" t="s">
        <v>12</v>
      </c>
    </row>
    <row r="2804" spans="1:2" x14ac:dyDescent="0.3">
      <c r="A2804">
        <v>10087</v>
      </c>
      <c r="B2804" t="s">
        <v>12</v>
      </c>
    </row>
    <row r="2805" spans="1:2" x14ac:dyDescent="0.3">
      <c r="A2805">
        <v>938</v>
      </c>
      <c r="B2805" t="s">
        <v>13</v>
      </c>
    </row>
    <row r="2806" spans="1:2" x14ac:dyDescent="0.3">
      <c r="A2806">
        <v>4282</v>
      </c>
      <c r="B2806" t="s">
        <v>12</v>
      </c>
    </row>
    <row r="2807" spans="1:2" x14ac:dyDescent="0.3">
      <c r="A2807">
        <v>15339</v>
      </c>
      <c r="B2807" t="s">
        <v>12</v>
      </c>
    </row>
    <row r="2808" spans="1:2" x14ac:dyDescent="0.3">
      <c r="A2808">
        <v>17958</v>
      </c>
      <c r="B2808" t="s">
        <v>12</v>
      </c>
    </row>
    <row r="2809" spans="1:2" x14ac:dyDescent="0.3">
      <c r="A2809">
        <v>1864</v>
      </c>
      <c r="B2809" t="s">
        <v>12</v>
      </c>
    </row>
    <row r="2810" spans="1:2" x14ac:dyDescent="0.3">
      <c r="A2810">
        <v>1087</v>
      </c>
      <c r="B2810" t="s">
        <v>13</v>
      </c>
    </row>
    <row r="2811" spans="1:2" x14ac:dyDescent="0.3">
      <c r="A2811">
        <v>15988</v>
      </c>
      <c r="B2811" t="s">
        <v>12</v>
      </c>
    </row>
    <row r="2812" spans="1:2" x14ac:dyDescent="0.3">
      <c r="A2812">
        <v>12750</v>
      </c>
      <c r="B2812" t="s">
        <v>12</v>
      </c>
    </row>
    <row r="2813" spans="1:2" x14ac:dyDescent="0.3">
      <c r="A2813">
        <v>385</v>
      </c>
      <c r="B2813" t="s">
        <v>12</v>
      </c>
    </row>
    <row r="2814" spans="1:2" x14ac:dyDescent="0.3">
      <c r="A2814">
        <v>13146</v>
      </c>
      <c r="B2814" t="s">
        <v>12</v>
      </c>
    </row>
    <row r="2815" spans="1:2" x14ac:dyDescent="0.3">
      <c r="A2815">
        <v>9233</v>
      </c>
      <c r="B2815" t="s">
        <v>12</v>
      </c>
    </row>
    <row r="2816" spans="1:2" x14ac:dyDescent="0.3">
      <c r="A2816">
        <v>6750</v>
      </c>
      <c r="B2816" t="s">
        <v>12</v>
      </c>
    </row>
    <row r="2817" spans="1:2" x14ac:dyDescent="0.3">
      <c r="A2817">
        <v>8399</v>
      </c>
      <c r="B2817" t="s">
        <v>12</v>
      </c>
    </row>
    <row r="2818" spans="1:2" x14ac:dyDescent="0.3">
      <c r="A2818">
        <v>10534</v>
      </c>
      <c r="B2818" t="s">
        <v>12</v>
      </c>
    </row>
    <row r="2819" spans="1:2" x14ac:dyDescent="0.3">
      <c r="A2819">
        <v>5323</v>
      </c>
      <c r="B2819" t="s">
        <v>12</v>
      </c>
    </row>
    <row r="2820" spans="1:2" x14ac:dyDescent="0.3">
      <c r="A2820">
        <v>15492</v>
      </c>
      <c r="B2820" t="s">
        <v>12</v>
      </c>
    </row>
    <row r="2821" spans="1:2" x14ac:dyDescent="0.3">
      <c r="A2821">
        <v>16366</v>
      </c>
      <c r="B2821" t="s">
        <v>12</v>
      </c>
    </row>
    <row r="2822" spans="1:2" x14ac:dyDescent="0.3">
      <c r="A2822">
        <v>12396</v>
      </c>
      <c r="B2822" t="s">
        <v>13</v>
      </c>
    </row>
    <row r="2823" spans="1:2" x14ac:dyDescent="0.3">
      <c r="A2823">
        <v>1107</v>
      </c>
      <c r="B2823" t="s">
        <v>12</v>
      </c>
    </row>
    <row r="2824" spans="1:2" x14ac:dyDescent="0.3">
      <c r="A2824">
        <v>223</v>
      </c>
      <c r="B2824" t="s">
        <v>12</v>
      </c>
    </row>
    <row r="2825" spans="1:2" x14ac:dyDescent="0.3">
      <c r="A2825">
        <v>6051</v>
      </c>
      <c r="B2825" t="s">
        <v>12</v>
      </c>
    </row>
    <row r="2826" spans="1:2" x14ac:dyDescent="0.3">
      <c r="A2826">
        <v>2271</v>
      </c>
      <c r="B2826" t="s">
        <v>12</v>
      </c>
    </row>
    <row r="2827" spans="1:2" x14ac:dyDescent="0.3">
      <c r="A2827">
        <v>9805</v>
      </c>
      <c r="B2827" t="s">
        <v>12</v>
      </c>
    </row>
    <row r="2828" spans="1:2" x14ac:dyDescent="0.3">
      <c r="A2828">
        <v>960</v>
      </c>
      <c r="B2828" t="s">
        <v>12</v>
      </c>
    </row>
    <row r="2829" spans="1:2" x14ac:dyDescent="0.3">
      <c r="A2829">
        <v>3341</v>
      </c>
      <c r="B2829" t="s">
        <v>13</v>
      </c>
    </row>
    <row r="2830" spans="1:2" x14ac:dyDescent="0.3">
      <c r="A2830">
        <v>8770</v>
      </c>
      <c r="B2830" t="s">
        <v>12</v>
      </c>
    </row>
    <row r="2831" spans="1:2" x14ac:dyDescent="0.3">
      <c r="A2831">
        <v>7998</v>
      </c>
      <c r="B2831" t="s">
        <v>12</v>
      </c>
    </row>
    <row r="2832" spans="1:2" x14ac:dyDescent="0.3">
      <c r="A2832">
        <v>17513</v>
      </c>
      <c r="B2832" t="s">
        <v>12</v>
      </c>
    </row>
    <row r="2833" spans="1:2" x14ac:dyDescent="0.3">
      <c r="A2833">
        <v>8181</v>
      </c>
      <c r="B2833" t="s">
        <v>12</v>
      </c>
    </row>
    <row r="2834" spans="1:2" x14ac:dyDescent="0.3">
      <c r="A2834">
        <v>7397</v>
      </c>
      <c r="B2834" t="s">
        <v>12</v>
      </c>
    </row>
    <row r="2835" spans="1:2" x14ac:dyDescent="0.3">
      <c r="A2835">
        <v>1793</v>
      </c>
      <c r="B2835" t="s">
        <v>12</v>
      </c>
    </row>
    <row r="2836" spans="1:2" x14ac:dyDescent="0.3">
      <c r="A2836">
        <v>9359</v>
      </c>
      <c r="B2836" t="s">
        <v>12</v>
      </c>
    </row>
    <row r="2837" spans="1:2" x14ac:dyDescent="0.3">
      <c r="A2837">
        <v>14101</v>
      </c>
      <c r="B2837" t="s">
        <v>12</v>
      </c>
    </row>
    <row r="2838" spans="1:2" x14ac:dyDescent="0.3">
      <c r="A2838">
        <v>12454</v>
      </c>
      <c r="B2838" t="s">
        <v>12</v>
      </c>
    </row>
    <row r="2839" spans="1:2" x14ac:dyDescent="0.3">
      <c r="A2839">
        <v>16706</v>
      </c>
      <c r="B2839" t="s">
        <v>13</v>
      </c>
    </row>
    <row r="2840" spans="1:2" x14ac:dyDescent="0.3">
      <c r="A2840">
        <v>15356</v>
      </c>
      <c r="B2840" t="s">
        <v>12</v>
      </c>
    </row>
    <row r="2841" spans="1:2" x14ac:dyDescent="0.3">
      <c r="A2841">
        <v>17096</v>
      </c>
      <c r="B2841" t="s">
        <v>12</v>
      </c>
    </row>
    <row r="2842" spans="1:2" x14ac:dyDescent="0.3">
      <c r="A2842">
        <v>2177</v>
      </c>
      <c r="B2842" t="s">
        <v>12</v>
      </c>
    </row>
    <row r="2843" spans="1:2" x14ac:dyDescent="0.3">
      <c r="A2843">
        <v>17694</v>
      </c>
      <c r="B2843" t="s">
        <v>12</v>
      </c>
    </row>
    <row r="2844" spans="1:2" x14ac:dyDescent="0.3">
      <c r="A2844">
        <v>17538</v>
      </c>
      <c r="B2844" t="s">
        <v>12</v>
      </c>
    </row>
    <row r="2845" spans="1:2" x14ac:dyDescent="0.3">
      <c r="A2845">
        <v>517</v>
      </c>
      <c r="B2845" t="s">
        <v>12</v>
      </c>
    </row>
    <row r="2846" spans="1:2" x14ac:dyDescent="0.3">
      <c r="A2846">
        <v>14604</v>
      </c>
      <c r="B2846" t="s">
        <v>12</v>
      </c>
    </row>
    <row r="2847" spans="1:2" x14ac:dyDescent="0.3">
      <c r="A2847">
        <v>17343</v>
      </c>
      <c r="B2847" t="s">
        <v>12</v>
      </c>
    </row>
    <row r="2848" spans="1:2" x14ac:dyDescent="0.3">
      <c r="A2848">
        <v>6346</v>
      </c>
      <c r="B2848" t="s">
        <v>12</v>
      </c>
    </row>
    <row r="2849" spans="1:2" x14ac:dyDescent="0.3">
      <c r="A2849">
        <v>13087</v>
      </c>
      <c r="B2849" t="s">
        <v>12</v>
      </c>
    </row>
    <row r="2850" spans="1:2" x14ac:dyDescent="0.3">
      <c r="A2850">
        <v>15810</v>
      </c>
      <c r="B2850" t="s">
        <v>12</v>
      </c>
    </row>
    <row r="2851" spans="1:2" x14ac:dyDescent="0.3">
      <c r="A2851">
        <v>8081</v>
      </c>
      <c r="B2851" t="s">
        <v>12</v>
      </c>
    </row>
    <row r="2852" spans="1:2" x14ac:dyDescent="0.3">
      <c r="A2852">
        <v>8294</v>
      </c>
      <c r="B2852" t="s">
        <v>12</v>
      </c>
    </row>
    <row r="2853" spans="1:2" x14ac:dyDescent="0.3">
      <c r="A2853">
        <v>4152</v>
      </c>
      <c r="B2853" t="s">
        <v>13</v>
      </c>
    </row>
    <row r="2854" spans="1:2" x14ac:dyDescent="0.3">
      <c r="A2854">
        <v>11578</v>
      </c>
      <c r="B2854" t="s">
        <v>12</v>
      </c>
    </row>
    <row r="2855" spans="1:2" x14ac:dyDescent="0.3">
      <c r="A2855">
        <v>1415</v>
      </c>
      <c r="B2855" t="s">
        <v>12</v>
      </c>
    </row>
    <row r="2856" spans="1:2" x14ac:dyDescent="0.3">
      <c r="A2856">
        <v>16168</v>
      </c>
      <c r="B2856" t="s">
        <v>12</v>
      </c>
    </row>
    <row r="2857" spans="1:2" x14ac:dyDescent="0.3">
      <c r="A2857">
        <v>939</v>
      </c>
      <c r="B2857" t="s">
        <v>13</v>
      </c>
    </row>
    <row r="2858" spans="1:2" x14ac:dyDescent="0.3">
      <c r="A2858">
        <v>16429</v>
      </c>
      <c r="B2858" t="s">
        <v>12</v>
      </c>
    </row>
    <row r="2859" spans="1:2" x14ac:dyDescent="0.3">
      <c r="A2859">
        <v>8130</v>
      </c>
      <c r="B2859" t="s">
        <v>12</v>
      </c>
    </row>
    <row r="2860" spans="1:2" x14ac:dyDescent="0.3">
      <c r="A2860">
        <v>8190</v>
      </c>
      <c r="B2860" t="s">
        <v>12</v>
      </c>
    </row>
    <row r="2861" spans="1:2" x14ac:dyDescent="0.3">
      <c r="A2861">
        <v>12696</v>
      </c>
      <c r="B2861" t="s">
        <v>12</v>
      </c>
    </row>
    <row r="2862" spans="1:2" x14ac:dyDescent="0.3">
      <c r="A2862">
        <v>4457</v>
      </c>
      <c r="B2862" t="s">
        <v>13</v>
      </c>
    </row>
    <row r="2863" spans="1:2" x14ac:dyDescent="0.3">
      <c r="A2863">
        <v>9007</v>
      </c>
      <c r="B2863" t="s">
        <v>12</v>
      </c>
    </row>
    <row r="2864" spans="1:2" x14ac:dyDescent="0.3">
      <c r="A2864">
        <v>3520</v>
      </c>
      <c r="B2864" t="s">
        <v>12</v>
      </c>
    </row>
    <row r="2865" spans="1:2" x14ac:dyDescent="0.3">
      <c r="A2865">
        <v>16204</v>
      </c>
      <c r="B2865" t="s">
        <v>12</v>
      </c>
    </row>
    <row r="2866" spans="1:2" x14ac:dyDescent="0.3">
      <c r="A2866">
        <v>8527</v>
      </c>
      <c r="B2866" t="s">
        <v>12</v>
      </c>
    </row>
    <row r="2867" spans="1:2" x14ac:dyDescent="0.3">
      <c r="A2867">
        <v>12166</v>
      </c>
      <c r="B2867" t="s">
        <v>13</v>
      </c>
    </row>
    <row r="2868" spans="1:2" x14ac:dyDescent="0.3">
      <c r="A2868">
        <v>13269</v>
      </c>
      <c r="B2868" t="s">
        <v>13</v>
      </c>
    </row>
    <row r="2869" spans="1:2" x14ac:dyDescent="0.3">
      <c r="A2869">
        <v>12479</v>
      </c>
      <c r="B2869" t="s">
        <v>12</v>
      </c>
    </row>
    <row r="2870" spans="1:2" x14ac:dyDescent="0.3">
      <c r="A2870">
        <v>4293</v>
      </c>
      <c r="B2870" t="s">
        <v>12</v>
      </c>
    </row>
    <row r="2871" spans="1:2" x14ac:dyDescent="0.3">
      <c r="A2871">
        <v>17709</v>
      </c>
      <c r="B2871" t="s">
        <v>12</v>
      </c>
    </row>
    <row r="2872" spans="1:2" x14ac:dyDescent="0.3">
      <c r="A2872">
        <v>12691</v>
      </c>
      <c r="B2872" t="s">
        <v>12</v>
      </c>
    </row>
    <row r="2873" spans="1:2" x14ac:dyDescent="0.3">
      <c r="A2873">
        <v>16916</v>
      </c>
      <c r="B2873" t="s">
        <v>12</v>
      </c>
    </row>
    <row r="2874" spans="1:2" x14ac:dyDescent="0.3">
      <c r="A2874">
        <v>11179</v>
      </c>
      <c r="B2874" t="s">
        <v>12</v>
      </c>
    </row>
    <row r="2875" spans="1:2" x14ac:dyDescent="0.3">
      <c r="A2875">
        <v>6337</v>
      </c>
      <c r="B2875" t="s">
        <v>12</v>
      </c>
    </row>
    <row r="2876" spans="1:2" x14ac:dyDescent="0.3">
      <c r="A2876">
        <v>11012</v>
      </c>
      <c r="B2876" t="s">
        <v>13</v>
      </c>
    </row>
    <row r="2877" spans="1:2" x14ac:dyDescent="0.3">
      <c r="A2877">
        <v>14558</v>
      </c>
      <c r="B2877" t="s">
        <v>12</v>
      </c>
    </row>
    <row r="2878" spans="1:2" x14ac:dyDescent="0.3">
      <c r="A2878">
        <v>6955</v>
      </c>
      <c r="B2878" t="s">
        <v>12</v>
      </c>
    </row>
    <row r="2879" spans="1:2" x14ac:dyDescent="0.3">
      <c r="A2879">
        <v>6594</v>
      </c>
      <c r="B2879" t="s">
        <v>12</v>
      </c>
    </row>
    <row r="2880" spans="1:2" x14ac:dyDescent="0.3">
      <c r="A2880">
        <v>6316</v>
      </c>
      <c r="B2880" t="s">
        <v>12</v>
      </c>
    </row>
    <row r="2881" spans="1:2" x14ac:dyDescent="0.3">
      <c r="A2881">
        <v>8800</v>
      </c>
      <c r="B2881" t="s">
        <v>12</v>
      </c>
    </row>
    <row r="2882" spans="1:2" x14ac:dyDescent="0.3">
      <c r="A2882">
        <v>17526</v>
      </c>
      <c r="B2882" t="s">
        <v>12</v>
      </c>
    </row>
    <row r="2883" spans="1:2" x14ac:dyDescent="0.3">
      <c r="A2883">
        <v>5401</v>
      </c>
      <c r="B2883" t="s">
        <v>12</v>
      </c>
    </row>
    <row r="2884" spans="1:2" x14ac:dyDescent="0.3">
      <c r="A2884">
        <v>12330</v>
      </c>
      <c r="B2884" t="s">
        <v>12</v>
      </c>
    </row>
    <row r="2885" spans="1:2" x14ac:dyDescent="0.3">
      <c r="A2885">
        <v>12724</v>
      </c>
      <c r="B2885" t="s">
        <v>12</v>
      </c>
    </row>
    <row r="2886" spans="1:2" x14ac:dyDescent="0.3">
      <c r="A2886">
        <v>4964</v>
      </c>
      <c r="B2886" t="s">
        <v>12</v>
      </c>
    </row>
    <row r="2887" spans="1:2" x14ac:dyDescent="0.3">
      <c r="A2887">
        <v>3264</v>
      </c>
      <c r="B2887" t="s">
        <v>12</v>
      </c>
    </row>
    <row r="2888" spans="1:2" x14ac:dyDescent="0.3">
      <c r="A2888">
        <v>17360</v>
      </c>
      <c r="B2888" t="s">
        <v>13</v>
      </c>
    </row>
    <row r="2889" spans="1:2" x14ac:dyDescent="0.3">
      <c r="A2889">
        <v>10578</v>
      </c>
      <c r="B2889" t="s">
        <v>13</v>
      </c>
    </row>
    <row r="2890" spans="1:2" x14ac:dyDescent="0.3">
      <c r="A2890">
        <v>13350</v>
      </c>
      <c r="B2890" t="s">
        <v>12</v>
      </c>
    </row>
    <row r="2891" spans="1:2" x14ac:dyDescent="0.3">
      <c r="A2891">
        <v>11714</v>
      </c>
      <c r="B2891" t="s">
        <v>12</v>
      </c>
    </row>
    <row r="2892" spans="1:2" x14ac:dyDescent="0.3">
      <c r="A2892">
        <v>3899</v>
      </c>
      <c r="B2892" t="s">
        <v>13</v>
      </c>
    </row>
    <row r="2893" spans="1:2" x14ac:dyDescent="0.3">
      <c r="A2893">
        <v>208</v>
      </c>
      <c r="B2893" t="s">
        <v>12</v>
      </c>
    </row>
    <row r="2894" spans="1:2" x14ac:dyDescent="0.3">
      <c r="A2894">
        <v>2781</v>
      </c>
      <c r="B2894" t="s">
        <v>12</v>
      </c>
    </row>
    <row r="2895" spans="1:2" x14ac:dyDescent="0.3">
      <c r="A2895">
        <v>5875</v>
      </c>
      <c r="B2895" t="s">
        <v>12</v>
      </c>
    </row>
    <row r="2896" spans="1:2" x14ac:dyDescent="0.3">
      <c r="A2896">
        <v>13734</v>
      </c>
      <c r="B2896" t="s">
        <v>12</v>
      </c>
    </row>
    <row r="2897" spans="1:2" x14ac:dyDescent="0.3">
      <c r="A2897">
        <v>6621</v>
      </c>
      <c r="B2897" t="s">
        <v>12</v>
      </c>
    </row>
    <row r="2898" spans="1:2" x14ac:dyDescent="0.3">
      <c r="A2898">
        <v>537</v>
      </c>
      <c r="B2898" t="s">
        <v>12</v>
      </c>
    </row>
    <row r="2899" spans="1:2" x14ac:dyDescent="0.3">
      <c r="A2899">
        <v>14337</v>
      </c>
      <c r="B2899" t="s">
        <v>12</v>
      </c>
    </row>
    <row r="2900" spans="1:2" x14ac:dyDescent="0.3">
      <c r="A2900">
        <v>599</v>
      </c>
      <c r="B2900" t="s">
        <v>12</v>
      </c>
    </row>
    <row r="2901" spans="1:2" x14ac:dyDescent="0.3">
      <c r="A2901">
        <v>7383</v>
      </c>
      <c r="B2901" t="s">
        <v>12</v>
      </c>
    </row>
    <row r="2902" spans="1:2" x14ac:dyDescent="0.3">
      <c r="A2902">
        <v>17249</v>
      </c>
      <c r="B2902" t="s">
        <v>13</v>
      </c>
    </row>
    <row r="2903" spans="1:2" x14ac:dyDescent="0.3">
      <c r="A2903">
        <v>10974</v>
      </c>
      <c r="B2903" t="s">
        <v>13</v>
      </c>
    </row>
    <row r="2904" spans="1:2" x14ac:dyDescent="0.3">
      <c r="A2904">
        <v>6351</v>
      </c>
      <c r="B2904" t="s">
        <v>13</v>
      </c>
    </row>
    <row r="2905" spans="1:2" x14ac:dyDescent="0.3">
      <c r="A2905">
        <v>3858</v>
      </c>
      <c r="B2905" t="s">
        <v>12</v>
      </c>
    </row>
    <row r="2906" spans="1:2" x14ac:dyDescent="0.3">
      <c r="A2906">
        <v>5126</v>
      </c>
      <c r="B2906" t="s">
        <v>12</v>
      </c>
    </row>
    <row r="2907" spans="1:2" x14ac:dyDescent="0.3">
      <c r="A2907">
        <v>16048</v>
      </c>
      <c r="B2907" t="s">
        <v>12</v>
      </c>
    </row>
    <row r="2908" spans="1:2" x14ac:dyDescent="0.3">
      <c r="A2908">
        <v>12324</v>
      </c>
      <c r="B2908" t="s">
        <v>12</v>
      </c>
    </row>
    <row r="2909" spans="1:2" x14ac:dyDescent="0.3">
      <c r="A2909">
        <v>12161</v>
      </c>
      <c r="B2909" t="s">
        <v>13</v>
      </c>
    </row>
    <row r="2910" spans="1:2" x14ac:dyDescent="0.3">
      <c r="A2910">
        <v>8937</v>
      </c>
      <c r="B2910" t="s">
        <v>12</v>
      </c>
    </row>
    <row r="2911" spans="1:2" x14ac:dyDescent="0.3">
      <c r="A2911">
        <v>14614</v>
      </c>
      <c r="B2911" t="s">
        <v>12</v>
      </c>
    </row>
    <row r="2912" spans="1:2" x14ac:dyDescent="0.3">
      <c r="A2912">
        <v>6170</v>
      </c>
      <c r="B2912" t="s">
        <v>12</v>
      </c>
    </row>
    <row r="2913" spans="1:2" x14ac:dyDescent="0.3">
      <c r="A2913">
        <v>14447</v>
      </c>
      <c r="B2913" t="s">
        <v>13</v>
      </c>
    </row>
    <row r="2914" spans="1:2" x14ac:dyDescent="0.3">
      <c r="A2914">
        <v>11512</v>
      </c>
      <c r="B2914" t="s">
        <v>13</v>
      </c>
    </row>
    <row r="2915" spans="1:2" x14ac:dyDescent="0.3">
      <c r="A2915">
        <v>11090</v>
      </c>
      <c r="B2915" t="s">
        <v>13</v>
      </c>
    </row>
    <row r="2916" spans="1:2" x14ac:dyDescent="0.3">
      <c r="A2916">
        <v>3424</v>
      </c>
      <c r="B2916" t="s">
        <v>13</v>
      </c>
    </row>
    <row r="2917" spans="1:2" x14ac:dyDescent="0.3">
      <c r="A2917">
        <v>1004</v>
      </c>
      <c r="B2917" t="s">
        <v>12</v>
      </c>
    </row>
    <row r="2918" spans="1:2" x14ac:dyDescent="0.3">
      <c r="A2918">
        <v>8206</v>
      </c>
      <c r="B2918" t="s">
        <v>12</v>
      </c>
    </row>
    <row r="2919" spans="1:2" x14ac:dyDescent="0.3">
      <c r="A2919">
        <v>5537</v>
      </c>
      <c r="B2919" t="s">
        <v>12</v>
      </c>
    </row>
    <row r="2920" spans="1:2" x14ac:dyDescent="0.3">
      <c r="A2920">
        <v>17038</v>
      </c>
      <c r="B2920" t="s">
        <v>12</v>
      </c>
    </row>
    <row r="2921" spans="1:2" x14ac:dyDescent="0.3">
      <c r="A2921">
        <v>9116</v>
      </c>
      <c r="B2921" t="s">
        <v>12</v>
      </c>
    </row>
    <row r="2922" spans="1:2" x14ac:dyDescent="0.3">
      <c r="A2922">
        <v>18416</v>
      </c>
      <c r="B2922" t="s">
        <v>12</v>
      </c>
    </row>
    <row r="2923" spans="1:2" x14ac:dyDescent="0.3">
      <c r="A2923">
        <v>3407</v>
      </c>
      <c r="B2923" t="s">
        <v>12</v>
      </c>
    </row>
    <row r="2924" spans="1:2" x14ac:dyDescent="0.3">
      <c r="A2924">
        <v>7775</v>
      </c>
      <c r="B2924" t="s">
        <v>13</v>
      </c>
    </row>
    <row r="2925" spans="1:2" x14ac:dyDescent="0.3">
      <c r="A2925">
        <v>7728</v>
      </c>
      <c r="B2925" t="s">
        <v>13</v>
      </c>
    </row>
    <row r="2926" spans="1:2" x14ac:dyDescent="0.3">
      <c r="A2926">
        <v>1730</v>
      </c>
      <c r="B2926" t="s">
        <v>12</v>
      </c>
    </row>
    <row r="2927" spans="1:2" x14ac:dyDescent="0.3">
      <c r="A2927">
        <v>4979</v>
      </c>
      <c r="B2927" t="s">
        <v>12</v>
      </c>
    </row>
    <row r="2928" spans="1:2" x14ac:dyDescent="0.3">
      <c r="A2928">
        <v>13214</v>
      </c>
      <c r="B2928" t="s">
        <v>12</v>
      </c>
    </row>
    <row r="2929" spans="1:2" x14ac:dyDescent="0.3">
      <c r="A2929">
        <v>5629</v>
      </c>
      <c r="B2929" t="s">
        <v>12</v>
      </c>
    </row>
    <row r="2930" spans="1:2" x14ac:dyDescent="0.3">
      <c r="A2930">
        <v>3575</v>
      </c>
      <c r="B2930" t="s">
        <v>12</v>
      </c>
    </row>
    <row r="2931" spans="1:2" x14ac:dyDescent="0.3">
      <c r="A2931">
        <v>1646</v>
      </c>
      <c r="B2931" t="s">
        <v>12</v>
      </c>
    </row>
    <row r="2932" spans="1:2" x14ac:dyDescent="0.3">
      <c r="A2932">
        <v>9022</v>
      </c>
      <c r="B2932" t="s">
        <v>12</v>
      </c>
    </row>
    <row r="2933" spans="1:2" x14ac:dyDescent="0.3">
      <c r="A2933">
        <v>5087</v>
      </c>
      <c r="B2933" t="s">
        <v>12</v>
      </c>
    </row>
    <row r="2934" spans="1:2" x14ac:dyDescent="0.3">
      <c r="A2934">
        <v>5358</v>
      </c>
      <c r="B2934" t="s">
        <v>12</v>
      </c>
    </row>
    <row r="2935" spans="1:2" x14ac:dyDescent="0.3">
      <c r="A2935">
        <v>5599</v>
      </c>
      <c r="B2935" t="s">
        <v>12</v>
      </c>
    </row>
    <row r="2936" spans="1:2" x14ac:dyDescent="0.3">
      <c r="A2936">
        <v>9350</v>
      </c>
      <c r="B2936" t="s">
        <v>12</v>
      </c>
    </row>
    <row r="2937" spans="1:2" x14ac:dyDescent="0.3">
      <c r="A2937">
        <v>14867</v>
      </c>
      <c r="B2937" t="s">
        <v>12</v>
      </c>
    </row>
    <row r="2938" spans="1:2" x14ac:dyDescent="0.3">
      <c r="A2938">
        <v>6385</v>
      </c>
      <c r="B2938" t="s">
        <v>12</v>
      </c>
    </row>
    <row r="2939" spans="1:2" x14ac:dyDescent="0.3">
      <c r="A2939">
        <v>11027</v>
      </c>
      <c r="B2939" t="s">
        <v>14</v>
      </c>
    </row>
    <row r="2940" spans="1:2" x14ac:dyDescent="0.3">
      <c r="A2940">
        <v>90</v>
      </c>
      <c r="B2940" t="s">
        <v>12</v>
      </c>
    </row>
    <row r="2941" spans="1:2" x14ac:dyDescent="0.3">
      <c r="A2941">
        <v>15956</v>
      </c>
      <c r="B2941" t="s">
        <v>12</v>
      </c>
    </row>
    <row r="2942" spans="1:2" x14ac:dyDescent="0.3">
      <c r="A2942">
        <v>12401</v>
      </c>
      <c r="B2942" t="s">
        <v>13</v>
      </c>
    </row>
    <row r="2943" spans="1:2" x14ac:dyDescent="0.3">
      <c r="A2943">
        <v>10992</v>
      </c>
      <c r="B2943" t="s">
        <v>12</v>
      </c>
    </row>
    <row r="2944" spans="1:2" x14ac:dyDescent="0.3">
      <c r="A2944">
        <v>12366</v>
      </c>
      <c r="B2944" t="s">
        <v>12</v>
      </c>
    </row>
    <row r="2945" spans="1:2" x14ac:dyDescent="0.3">
      <c r="A2945">
        <v>5260</v>
      </c>
      <c r="B2945" t="s">
        <v>12</v>
      </c>
    </row>
    <row r="2946" spans="1:2" x14ac:dyDescent="0.3">
      <c r="A2946">
        <v>2603</v>
      </c>
      <c r="B2946" t="s">
        <v>13</v>
      </c>
    </row>
    <row r="2947" spans="1:2" x14ac:dyDescent="0.3">
      <c r="A2947">
        <v>14768</v>
      </c>
      <c r="B2947" t="s">
        <v>12</v>
      </c>
    </row>
    <row r="2948" spans="1:2" x14ac:dyDescent="0.3">
      <c r="A2948">
        <v>10104</v>
      </c>
      <c r="B2948" t="s">
        <v>12</v>
      </c>
    </row>
    <row r="2949" spans="1:2" x14ac:dyDescent="0.3">
      <c r="A2949">
        <v>15025</v>
      </c>
      <c r="B2949" t="s">
        <v>12</v>
      </c>
    </row>
    <row r="2950" spans="1:2" x14ac:dyDescent="0.3">
      <c r="A2950">
        <v>11285</v>
      </c>
      <c r="B2950" t="s">
        <v>12</v>
      </c>
    </row>
    <row r="2951" spans="1:2" x14ac:dyDescent="0.3">
      <c r="A2951">
        <v>1964</v>
      </c>
      <c r="B2951" t="s">
        <v>13</v>
      </c>
    </row>
    <row r="2952" spans="1:2" x14ac:dyDescent="0.3">
      <c r="A2952">
        <v>8118</v>
      </c>
      <c r="B2952" t="s">
        <v>12</v>
      </c>
    </row>
    <row r="2953" spans="1:2" x14ac:dyDescent="0.3">
      <c r="A2953">
        <v>18439</v>
      </c>
      <c r="B2953" t="s">
        <v>12</v>
      </c>
    </row>
    <row r="2954" spans="1:2" x14ac:dyDescent="0.3">
      <c r="A2954">
        <v>8645</v>
      </c>
      <c r="B2954" t="s">
        <v>13</v>
      </c>
    </row>
    <row r="2955" spans="1:2" x14ac:dyDescent="0.3">
      <c r="A2955">
        <v>2023</v>
      </c>
      <c r="B2955" t="s">
        <v>12</v>
      </c>
    </row>
    <row r="2956" spans="1:2" x14ac:dyDescent="0.3">
      <c r="A2956">
        <v>94</v>
      </c>
      <c r="B2956" t="s">
        <v>12</v>
      </c>
    </row>
    <row r="2957" spans="1:2" x14ac:dyDescent="0.3">
      <c r="A2957">
        <v>16483</v>
      </c>
      <c r="B2957" t="s">
        <v>12</v>
      </c>
    </row>
    <row r="2958" spans="1:2" x14ac:dyDescent="0.3">
      <c r="A2958">
        <v>7329</v>
      </c>
      <c r="B2958" t="s">
        <v>14</v>
      </c>
    </row>
    <row r="2959" spans="1:2" x14ac:dyDescent="0.3">
      <c r="A2959">
        <v>9039</v>
      </c>
      <c r="B2959" t="s">
        <v>12</v>
      </c>
    </row>
    <row r="2960" spans="1:2" x14ac:dyDescent="0.3">
      <c r="A2960">
        <v>6310</v>
      </c>
      <c r="B2960" t="s">
        <v>12</v>
      </c>
    </row>
    <row r="2961" spans="1:2" x14ac:dyDescent="0.3">
      <c r="A2961">
        <v>15761</v>
      </c>
      <c r="B2961" t="s">
        <v>13</v>
      </c>
    </row>
    <row r="2962" spans="1:2" x14ac:dyDescent="0.3">
      <c r="A2962">
        <v>6982</v>
      </c>
      <c r="B2962" t="s">
        <v>14</v>
      </c>
    </row>
    <row r="2963" spans="1:2" x14ac:dyDescent="0.3">
      <c r="A2963">
        <v>17860</v>
      </c>
      <c r="B2963" t="s">
        <v>12</v>
      </c>
    </row>
    <row r="2964" spans="1:2" x14ac:dyDescent="0.3">
      <c r="A2964">
        <v>9442</v>
      </c>
      <c r="B2964" t="s">
        <v>13</v>
      </c>
    </row>
    <row r="2965" spans="1:2" x14ac:dyDescent="0.3">
      <c r="A2965">
        <v>16590</v>
      </c>
      <c r="B2965" t="s">
        <v>13</v>
      </c>
    </row>
    <row r="2966" spans="1:2" x14ac:dyDescent="0.3">
      <c r="A2966">
        <v>25</v>
      </c>
      <c r="B2966" t="s">
        <v>13</v>
      </c>
    </row>
    <row r="2967" spans="1:2" x14ac:dyDescent="0.3">
      <c r="A2967">
        <v>1957</v>
      </c>
      <c r="B2967" t="s">
        <v>12</v>
      </c>
    </row>
    <row r="2968" spans="1:2" x14ac:dyDescent="0.3">
      <c r="A2968">
        <v>10214</v>
      </c>
      <c r="B2968" t="s">
        <v>12</v>
      </c>
    </row>
    <row r="2969" spans="1:2" x14ac:dyDescent="0.3">
      <c r="A2969">
        <v>9921</v>
      </c>
      <c r="B2969" t="s">
        <v>12</v>
      </c>
    </row>
    <row r="2970" spans="1:2" x14ac:dyDescent="0.3">
      <c r="A2970">
        <v>14209</v>
      </c>
      <c r="B2970" t="s">
        <v>12</v>
      </c>
    </row>
    <row r="2971" spans="1:2" x14ac:dyDescent="0.3">
      <c r="A2971">
        <v>2626</v>
      </c>
      <c r="B2971" t="s">
        <v>12</v>
      </c>
    </row>
    <row r="2972" spans="1:2" x14ac:dyDescent="0.3">
      <c r="A2972">
        <v>14606</v>
      </c>
      <c r="B2972" t="s">
        <v>13</v>
      </c>
    </row>
    <row r="2973" spans="1:2" x14ac:dyDescent="0.3">
      <c r="A2973">
        <v>11483</v>
      </c>
      <c r="B2973" t="s">
        <v>12</v>
      </c>
    </row>
    <row r="2974" spans="1:2" x14ac:dyDescent="0.3">
      <c r="A2974">
        <v>16817</v>
      </c>
      <c r="B2974" t="s">
        <v>12</v>
      </c>
    </row>
    <row r="2975" spans="1:2" x14ac:dyDescent="0.3">
      <c r="A2975">
        <v>9632</v>
      </c>
      <c r="B2975" t="s">
        <v>12</v>
      </c>
    </row>
    <row r="2976" spans="1:2" x14ac:dyDescent="0.3">
      <c r="A2976">
        <v>15407</v>
      </c>
      <c r="B2976" t="s">
        <v>12</v>
      </c>
    </row>
    <row r="2977" spans="1:2" x14ac:dyDescent="0.3">
      <c r="A2977">
        <v>6455</v>
      </c>
      <c r="B2977" t="s">
        <v>12</v>
      </c>
    </row>
    <row r="2978" spans="1:2" x14ac:dyDescent="0.3">
      <c r="A2978">
        <v>7011</v>
      </c>
      <c r="B2978" t="s">
        <v>13</v>
      </c>
    </row>
    <row r="2979" spans="1:2" x14ac:dyDescent="0.3">
      <c r="A2979">
        <v>5289</v>
      </c>
      <c r="B2979" t="s">
        <v>12</v>
      </c>
    </row>
    <row r="2980" spans="1:2" x14ac:dyDescent="0.3">
      <c r="A2980">
        <v>1902</v>
      </c>
      <c r="B2980" t="s">
        <v>12</v>
      </c>
    </row>
    <row r="2981" spans="1:2" x14ac:dyDescent="0.3">
      <c r="A2981">
        <v>6164</v>
      </c>
      <c r="B2981" t="s">
        <v>12</v>
      </c>
    </row>
    <row r="2982" spans="1:2" x14ac:dyDescent="0.3">
      <c r="A2982">
        <v>14344</v>
      </c>
      <c r="B2982" t="s">
        <v>13</v>
      </c>
    </row>
    <row r="2983" spans="1:2" x14ac:dyDescent="0.3">
      <c r="A2983">
        <v>1589</v>
      </c>
      <c r="B2983" t="s">
        <v>12</v>
      </c>
    </row>
    <row r="2984" spans="1:2" x14ac:dyDescent="0.3">
      <c r="A2984">
        <v>7509</v>
      </c>
      <c r="B2984" t="s">
        <v>12</v>
      </c>
    </row>
    <row r="2985" spans="1:2" x14ac:dyDescent="0.3">
      <c r="A2985">
        <v>18239</v>
      </c>
      <c r="B2985" t="s">
        <v>12</v>
      </c>
    </row>
    <row r="2986" spans="1:2" x14ac:dyDescent="0.3">
      <c r="A2986">
        <v>3391</v>
      </c>
      <c r="B2986" t="s">
        <v>12</v>
      </c>
    </row>
    <row r="2987" spans="1:2" x14ac:dyDescent="0.3">
      <c r="A2987">
        <v>10939</v>
      </c>
      <c r="B2987" t="s">
        <v>12</v>
      </c>
    </row>
    <row r="2988" spans="1:2" x14ac:dyDescent="0.3">
      <c r="A2988">
        <v>6857</v>
      </c>
      <c r="B2988" t="s">
        <v>12</v>
      </c>
    </row>
    <row r="2989" spans="1:2" x14ac:dyDescent="0.3">
      <c r="A2989">
        <v>3433</v>
      </c>
      <c r="B2989" t="s">
        <v>12</v>
      </c>
    </row>
    <row r="2990" spans="1:2" x14ac:dyDescent="0.3">
      <c r="A2990">
        <v>14758</v>
      </c>
      <c r="B2990" t="s">
        <v>13</v>
      </c>
    </row>
    <row r="2991" spans="1:2" x14ac:dyDescent="0.3">
      <c r="A2991">
        <v>7222</v>
      </c>
      <c r="B2991" t="s">
        <v>12</v>
      </c>
    </row>
    <row r="2992" spans="1:2" x14ac:dyDescent="0.3">
      <c r="A2992">
        <v>15476</v>
      </c>
      <c r="B2992" t="s">
        <v>12</v>
      </c>
    </row>
    <row r="2993" spans="1:2" x14ac:dyDescent="0.3">
      <c r="A2993">
        <v>13162</v>
      </c>
      <c r="B2993" t="s">
        <v>12</v>
      </c>
    </row>
    <row r="2994" spans="1:2" x14ac:dyDescent="0.3">
      <c r="A2994">
        <v>15441</v>
      </c>
      <c r="B2994" t="s">
        <v>12</v>
      </c>
    </row>
    <row r="2995" spans="1:2" x14ac:dyDescent="0.3">
      <c r="A2995">
        <v>6813</v>
      </c>
      <c r="B2995" t="s">
        <v>12</v>
      </c>
    </row>
    <row r="2996" spans="1:2" x14ac:dyDescent="0.3">
      <c r="A2996">
        <v>1120</v>
      </c>
      <c r="B2996" t="s">
        <v>12</v>
      </c>
    </row>
    <row r="2997" spans="1:2" x14ac:dyDescent="0.3">
      <c r="A2997">
        <v>13916</v>
      </c>
      <c r="B2997" t="s">
        <v>12</v>
      </c>
    </row>
    <row r="2998" spans="1:2" x14ac:dyDescent="0.3">
      <c r="A2998">
        <v>3281</v>
      </c>
      <c r="B2998" t="s">
        <v>12</v>
      </c>
    </row>
    <row r="2999" spans="1:2" x14ac:dyDescent="0.3">
      <c r="A2999">
        <v>15933</v>
      </c>
      <c r="B2999" t="s">
        <v>12</v>
      </c>
    </row>
    <row r="3000" spans="1:2" x14ac:dyDescent="0.3">
      <c r="A3000">
        <v>1899</v>
      </c>
      <c r="B3000" t="s">
        <v>12</v>
      </c>
    </row>
    <row r="3001" spans="1:2" x14ac:dyDescent="0.3">
      <c r="A3001">
        <v>3769</v>
      </c>
      <c r="B3001" t="s">
        <v>12</v>
      </c>
    </row>
    <row r="3002" spans="1:2" x14ac:dyDescent="0.3">
      <c r="A3002">
        <v>17049</v>
      </c>
      <c r="B3002" t="s">
        <v>12</v>
      </c>
    </row>
    <row r="3003" spans="1:2" x14ac:dyDescent="0.3">
      <c r="A3003">
        <v>15814</v>
      </c>
      <c r="B3003" t="s">
        <v>12</v>
      </c>
    </row>
    <row r="3004" spans="1:2" x14ac:dyDescent="0.3">
      <c r="A3004">
        <v>14597</v>
      </c>
      <c r="B3004" t="s">
        <v>12</v>
      </c>
    </row>
    <row r="3005" spans="1:2" x14ac:dyDescent="0.3">
      <c r="A3005">
        <v>9019</v>
      </c>
      <c r="B3005" t="s">
        <v>12</v>
      </c>
    </row>
    <row r="3006" spans="1:2" x14ac:dyDescent="0.3">
      <c r="A3006">
        <v>3860</v>
      </c>
      <c r="B3006" t="s">
        <v>12</v>
      </c>
    </row>
    <row r="3007" spans="1:2" x14ac:dyDescent="0.3">
      <c r="A3007">
        <v>12002</v>
      </c>
      <c r="B3007" t="s">
        <v>12</v>
      </c>
    </row>
    <row r="3008" spans="1:2" x14ac:dyDescent="0.3">
      <c r="A3008">
        <v>10479</v>
      </c>
      <c r="B3008" t="s">
        <v>12</v>
      </c>
    </row>
    <row r="3009" spans="1:2" x14ac:dyDescent="0.3">
      <c r="A3009">
        <v>4715</v>
      </c>
      <c r="B3009" t="s">
        <v>12</v>
      </c>
    </row>
    <row r="3010" spans="1:2" x14ac:dyDescent="0.3">
      <c r="A3010">
        <v>13803</v>
      </c>
      <c r="B3010" t="s">
        <v>13</v>
      </c>
    </row>
    <row r="3011" spans="1:2" x14ac:dyDescent="0.3">
      <c r="A3011">
        <v>4069</v>
      </c>
      <c r="B3011" t="s">
        <v>13</v>
      </c>
    </row>
    <row r="3012" spans="1:2" x14ac:dyDescent="0.3">
      <c r="A3012">
        <v>4219</v>
      </c>
      <c r="B3012" t="s">
        <v>12</v>
      </c>
    </row>
    <row r="3013" spans="1:2" x14ac:dyDescent="0.3">
      <c r="A3013">
        <v>10573</v>
      </c>
      <c r="B3013" t="s">
        <v>12</v>
      </c>
    </row>
    <row r="3014" spans="1:2" x14ac:dyDescent="0.3">
      <c r="A3014">
        <v>4969</v>
      </c>
      <c r="B3014" t="s">
        <v>13</v>
      </c>
    </row>
    <row r="3015" spans="1:2" x14ac:dyDescent="0.3">
      <c r="A3015">
        <v>9908</v>
      </c>
      <c r="B3015" t="s">
        <v>13</v>
      </c>
    </row>
    <row r="3016" spans="1:2" x14ac:dyDescent="0.3">
      <c r="A3016">
        <v>6197</v>
      </c>
      <c r="B3016" t="s">
        <v>13</v>
      </c>
    </row>
    <row r="3017" spans="1:2" x14ac:dyDescent="0.3">
      <c r="A3017">
        <v>8583</v>
      </c>
      <c r="B3017" t="s">
        <v>12</v>
      </c>
    </row>
    <row r="3018" spans="1:2" x14ac:dyDescent="0.3">
      <c r="A3018">
        <v>15370</v>
      </c>
      <c r="B3018" t="s">
        <v>12</v>
      </c>
    </row>
    <row r="3019" spans="1:2" x14ac:dyDescent="0.3">
      <c r="A3019">
        <v>5493</v>
      </c>
      <c r="B3019" t="s">
        <v>12</v>
      </c>
    </row>
    <row r="3020" spans="1:2" x14ac:dyDescent="0.3">
      <c r="A3020">
        <v>3199</v>
      </c>
      <c r="B3020" t="s">
        <v>12</v>
      </c>
    </row>
    <row r="3021" spans="1:2" x14ac:dyDescent="0.3">
      <c r="A3021">
        <v>1309</v>
      </c>
      <c r="B3021" t="s">
        <v>12</v>
      </c>
    </row>
    <row r="3022" spans="1:2" x14ac:dyDescent="0.3">
      <c r="A3022">
        <v>17232</v>
      </c>
      <c r="B3022" t="s">
        <v>12</v>
      </c>
    </row>
    <row r="3023" spans="1:2" x14ac:dyDescent="0.3">
      <c r="A3023">
        <v>1005</v>
      </c>
      <c r="B3023" t="s">
        <v>12</v>
      </c>
    </row>
    <row r="3024" spans="1:2" x14ac:dyDescent="0.3">
      <c r="A3024">
        <v>9470</v>
      </c>
      <c r="B3024" t="s">
        <v>12</v>
      </c>
    </row>
    <row r="3025" spans="1:2" x14ac:dyDescent="0.3">
      <c r="A3025">
        <v>10359</v>
      </c>
      <c r="B3025" t="s">
        <v>12</v>
      </c>
    </row>
    <row r="3026" spans="1:2" x14ac:dyDescent="0.3">
      <c r="A3026">
        <v>18456</v>
      </c>
      <c r="B3026" t="s">
        <v>12</v>
      </c>
    </row>
    <row r="3027" spans="1:2" x14ac:dyDescent="0.3">
      <c r="A3027">
        <v>6718</v>
      </c>
      <c r="B3027" t="s">
        <v>12</v>
      </c>
    </row>
    <row r="3028" spans="1:2" x14ac:dyDescent="0.3">
      <c r="A3028">
        <v>1370</v>
      </c>
      <c r="B3028" t="s">
        <v>12</v>
      </c>
    </row>
    <row r="3029" spans="1:2" x14ac:dyDescent="0.3">
      <c r="A3029">
        <v>14897</v>
      </c>
      <c r="B3029" t="s">
        <v>13</v>
      </c>
    </row>
    <row r="3030" spans="1:2" x14ac:dyDescent="0.3">
      <c r="A3030">
        <v>1973</v>
      </c>
      <c r="B3030" t="s">
        <v>12</v>
      </c>
    </row>
    <row r="3031" spans="1:2" x14ac:dyDescent="0.3">
      <c r="A3031">
        <v>7657</v>
      </c>
      <c r="B3031" t="s">
        <v>12</v>
      </c>
    </row>
    <row r="3032" spans="1:2" x14ac:dyDescent="0.3">
      <c r="A3032">
        <v>862</v>
      </c>
      <c r="B3032" t="s">
        <v>12</v>
      </c>
    </row>
    <row r="3033" spans="1:2" x14ac:dyDescent="0.3">
      <c r="A3033">
        <v>10478</v>
      </c>
      <c r="B3033" t="s">
        <v>12</v>
      </c>
    </row>
    <row r="3034" spans="1:2" x14ac:dyDescent="0.3">
      <c r="A3034">
        <v>10794</v>
      </c>
      <c r="B3034" t="s">
        <v>12</v>
      </c>
    </row>
    <row r="3035" spans="1:2" x14ac:dyDescent="0.3">
      <c r="A3035">
        <v>6870</v>
      </c>
      <c r="B3035" t="s">
        <v>12</v>
      </c>
    </row>
    <row r="3036" spans="1:2" x14ac:dyDescent="0.3">
      <c r="A3036">
        <v>4022</v>
      </c>
      <c r="B3036" t="s">
        <v>12</v>
      </c>
    </row>
    <row r="3037" spans="1:2" x14ac:dyDescent="0.3">
      <c r="A3037">
        <v>5587</v>
      </c>
      <c r="B3037" t="s">
        <v>12</v>
      </c>
    </row>
    <row r="3038" spans="1:2" x14ac:dyDescent="0.3">
      <c r="A3038">
        <v>4378</v>
      </c>
      <c r="B3038" t="s">
        <v>12</v>
      </c>
    </row>
    <row r="3039" spans="1:2" x14ac:dyDescent="0.3">
      <c r="A3039">
        <v>16987</v>
      </c>
      <c r="B3039" t="s">
        <v>12</v>
      </c>
    </row>
    <row r="3040" spans="1:2" x14ac:dyDescent="0.3">
      <c r="A3040">
        <v>17248</v>
      </c>
      <c r="B3040" t="s">
        <v>13</v>
      </c>
    </row>
    <row r="3041" spans="1:2" x14ac:dyDescent="0.3">
      <c r="A3041">
        <v>16288</v>
      </c>
      <c r="B3041" t="s">
        <v>13</v>
      </c>
    </row>
    <row r="3042" spans="1:2" x14ac:dyDescent="0.3">
      <c r="A3042">
        <v>18157</v>
      </c>
      <c r="B3042" t="s">
        <v>13</v>
      </c>
    </row>
    <row r="3043" spans="1:2" x14ac:dyDescent="0.3">
      <c r="A3043">
        <v>407</v>
      </c>
      <c r="B3043" t="s">
        <v>12</v>
      </c>
    </row>
    <row r="3044" spans="1:2" x14ac:dyDescent="0.3">
      <c r="A3044">
        <v>8270</v>
      </c>
      <c r="B3044" t="s">
        <v>12</v>
      </c>
    </row>
    <row r="3045" spans="1:2" x14ac:dyDescent="0.3">
      <c r="A3045">
        <v>16719</v>
      </c>
      <c r="B3045" t="s">
        <v>13</v>
      </c>
    </row>
    <row r="3046" spans="1:2" x14ac:dyDescent="0.3">
      <c r="A3046">
        <v>3638</v>
      </c>
      <c r="B3046" t="s">
        <v>13</v>
      </c>
    </row>
    <row r="3047" spans="1:2" x14ac:dyDescent="0.3">
      <c r="A3047">
        <v>10716</v>
      </c>
      <c r="B3047" t="s">
        <v>12</v>
      </c>
    </row>
    <row r="3048" spans="1:2" x14ac:dyDescent="0.3">
      <c r="A3048">
        <v>16676</v>
      </c>
      <c r="B3048" t="s">
        <v>13</v>
      </c>
    </row>
    <row r="3049" spans="1:2" x14ac:dyDescent="0.3">
      <c r="A3049">
        <v>4561</v>
      </c>
      <c r="B3049" t="s">
        <v>13</v>
      </c>
    </row>
    <row r="3050" spans="1:2" x14ac:dyDescent="0.3">
      <c r="A3050">
        <v>7535</v>
      </c>
      <c r="B3050" t="s">
        <v>14</v>
      </c>
    </row>
    <row r="3051" spans="1:2" x14ac:dyDescent="0.3">
      <c r="A3051">
        <v>10244</v>
      </c>
      <c r="B3051" t="s">
        <v>14</v>
      </c>
    </row>
    <row r="3052" spans="1:2" x14ac:dyDescent="0.3">
      <c r="A3052">
        <v>103</v>
      </c>
      <c r="B3052" t="s">
        <v>12</v>
      </c>
    </row>
    <row r="3053" spans="1:2" x14ac:dyDescent="0.3">
      <c r="A3053">
        <v>4997</v>
      </c>
      <c r="B3053" t="s">
        <v>13</v>
      </c>
    </row>
    <row r="3054" spans="1:2" x14ac:dyDescent="0.3">
      <c r="A3054">
        <v>17282</v>
      </c>
      <c r="B3054" t="s">
        <v>12</v>
      </c>
    </row>
    <row r="3055" spans="1:2" x14ac:dyDescent="0.3">
      <c r="A3055">
        <v>15039</v>
      </c>
      <c r="B3055" t="s">
        <v>12</v>
      </c>
    </row>
    <row r="3056" spans="1:2" x14ac:dyDescent="0.3">
      <c r="A3056">
        <v>10525</v>
      </c>
      <c r="B3056" t="s">
        <v>12</v>
      </c>
    </row>
    <row r="3057" spans="1:2" x14ac:dyDescent="0.3">
      <c r="A3057">
        <v>15221</v>
      </c>
      <c r="B3057" t="s">
        <v>12</v>
      </c>
    </row>
    <row r="3058" spans="1:2" x14ac:dyDescent="0.3">
      <c r="A3058">
        <v>12992</v>
      </c>
      <c r="B3058" t="s">
        <v>12</v>
      </c>
    </row>
    <row r="3059" spans="1:2" x14ac:dyDescent="0.3">
      <c r="A3059">
        <v>13528</v>
      </c>
      <c r="B3059" t="s">
        <v>12</v>
      </c>
    </row>
    <row r="3060" spans="1:2" x14ac:dyDescent="0.3">
      <c r="A3060">
        <v>906</v>
      </c>
      <c r="B3060" t="s">
        <v>12</v>
      </c>
    </row>
    <row r="3061" spans="1:2" x14ac:dyDescent="0.3">
      <c r="A3061">
        <v>8422</v>
      </c>
      <c r="B3061" t="s">
        <v>12</v>
      </c>
    </row>
    <row r="3062" spans="1:2" x14ac:dyDescent="0.3">
      <c r="A3062">
        <v>3073</v>
      </c>
      <c r="B3062" t="s">
        <v>12</v>
      </c>
    </row>
    <row r="3063" spans="1:2" x14ac:dyDescent="0.3">
      <c r="A3063">
        <v>7850</v>
      </c>
      <c r="B3063" t="s">
        <v>12</v>
      </c>
    </row>
    <row r="3064" spans="1:2" x14ac:dyDescent="0.3">
      <c r="A3064">
        <v>10741</v>
      </c>
      <c r="B3064" t="s">
        <v>13</v>
      </c>
    </row>
    <row r="3065" spans="1:2" x14ac:dyDescent="0.3">
      <c r="A3065">
        <v>6343</v>
      </c>
      <c r="B3065" t="s">
        <v>12</v>
      </c>
    </row>
    <row r="3066" spans="1:2" x14ac:dyDescent="0.3">
      <c r="A3066">
        <v>1697</v>
      </c>
      <c r="B3066" t="s">
        <v>12</v>
      </c>
    </row>
    <row r="3067" spans="1:2" x14ac:dyDescent="0.3">
      <c r="A3067">
        <v>15289</v>
      </c>
      <c r="B3067" t="s">
        <v>12</v>
      </c>
    </row>
    <row r="3068" spans="1:2" x14ac:dyDescent="0.3">
      <c r="A3068">
        <v>17719</v>
      </c>
      <c r="B3068" t="s">
        <v>12</v>
      </c>
    </row>
    <row r="3069" spans="1:2" x14ac:dyDescent="0.3">
      <c r="A3069">
        <v>14544</v>
      </c>
      <c r="B3069" t="s">
        <v>12</v>
      </c>
    </row>
    <row r="3070" spans="1:2" x14ac:dyDescent="0.3">
      <c r="A3070">
        <v>13712</v>
      </c>
      <c r="B3070" t="s">
        <v>13</v>
      </c>
    </row>
    <row r="3071" spans="1:2" x14ac:dyDescent="0.3">
      <c r="A3071">
        <v>11436</v>
      </c>
      <c r="B3071" t="s">
        <v>12</v>
      </c>
    </row>
    <row r="3072" spans="1:2" x14ac:dyDescent="0.3">
      <c r="A3072">
        <v>13149</v>
      </c>
      <c r="B3072" t="s">
        <v>12</v>
      </c>
    </row>
    <row r="3073" spans="1:2" x14ac:dyDescent="0.3">
      <c r="A3073">
        <v>747</v>
      </c>
      <c r="B3073" t="s">
        <v>13</v>
      </c>
    </row>
    <row r="3074" spans="1:2" x14ac:dyDescent="0.3">
      <c r="A3074">
        <v>946</v>
      </c>
      <c r="B3074" t="s">
        <v>12</v>
      </c>
    </row>
    <row r="3075" spans="1:2" x14ac:dyDescent="0.3">
      <c r="A3075">
        <v>7731</v>
      </c>
      <c r="B3075" t="s">
        <v>13</v>
      </c>
    </row>
    <row r="3076" spans="1:2" x14ac:dyDescent="0.3">
      <c r="A3076">
        <v>3453</v>
      </c>
      <c r="B3076" t="s">
        <v>13</v>
      </c>
    </row>
    <row r="3077" spans="1:2" x14ac:dyDescent="0.3">
      <c r="A3077">
        <v>7630</v>
      </c>
      <c r="B3077" t="s">
        <v>13</v>
      </c>
    </row>
    <row r="3078" spans="1:2" x14ac:dyDescent="0.3">
      <c r="A3078">
        <v>1462</v>
      </c>
      <c r="B3078" t="s">
        <v>13</v>
      </c>
    </row>
    <row r="3079" spans="1:2" x14ac:dyDescent="0.3">
      <c r="A3079">
        <v>17115</v>
      </c>
      <c r="B3079" t="s">
        <v>13</v>
      </c>
    </row>
    <row r="3080" spans="1:2" x14ac:dyDescent="0.3">
      <c r="A3080">
        <v>18136</v>
      </c>
      <c r="B3080" t="s">
        <v>13</v>
      </c>
    </row>
    <row r="3081" spans="1:2" x14ac:dyDescent="0.3">
      <c r="A3081">
        <v>11488</v>
      </c>
      <c r="B3081" t="s">
        <v>12</v>
      </c>
    </row>
    <row r="3082" spans="1:2" x14ac:dyDescent="0.3">
      <c r="A3082">
        <v>12246</v>
      </c>
      <c r="B3082" t="s">
        <v>14</v>
      </c>
    </row>
    <row r="3083" spans="1:2" x14ac:dyDescent="0.3">
      <c r="A3083">
        <v>1708</v>
      </c>
      <c r="B3083" t="s">
        <v>13</v>
      </c>
    </row>
    <row r="3084" spans="1:2" x14ac:dyDescent="0.3">
      <c r="A3084">
        <v>11359</v>
      </c>
      <c r="B3084" t="s">
        <v>12</v>
      </c>
    </row>
    <row r="3085" spans="1:2" x14ac:dyDescent="0.3">
      <c r="A3085">
        <v>1647</v>
      </c>
      <c r="B3085" t="s">
        <v>13</v>
      </c>
    </row>
    <row r="3086" spans="1:2" x14ac:dyDescent="0.3">
      <c r="A3086">
        <v>8108</v>
      </c>
      <c r="B3086" t="s">
        <v>13</v>
      </c>
    </row>
    <row r="3087" spans="1:2" x14ac:dyDescent="0.3">
      <c r="A3087">
        <v>9799</v>
      </c>
      <c r="B3087" t="s">
        <v>13</v>
      </c>
    </row>
    <row r="3088" spans="1:2" x14ac:dyDescent="0.3">
      <c r="A3088">
        <v>2649</v>
      </c>
      <c r="B3088" t="s">
        <v>14</v>
      </c>
    </row>
    <row r="3089" spans="1:2" x14ac:dyDescent="0.3">
      <c r="A3089">
        <v>7550</v>
      </c>
      <c r="B3089" t="s">
        <v>13</v>
      </c>
    </row>
    <row r="3090" spans="1:2" x14ac:dyDescent="0.3">
      <c r="A3090">
        <v>4291</v>
      </c>
      <c r="B3090" t="s">
        <v>12</v>
      </c>
    </row>
    <row r="3091" spans="1:2" x14ac:dyDescent="0.3">
      <c r="A3091">
        <v>1592</v>
      </c>
      <c r="B3091" t="s">
        <v>13</v>
      </c>
    </row>
    <row r="3092" spans="1:2" x14ac:dyDescent="0.3">
      <c r="A3092">
        <v>4272</v>
      </c>
      <c r="B3092" t="s">
        <v>13</v>
      </c>
    </row>
    <row r="3093" spans="1:2" x14ac:dyDescent="0.3">
      <c r="A3093">
        <v>9092</v>
      </c>
      <c r="B3093" t="s">
        <v>12</v>
      </c>
    </row>
    <row r="3094" spans="1:2" x14ac:dyDescent="0.3">
      <c r="A3094">
        <v>17945</v>
      </c>
      <c r="B3094" t="s">
        <v>13</v>
      </c>
    </row>
    <row r="3095" spans="1:2" x14ac:dyDescent="0.3">
      <c r="A3095">
        <v>9709</v>
      </c>
      <c r="B3095" t="s">
        <v>13</v>
      </c>
    </row>
    <row r="3096" spans="1:2" x14ac:dyDescent="0.3">
      <c r="A3096">
        <v>6632</v>
      </c>
      <c r="B3096" t="s">
        <v>14</v>
      </c>
    </row>
    <row r="3097" spans="1:2" x14ac:dyDescent="0.3">
      <c r="A3097">
        <v>17882</v>
      </c>
      <c r="B3097" t="s">
        <v>13</v>
      </c>
    </row>
    <row r="3098" spans="1:2" x14ac:dyDescent="0.3">
      <c r="A3098">
        <v>9384</v>
      </c>
      <c r="B3098" t="s">
        <v>13</v>
      </c>
    </row>
    <row r="3099" spans="1:2" x14ac:dyDescent="0.3">
      <c r="A3099">
        <v>7987</v>
      </c>
      <c r="B3099" t="s">
        <v>13</v>
      </c>
    </row>
    <row r="3100" spans="1:2" x14ac:dyDescent="0.3">
      <c r="A3100">
        <v>11378</v>
      </c>
      <c r="B3100" t="s">
        <v>12</v>
      </c>
    </row>
    <row r="3101" spans="1:2" x14ac:dyDescent="0.3">
      <c r="A3101">
        <v>4679</v>
      </c>
      <c r="B3101" t="s">
        <v>12</v>
      </c>
    </row>
    <row r="3102" spans="1:2" x14ac:dyDescent="0.3">
      <c r="A3102">
        <v>3982</v>
      </c>
      <c r="B3102" t="s">
        <v>12</v>
      </c>
    </row>
    <row r="3103" spans="1:2" x14ac:dyDescent="0.3">
      <c r="A3103">
        <v>12991</v>
      </c>
      <c r="B3103" t="s">
        <v>13</v>
      </c>
    </row>
    <row r="3104" spans="1:2" x14ac:dyDescent="0.3">
      <c r="A3104">
        <v>12290</v>
      </c>
      <c r="B3104" t="s">
        <v>13</v>
      </c>
    </row>
    <row r="3105" spans="1:2" x14ac:dyDescent="0.3">
      <c r="A3105">
        <v>11998</v>
      </c>
      <c r="B3105" t="s">
        <v>13</v>
      </c>
    </row>
    <row r="3106" spans="1:2" x14ac:dyDescent="0.3">
      <c r="A3106">
        <v>4865</v>
      </c>
      <c r="B3106" t="s">
        <v>13</v>
      </c>
    </row>
    <row r="3107" spans="1:2" x14ac:dyDescent="0.3">
      <c r="A3107">
        <v>15048</v>
      </c>
      <c r="B3107" t="s">
        <v>13</v>
      </c>
    </row>
    <row r="3108" spans="1:2" x14ac:dyDescent="0.3">
      <c r="A3108">
        <v>6150</v>
      </c>
      <c r="B3108" t="s">
        <v>13</v>
      </c>
    </row>
    <row r="3109" spans="1:2" x14ac:dyDescent="0.3">
      <c r="A3109">
        <v>1594</v>
      </c>
      <c r="B3109" t="s">
        <v>13</v>
      </c>
    </row>
    <row r="3110" spans="1:2" x14ac:dyDescent="0.3">
      <c r="A3110">
        <v>934</v>
      </c>
      <c r="B3110" t="s">
        <v>13</v>
      </c>
    </row>
    <row r="3111" spans="1:2" x14ac:dyDescent="0.3">
      <c r="A3111">
        <v>2674</v>
      </c>
      <c r="B3111" t="s">
        <v>13</v>
      </c>
    </row>
    <row r="3112" spans="1:2" x14ac:dyDescent="0.3">
      <c r="A3112">
        <v>2452</v>
      </c>
      <c r="B3112" t="s">
        <v>12</v>
      </c>
    </row>
    <row r="3113" spans="1:2" x14ac:dyDescent="0.3">
      <c r="A3113">
        <v>2530</v>
      </c>
      <c r="B3113" t="s">
        <v>13</v>
      </c>
    </row>
    <row r="3114" spans="1:2" x14ac:dyDescent="0.3">
      <c r="A3114">
        <v>5419</v>
      </c>
      <c r="B3114" t="s">
        <v>14</v>
      </c>
    </row>
    <row r="3115" spans="1:2" x14ac:dyDescent="0.3">
      <c r="A3115">
        <v>11967</v>
      </c>
      <c r="B3115" t="s">
        <v>13</v>
      </c>
    </row>
    <row r="3116" spans="1:2" x14ac:dyDescent="0.3">
      <c r="A3116">
        <v>3697</v>
      </c>
      <c r="B3116" t="s">
        <v>13</v>
      </c>
    </row>
    <row r="3117" spans="1:2" x14ac:dyDescent="0.3">
      <c r="A3117">
        <v>5053</v>
      </c>
      <c r="B3117" t="s">
        <v>14</v>
      </c>
    </row>
    <row r="3118" spans="1:2" x14ac:dyDescent="0.3">
      <c r="A3118">
        <v>11810</v>
      </c>
      <c r="B3118" t="s">
        <v>13</v>
      </c>
    </row>
    <row r="3119" spans="1:2" x14ac:dyDescent="0.3">
      <c r="A3119">
        <v>12375</v>
      </c>
      <c r="B3119" t="s">
        <v>14</v>
      </c>
    </row>
    <row r="3120" spans="1:2" x14ac:dyDescent="0.3">
      <c r="A3120">
        <v>17288</v>
      </c>
      <c r="B3120" t="s">
        <v>13</v>
      </c>
    </row>
    <row r="3121" spans="1:2" x14ac:dyDescent="0.3">
      <c r="A3121">
        <v>15565</v>
      </c>
      <c r="B3121" t="s">
        <v>13</v>
      </c>
    </row>
    <row r="3122" spans="1:2" x14ac:dyDescent="0.3">
      <c r="A3122">
        <v>12976</v>
      </c>
      <c r="B3122" t="s">
        <v>12</v>
      </c>
    </row>
    <row r="3123" spans="1:2" x14ac:dyDescent="0.3">
      <c r="A3123">
        <v>17817</v>
      </c>
      <c r="B3123" t="s">
        <v>12</v>
      </c>
    </row>
    <row r="3124" spans="1:2" x14ac:dyDescent="0.3">
      <c r="A3124">
        <v>2092</v>
      </c>
      <c r="B3124" t="s">
        <v>13</v>
      </c>
    </row>
    <row r="3125" spans="1:2" x14ac:dyDescent="0.3">
      <c r="A3125">
        <v>2545</v>
      </c>
      <c r="B3125" t="s">
        <v>13</v>
      </c>
    </row>
    <row r="3126" spans="1:2" x14ac:dyDescent="0.3">
      <c r="A3126">
        <v>15414</v>
      </c>
      <c r="B3126" t="s">
        <v>13</v>
      </c>
    </row>
    <row r="3127" spans="1:2" x14ac:dyDescent="0.3">
      <c r="A3127">
        <v>9613</v>
      </c>
      <c r="B3127" t="s">
        <v>13</v>
      </c>
    </row>
    <row r="3128" spans="1:2" x14ac:dyDescent="0.3">
      <c r="A3128">
        <v>837</v>
      </c>
      <c r="B3128" t="s">
        <v>13</v>
      </c>
    </row>
    <row r="3129" spans="1:2" x14ac:dyDescent="0.3">
      <c r="A3129">
        <v>2232</v>
      </c>
      <c r="B3129" t="s">
        <v>13</v>
      </c>
    </row>
    <row r="3130" spans="1:2" x14ac:dyDescent="0.3">
      <c r="A3130">
        <v>6496</v>
      </c>
      <c r="B3130" t="s">
        <v>12</v>
      </c>
    </row>
    <row r="3131" spans="1:2" x14ac:dyDescent="0.3">
      <c r="A3131">
        <v>8002</v>
      </c>
      <c r="B3131" t="s">
        <v>13</v>
      </c>
    </row>
    <row r="3132" spans="1:2" x14ac:dyDescent="0.3">
      <c r="A3132">
        <v>11389</v>
      </c>
      <c r="B3132" t="s">
        <v>13</v>
      </c>
    </row>
    <row r="3133" spans="1:2" x14ac:dyDescent="0.3">
      <c r="A3133">
        <v>6485</v>
      </c>
      <c r="B3133" t="s">
        <v>13</v>
      </c>
    </row>
    <row r="3134" spans="1:2" x14ac:dyDescent="0.3">
      <c r="A3134">
        <v>2238</v>
      </c>
      <c r="B3134" t="s">
        <v>13</v>
      </c>
    </row>
    <row r="3135" spans="1:2" x14ac:dyDescent="0.3">
      <c r="A3135">
        <v>16191</v>
      </c>
      <c r="B3135" t="s">
        <v>13</v>
      </c>
    </row>
    <row r="3136" spans="1:2" x14ac:dyDescent="0.3">
      <c r="A3136">
        <v>11858</v>
      </c>
      <c r="B3136" t="s">
        <v>13</v>
      </c>
    </row>
    <row r="3137" spans="1:2" x14ac:dyDescent="0.3">
      <c r="A3137">
        <v>5685</v>
      </c>
      <c r="B3137" t="s">
        <v>13</v>
      </c>
    </row>
    <row r="3138" spans="1:2" x14ac:dyDescent="0.3">
      <c r="A3138">
        <v>1224</v>
      </c>
      <c r="B3138" t="s">
        <v>13</v>
      </c>
    </row>
    <row r="3139" spans="1:2" x14ac:dyDescent="0.3">
      <c r="A3139">
        <v>9262</v>
      </c>
      <c r="B3139" t="s">
        <v>13</v>
      </c>
    </row>
    <row r="3140" spans="1:2" x14ac:dyDescent="0.3">
      <c r="A3140">
        <v>5814</v>
      </c>
      <c r="B3140" t="s">
        <v>13</v>
      </c>
    </row>
    <row r="3141" spans="1:2" x14ac:dyDescent="0.3">
      <c r="A3141">
        <v>727</v>
      </c>
      <c r="B3141" t="s">
        <v>13</v>
      </c>
    </row>
    <row r="3142" spans="1:2" x14ac:dyDescent="0.3">
      <c r="A3142">
        <v>18441</v>
      </c>
      <c r="B3142" t="s">
        <v>13</v>
      </c>
    </row>
    <row r="3143" spans="1:2" x14ac:dyDescent="0.3">
      <c r="A3143">
        <v>15725</v>
      </c>
      <c r="B3143" t="s">
        <v>13</v>
      </c>
    </row>
    <row r="3144" spans="1:2" x14ac:dyDescent="0.3">
      <c r="A3144">
        <v>14538</v>
      </c>
      <c r="B3144" t="s">
        <v>13</v>
      </c>
    </row>
    <row r="3145" spans="1:2" x14ac:dyDescent="0.3">
      <c r="A3145">
        <v>7709</v>
      </c>
      <c r="B3145" t="s">
        <v>13</v>
      </c>
    </row>
    <row r="3146" spans="1:2" x14ac:dyDescent="0.3">
      <c r="A3146">
        <v>731</v>
      </c>
      <c r="B3146" t="s">
        <v>12</v>
      </c>
    </row>
    <row r="3147" spans="1:2" x14ac:dyDescent="0.3">
      <c r="A3147">
        <v>2627</v>
      </c>
      <c r="B3147" t="s">
        <v>13</v>
      </c>
    </row>
    <row r="3148" spans="1:2" x14ac:dyDescent="0.3">
      <c r="A3148">
        <v>17112</v>
      </c>
      <c r="B3148" t="s">
        <v>13</v>
      </c>
    </row>
    <row r="3149" spans="1:2" x14ac:dyDescent="0.3">
      <c r="A3149">
        <v>10042</v>
      </c>
      <c r="B3149" t="s">
        <v>13</v>
      </c>
    </row>
    <row r="3150" spans="1:2" x14ac:dyDescent="0.3">
      <c r="A3150">
        <v>4384</v>
      </c>
      <c r="B3150" t="s">
        <v>13</v>
      </c>
    </row>
    <row r="3151" spans="1:2" x14ac:dyDescent="0.3">
      <c r="A3151">
        <v>11164</v>
      </c>
      <c r="B3151" t="s">
        <v>13</v>
      </c>
    </row>
    <row r="3152" spans="1:2" x14ac:dyDescent="0.3">
      <c r="A3152">
        <v>808</v>
      </c>
      <c r="B3152" t="s">
        <v>13</v>
      </c>
    </row>
    <row r="3153" spans="1:2" x14ac:dyDescent="0.3">
      <c r="A3153">
        <v>11416</v>
      </c>
      <c r="B3153" t="s">
        <v>13</v>
      </c>
    </row>
    <row r="3154" spans="1:2" x14ac:dyDescent="0.3">
      <c r="A3154">
        <v>10672</v>
      </c>
      <c r="B3154" t="s">
        <v>13</v>
      </c>
    </row>
    <row r="3155" spans="1:2" x14ac:dyDescent="0.3">
      <c r="A3155">
        <v>15576</v>
      </c>
      <c r="B3155" t="s">
        <v>13</v>
      </c>
    </row>
    <row r="3156" spans="1:2" x14ac:dyDescent="0.3">
      <c r="A3156">
        <v>14121</v>
      </c>
      <c r="B3156" t="s">
        <v>13</v>
      </c>
    </row>
    <row r="3157" spans="1:2" x14ac:dyDescent="0.3">
      <c r="A3157">
        <v>17394</v>
      </c>
      <c r="B3157" t="s">
        <v>13</v>
      </c>
    </row>
    <row r="3158" spans="1:2" x14ac:dyDescent="0.3">
      <c r="A3158">
        <v>5838</v>
      </c>
      <c r="B3158" t="s">
        <v>13</v>
      </c>
    </row>
    <row r="3159" spans="1:2" x14ac:dyDescent="0.3">
      <c r="A3159">
        <v>8676</v>
      </c>
      <c r="B3159" t="s">
        <v>13</v>
      </c>
    </row>
    <row r="3160" spans="1:2" x14ac:dyDescent="0.3">
      <c r="A3160">
        <v>14725</v>
      </c>
      <c r="B3160" t="s">
        <v>12</v>
      </c>
    </row>
    <row r="3161" spans="1:2" x14ac:dyDescent="0.3">
      <c r="A3161">
        <v>3661</v>
      </c>
      <c r="B3161" t="s">
        <v>12</v>
      </c>
    </row>
    <row r="3162" spans="1:2" x14ac:dyDescent="0.3">
      <c r="A3162">
        <v>2962</v>
      </c>
      <c r="B3162" t="s">
        <v>13</v>
      </c>
    </row>
    <row r="3163" spans="1:2" x14ac:dyDescent="0.3">
      <c r="A3163">
        <v>3791</v>
      </c>
      <c r="B3163" t="s">
        <v>13</v>
      </c>
    </row>
    <row r="3164" spans="1:2" x14ac:dyDescent="0.3">
      <c r="A3164">
        <v>5735</v>
      </c>
      <c r="B3164" t="s">
        <v>12</v>
      </c>
    </row>
    <row r="3165" spans="1:2" x14ac:dyDescent="0.3">
      <c r="A3165">
        <v>1361</v>
      </c>
      <c r="B3165" t="s">
        <v>13</v>
      </c>
    </row>
    <row r="3166" spans="1:2" x14ac:dyDescent="0.3">
      <c r="A3166">
        <v>107</v>
      </c>
      <c r="B3166" t="s">
        <v>13</v>
      </c>
    </row>
    <row r="3167" spans="1:2" x14ac:dyDescent="0.3">
      <c r="A3167">
        <v>5205</v>
      </c>
      <c r="B3167" t="s">
        <v>13</v>
      </c>
    </row>
    <row r="3168" spans="1:2" x14ac:dyDescent="0.3">
      <c r="A3168">
        <v>13156</v>
      </c>
      <c r="B3168" t="s">
        <v>13</v>
      </c>
    </row>
    <row r="3169" spans="1:2" x14ac:dyDescent="0.3">
      <c r="A3169">
        <v>13187</v>
      </c>
      <c r="B3169" t="s">
        <v>13</v>
      </c>
    </row>
    <row r="3170" spans="1:2" x14ac:dyDescent="0.3">
      <c r="A3170">
        <v>2826</v>
      </c>
      <c r="B3170" t="s">
        <v>12</v>
      </c>
    </row>
    <row r="3171" spans="1:2" x14ac:dyDescent="0.3">
      <c r="A3171">
        <v>8714</v>
      </c>
      <c r="B3171" t="s">
        <v>13</v>
      </c>
    </row>
    <row r="3172" spans="1:2" x14ac:dyDescent="0.3">
      <c r="A3172">
        <v>10613</v>
      </c>
      <c r="B3172" t="s">
        <v>13</v>
      </c>
    </row>
    <row r="3173" spans="1:2" x14ac:dyDescent="0.3">
      <c r="A3173">
        <v>1805</v>
      </c>
      <c r="B3173" t="s">
        <v>13</v>
      </c>
    </row>
    <row r="3174" spans="1:2" x14ac:dyDescent="0.3">
      <c r="A3174">
        <v>4789</v>
      </c>
      <c r="B3174" t="s">
        <v>13</v>
      </c>
    </row>
    <row r="3175" spans="1:2" x14ac:dyDescent="0.3">
      <c r="A3175">
        <v>11917</v>
      </c>
      <c r="B3175" t="s">
        <v>13</v>
      </c>
    </row>
    <row r="3176" spans="1:2" x14ac:dyDescent="0.3">
      <c r="A3176">
        <v>12008</v>
      </c>
      <c r="B3176" t="s">
        <v>13</v>
      </c>
    </row>
    <row r="3177" spans="1:2" x14ac:dyDescent="0.3">
      <c r="A3177">
        <v>11881</v>
      </c>
      <c r="B3177" t="s">
        <v>13</v>
      </c>
    </row>
    <row r="3178" spans="1:2" x14ac:dyDescent="0.3">
      <c r="A3178">
        <v>2347</v>
      </c>
      <c r="B3178" t="s">
        <v>13</v>
      </c>
    </row>
    <row r="3179" spans="1:2" x14ac:dyDescent="0.3">
      <c r="A3179">
        <v>18104</v>
      </c>
      <c r="B3179" t="s">
        <v>13</v>
      </c>
    </row>
    <row r="3180" spans="1:2" x14ac:dyDescent="0.3">
      <c r="A3180">
        <v>2387</v>
      </c>
      <c r="B3180" t="s">
        <v>13</v>
      </c>
    </row>
    <row r="3181" spans="1:2" x14ac:dyDescent="0.3">
      <c r="A3181">
        <v>10807</v>
      </c>
      <c r="B3181" t="s">
        <v>13</v>
      </c>
    </row>
    <row r="3182" spans="1:2" x14ac:dyDescent="0.3">
      <c r="A3182">
        <v>6206</v>
      </c>
      <c r="B3182" t="s">
        <v>13</v>
      </c>
    </row>
    <row r="3183" spans="1:2" x14ac:dyDescent="0.3">
      <c r="A3183">
        <v>13895</v>
      </c>
      <c r="B3183" t="s">
        <v>13</v>
      </c>
    </row>
    <row r="3184" spans="1:2" x14ac:dyDescent="0.3">
      <c r="A3184">
        <v>1554</v>
      </c>
      <c r="B3184" t="s">
        <v>13</v>
      </c>
    </row>
    <row r="3185" spans="1:2" x14ac:dyDescent="0.3">
      <c r="A3185">
        <v>9479</v>
      </c>
      <c r="B3185" t="s">
        <v>13</v>
      </c>
    </row>
    <row r="3186" spans="1:2" x14ac:dyDescent="0.3">
      <c r="A3186">
        <v>11697</v>
      </c>
      <c r="B3186" t="s">
        <v>13</v>
      </c>
    </row>
    <row r="3187" spans="1:2" x14ac:dyDescent="0.3">
      <c r="A3187">
        <v>14559</v>
      </c>
      <c r="B3187" t="s">
        <v>12</v>
      </c>
    </row>
    <row r="3188" spans="1:2" x14ac:dyDescent="0.3">
      <c r="A3188">
        <v>6821</v>
      </c>
      <c r="B3188" t="s">
        <v>12</v>
      </c>
    </row>
    <row r="3189" spans="1:2" x14ac:dyDescent="0.3">
      <c r="A3189">
        <v>16023</v>
      </c>
      <c r="B3189" t="s">
        <v>13</v>
      </c>
    </row>
    <row r="3190" spans="1:2" x14ac:dyDescent="0.3">
      <c r="A3190">
        <v>2364</v>
      </c>
      <c r="B3190" t="s">
        <v>13</v>
      </c>
    </row>
    <row r="3191" spans="1:2" x14ac:dyDescent="0.3">
      <c r="A3191">
        <v>13043</v>
      </c>
      <c r="B3191" t="s">
        <v>13</v>
      </c>
    </row>
    <row r="3192" spans="1:2" x14ac:dyDescent="0.3">
      <c r="A3192">
        <v>10178</v>
      </c>
      <c r="B3192" t="s">
        <v>13</v>
      </c>
    </row>
    <row r="3193" spans="1:2" x14ac:dyDescent="0.3">
      <c r="A3193">
        <v>11282</v>
      </c>
      <c r="B3193" t="s">
        <v>13</v>
      </c>
    </row>
    <row r="3194" spans="1:2" x14ac:dyDescent="0.3">
      <c r="A3194">
        <v>5095</v>
      </c>
      <c r="B3194" t="s">
        <v>12</v>
      </c>
    </row>
    <row r="3195" spans="1:2" x14ac:dyDescent="0.3">
      <c r="A3195">
        <v>10964</v>
      </c>
      <c r="B3195" t="s">
        <v>12</v>
      </c>
    </row>
    <row r="3196" spans="1:2" x14ac:dyDescent="0.3">
      <c r="A3196">
        <v>10310</v>
      </c>
      <c r="B3196" t="s">
        <v>13</v>
      </c>
    </row>
    <row r="3197" spans="1:2" x14ac:dyDescent="0.3">
      <c r="A3197">
        <v>14177</v>
      </c>
      <c r="B3197" t="s">
        <v>13</v>
      </c>
    </row>
    <row r="3198" spans="1:2" x14ac:dyDescent="0.3">
      <c r="A3198">
        <v>2473</v>
      </c>
      <c r="B3198" t="s">
        <v>13</v>
      </c>
    </row>
    <row r="3199" spans="1:2" x14ac:dyDescent="0.3">
      <c r="A3199">
        <v>5687</v>
      </c>
      <c r="B3199" t="s">
        <v>13</v>
      </c>
    </row>
    <row r="3200" spans="1:2" x14ac:dyDescent="0.3">
      <c r="A3200">
        <v>13364</v>
      </c>
      <c r="B3200" t="s">
        <v>13</v>
      </c>
    </row>
    <row r="3201" spans="1:2" x14ac:dyDescent="0.3">
      <c r="A3201">
        <v>16961</v>
      </c>
      <c r="B3201" t="s">
        <v>13</v>
      </c>
    </row>
    <row r="3202" spans="1:2" x14ac:dyDescent="0.3">
      <c r="A3202">
        <v>5914</v>
      </c>
      <c r="B3202" t="s">
        <v>13</v>
      </c>
    </row>
    <row r="3203" spans="1:2" x14ac:dyDescent="0.3">
      <c r="A3203">
        <v>1696</v>
      </c>
      <c r="B3203" t="s">
        <v>13</v>
      </c>
    </row>
    <row r="3204" spans="1:2" x14ac:dyDescent="0.3">
      <c r="A3204">
        <v>16553</v>
      </c>
      <c r="B3204" t="s">
        <v>13</v>
      </c>
    </row>
    <row r="3205" spans="1:2" x14ac:dyDescent="0.3">
      <c r="A3205">
        <v>942</v>
      </c>
      <c r="B3205" t="s">
        <v>13</v>
      </c>
    </row>
    <row r="3206" spans="1:2" x14ac:dyDescent="0.3">
      <c r="A3206">
        <v>7936</v>
      </c>
      <c r="B3206" t="s">
        <v>13</v>
      </c>
    </row>
    <row r="3207" spans="1:2" x14ac:dyDescent="0.3">
      <c r="A3207">
        <v>17150</v>
      </c>
      <c r="B3207" t="s">
        <v>13</v>
      </c>
    </row>
    <row r="3208" spans="1:2" x14ac:dyDescent="0.3">
      <c r="A3208">
        <v>9463</v>
      </c>
      <c r="B3208" t="s">
        <v>13</v>
      </c>
    </row>
    <row r="3209" spans="1:2" x14ac:dyDescent="0.3">
      <c r="A3209">
        <v>4478</v>
      </c>
      <c r="B3209" t="s">
        <v>13</v>
      </c>
    </row>
    <row r="3210" spans="1:2" x14ac:dyDescent="0.3">
      <c r="A3210">
        <v>18312</v>
      </c>
      <c r="B3210" t="s">
        <v>13</v>
      </c>
    </row>
    <row r="3211" spans="1:2" x14ac:dyDescent="0.3">
      <c r="A3211">
        <v>14167</v>
      </c>
      <c r="B3211" t="s">
        <v>13</v>
      </c>
    </row>
    <row r="3212" spans="1:2" x14ac:dyDescent="0.3">
      <c r="A3212">
        <v>7495</v>
      </c>
      <c r="B3212" t="s">
        <v>13</v>
      </c>
    </row>
    <row r="3213" spans="1:2" x14ac:dyDescent="0.3">
      <c r="A3213">
        <v>3583</v>
      </c>
      <c r="B3213" t="s">
        <v>13</v>
      </c>
    </row>
    <row r="3214" spans="1:2" x14ac:dyDescent="0.3">
      <c r="A3214">
        <v>13831</v>
      </c>
      <c r="B3214" t="s">
        <v>13</v>
      </c>
    </row>
    <row r="3215" spans="1:2" x14ac:dyDescent="0.3">
      <c r="A3215">
        <v>3072</v>
      </c>
      <c r="B3215" t="s">
        <v>13</v>
      </c>
    </row>
    <row r="3216" spans="1:2" x14ac:dyDescent="0.3">
      <c r="A3216">
        <v>12792</v>
      </c>
      <c r="B3216" t="s">
        <v>13</v>
      </c>
    </row>
    <row r="3217" spans="1:2" x14ac:dyDescent="0.3">
      <c r="A3217">
        <v>17307</v>
      </c>
      <c r="B3217" t="s">
        <v>13</v>
      </c>
    </row>
    <row r="3218" spans="1:2" x14ac:dyDescent="0.3">
      <c r="A3218">
        <v>17252</v>
      </c>
      <c r="B3218" t="s">
        <v>13</v>
      </c>
    </row>
    <row r="3219" spans="1:2" x14ac:dyDescent="0.3">
      <c r="A3219">
        <v>474</v>
      </c>
      <c r="B3219" t="s">
        <v>13</v>
      </c>
    </row>
    <row r="3220" spans="1:2" x14ac:dyDescent="0.3">
      <c r="A3220">
        <v>7948</v>
      </c>
      <c r="B3220" t="s">
        <v>13</v>
      </c>
    </row>
    <row r="3221" spans="1:2" x14ac:dyDescent="0.3">
      <c r="A3221">
        <v>1014</v>
      </c>
      <c r="B3221" t="s">
        <v>12</v>
      </c>
    </row>
    <row r="3222" spans="1:2" x14ac:dyDescent="0.3">
      <c r="A3222">
        <v>10484</v>
      </c>
      <c r="B3222" t="s">
        <v>13</v>
      </c>
    </row>
    <row r="3223" spans="1:2" x14ac:dyDescent="0.3">
      <c r="A3223">
        <v>14794</v>
      </c>
      <c r="B3223" t="s">
        <v>13</v>
      </c>
    </row>
    <row r="3224" spans="1:2" x14ac:dyDescent="0.3">
      <c r="A3224">
        <v>14476</v>
      </c>
      <c r="B3224" t="s">
        <v>13</v>
      </c>
    </row>
    <row r="3225" spans="1:2" x14ac:dyDescent="0.3">
      <c r="A3225">
        <v>5727</v>
      </c>
      <c r="B3225" t="s">
        <v>13</v>
      </c>
    </row>
    <row r="3226" spans="1:2" x14ac:dyDescent="0.3">
      <c r="A3226">
        <v>2065</v>
      </c>
      <c r="B3226" t="s">
        <v>13</v>
      </c>
    </row>
    <row r="3227" spans="1:2" x14ac:dyDescent="0.3">
      <c r="A3227">
        <v>10651</v>
      </c>
      <c r="B3227" t="s">
        <v>12</v>
      </c>
    </row>
    <row r="3228" spans="1:2" x14ac:dyDescent="0.3">
      <c r="A3228">
        <v>4743</v>
      </c>
      <c r="B3228" t="s">
        <v>13</v>
      </c>
    </row>
    <row r="3229" spans="1:2" x14ac:dyDescent="0.3">
      <c r="A3229">
        <v>9786</v>
      </c>
      <c r="B3229" t="s">
        <v>13</v>
      </c>
    </row>
    <row r="3230" spans="1:2" x14ac:dyDescent="0.3">
      <c r="A3230">
        <v>17078</v>
      </c>
      <c r="B3230" t="s">
        <v>12</v>
      </c>
    </row>
    <row r="3231" spans="1:2" x14ac:dyDescent="0.3">
      <c r="A3231">
        <v>8458</v>
      </c>
      <c r="B3231" t="s">
        <v>12</v>
      </c>
    </row>
    <row r="3232" spans="1:2" x14ac:dyDescent="0.3">
      <c r="A3232">
        <v>16256</v>
      </c>
      <c r="B3232" t="s">
        <v>14</v>
      </c>
    </row>
    <row r="3233" spans="1:2" x14ac:dyDescent="0.3">
      <c r="A3233">
        <v>4788</v>
      </c>
      <c r="B3233" t="s">
        <v>12</v>
      </c>
    </row>
    <row r="3234" spans="1:2" x14ac:dyDescent="0.3">
      <c r="A3234">
        <v>5593</v>
      </c>
      <c r="B3234" t="s">
        <v>12</v>
      </c>
    </row>
    <row r="3235" spans="1:2" x14ac:dyDescent="0.3">
      <c r="A3235">
        <v>7566</v>
      </c>
      <c r="B3235" t="s">
        <v>12</v>
      </c>
    </row>
    <row r="3236" spans="1:2" x14ac:dyDescent="0.3">
      <c r="A3236">
        <v>13886</v>
      </c>
      <c r="B3236" t="s">
        <v>12</v>
      </c>
    </row>
    <row r="3237" spans="1:2" x14ac:dyDescent="0.3">
      <c r="A3237">
        <v>1618</v>
      </c>
      <c r="B3237" t="s">
        <v>12</v>
      </c>
    </row>
    <row r="3238" spans="1:2" x14ac:dyDescent="0.3">
      <c r="A3238">
        <v>305</v>
      </c>
      <c r="B3238" t="s">
        <v>12</v>
      </c>
    </row>
    <row r="3239" spans="1:2" x14ac:dyDescent="0.3">
      <c r="A3239">
        <v>13849</v>
      </c>
      <c r="B3239" t="s">
        <v>12</v>
      </c>
    </row>
    <row r="3240" spans="1:2" x14ac:dyDescent="0.3">
      <c r="A3240">
        <v>11644</v>
      </c>
      <c r="B3240" t="s">
        <v>12</v>
      </c>
    </row>
    <row r="3241" spans="1:2" x14ac:dyDescent="0.3">
      <c r="A3241">
        <v>8991</v>
      </c>
      <c r="B3241" t="s">
        <v>12</v>
      </c>
    </row>
    <row r="3242" spans="1:2" x14ac:dyDescent="0.3">
      <c r="A3242">
        <v>3413</v>
      </c>
      <c r="B3242" t="s">
        <v>12</v>
      </c>
    </row>
    <row r="3243" spans="1:2" x14ac:dyDescent="0.3">
      <c r="A3243">
        <v>1176</v>
      </c>
      <c r="B3243" t="s">
        <v>12</v>
      </c>
    </row>
    <row r="3244" spans="1:2" x14ac:dyDescent="0.3">
      <c r="A3244">
        <v>16409</v>
      </c>
      <c r="B3244" t="s">
        <v>12</v>
      </c>
    </row>
    <row r="3245" spans="1:2" x14ac:dyDescent="0.3">
      <c r="A3245">
        <v>8332</v>
      </c>
      <c r="B3245" t="s">
        <v>14</v>
      </c>
    </row>
    <row r="3246" spans="1:2" x14ac:dyDescent="0.3">
      <c r="A3246">
        <v>4974</v>
      </c>
      <c r="B3246" t="s">
        <v>12</v>
      </c>
    </row>
    <row r="3247" spans="1:2" x14ac:dyDescent="0.3">
      <c r="A3247">
        <v>15512</v>
      </c>
      <c r="B3247" t="s">
        <v>14</v>
      </c>
    </row>
    <row r="3248" spans="1:2" x14ac:dyDescent="0.3">
      <c r="A3248">
        <v>6736</v>
      </c>
      <c r="B3248" t="s">
        <v>12</v>
      </c>
    </row>
    <row r="3249" spans="1:2" x14ac:dyDescent="0.3">
      <c r="A3249">
        <v>15715</v>
      </c>
      <c r="B3249" t="s">
        <v>12</v>
      </c>
    </row>
    <row r="3250" spans="1:2" x14ac:dyDescent="0.3">
      <c r="A3250">
        <v>10187</v>
      </c>
      <c r="B3250" t="s">
        <v>12</v>
      </c>
    </row>
    <row r="3251" spans="1:2" x14ac:dyDescent="0.3">
      <c r="A3251">
        <v>17676</v>
      </c>
      <c r="B3251" t="s">
        <v>12</v>
      </c>
    </row>
    <row r="3252" spans="1:2" x14ac:dyDescent="0.3">
      <c r="A3252">
        <v>10899</v>
      </c>
      <c r="B3252" t="s">
        <v>12</v>
      </c>
    </row>
    <row r="3253" spans="1:2" x14ac:dyDescent="0.3">
      <c r="A3253">
        <v>2180</v>
      </c>
      <c r="B3253" t="s">
        <v>12</v>
      </c>
    </row>
    <row r="3254" spans="1:2" x14ac:dyDescent="0.3">
      <c r="A3254">
        <v>8164</v>
      </c>
      <c r="B3254" t="s">
        <v>12</v>
      </c>
    </row>
    <row r="3255" spans="1:2" x14ac:dyDescent="0.3">
      <c r="A3255">
        <v>9011</v>
      </c>
      <c r="B3255" t="s">
        <v>12</v>
      </c>
    </row>
    <row r="3256" spans="1:2" x14ac:dyDescent="0.3">
      <c r="A3256">
        <v>2362</v>
      </c>
      <c r="B3256" t="s">
        <v>12</v>
      </c>
    </row>
    <row r="3257" spans="1:2" x14ac:dyDescent="0.3">
      <c r="A3257">
        <v>7815</v>
      </c>
      <c r="B3257" t="s">
        <v>12</v>
      </c>
    </row>
    <row r="3258" spans="1:2" x14ac:dyDescent="0.3">
      <c r="A3258">
        <v>13430</v>
      </c>
      <c r="B3258" t="s">
        <v>12</v>
      </c>
    </row>
    <row r="3259" spans="1:2" x14ac:dyDescent="0.3">
      <c r="A3259">
        <v>4755</v>
      </c>
      <c r="B3259" t="s">
        <v>12</v>
      </c>
    </row>
    <row r="3260" spans="1:2" x14ac:dyDescent="0.3">
      <c r="A3260">
        <v>10186</v>
      </c>
      <c r="B3260" t="s">
        <v>12</v>
      </c>
    </row>
    <row r="3261" spans="1:2" x14ac:dyDescent="0.3">
      <c r="A3261">
        <v>5176</v>
      </c>
      <c r="B3261" t="s">
        <v>12</v>
      </c>
    </row>
    <row r="3262" spans="1:2" x14ac:dyDescent="0.3">
      <c r="A3262">
        <v>15611</v>
      </c>
      <c r="B3262" t="s">
        <v>12</v>
      </c>
    </row>
    <row r="3263" spans="1:2" x14ac:dyDescent="0.3">
      <c r="A3263">
        <v>5263</v>
      </c>
      <c r="B3263" t="s">
        <v>12</v>
      </c>
    </row>
    <row r="3264" spans="1:2" x14ac:dyDescent="0.3">
      <c r="A3264">
        <v>18550</v>
      </c>
      <c r="B3264" t="s">
        <v>12</v>
      </c>
    </row>
    <row r="3265" spans="1:2" x14ac:dyDescent="0.3">
      <c r="A3265">
        <v>9764</v>
      </c>
      <c r="B3265" t="s">
        <v>12</v>
      </c>
    </row>
    <row r="3266" spans="1:2" x14ac:dyDescent="0.3">
      <c r="A3266">
        <v>4486</v>
      </c>
      <c r="B3266" t="s">
        <v>12</v>
      </c>
    </row>
    <row r="3267" spans="1:2" x14ac:dyDescent="0.3">
      <c r="A3267">
        <v>12589</v>
      </c>
      <c r="B3267" t="s">
        <v>12</v>
      </c>
    </row>
    <row r="3268" spans="1:2" x14ac:dyDescent="0.3">
      <c r="A3268">
        <v>14543</v>
      </c>
      <c r="B3268" t="s">
        <v>12</v>
      </c>
    </row>
    <row r="3269" spans="1:2" x14ac:dyDescent="0.3">
      <c r="A3269">
        <v>12846</v>
      </c>
      <c r="B3269" t="s">
        <v>12</v>
      </c>
    </row>
    <row r="3270" spans="1:2" x14ac:dyDescent="0.3">
      <c r="A3270">
        <v>4666</v>
      </c>
      <c r="B3270" t="s">
        <v>12</v>
      </c>
    </row>
    <row r="3271" spans="1:2" x14ac:dyDescent="0.3">
      <c r="A3271">
        <v>8311</v>
      </c>
      <c r="B3271" t="s">
        <v>12</v>
      </c>
    </row>
    <row r="3272" spans="1:2" x14ac:dyDescent="0.3">
      <c r="A3272">
        <v>5150</v>
      </c>
      <c r="B3272" t="s">
        <v>12</v>
      </c>
    </row>
    <row r="3273" spans="1:2" x14ac:dyDescent="0.3">
      <c r="A3273">
        <v>4972</v>
      </c>
      <c r="B3273" t="s">
        <v>12</v>
      </c>
    </row>
    <row r="3274" spans="1:2" x14ac:dyDescent="0.3">
      <c r="A3274">
        <v>11785</v>
      </c>
      <c r="B3274" t="s">
        <v>13</v>
      </c>
    </row>
    <row r="3275" spans="1:2" x14ac:dyDescent="0.3">
      <c r="A3275">
        <v>11979</v>
      </c>
      <c r="B3275" t="s">
        <v>13</v>
      </c>
    </row>
    <row r="3276" spans="1:2" x14ac:dyDescent="0.3">
      <c r="A3276">
        <v>18125</v>
      </c>
      <c r="B3276" t="s">
        <v>13</v>
      </c>
    </row>
    <row r="3277" spans="1:2" x14ac:dyDescent="0.3">
      <c r="A3277">
        <v>15949</v>
      </c>
      <c r="B3277" t="s">
        <v>12</v>
      </c>
    </row>
    <row r="3278" spans="1:2" x14ac:dyDescent="0.3">
      <c r="A3278">
        <v>12684</v>
      </c>
      <c r="B3278" t="s">
        <v>13</v>
      </c>
    </row>
    <row r="3279" spans="1:2" x14ac:dyDescent="0.3">
      <c r="A3279">
        <v>7651</v>
      </c>
      <c r="B3279" t="s">
        <v>13</v>
      </c>
    </row>
    <row r="3280" spans="1:2" x14ac:dyDescent="0.3">
      <c r="A3280">
        <v>2892</v>
      </c>
      <c r="B3280" t="s">
        <v>13</v>
      </c>
    </row>
    <row r="3281" spans="1:2" x14ac:dyDescent="0.3">
      <c r="A3281">
        <v>9650</v>
      </c>
      <c r="B3281" t="s">
        <v>13</v>
      </c>
    </row>
    <row r="3282" spans="1:2" x14ac:dyDescent="0.3">
      <c r="A3282">
        <v>8334</v>
      </c>
      <c r="B3282" t="s">
        <v>12</v>
      </c>
    </row>
    <row r="3283" spans="1:2" x14ac:dyDescent="0.3">
      <c r="A3283">
        <v>3185</v>
      </c>
      <c r="B3283" t="s">
        <v>13</v>
      </c>
    </row>
    <row r="3284" spans="1:2" x14ac:dyDescent="0.3">
      <c r="A3284">
        <v>1678</v>
      </c>
      <c r="B3284" t="s">
        <v>14</v>
      </c>
    </row>
    <row r="3285" spans="1:2" x14ac:dyDescent="0.3">
      <c r="A3285">
        <v>17117</v>
      </c>
      <c r="B3285" t="s">
        <v>14</v>
      </c>
    </row>
    <row r="3286" spans="1:2" x14ac:dyDescent="0.3">
      <c r="A3286">
        <v>1407</v>
      </c>
      <c r="B3286" t="s">
        <v>14</v>
      </c>
    </row>
    <row r="3287" spans="1:2" x14ac:dyDescent="0.3">
      <c r="A3287">
        <v>6683</v>
      </c>
      <c r="B3287" t="s">
        <v>14</v>
      </c>
    </row>
    <row r="3288" spans="1:2" x14ac:dyDescent="0.3">
      <c r="A3288">
        <v>16356</v>
      </c>
      <c r="B3288" t="s">
        <v>13</v>
      </c>
    </row>
    <row r="3289" spans="1:2" x14ac:dyDescent="0.3">
      <c r="A3289">
        <v>18168</v>
      </c>
      <c r="B3289" t="s">
        <v>13</v>
      </c>
    </row>
    <row r="3290" spans="1:2" x14ac:dyDescent="0.3">
      <c r="A3290">
        <v>17901</v>
      </c>
      <c r="B3290" t="s">
        <v>13</v>
      </c>
    </row>
    <row r="3291" spans="1:2" x14ac:dyDescent="0.3">
      <c r="A3291">
        <v>14804</v>
      </c>
      <c r="B3291" t="s">
        <v>12</v>
      </c>
    </row>
    <row r="3292" spans="1:2" x14ac:dyDescent="0.3">
      <c r="A3292">
        <v>3046</v>
      </c>
      <c r="B3292" t="s">
        <v>13</v>
      </c>
    </row>
    <row r="3293" spans="1:2" x14ac:dyDescent="0.3">
      <c r="A3293">
        <v>17904</v>
      </c>
      <c r="B3293" t="s">
        <v>13</v>
      </c>
    </row>
    <row r="3294" spans="1:2" x14ac:dyDescent="0.3">
      <c r="A3294">
        <v>8469</v>
      </c>
      <c r="B3294" t="s">
        <v>13</v>
      </c>
    </row>
    <row r="3295" spans="1:2" x14ac:dyDescent="0.3">
      <c r="A3295">
        <v>1585</v>
      </c>
      <c r="B3295" t="s">
        <v>13</v>
      </c>
    </row>
    <row r="3296" spans="1:2" x14ac:dyDescent="0.3">
      <c r="A3296">
        <v>5825</v>
      </c>
      <c r="B3296" t="s">
        <v>13</v>
      </c>
    </row>
    <row r="3297" spans="1:2" x14ac:dyDescent="0.3">
      <c r="A3297">
        <v>11506</v>
      </c>
      <c r="B3297" t="s">
        <v>13</v>
      </c>
    </row>
    <row r="3298" spans="1:2" x14ac:dyDescent="0.3">
      <c r="A3298">
        <v>15095</v>
      </c>
      <c r="B3298" t="s">
        <v>12</v>
      </c>
    </row>
    <row r="3299" spans="1:2" x14ac:dyDescent="0.3">
      <c r="A3299">
        <v>4866</v>
      </c>
      <c r="B3299" t="s">
        <v>13</v>
      </c>
    </row>
    <row r="3300" spans="1:2" x14ac:dyDescent="0.3">
      <c r="A3300">
        <v>10880</v>
      </c>
      <c r="B3300" t="s">
        <v>13</v>
      </c>
    </row>
    <row r="3301" spans="1:2" x14ac:dyDescent="0.3">
      <c r="A3301">
        <v>6449</v>
      </c>
      <c r="B3301" t="s">
        <v>13</v>
      </c>
    </row>
    <row r="3302" spans="1:2" x14ac:dyDescent="0.3">
      <c r="A3302">
        <v>1478</v>
      </c>
      <c r="B3302" t="s">
        <v>13</v>
      </c>
    </row>
    <row r="3303" spans="1:2" x14ac:dyDescent="0.3">
      <c r="A3303">
        <v>8386</v>
      </c>
      <c r="B3303" t="s">
        <v>13</v>
      </c>
    </row>
    <row r="3304" spans="1:2" x14ac:dyDescent="0.3">
      <c r="A3304">
        <v>1469</v>
      </c>
      <c r="B3304" t="s">
        <v>13</v>
      </c>
    </row>
    <row r="3305" spans="1:2" x14ac:dyDescent="0.3">
      <c r="A3305">
        <v>4558</v>
      </c>
      <c r="B3305" t="s">
        <v>13</v>
      </c>
    </row>
    <row r="3306" spans="1:2" x14ac:dyDescent="0.3">
      <c r="A3306">
        <v>2468</v>
      </c>
      <c r="B3306" t="s">
        <v>13</v>
      </c>
    </row>
    <row r="3307" spans="1:2" x14ac:dyDescent="0.3">
      <c r="A3307">
        <v>6214</v>
      </c>
      <c r="B3307" t="s">
        <v>13</v>
      </c>
    </row>
    <row r="3308" spans="1:2" x14ac:dyDescent="0.3">
      <c r="A3308">
        <v>17036</v>
      </c>
      <c r="B3308" t="s">
        <v>13</v>
      </c>
    </row>
    <row r="3309" spans="1:2" x14ac:dyDescent="0.3">
      <c r="A3309">
        <v>2215</v>
      </c>
      <c r="B3309" t="s">
        <v>13</v>
      </c>
    </row>
    <row r="3310" spans="1:2" x14ac:dyDescent="0.3">
      <c r="A3310">
        <v>6875</v>
      </c>
      <c r="B3310" t="s">
        <v>13</v>
      </c>
    </row>
    <row r="3311" spans="1:2" x14ac:dyDescent="0.3">
      <c r="A3311">
        <v>16616</v>
      </c>
      <c r="B3311" t="s">
        <v>13</v>
      </c>
    </row>
    <row r="3312" spans="1:2" x14ac:dyDescent="0.3">
      <c r="A3312">
        <v>251</v>
      </c>
      <c r="B3312" t="s">
        <v>13</v>
      </c>
    </row>
    <row r="3313" spans="1:2" x14ac:dyDescent="0.3">
      <c r="A3313">
        <v>8112</v>
      </c>
      <c r="B3313" t="s">
        <v>13</v>
      </c>
    </row>
    <row r="3314" spans="1:2" x14ac:dyDescent="0.3">
      <c r="A3314">
        <v>16922</v>
      </c>
      <c r="B3314" t="s">
        <v>13</v>
      </c>
    </row>
    <row r="3315" spans="1:2" x14ac:dyDescent="0.3">
      <c r="A3315">
        <v>15696</v>
      </c>
      <c r="B3315" t="s">
        <v>13</v>
      </c>
    </row>
    <row r="3316" spans="1:2" x14ac:dyDescent="0.3">
      <c r="A3316">
        <v>7880</v>
      </c>
      <c r="B3316" t="s">
        <v>13</v>
      </c>
    </row>
    <row r="3317" spans="1:2" x14ac:dyDescent="0.3">
      <c r="A3317">
        <v>15117</v>
      </c>
      <c r="B3317" t="s">
        <v>13</v>
      </c>
    </row>
    <row r="3318" spans="1:2" x14ac:dyDescent="0.3">
      <c r="A3318">
        <v>6815</v>
      </c>
      <c r="B3318" t="s">
        <v>13</v>
      </c>
    </row>
    <row r="3319" spans="1:2" x14ac:dyDescent="0.3">
      <c r="A3319">
        <v>16527</v>
      </c>
      <c r="B3319" t="s">
        <v>13</v>
      </c>
    </row>
    <row r="3320" spans="1:2" x14ac:dyDescent="0.3">
      <c r="A3320">
        <v>1374</v>
      </c>
      <c r="B3320" t="s">
        <v>13</v>
      </c>
    </row>
    <row r="3321" spans="1:2" x14ac:dyDescent="0.3">
      <c r="A3321">
        <v>7511</v>
      </c>
      <c r="B3321" t="s">
        <v>13</v>
      </c>
    </row>
    <row r="3322" spans="1:2" x14ac:dyDescent="0.3">
      <c r="A3322">
        <v>11332</v>
      </c>
      <c r="B3322" t="s">
        <v>13</v>
      </c>
    </row>
    <row r="3323" spans="1:2" x14ac:dyDescent="0.3">
      <c r="A3323">
        <v>4962</v>
      </c>
      <c r="B3323" t="s">
        <v>13</v>
      </c>
    </row>
    <row r="3324" spans="1:2" x14ac:dyDescent="0.3">
      <c r="A3324">
        <v>15505</v>
      </c>
      <c r="B3324" t="s">
        <v>13</v>
      </c>
    </row>
    <row r="3325" spans="1:2" x14ac:dyDescent="0.3">
      <c r="A3325">
        <v>13489</v>
      </c>
      <c r="B3325" t="s">
        <v>13</v>
      </c>
    </row>
    <row r="3326" spans="1:2" x14ac:dyDescent="0.3">
      <c r="A3326">
        <v>10128</v>
      </c>
      <c r="B3326" t="s">
        <v>13</v>
      </c>
    </row>
    <row r="3327" spans="1:2" x14ac:dyDescent="0.3">
      <c r="A3327">
        <v>1040</v>
      </c>
      <c r="B3327" t="s">
        <v>13</v>
      </c>
    </row>
    <row r="3328" spans="1:2" x14ac:dyDescent="0.3">
      <c r="A3328">
        <v>3574</v>
      </c>
      <c r="B3328" t="s">
        <v>13</v>
      </c>
    </row>
    <row r="3329" spans="1:2" x14ac:dyDescent="0.3">
      <c r="A3329">
        <v>17437</v>
      </c>
      <c r="B3329" t="s">
        <v>13</v>
      </c>
    </row>
    <row r="3330" spans="1:2" x14ac:dyDescent="0.3">
      <c r="A3330">
        <v>637</v>
      </c>
      <c r="B3330" t="s">
        <v>14</v>
      </c>
    </row>
    <row r="3331" spans="1:2" x14ac:dyDescent="0.3">
      <c r="A3331">
        <v>18280</v>
      </c>
      <c r="B3331" t="s">
        <v>13</v>
      </c>
    </row>
    <row r="3332" spans="1:2" x14ac:dyDescent="0.3">
      <c r="A3332">
        <v>16266</v>
      </c>
      <c r="B3332" t="s">
        <v>13</v>
      </c>
    </row>
    <row r="3333" spans="1:2" x14ac:dyDescent="0.3">
      <c r="A3333">
        <v>18082</v>
      </c>
      <c r="B3333" t="s">
        <v>13</v>
      </c>
    </row>
    <row r="3334" spans="1:2" x14ac:dyDescent="0.3">
      <c r="A3334">
        <v>14977</v>
      </c>
      <c r="B3334" t="s">
        <v>12</v>
      </c>
    </row>
    <row r="3335" spans="1:2" x14ac:dyDescent="0.3">
      <c r="A3335">
        <v>591</v>
      </c>
      <c r="B3335" t="s">
        <v>13</v>
      </c>
    </row>
    <row r="3336" spans="1:2" x14ac:dyDescent="0.3">
      <c r="A3336">
        <v>9578</v>
      </c>
      <c r="B3336" t="s">
        <v>13</v>
      </c>
    </row>
    <row r="3337" spans="1:2" x14ac:dyDescent="0.3">
      <c r="A3337">
        <v>11428</v>
      </c>
      <c r="B3337" t="s">
        <v>13</v>
      </c>
    </row>
    <row r="3338" spans="1:2" x14ac:dyDescent="0.3">
      <c r="A3338">
        <v>341</v>
      </c>
      <c r="B3338" t="s">
        <v>13</v>
      </c>
    </row>
    <row r="3339" spans="1:2" x14ac:dyDescent="0.3">
      <c r="A3339">
        <v>15585</v>
      </c>
      <c r="B3339" t="s">
        <v>13</v>
      </c>
    </row>
    <row r="3340" spans="1:2" x14ac:dyDescent="0.3">
      <c r="A3340">
        <v>519</v>
      </c>
      <c r="B3340" t="s">
        <v>13</v>
      </c>
    </row>
    <row r="3341" spans="1:2" x14ac:dyDescent="0.3">
      <c r="A3341">
        <v>248</v>
      </c>
      <c r="B3341" t="s">
        <v>13</v>
      </c>
    </row>
    <row r="3342" spans="1:2" x14ac:dyDescent="0.3">
      <c r="A3342">
        <v>10736</v>
      </c>
      <c r="B3342" t="s">
        <v>13</v>
      </c>
    </row>
    <row r="3343" spans="1:2" x14ac:dyDescent="0.3">
      <c r="A3343">
        <v>14357</v>
      </c>
      <c r="B3343" t="s">
        <v>13</v>
      </c>
    </row>
    <row r="3344" spans="1:2" x14ac:dyDescent="0.3">
      <c r="A3344">
        <v>11747</v>
      </c>
      <c r="B3344" t="s">
        <v>13</v>
      </c>
    </row>
    <row r="3345" spans="1:2" x14ac:dyDescent="0.3">
      <c r="A3345">
        <v>16124</v>
      </c>
      <c r="B3345" t="s">
        <v>13</v>
      </c>
    </row>
    <row r="3346" spans="1:2" x14ac:dyDescent="0.3">
      <c r="A3346">
        <v>11623</v>
      </c>
      <c r="B3346" t="s">
        <v>13</v>
      </c>
    </row>
    <row r="3347" spans="1:2" x14ac:dyDescent="0.3">
      <c r="A3347">
        <v>8498</v>
      </c>
      <c r="B3347" t="s">
        <v>13</v>
      </c>
    </row>
    <row r="3348" spans="1:2" x14ac:dyDescent="0.3">
      <c r="A3348">
        <v>15442</v>
      </c>
      <c r="B3348" t="s">
        <v>13</v>
      </c>
    </row>
    <row r="3349" spans="1:2" x14ac:dyDescent="0.3">
      <c r="A3349">
        <v>6441</v>
      </c>
      <c r="B3349" t="s">
        <v>13</v>
      </c>
    </row>
    <row r="3350" spans="1:2" x14ac:dyDescent="0.3">
      <c r="A3350">
        <v>10215</v>
      </c>
      <c r="B3350" t="s">
        <v>13</v>
      </c>
    </row>
    <row r="3351" spans="1:2" x14ac:dyDescent="0.3">
      <c r="A3351">
        <v>14943</v>
      </c>
      <c r="B3351" t="s">
        <v>13</v>
      </c>
    </row>
    <row r="3352" spans="1:2" x14ac:dyDescent="0.3">
      <c r="A3352">
        <v>14397</v>
      </c>
      <c r="B3352" t="s">
        <v>13</v>
      </c>
    </row>
    <row r="3353" spans="1:2" x14ac:dyDescent="0.3">
      <c r="A3353">
        <v>4012</v>
      </c>
      <c r="B3353" t="s">
        <v>12</v>
      </c>
    </row>
    <row r="3354" spans="1:2" x14ac:dyDescent="0.3">
      <c r="A3354">
        <v>3172</v>
      </c>
      <c r="B3354" t="s">
        <v>13</v>
      </c>
    </row>
    <row r="3355" spans="1:2" x14ac:dyDescent="0.3">
      <c r="A3355">
        <v>1261</v>
      </c>
      <c r="B3355" t="s">
        <v>13</v>
      </c>
    </row>
    <row r="3356" spans="1:2" x14ac:dyDescent="0.3">
      <c r="A3356">
        <v>8960</v>
      </c>
      <c r="B3356" t="s">
        <v>13</v>
      </c>
    </row>
    <row r="3357" spans="1:2" x14ac:dyDescent="0.3">
      <c r="A3357">
        <v>4773</v>
      </c>
      <c r="B3357" t="s">
        <v>13</v>
      </c>
    </row>
    <row r="3358" spans="1:2" x14ac:dyDescent="0.3">
      <c r="A3358">
        <v>4827</v>
      </c>
      <c r="B3358" t="s">
        <v>13</v>
      </c>
    </row>
    <row r="3359" spans="1:2" x14ac:dyDescent="0.3">
      <c r="A3359">
        <v>3598</v>
      </c>
      <c r="B3359" t="s">
        <v>13</v>
      </c>
    </row>
    <row r="3360" spans="1:2" x14ac:dyDescent="0.3">
      <c r="A3360">
        <v>2501</v>
      </c>
      <c r="B3360" t="s">
        <v>13</v>
      </c>
    </row>
    <row r="3361" spans="1:2" x14ac:dyDescent="0.3">
      <c r="A3361">
        <v>9071</v>
      </c>
      <c r="B3361" t="s">
        <v>13</v>
      </c>
    </row>
    <row r="3362" spans="1:2" x14ac:dyDescent="0.3">
      <c r="A3362">
        <v>4826</v>
      </c>
      <c r="B3362" t="s">
        <v>13</v>
      </c>
    </row>
    <row r="3363" spans="1:2" x14ac:dyDescent="0.3">
      <c r="A3363">
        <v>16598</v>
      </c>
      <c r="B3363" t="s">
        <v>13</v>
      </c>
    </row>
    <row r="3364" spans="1:2" x14ac:dyDescent="0.3">
      <c r="A3364">
        <v>17057</v>
      </c>
      <c r="B3364" t="s">
        <v>13</v>
      </c>
    </row>
    <row r="3365" spans="1:2" x14ac:dyDescent="0.3">
      <c r="A3365">
        <v>3013</v>
      </c>
      <c r="B3365" t="s">
        <v>13</v>
      </c>
    </row>
    <row r="3366" spans="1:2" x14ac:dyDescent="0.3">
      <c r="A3366">
        <v>755</v>
      </c>
      <c r="B3366" t="s">
        <v>13</v>
      </c>
    </row>
    <row r="3367" spans="1:2" x14ac:dyDescent="0.3">
      <c r="A3367">
        <v>12405</v>
      </c>
      <c r="B3367" t="s">
        <v>13</v>
      </c>
    </row>
    <row r="3368" spans="1:2" x14ac:dyDescent="0.3">
      <c r="A3368">
        <v>14829</v>
      </c>
      <c r="B3368" t="s">
        <v>13</v>
      </c>
    </row>
    <row r="3369" spans="1:2" x14ac:dyDescent="0.3">
      <c r="A3369">
        <v>4437</v>
      </c>
      <c r="B3369" t="s">
        <v>13</v>
      </c>
    </row>
    <row r="3370" spans="1:2" x14ac:dyDescent="0.3">
      <c r="A3370">
        <v>6657</v>
      </c>
      <c r="B3370" t="s">
        <v>13</v>
      </c>
    </row>
    <row r="3371" spans="1:2" x14ac:dyDescent="0.3">
      <c r="A3371">
        <v>10920</v>
      </c>
      <c r="B3371" t="s">
        <v>13</v>
      </c>
    </row>
    <row r="3372" spans="1:2" x14ac:dyDescent="0.3">
      <c r="A3372">
        <v>12289</v>
      </c>
      <c r="B3372" t="s">
        <v>13</v>
      </c>
    </row>
    <row r="3373" spans="1:2" x14ac:dyDescent="0.3">
      <c r="A3373">
        <v>16609</v>
      </c>
      <c r="B3373" t="s">
        <v>13</v>
      </c>
    </row>
    <row r="3374" spans="1:2" x14ac:dyDescent="0.3">
      <c r="A3374">
        <v>16850</v>
      </c>
      <c r="B3374" t="s">
        <v>13</v>
      </c>
    </row>
    <row r="3375" spans="1:2" x14ac:dyDescent="0.3">
      <c r="A3375">
        <v>9640</v>
      </c>
      <c r="B3375" t="s">
        <v>13</v>
      </c>
    </row>
    <row r="3376" spans="1:2" x14ac:dyDescent="0.3">
      <c r="A3376">
        <v>17847</v>
      </c>
      <c r="B3376" t="s">
        <v>13</v>
      </c>
    </row>
    <row r="3377" spans="1:2" x14ac:dyDescent="0.3">
      <c r="A3377">
        <v>17553</v>
      </c>
      <c r="B3377" t="s">
        <v>13</v>
      </c>
    </row>
    <row r="3378" spans="1:2" x14ac:dyDescent="0.3">
      <c r="A3378">
        <v>5360</v>
      </c>
      <c r="B3378" t="s">
        <v>13</v>
      </c>
    </row>
    <row r="3379" spans="1:2" x14ac:dyDescent="0.3">
      <c r="A3379">
        <v>5266</v>
      </c>
      <c r="B3379" t="s">
        <v>13</v>
      </c>
    </row>
    <row r="3380" spans="1:2" x14ac:dyDescent="0.3">
      <c r="A3380">
        <v>600</v>
      </c>
      <c r="B3380" t="s">
        <v>13</v>
      </c>
    </row>
    <row r="3381" spans="1:2" x14ac:dyDescent="0.3">
      <c r="A3381">
        <v>18080</v>
      </c>
      <c r="B3381" t="s">
        <v>13</v>
      </c>
    </row>
    <row r="3382" spans="1:2" x14ac:dyDescent="0.3">
      <c r="A3382">
        <v>5819</v>
      </c>
      <c r="B3382" t="s">
        <v>13</v>
      </c>
    </row>
    <row r="3383" spans="1:2" x14ac:dyDescent="0.3">
      <c r="A3383">
        <v>14058</v>
      </c>
      <c r="B3383" t="s">
        <v>13</v>
      </c>
    </row>
    <row r="3384" spans="1:2" x14ac:dyDescent="0.3">
      <c r="A3384">
        <v>15796</v>
      </c>
      <c r="B3384" t="s">
        <v>13</v>
      </c>
    </row>
    <row r="3385" spans="1:2" x14ac:dyDescent="0.3">
      <c r="A3385">
        <v>2751</v>
      </c>
      <c r="B3385" t="s">
        <v>13</v>
      </c>
    </row>
    <row r="3386" spans="1:2" x14ac:dyDescent="0.3">
      <c r="A3386">
        <v>1162</v>
      </c>
      <c r="B3386" t="s">
        <v>13</v>
      </c>
    </row>
    <row r="3387" spans="1:2" x14ac:dyDescent="0.3">
      <c r="A3387">
        <v>11956</v>
      </c>
      <c r="B3387" t="s">
        <v>13</v>
      </c>
    </row>
    <row r="3388" spans="1:2" x14ac:dyDescent="0.3">
      <c r="A3388">
        <v>3970</v>
      </c>
      <c r="B3388" t="s">
        <v>13</v>
      </c>
    </row>
    <row r="3389" spans="1:2" x14ac:dyDescent="0.3">
      <c r="A3389">
        <v>7906</v>
      </c>
      <c r="B3389" t="s">
        <v>13</v>
      </c>
    </row>
    <row r="3390" spans="1:2" x14ac:dyDescent="0.3">
      <c r="A3390">
        <v>17938</v>
      </c>
      <c r="B3390" t="s">
        <v>13</v>
      </c>
    </row>
    <row r="3391" spans="1:2" x14ac:dyDescent="0.3">
      <c r="A3391">
        <v>5056</v>
      </c>
      <c r="B3391" t="s">
        <v>13</v>
      </c>
    </row>
    <row r="3392" spans="1:2" x14ac:dyDescent="0.3">
      <c r="A3392">
        <v>17823</v>
      </c>
      <c r="B3392" t="s">
        <v>13</v>
      </c>
    </row>
    <row r="3393" spans="1:2" x14ac:dyDescent="0.3">
      <c r="A3393">
        <v>14363</v>
      </c>
      <c r="B3393" t="s">
        <v>13</v>
      </c>
    </row>
    <row r="3394" spans="1:2" x14ac:dyDescent="0.3">
      <c r="A3394">
        <v>4926</v>
      </c>
      <c r="B3394" t="s">
        <v>12</v>
      </c>
    </row>
    <row r="3395" spans="1:2" x14ac:dyDescent="0.3">
      <c r="A3395">
        <v>14814</v>
      </c>
      <c r="B3395" t="s">
        <v>13</v>
      </c>
    </row>
    <row r="3396" spans="1:2" x14ac:dyDescent="0.3">
      <c r="A3396">
        <v>5958</v>
      </c>
      <c r="B3396" t="s">
        <v>13</v>
      </c>
    </row>
    <row r="3397" spans="1:2" x14ac:dyDescent="0.3">
      <c r="A3397">
        <v>10701</v>
      </c>
      <c r="B3397" t="s">
        <v>13</v>
      </c>
    </row>
    <row r="3398" spans="1:2" x14ac:dyDescent="0.3">
      <c r="A3398">
        <v>5097</v>
      </c>
      <c r="B3398" t="s">
        <v>13</v>
      </c>
    </row>
    <row r="3399" spans="1:2" x14ac:dyDescent="0.3">
      <c r="A3399">
        <v>891</v>
      </c>
      <c r="B3399" t="s">
        <v>13</v>
      </c>
    </row>
    <row r="3400" spans="1:2" x14ac:dyDescent="0.3">
      <c r="A3400">
        <v>562</v>
      </c>
      <c r="B3400" t="s">
        <v>13</v>
      </c>
    </row>
    <row r="3401" spans="1:2" x14ac:dyDescent="0.3">
      <c r="A3401">
        <v>7646</v>
      </c>
      <c r="B3401" t="s">
        <v>13</v>
      </c>
    </row>
    <row r="3402" spans="1:2" x14ac:dyDescent="0.3">
      <c r="A3402">
        <v>2132</v>
      </c>
      <c r="B3402" t="s">
        <v>13</v>
      </c>
    </row>
    <row r="3403" spans="1:2" x14ac:dyDescent="0.3">
      <c r="A3403">
        <v>1385</v>
      </c>
      <c r="B3403" t="s">
        <v>13</v>
      </c>
    </row>
    <row r="3404" spans="1:2" x14ac:dyDescent="0.3">
      <c r="A3404">
        <v>5012</v>
      </c>
      <c r="B3404" t="s">
        <v>13</v>
      </c>
    </row>
    <row r="3405" spans="1:2" x14ac:dyDescent="0.3">
      <c r="A3405">
        <v>3180</v>
      </c>
      <c r="B3405" t="s">
        <v>13</v>
      </c>
    </row>
    <row r="3406" spans="1:2" x14ac:dyDescent="0.3">
      <c r="A3406">
        <v>472</v>
      </c>
      <c r="B3406" t="s">
        <v>13</v>
      </c>
    </row>
    <row r="3407" spans="1:2" x14ac:dyDescent="0.3">
      <c r="A3407">
        <v>13853</v>
      </c>
      <c r="B3407" t="s">
        <v>13</v>
      </c>
    </row>
    <row r="3408" spans="1:2" x14ac:dyDescent="0.3">
      <c r="A3408">
        <v>12215</v>
      </c>
      <c r="B3408" t="s">
        <v>13</v>
      </c>
    </row>
    <row r="3409" spans="1:2" x14ac:dyDescent="0.3">
      <c r="A3409">
        <v>14389</v>
      </c>
      <c r="B3409" t="s">
        <v>13</v>
      </c>
    </row>
    <row r="3410" spans="1:2" x14ac:dyDescent="0.3">
      <c r="A3410">
        <v>15208</v>
      </c>
      <c r="B3410" t="s">
        <v>13</v>
      </c>
    </row>
    <row r="3411" spans="1:2" x14ac:dyDescent="0.3">
      <c r="A3411">
        <v>16623</v>
      </c>
      <c r="B3411" t="s">
        <v>13</v>
      </c>
    </row>
    <row r="3412" spans="1:2" x14ac:dyDescent="0.3">
      <c r="A3412">
        <v>16770</v>
      </c>
      <c r="B3412" t="s">
        <v>13</v>
      </c>
    </row>
    <row r="3413" spans="1:2" x14ac:dyDescent="0.3">
      <c r="A3413">
        <v>16245</v>
      </c>
      <c r="B3413" t="s">
        <v>13</v>
      </c>
    </row>
    <row r="3414" spans="1:2" x14ac:dyDescent="0.3">
      <c r="A3414">
        <v>9142</v>
      </c>
      <c r="B3414" t="s">
        <v>13</v>
      </c>
    </row>
    <row r="3415" spans="1:2" x14ac:dyDescent="0.3">
      <c r="A3415">
        <v>3923</v>
      </c>
      <c r="B3415" t="s">
        <v>13</v>
      </c>
    </row>
    <row r="3416" spans="1:2" x14ac:dyDescent="0.3">
      <c r="A3416">
        <v>15154</v>
      </c>
      <c r="B3416" t="s">
        <v>13</v>
      </c>
    </row>
    <row r="3417" spans="1:2" x14ac:dyDescent="0.3">
      <c r="A3417">
        <v>14123</v>
      </c>
      <c r="B3417" t="s">
        <v>13</v>
      </c>
    </row>
    <row r="3418" spans="1:2" x14ac:dyDescent="0.3">
      <c r="A3418">
        <v>3314</v>
      </c>
      <c r="B3418" t="s">
        <v>13</v>
      </c>
    </row>
    <row r="3419" spans="1:2" x14ac:dyDescent="0.3">
      <c r="A3419">
        <v>9089</v>
      </c>
      <c r="B3419" t="s">
        <v>13</v>
      </c>
    </row>
    <row r="3420" spans="1:2" x14ac:dyDescent="0.3">
      <c r="A3420">
        <v>14914</v>
      </c>
      <c r="B3420" t="s">
        <v>13</v>
      </c>
    </row>
    <row r="3421" spans="1:2" x14ac:dyDescent="0.3">
      <c r="A3421">
        <v>6882</v>
      </c>
      <c r="B3421" t="s">
        <v>13</v>
      </c>
    </row>
    <row r="3422" spans="1:2" x14ac:dyDescent="0.3">
      <c r="A3422">
        <v>3034</v>
      </c>
      <c r="B3422" t="s">
        <v>13</v>
      </c>
    </row>
    <row r="3423" spans="1:2" x14ac:dyDescent="0.3">
      <c r="A3423">
        <v>22</v>
      </c>
      <c r="B3423" t="s">
        <v>13</v>
      </c>
    </row>
    <row r="3424" spans="1:2" x14ac:dyDescent="0.3">
      <c r="A3424">
        <v>613</v>
      </c>
      <c r="B3424" t="s">
        <v>13</v>
      </c>
    </row>
    <row r="3425" spans="1:2" x14ac:dyDescent="0.3">
      <c r="A3425">
        <v>15404</v>
      </c>
      <c r="B3425" t="s">
        <v>13</v>
      </c>
    </row>
    <row r="3426" spans="1:2" x14ac:dyDescent="0.3">
      <c r="A3426">
        <v>4730</v>
      </c>
      <c r="B3426" t="s">
        <v>12</v>
      </c>
    </row>
    <row r="3427" spans="1:2" x14ac:dyDescent="0.3">
      <c r="A3427">
        <v>7448</v>
      </c>
      <c r="B3427" t="s">
        <v>13</v>
      </c>
    </row>
    <row r="3428" spans="1:2" x14ac:dyDescent="0.3">
      <c r="A3428">
        <v>18503</v>
      </c>
      <c r="B3428" t="s">
        <v>13</v>
      </c>
    </row>
    <row r="3429" spans="1:2" x14ac:dyDescent="0.3">
      <c r="A3429">
        <v>3913</v>
      </c>
      <c r="B3429" t="s">
        <v>13</v>
      </c>
    </row>
    <row r="3430" spans="1:2" x14ac:dyDescent="0.3">
      <c r="A3430">
        <v>9636</v>
      </c>
      <c r="B3430" t="s">
        <v>13</v>
      </c>
    </row>
    <row r="3431" spans="1:2" x14ac:dyDescent="0.3">
      <c r="A3431">
        <v>5342</v>
      </c>
      <c r="B3431" t="s">
        <v>13</v>
      </c>
    </row>
    <row r="3432" spans="1:2" x14ac:dyDescent="0.3">
      <c r="A3432">
        <v>7856</v>
      </c>
      <c r="B3432" t="s">
        <v>13</v>
      </c>
    </row>
    <row r="3433" spans="1:2" x14ac:dyDescent="0.3">
      <c r="A3433">
        <v>9206</v>
      </c>
      <c r="B3433" t="s">
        <v>13</v>
      </c>
    </row>
    <row r="3434" spans="1:2" x14ac:dyDescent="0.3">
      <c r="A3434">
        <v>7188</v>
      </c>
      <c r="B3434" t="s">
        <v>13</v>
      </c>
    </row>
    <row r="3435" spans="1:2" x14ac:dyDescent="0.3">
      <c r="A3435">
        <v>3382</v>
      </c>
      <c r="B3435" t="s">
        <v>13</v>
      </c>
    </row>
    <row r="3436" spans="1:2" x14ac:dyDescent="0.3">
      <c r="A3436">
        <v>8732</v>
      </c>
      <c r="B3436" t="s">
        <v>13</v>
      </c>
    </row>
    <row r="3437" spans="1:2" x14ac:dyDescent="0.3">
      <c r="A3437">
        <v>14805</v>
      </c>
      <c r="B3437" t="s">
        <v>13</v>
      </c>
    </row>
    <row r="3438" spans="1:2" x14ac:dyDescent="0.3">
      <c r="A3438">
        <v>14625</v>
      </c>
      <c r="B3438" t="s">
        <v>13</v>
      </c>
    </row>
    <row r="3439" spans="1:2" x14ac:dyDescent="0.3">
      <c r="A3439">
        <v>11864</v>
      </c>
      <c r="B3439" t="s">
        <v>13</v>
      </c>
    </row>
    <row r="3440" spans="1:2" x14ac:dyDescent="0.3">
      <c r="A3440">
        <v>8504</v>
      </c>
      <c r="B3440" t="s">
        <v>12</v>
      </c>
    </row>
    <row r="3441" spans="1:2" x14ac:dyDescent="0.3">
      <c r="A3441">
        <v>3559</v>
      </c>
      <c r="B3441" t="s">
        <v>13</v>
      </c>
    </row>
    <row r="3442" spans="1:2" x14ac:dyDescent="0.3">
      <c r="A3442">
        <v>14007</v>
      </c>
      <c r="B3442" t="s">
        <v>13</v>
      </c>
    </row>
    <row r="3443" spans="1:2" x14ac:dyDescent="0.3">
      <c r="A3443">
        <v>9937</v>
      </c>
      <c r="B3443" t="s">
        <v>13</v>
      </c>
    </row>
    <row r="3444" spans="1:2" x14ac:dyDescent="0.3">
      <c r="A3444">
        <v>7425</v>
      </c>
      <c r="B3444" t="s">
        <v>13</v>
      </c>
    </row>
    <row r="3445" spans="1:2" x14ac:dyDescent="0.3">
      <c r="A3445">
        <v>10264</v>
      </c>
      <c r="B3445" t="s">
        <v>13</v>
      </c>
    </row>
    <row r="3446" spans="1:2" x14ac:dyDescent="0.3">
      <c r="A3446">
        <v>13871</v>
      </c>
      <c r="B3446" t="s">
        <v>13</v>
      </c>
    </row>
    <row r="3447" spans="1:2" x14ac:dyDescent="0.3">
      <c r="A3447">
        <v>4259</v>
      </c>
      <c r="B3447" t="s">
        <v>13</v>
      </c>
    </row>
    <row r="3448" spans="1:2" x14ac:dyDescent="0.3">
      <c r="A3448">
        <v>16307</v>
      </c>
      <c r="B3448" t="s">
        <v>14</v>
      </c>
    </row>
    <row r="3449" spans="1:2" x14ac:dyDescent="0.3">
      <c r="A3449">
        <v>3588</v>
      </c>
      <c r="B3449" t="s">
        <v>13</v>
      </c>
    </row>
    <row r="3450" spans="1:2" x14ac:dyDescent="0.3">
      <c r="A3450">
        <v>14478</v>
      </c>
      <c r="B3450" t="s">
        <v>13</v>
      </c>
    </row>
    <row r="3451" spans="1:2" x14ac:dyDescent="0.3">
      <c r="A3451">
        <v>7520</v>
      </c>
      <c r="B3451" t="s">
        <v>13</v>
      </c>
    </row>
    <row r="3452" spans="1:2" x14ac:dyDescent="0.3">
      <c r="A3452">
        <v>9358</v>
      </c>
      <c r="B3452" t="s">
        <v>13</v>
      </c>
    </row>
    <row r="3453" spans="1:2" x14ac:dyDescent="0.3">
      <c r="A3453">
        <v>11982</v>
      </c>
      <c r="B3453" t="s">
        <v>13</v>
      </c>
    </row>
    <row r="3454" spans="1:2" x14ac:dyDescent="0.3">
      <c r="A3454">
        <v>16332</v>
      </c>
      <c r="B3454" t="s">
        <v>13</v>
      </c>
    </row>
    <row r="3455" spans="1:2" x14ac:dyDescent="0.3">
      <c r="A3455">
        <v>6444</v>
      </c>
      <c r="B3455" t="s">
        <v>13</v>
      </c>
    </row>
    <row r="3456" spans="1:2" x14ac:dyDescent="0.3">
      <c r="A3456">
        <v>6571</v>
      </c>
      <c r="B3456" t="s">
        <v>13</v>
      </c>
    </row>
    <row r="3457" spans="1:2" x14ac:dyDescent="0.3">
      <c r="A3457">
        <v>15271</v>
      </c>
      <c r="B3457" t="s">
        <v>13</v>
      </c>
    </row>
    <row r="3458" spans="1:2" x14ac:dyDescent="0.3">
      <c r="A3458">
        <v>15597</v>
      </c>
      <c r="B3458" t="s">
        <v>13</v>
      </c>
    </row>
    <row r="3459" spans="1:2" x14ac:dyDescent="0.3">
      <c r="A3459">
        <v>17264</v>
      </c>
      <c r="B3459" t="s">
        <v>13</v>
      </c>
    </row>
    <row r="3460" spans="1:2" x14ac:dyDescent="0.3">
      <c r="A3460">
        <v>13272</v>
      </c>
      <c r="B3460" t="s">
        <v>13</v>
      </c>
    </row>
    <row r="3461" spans="1:2" x14ac:dyDescent="0.3">
      <c r="A3461">
        <v>5854</v>
      </c>
      <c r="B3461" t="s">
        <v>13</v>
      </c>
    </row>
    <row r="3462" spans="1:2" x14ac:dyDescent="0.3">
      <c r="A3462">
        <v>17175</v>
      </c>
      <c r="B3462" t="s">
        <v>13</v>
      </c>
    </row>
    <row r="3463" spans="1:2" x14ac:dyDescent="0.3">
      <c r="A3463">
        <v>62</v>
      </c>
      <c r="B3463" t="s">
        <v>13</v>
      </c>
    </row>
    <row r="3464" spans="1:2" x14ac:dyDescent="0.3">
      <c r="A3464">
        <v>11693</v>
      </c>
      <c r="B3464" t="s">
        <v>13</v>
      </c>
    </row>
    <row r="3465" spans="1:2" x14ac:dyDescent="0.3">
      <c r="A3465">
        <v>7206</v>
      </c>
      <c r="B3465" t="s">
        <v>13</v>
      </c>
    </row>
    <row r="3466" spans="1:2" x14ac:dyDescent="0.3">
      <c r="A3466">
        <v>9424</v>
      </c>
      <c r="B3466" t="s">
        <v>13</v>
      </c>
    </row>
    <row r="3467" spans="1:2" x14ac:dyDescent="0.3">
      <c r="A3467">
        <v>15941</v>
      </c>
      <c r="B3467" t="s">
        <v>13</v>
      </c>
    </row>
    <row r="3468" spans="1:2" x14ac:dyDescent="0.3">
      <c r="A3468">
        <v>11480</v>
      </c>
      <c r="B3468" t="s">
        <v>13</v>
      </c>
    </row>
    <row r="3469" spans="1:2" x14ac:dyDescent="0.3">
      <c r="A3469">
        <v>2264</v>
      </c>
      <c r="B3469" t="s">
        <v>13</v>
      </c>
    </row>
    <row r="3470" spans="1:2" x14ac:dyDescent="0.3">
      <c r="A3470">
        <v>12526</v>
      </c>
      <c r="B3470" t="s">
        <v>13</v>
      </c>
    </row>
    <row r="3471" spans="1:2" x14ac:dyDescent="0.3">
      <c r="A3471">
        <v>13143</v>
      </c>
      <c r="B3471" t="s">
        <v>13</v>
      </c>
    </row>
    <row r="3472" spans="1:2" x14ac:dyDescent="0.3">
      <c r="A3472">
        <v>14299</v>
      </c>
      <c r="B3472" t="s">
        <v>13</v>
      </c>
    </row>
    <row r="3473" spans="1:2" x14ac:dyDescent="0.3">
      <c r="A3473">
        <v>7082</v>
      </c>
      <c r="B3473" t="s">
        <v>13</v>
      </c>
    </row>
    <row r="3474" spans="1:2" x14ac:dyDescent="0.3">
      <c r="A3474">
        <v>17464</v>
      </c>
      <c r="B3474" t="s">
        <v>13</v>
      </c>
    </row>
    <row r="3475" spans="1:2" x14ac:dyDescent="0.3">
      <c r="A3475">
        <v>12878</v>
      </c>
      <c r="B3475" t="s">
        <v>13</v>
      </c>
    </row>
    <row r="3476" spans="1:2" x14ac:dyDescent="0.3">
      <c r="A3476">
        <v>13197</v>
      </c>
      <c r="B3476" t="s">
        <v>13</v>
      </c>
    </row>
    <row r="3477" spans="1:2" x14ac:dyDescent="0.3">
      <c r="A3477">
        <v>12156</v>
      </c>
      <c r="B3477" t="s">
        <v>13</v>
      </c>
    </row>
    <row r="3478" spans="1:2" x14ac:dyDescent="0.3">
      <c r="A3478">
        <v>2160</v>
      </c>
      <c r="B3478" t="s">
        <v>13</v>
      </c>
    </row>
    <row r="3479" spans="1:2" x14ac:dyDescent="0.3">
      <c r="A3479">
        <v>459</v>
      </c>
      <c r="B3479" t="s">
        <v>13</v>
      </c>
    </row>
    <row r="3480" spans="1:2" x14ac:dyDescent="0.3">
      <c r="A3480">
        <v>17401</v>
      </c>
      <c r="B3480" t="s">
        <v>13</v>
      </c>
    </row>
    <row r="3481" spans="1:2" x14ac:dyDescent="0.3">
      <c r="A3481">
        <v>16666</v>
      </c>
      <c r="B3481" t="s">
        <v>13</v>
      </c>
    </row>
    <row r="3482" spans="1:2" x14ac:dyDescent="0.3">
      <c r="A3482">
        <v>18043</v>
      </c>
      <c r="B3482" t="s">
        <v>13</v>
      </c>
    </row>
    <row r="3483" spans="1:2" x14ac:dyDescent="0.3">
      <c r="A3483">
        <v>13248</v>
      </c>
      <c r="B3483" t="s">
        <v>13</v>
      </c>
    </row>
    <row r="3484" spans="1:2" x14ac:dyDescent="0.3">
      <c r="A3484">
        <v>7447</v>
      </c>
      <c r="B3484" t="s">
        <v>13</v>
      </c>
    </row>
    <row r="3485" spans="1:2" x14ac:dyDescent="0.3">
      <c r="A3485">
        <v>12763</v>
      </c>
      <c r="B3485" t="s">
        <v>13</v>
      </c>
    </row>
    <row r="3486" spans="1:2" x14ac:dyDescent="0.3">
      <c r="A3486">
        <v>15874</v>
      </c>
      <c r="B3486" t="s">
        <v>13</v>
      </c>
    </row>
    <row r="3487" spans="1:2" x14ac:dyDescent="0.3">
      <c r="A3487">
        <v>10322</v>
      </c>
      <c r="B3487" t="s">
        <v>13</v>
      </c>
    </row>
    <row r="3488" spans="1:2" x14ac:dyDescent="0.3">
      <c r="A3488">
        <v>6811</v>
      </c>
      <c r="B3488" t="s">
        <v>13</v>
      </c>
    </row>
    <row r="3489" spans="1:2" x14ac:dyDescent="0.3">
      <c r="A3489">
        <v>4412</v>
      </c>
      <c r="B3489" t="s">
        <v>12</v>
      </c>
    </row>
    <row r="3490" spans="1:2" x14ac:dyDescent="0.3">
      <c r="A3490">
        <v>16956</v>
      </c>
      <c r="B3490" t="s">
        <v>13</v>
      </c>
    </row>
    <row r="3491" spans="1:2" x14ac:dyDescent="0.3">
      <c r="A3491">
        <v>2242</v>
      </c>
      <c r="B3491" t="s">
        <v>13</v>
      </c>
    </row>
    <row r="3492" spans="1:2" x14ac:dyDescent="0.3">
      <c r="A3492">
        <v>16844</v>
      </c>
      <c r="B3492" t="s">
        <v>13</v>
      </c>
    </row>
    <row r="3493" spans="1:2" x14ac:dyDescent="0.3">
      <c r="A3493">
        <v>10389</v>
      </c>
      <c r="B3493" t="s">
        <v>13</v>
      </c>
    </row>
    <row r="3494" spans="1:2" x14ac:dyDescent="0.3">
      <c r="A3494">
        <v>7207</v>
      </c>
      <c r="B3494" t="s">
        <v>13</v>
      </c>
    </row>
    <row r="3495" spans="1:2" x14ac:dyDescent="0.3">
      <c r="A3495">
        <v>6619</v>
      </c>
      <c r="B3495" t="s">
        <v>13</v>
      </c>
    </row>
    <row r="3496" spans="1:2" x14ac:dyDescent="0.3">
      <c r="A3496">
        <v>14886</v>
      </c>
      <c r="B3496" t="s">
        <v>13</v>
      </c>
    </row>
    <row r="3497" spans="1:2" x14ac:dyDescent="0.3">
      <c r="A3497">
        <v>16508</v>
      </c>
      <c r="B3497" t="s">
        <v>13</v>
      </c>
    </row>
    <row r="3498" spans="1:2" x14ac:dyDescent="0.3">
      <c r="A3498">
        <v>12508</v>
      </c>
      <c r="B3498" t="s">
        <v>13</v>
      </c>
    </row>
    <row r="3499" spans="1:2" x14ac:dyDescent="0.3">
      <c r="A3499">
        <v>13682</v>
      </c>
      <c r="B3499" t="s">
        <v>13</v>
      </c>
    </row>
    <row r="3500" spans="1:2" x14ac:dyDescent="0.3">
      <c r="A3500">
        <v>3394</v>
      </c>
      <c r="B3500" t="s">
        <v>13</v>
      </c>
    </row>
    <row r="3501" spans="1:2" x14ac:dyDescent="0.3">
      <c r="A3501">
        <v>2370</v>
      </c>
      <c r="B3501" t="s">
        <v>13</v>
      </c>
    </row>
    <row r="3502" spans="1:2" x14ac:dyDescent="0.3">
      <c r="A3502">
        <v>14202</v>
      </c>
      <c r="B3502" t="s">
        <v>13</v>
      </c>
    </row>
    <row r="3503" spans="1:2" x14ac:dyDescent="0.3">
      <c r="A3503">
        <v>11949</v>
      </c>
      <c r="B3503" t="s">
        <v>13</v>
      </c>
    </row>
    <row r="3504" spans="1:2" x14ac:dyDescent="0.3">
      <c r="A3504">
        <v>5809</v>
      </c>
      <c r="B3504" t="s">
        <v>13</v>
      </c>
    </row>
    <row r="3505" spans="1:2" x14ac:dyDescent="0.3">
      <c r="A3505">
        <v>16532</v>
      </c>
      <c r="B3505" t="s">
        <v>13</v>
      </c>
    </row>
    <row r="3506" spans="1:2" x14ac:dyDescent="0.3">
      <c r="A3506">
        <v>16910</v>
      </c>
      <c r="B3506" t="s">
        <v>13</v>
      </c>
    </row>
    <row r="3507" spans="1:2" x14ac:dyDescent="0.3">
      <c r="A3507">
        <v>17359</v>
      </c>
      <c r="B3507" t="s">
        <v>13</v>
      </c>
    </row>
    <row r="3508" spans="1:2" x14ac:dyDescent="0.3">
      <c r="A3508">
        <v>6117</v>
      </c>
      <c r="B3508" t="s">
        <v>13</v>
      </c>
    </row>
    <row r="3509" spans="1:2" x14ac:dyDescent="0.3">
      <c r="A3509">
        <v>5927</v>
      </c>
      <c r="B3509" t="s">
        <v>13</v>
      </c>
    </row>
    <row r="3510" spans="1:2" x14ac:dyDescent="0.3">
      <c r="A3510">
        <v>12904</v>
      </c>
      <c r="B3510" t="s">
        <v>13</v>
      </c>
    </row>
    <row r="3511" spans="1:2" x14ac:dyDescent="0.3">
      <c r="A3511">
        <v>16119</v>
      </c>
      <c r="B3511" t="s">
        <v>14</v>
      </c>
    </row>
    <row r="3512" spans="1:2" x14ac:dyDescent="0.3">
      <c r="A3512">
        <v>887</v>
      </c>
      <c r="B3512" t="s">
        <v>13</v>
      </c>
    </row>
    <row r="3513" spans="1:2" x14ac:dyDescent="0.3">
      <c r="A3513">
        <v>18164</v>
      </c>
      <c r="B3513" t="s">
        <v>13</v>
      </c>
    </row>
    <row r="3514" spans="1:2" x14ac:dyDescent="0.3">
      <c r="A3514">
        <v>8375</v>
      </c>
      <c r="B3514" t="s">
        <v>13</v>
      </c>
    </row>
    <row r="3515" spans="1:2" x14ac:dyDescent="0.3">
      <c r="A3515">
        <v>17287</v>
      </c>
      <c r="B3515" t="s">
        <v>14</v>
      </c>
    </row>
    <row r="3516" spans="1:2" x14ac:dyDescent="0.3">
      <c r="A3516">
        <v>12187</v>
      </c>
      <c r="B3516" t="s">
        <v>13</v>
      </c>
    </row>
    <row r="3517" spans="1:2" x14ac:dyDescent="0.3">
      <c r="A3517">
        <v>1780</v>
      </c>
      <c r="B3517" t="s">
        <v>13</v>
      </c>
    </row>
    <row r="3518" spans="1:2" x14ac:dyDescent="0.3">
      <c r="A3518">
        <v>18047</v>
      </c>
      <c r="B3518" t="s">
        <v>13</v>
      </c>
    </row>
    <row r="3519" spans="1:2" x14ac:dyDescent="0.3">
      <c r="A3519">
        <v>7555</v>
      </c>
      <c r="B3519" t="s">
        <v>13</v>
      </c>
    </row>
    <row r="3520" spans="1:2" x14ac:dyDescent="0.3">
      <c r="A3520">
        <v>10488</v>
      </c>
      <c r="B3520" t="s">
        <v>13</v>
      </c>
    </row>
    <row r="3521" spans="1:2" x14ac:dyDescent="0.3">
      <c r="A3521">
        <v>17167</v>
      </c>
      <c r="B3521" t="s">
        <v>13</v>
      </c>
    </row>
    <row r="3522" spans="1:2" x14ac:dyDescent="0.3">
      <c r="A3522">
        <v>12968</v>
      </c>
      <c r="B3522" t="s">
        <v>13</v>
      </c>
    </row>
    <row r="3523" spans="1:2" x14ac:dyDescent="0.3">
      <c r="A3523">
        <v>10848</v>
      </c>
      <c r="B3523" t="s">
        <v>13</v>
      </c>
    </row>
    <row r="3524" spans="1:2" x14ac:dyDescent="0.3">
      <c r="A3524">
        <v>1580</v>
      </c>
      <c r="B3524" t="s">
        <v>13</v>
      </c>
    </row>
    <row r="3525" spans="1:2" x14ac:dyDescent="0.3">
      <c r="A3525">
        <v>11110</v>
      </c>
      <c r="B3525" t="s">
        <v>13</v>
      </c>
    </row>
    <row r="3526" spans="1:2" x14ac:dyDescent="0.3">
      <c r="A3526">
        <v>5269</v>
      </c>
      <c r="B3526" t="s">
        <v>13</v>
      </c>
    </row>
    <row r="3527" spans="1:2" x14ac:dyDescent="0.3">
      <c r="A3527">
        <v>11074</v>
      </c>
      <c r="B3527" t="s">
        <v>13</v>
      </c>
    </row>
    <row r="3528" spans="1:2" x14ac:dyDescent="0.3">
      <c r="A3528">
        <v>17160</v>
      </c>
      <c r="B3528" t="s">
        <v>13</v>
      </c>
    </row>
    <row r="3529" spans="1:2" x14ac:dyDescent="0.3">
      <c r="A3529">
        <v>5052</v>
      </c>
      <c r="B3529" t="s">
        <v>13</v>
      </c>
    </row>
    <row r="3530" spans="1:2" x14ac:dyDescent="0.3">
      <c r="A3530">
        <v>12753</v>
      </c>
      <c r="B3530" t="s">
        <v>13</v>
      </c>
    </row>
    <row r="3531" spans="1:2" x14ac:dyDescent="0.3">
      <c r="A3531">
        <v>6588</v>
      </c>
      <c r="B3531" t="s">
        <v>13</v>
      </c>
    </row>
    <row r="3532" spans="1:2" x14ac:dyDescent="0.3">
      <c r="A3532">
        <v>2958</v>
      </c>
      <c r="B3532" t="s">
        <v>13</v>
      </c>
    </row>
    <row r="3533" spans="1:2" x14ac:dyDescent="0.3">
      <c r="A3533">
        <v>5719</v>
      </c>
      <c r="B3533" t="s">
        <v>13</v>
      </c>
    </row>
    <row r="3534" spans="1:2" x14ac:dyDescent="0.3">
      <c r="A3534">
        <v>660</v>
      </c>
      <c r="B3534" t="s">
        <v>13</v>
      </c>
    </row>
    <row r="3535" spans="1:2" x14ac:dyDescent="0.3">
      <c r="A3535">
        <v>2569</v>
      </c>
      <c r="B3535" t="s">
        <v>13</v>
      </c>
    </row>
    <row r="3536" spans="1:2" x14ac:dyDescent="0.3">
      <c r="A3536">
        <v>11361</v>
      </c>
      <c r="B3536" t="s">
        <v>13</v>
      </c>
    </row>
    <row r="3537" spans="1:2" x14ac:dyDescent="0.3">
      <c r="A3537">
        <v>10398</v>
      </c>
      <c r="B3537" t="s">
        <v>13</v>
      </c>
    </row>
    <row r="3538" spans="1:2" x14ac:dyDescent="0.3">
      <c r="A3538">
        <v>522</v>
      </c>
      <c r="B3538" t="s">
        <v>12</v>
      </c>
    </row>
    <row r="3539" spans="1:2" x14ac:dyDescent="0.3">
      <c r="A3539">
        <v>5430</v>
      </c>
      <c r="B3539" t="s">
        <v>12</v>
      </c>
    </row>
    <row r="3540" spans="1:2" x14ac:dyDescent="0.3">
      <c r="A3540">
        <v>18155</v>
      </c>
      <c r="B3540" t="s">
        <v>13</v>
      </c>
    </row>
    <row r="3541" spans="1:2" x14ac:dyDescent="0.3">
      <c r="A3541">
        <v>14065</v>
      </c>
      <c r="B3541" t="s">
        <v>13</v>
      </c>
    </row>
    <row r="3542" spans="1:2" x14ac:dyDescent="0.3">
      <c r="A3542">
        <v>388</v>
      </c>
      <c r="B3542" t="s">
        <v>13</v>
      </c>
    </row>
    <row r="3543" spans="1:2" x14ac:dyDescent="0.3">
      <c r="A3543">
        <v>9803</v>
      </c>
      <c r="B3543" t="s">
        <v>13</v>
      </c>
    </row>
    <row r="3544" spans="1:2" x14ac:dyDescent="0.3">
      <c r="A3544">
        <v>14393</v>
      </c>
      <c r="B3544" t="s">
        <v>13</v>
      </c>
    </row>
    <row r="3545" spans="1:2" x14ac:dyDescent="0.3">
      <c r="A3545">
        <v>6874</v>
      </c>
      <c r="B3545" t="s">
        <v>13</v>
      </c>
    </row>
    <row r="3546" spans="1:2" x14ac:dyDescent="0.3">
      <c r="A3546">
        <v>455</v>
      </c>
      <c r="B3546" t="s">
        <v>13</v>
      </c>
    </row>
    <row r="3547" spans="1:2" x14ac:dyDescent="0.3">
      <c r="A3547">
        <v>9826</v>
      </c>
      <c r="B3547" t="s">
        <v>13</v>
      </c>
    </row>
    <row r="3548" spans="1:2" x14ac:dyDescent="0.3">
      <c r="A3548">
        <v>8195</v>
      </c>
      <c r="B3548" t="s">
        <v>13</v>
      </c>
    </row>
    <row r="3549" spans="1:2" x14ac:dyDescent="0.3">
      <c r="A3549">
        <v>6004</v>
      </c>
      <c r="B3549" t="s">
        <v>13</v>
      </c>
    </row>
    <row r="3550" spans="1:2" x14ac:dyDescent="0.3">
      <c r="A3550">
        <v>1567</v>
      </c>
      <c r="B3550" t="s">
        <v>13</v>
      </c>
    </row>
    <row r="3551" spans="1:2" x14ac:dyDescent="0.3">
      <c r="A3551">
        <v>14005</v>
      </c>
      <c r="B3551" t="s">
        <v>14</v>
      </c>
    </row>
    <row r="3552" spans="1:2" x14ac:dyDescent="0.3">
      <c r="A3552">
        <v>7662</v>
      </c>
      <c r="B3552" t="s">
        <v>13</v>
      </c>
    </row>
    <row r="3553" spans="1:2" x14ac:dyDescent="0.3">
      <c r="A3553">
        <v>18505</v>
      </c>
      <c r="B3553" t="s">
        <v>13</v>
      </c>
    </row>
    <row r="3554" spans="1:2" x14ac:dyDescent="0.3">
      <c r="A3554">
        <v>10973</v>
      </c>
      <c r="B3554" t="s">
        <v>13</v>
      </c>
    </row>
    <row r="3555" spans="1:2" x14ac:dyDescent="0.3">
      <c r="A3555">
        <v>8412</v>
      </c>
      <c r="B3555" t="s">
        <v>13</v>
      </c>
    </row>
    <row r="3556" spans="1:2" x14ac:dyDescent="0.3">
      <c r="A3556">
        <v>12302</v>
      </c>
      <c r="B3556" t="s">
        <v>13</v>
      </c>
    </row>
    <row r="3557" spans="1:2" x14ac:dyDescent="0.3">
      <c r="A3557">
        <v>10228</v>
      </c>
      <c r="B3557" t="s">
        <v>13</v>
      </c>
    </row>
    <row r="3558" spans="1:2" x14ac:dyDescent="0.3">
      <c r="A3558">
        <v>4710</v>
      </c>
      <c r="B3558" t="s">
        <v>13</v>
      </c>
    </row>
    <row r="3559" spans="1:2" x14ac:dyDescent="0.3">
      <c r="A3559">
        <v>15143</v>
      </c>
      <c r="B3559" t="s">
        <v>13</v>
      </c>
    </row>
    <row r="3560" spans="1:2" x14ac:dyDescent="0.3">
      <c r="A3560">
        <v>17848</v>
      </c>
      <c r="B3560" t="s">
        <v>13</v>
      </c>
    </row>
    <row r="3561" spans="1:2" x14ac:dyDescent="0.3">
      <c r="A3561">
        <v>177</v>
      </c>
      <c r="B3561" t="s">
        <v>13</v>
      </c>
    </row>
    <row r="3562" spans="1:2" x14ac:dyDescent="0.3">
      <c r="A3562">
        <v>3648</v>
      </c>
      <c r="B3562" t="s">
        <v>12</v>
      </c>
    </row>
    <row r="3563" spans="1:2" x14ac:dyDescent="0.3">
      <c r="A3563">
        <v>12595</v>
      </c>
      <c r="B3563" t="s">
        <v>13</v>
      </c>
    </row>
    <row r="3564" spans="1:2" x14ac:dyDescent="0.3">
      <c r="A3564">
        <v>8499</v>
      </c>
      <c r="B3564" t="s">
        <v>13</v>
      </c>
    </row>
    <row r="3565" spans="1:2" x14ac:dyDescent="0.3">
      <c r="A3565">
        <v>4609</v>
      </c>
      <c r="B3565" t="s">
        <v>13</v>
      </c>
    </row>
    <row r="3566" spans="1:2" x14ac:dyDescent="0.3">
      <c r="A3566">
        <v>10067</v>
      </c>
      <c r="B3566" t="s">
        <v>13</v>
      </c>
    </row>
    <row r="3567" spans="1:2" x14ac:dyDescent="0.3">
      <c r="A3567">
        <v>18132</v>
      </c>
      <c r="B3567" t="s">
        <v>13</v>
      </c>
    </row>
    <row r="3568" spans="1:2" x14ac:dyDescent="0.3">
      <c r="A3568">
        <v>13238</v>
      </c>
      <c r="B3568" t="s">
        <v>13</v>
      </c>
    </row>
    <row r="3569" spans="1:2" x14ac:dyDescent="0.3">
      <c r="A3569">
        <v>11894</v>
      </c>
      <c r="B3569" t="s">
        <v>13</v>
      </c>
    </row>
    <row r="3570" spans="1:2" x14ac:dyDescent="0.3">
      <c r="A3570">
        <v>9912</v>
      </c>
      <c r="B3570" t="s">
        <v>13</v>
      </c>
    </row>
    <row r="3571" spans="1:2" x14ac:dyDescent="0.3">
      <c r="A3571">
        <v>13776</v>
      </c>
      <c r="B3571" t="s">
        <v>13</v>
      </c>
    </row>
    <row r="3572" spans="1:2" x14ac:dyDescent="0.3">
      <c r="A3572">
        <v>6119</v>
      </c>
      <c r="B3572" t="s">
        <v>13</v>
      </c>
    </row>
    <row r="3573" spans="1:2" x14ac:dyDescent="0.3">
      <c r="A3573">
        <v>14579</v>
      </c>
      <c r="B3573" t="s">
        <v>13</v>
      </c>
    </row>
    <row r="3574" spans="1:2" x14ac:dyDescent="0.3">
      <c r="A3574">
        <v>14644</v>
      </c>
      <c r="B3574" t="s">
        <v>13</v>
      </c>
    </row>
    <row r="3575" spans="1:2" x14ac:dyDescent="0.3">
      <c r="A3575">
        <v>7975</v>
      </c>
      <c r="B3575" t="s">
        <v>13</v>
      </c>
    </row>
    <row r="3576" spans="1:2" x14ac:dyDescent="0.3">
      <c r="A3576">
        <v>1504</v>
      </c>
      <c r="B3576" t="s">
        <v>13</v>
      </c>
    </row>
    <row r="3577" spans="1:2" x14ac:dyDescent="0.3">
      <c r="A3577">
        <v>17334</v>
      </c>
      <c r="B3577" t="s">
        <v>13</v>
      </c>
    </row>
    <row r="3578" spans="1:2" x14ac:dyDescent="0.3">
      <c r="A3578">
        <v>6605</v>
      </c>
      <c r="B3578" t="s">
        <v>13</v>
      </c>
    </row>
    <row r="3579" spans="1:2" x14ac:dyDescent="0.3">
      <c r="A3579">
        <v>3349</v>
      </c>
      <c r="B3579" t="s">
        <v>13</v>
      </c>
    </row>
    <row r="3580" spans="1:2" x14ac:dyDescent="0.3">
      <c r="A3580">
        <v>12309</v>
      </c>
      <c r="B3580" t="s">
        <v>13</v>
      </c>
    </row>
    <row r="3581" spans="1:2" x14ac:dyDescent="0.3">
      <c r="A3581">
        <v>14122</v>
      </c>
      <c r="B3581" t="s">
        <v>13</v>
      </c>
    </row>
    <row r="3582" spans="1:2" x14ac:dyDescent="0.3">
      <c r="A3582">
        <v>944</v>
      </c>
      <c r="B3582" t="s">
        <v>13</v>
      </c>
    </row>
    <row r="3583" spans="1:2" x14ac:dyDescent="0.3">
      <c r="A3583">
        <v>14288</v>
      </c>
      <c r="B3583" t="s">
        <v>13</v>
      </c>
    </row>
    <row r="3584" spans="1:2" x14ac:dyDescent="0.3">
      <c r="A3584">
        <v>11935</v>
      </c>
      <c r="B3584" t="s">
        <v>13</v>
      </c>
    </row>
    <row r="3585" spans="1:2" x14ac:dyDescent="0.3">
      <c r="A3585">
        <v>6049</v>
      </c>
      <c r="B3585" t="s">
        <v>13</v>
      </c>
    </row>
    <row r="3586" spans="1:2" x14ac:dyDescent="0.3">
      <c r="A3586">
        <v>2057</v>
      </c>
      <c r="B3586" t="s">
        <v>13</v>
      </c>
    </row>
    <row r="3587" spans="1:2" x14ac:dyDescent="0.3">
      <c r="A3587">
        <v>3939</v>
      </c>
      <c r="B3587" t="s">
        <v>13</v>
      </c>
    </row>
    <row r="3588" spans="1:2" x14ac:dyDescent="0.3">
      <c r="A3588">
        <v>16772</v>
      </c>
      <c r="B3588" t="s">
        <v>13</v>
      </c>
    </row>
    <row r="3589" spans="1:2" x14ac:dyDescent="0.3">
      <c r="A3589">
        <v>7182</v>
      </c>
      <c r="B3589" t="s">
        <v>13</v>
      </c>
    </row>
    <row r="3590" spans="1:2" x14ac:dyDescent="0.3">
      <c r="A3590">
        <v>11391</v>
      </c>
      <c r="B3590" t="s">
        <v>13</v>
      </c>
    </row>
    <row r="3591" spans="1:2" x14ac:dyDescent="0.3">
      <c r="A3591">
        <v>11827</v>
      </c>
      <c r="B3591" t="s">
        <v>12</v>
      </c>
    </row>
    <row r="3592" spans="1:2" x14ac:dyDescent="0.3">
      <c r="A3592">
        <v>16555</v>
      </c>
      <c r="B3592" t="s">
        <v>13</v>
      </c>
    </row>
    <row r="3593" spans="1:2" x14ac:dyDescent="0.3">
      <c r="A3593">
        <v>6573</v>
      </c>
      <c r="B3593" t="s">
        <v>13</v>
      </c>
    </row>
    <row r="3594" spans="1:2" x14ac:dyDescent="0.3">
      <c r="A3594">
        <v>12032</v>
      </c>
      <c r="B3594" t="s">
        <v>13</v>
      </c>
    </row>
    <row r="3595" spans="1:2" x14ac:dyDescent="0.3">
      <c r="A3595">
        <v>1512</v>
      </c>
      <c r="B3595" t="s">
        <v>13</v>
      </c>
    </row>
    <row r="3596" spans="1:2" x14ac:dyDescent="0.3">
      <c r="A3596">
        <v>1458</v>
      </c>
      <c r="B3596" t="s">
        <v>13</v>
      </c>
    </row>
    <row r="3597" spans="1:2" x14ac:dyDescent="0.3">
      <c r="A3597">
        <v>17660</v>
      </c>
      <c r="B3597" t="s">
        <v>13</v>
      </c>
    </row>
    <row r="3598" spans="1:2" x14ac:dyDescent="0.3">
      <c r="A3598">
        <v>352</v>
      </c>
      <c r="B3598" t="s">
        <v>13</v>
      </c>
    </row>
    <row r="3599" spans="1:2" x14ac:dyDescent="0.3">
      <c r="A3599">
        <v>4589</v>
      </c>
      <c r="B3599" t="s">
        <v>13</v>
      </c>
    </row>
    <row r="3600" spans="1:2" x14ac:dyDescent="0.3">
      <c r="A3600">
        <v>4190</v>
      </c>
      <c r="B3600" t="s">
        <v>13</v>
      </c>
    </row>
    <row r="3601" spans="1:2" x14ac:dyDescent="0.3">
      <c r="A3601">
        <v>16907</v>
      </c>
      <c r="B3601" t="s">
        <v>13</v>
      </c>
    </row>
    <row r="3602" spans="1:2" x14ac:dyDescent="0.3">
      <c r="A3602">
        <v>5794</v>
      </c>
      <c r="B3602" t="s">
        <v>13</v>
      </c>
    </row>
    <row r="3603" spans="1:2" x14ac:dyDescent="0.3">
      <c r="A3603">
        <v>14508</v>
      </c>
      <c r="B3603" t="s">
        <v>13</v>
      </c>
    </row>
    <row r="3604" spans="1:2" x14ac:dyDescent="0.3">
      <c r="A3604">
        <v>6509</v>
      </c>
      <c r="B3604" t="s">
        <v>13</v>
      </c>
    </row>
    <row r="3605" spans="1:2" x14ac:dyDescent="0.3">
      <c r="A3605">
        <v>9583</v>
      </c>
      <c r="B3605" t="s">
        <v>13</v>
      </c>
    </row>
    <row r="3606" spans="1:2" x14ac:dyDescent="0.3">
      <c r="A3606">
        <v>17456</v>
      </c>
      <c r="B3606" t="s">
        <v>13</v>
      </c>
    </row>
    <row r="3607" spans="1:2" x14ac:dyDescent="0.3">
      <c r="A3607">
        <v>5396</v>
      </c>
      <c r="B3607" t="s">
        <v>13</v>
      </c>
    </row>
    <row r="3608" spans="1:2" x14ac:dyDescent="0.3">
      <c r="A3608">
        <v>15828</v>
      </c>
      <c r="B3608" t="s">
        <v>13</v>
      </c>
    </row>
    <row r="3609" spans="1:2" x14ac:dyDescent="0.3">
      <c r="A3609">
        <v>17586</v>
      </c>
      <c r="B3609" t="s">
        <v>13</v>
      </c>
    </row>
    <row r="3610" spans="1:2" x14ac:dyDescent="0.3">
      <c r="A3610">
        <v>11185</v>
      </c>
      <c r="B3610" t="s">
        <v>13</v>
      </c>
    </row>
    <row r="3611" spans="1:2" x14ac:dyDescent="0.3">
      <c r="A3611">
        <v>5177</v>
      </c>
      <c r="B3611" t="s">
        <v>13</v>
      </c>
    </row>
    <row r="3612" spans="1:2" x14ac:dyDescent="0.3">
      <c r="A3612">
        <v>12043</v>
      </c>
      <c r="B3612" t="s">
        <v>13</v>
      </c>
    </row>
    <row r="3613" spans="1:2" x14ac:dyDescent="0.3">
      <c r="A3613">
        <v>14912</v>
      </c>
      <c r="B3613" t="s">
        <v>13</v>
      </c>
    </row>
    <row r="3614" spans="1:2" x14ac:dyDescent="0.3">
      <c r="A3614">
        <v>1629</v>
      </c>
      <c r="B3614" t="s">
        <v>13</v>
      </c>
    </row>
    <row r="3615" spans="1:2" x14ac:dyDescent="0.3">
      <c r="A3615">
        <v>4427</v>
      </c>
      <c r="B3615" t="s">
        <v>13</v>
      </c>
    </row>
    <row r="3616" spans="1:2" x14ac:dyDescent="0.3">
      <c r="A3616">
        <v>7697</v>
      </c>
      <c r="B3616" t="s">
        <v>13</v>
      </c>
    </row>
    <row r="3617" spans="1:2" x14ac:dyDescent="0.3">
      <c r="A3617">
        <v>8339</v>
      </c>
      <c r="B3617" t="s">
        <v>13</v>
      </c>
    </row>
    <row r="3618" spans="1:2" x14ac:dyDescent="0.3">
      <c r="A3618">
        <v>14071</v>
      </c>
      <c r="B3618" t="s">
        <v>13</v>
      </c>
    </row>
    <row r="3619" spans="1:2" x14ac:dyDescent="0.3">
      <c r="A3619">
        <v>13971</v>
      </c>
      <c r="B3619" t="s">
        <v>13</v>
      </c>
    </row>
    <row r="3620" spans="1:2" x14ac:dyDescent="0.3">
      <c r="A3620">
        <v>8969</v>
      </c>
      <c r="B3620" t="s">
        <v>13</v>
      </c>
    </row>
    <row r="3621" spans="1:2" x14ac:dyDescent="0.3">
      <c r="A3621">
        <v>1388</v>
      </c>
      <c r="B3621" t="s">
        <v>13</v>
      </c>
    </row>
    <row r="3622" spans="1:2" x14ac:dyDescent="0.3">
      <c r="A3622">
        <v>16116</v>
      </c>
      <c r="B3622" t="s">
        <v>13</v>
      </c>
    </row>
    <row r="3623" spans="1:2" x14ac:dyDescent="0.3">
      <c r="A3623">
        <v>6380</v>
      </c>
      <c r="B3623" t="s">
        <v>13</v>
      </c>
    </row>
    <row r="3624" spans="1:2" x14ac:dyDescent="0.3">
      <c r="A3624">
        <v>2835</v>
      </c>
      <c r="B3624" t="s">
        <v>13</v>
      </c>
    </row>
    <row r="3625" spans="1:2" x14ac:dyDescent="0.3">
      <c r="A3625">
        <v>14666</v>
      </c>
      <c r="B3625" t="s">
        <v>13</v>
      </c>
    </row>
    <row r="3626" spans="1:2" x14ac:dyDescent="0.3">
      <c r="A3626">
        <v>3990</v>
      </c>
      <c r="B3626" t="s">
        <v>13</v>
      </c>
    </row>
    <row r="3627" spans="1:2" x14ac:dyDescent="0.3">
      <c r="A3627">
        <v>7876</v>
      </c>
      <c r="B3627" t="s">
        <v>13</v>
      </c>
    </row>
    <row r="3628" spans="1:2" x14ac:dyDescent="0.3">
      <c r="A3628">
        <v>3006</v>
      </c>
      <c r="B3628" t="s">
        <v>13</v>
      </c>
    </row>
    <row r="3629" spans="1:2" x14ac:dyDescent="0.3">
      <c r="A3629">
        <v>9288</v>
      </c>
      <c r="B3629" t="s">
        <v>13</v>
      </c>
    </row>
    <row r="3630" spans="1:2" x14ac:dyDescent="0.3">
      <c r="A3630">
        <v>18227</v>
      </c>
      <c r="B3630" t="s">
        <v>14</v>
      </c>
    </row>
    <row r="3631" spans="1:2" x14ac:dyDescent="0.3">
      <c r="A3631">
        <v>4221</v>
      </c>
      <c r="B3631" t="s">
        <v>13</v>
      </c>
    </row>
    <row r="3632" spans="1:2" x14ac:dyDescent="0.3">
      <c r="A3632">
        <v>18160</v>
      </c>
      <c r="B3632" t="s">
        <v>13</v>
      </c>
    </row>
    <row r="3633" spans="1:2" x14ac:dyDescent="0.3">
      <c r="A3633">
        <v>7785</v>
      </c>
      <c r="B3633" t="s">
        <v>13</v>
      </c>
    </row>
    <row r="3634" spans="1:2" x14ac:dyDescent="0.3">
      <c r="A3634">
        <v>4646</v>
      </c>
      <c r="B3634" t="s">
        <v>13</v>
      </c>
    </row>
    <row r="3635" spans="1:2" x14ac:dyDescent="0.3">
      <c r="A3635">
        <v>13082</v>
      </c>
      <c r="B3635" t="s">
        <v>13</v>
      </c>
    </row>
    <row r="3636" spans="1:2" x14ac:dyDescent="0.3">
      <c r="A3636">
        <v>3628</v>
      </c>
      <c r="B3636" t="s">
        <v>13</v>
      </c>
    </row>
    <row r="3637" spans="1:2" x14ac:dyDescent="0.3">
      <c r="A3637">
        <v>797</v>
      </c>
      <c r="B3637" t="s">
        <v>13</v>
      </c>
    </row>
    <row r="3638" spans="1:2" x14ac:dyDescent="0.3">
      <c r="A3638">
        <v>13563</v>
      </c>
      <c r="B3638" t="s">
        <v>13</v>
      </c>
    </row>
    <row r="3639" spans="1:2" x14ac:dyDescent="0.3">
      <c r="A3639">
        <v>13703</v>
      </c>
      <c r="B3639" t="s">
        <v>13</v>
      </c>
    </row>
    <row r="3640" spans="1:2" x14ac:dyDescent="0.3">
      <c r="A3640">
        <v>4484</v>
      </c>
      <c r="B3640" t="s">
        <v>13</v>
      </c>
    </row>
    <row r="3641" spans="1:2" x14ac:dyDescent="0.3">
      <c r="A3641">
        <v>2513</v>
      </c>
      <c r="B3641" t="s">
        <v>13</v>
      </c>
    </row>
    <row r="3642" spans="1:2" x14ac:dyDescent="0.3">
      <c r="A3642">
        <v>8871</v>
      </c>
      <c r="B3642" t="s">
        <v>13</v>
      </c>
    </row>
    <row r="3643" spans="1:2" x14ac:dyDescent="0.3">
      <c r="A3643">
        <v>4961</v>
      </c>
      <c r="B3643" t="s">
        <v>13</v>
      </c>
    </row>
    <row r="3644" spans="1:2" x14ac:dyDescent="0.3">
      <c r="A3644">
        <v>11003</v>
      </c>
      <c r="B3644" t="s">
        <v>13</v>
      </c>
    </row>
    <row r="3645" spans="1:2" x14ac:dyDescent="0.3">
      <c r="A3645">
        <v>8205</v>
      </c>
      <c r="B3645" t="s">
        <v>13</v>
      </c>
    </row>
    <row r="3646" spans="1:2" x14ac:dyDescent="0.3">
      <c r="A3646">
        <v>11191</v>
      </c>
      <c r="B3646" t="s">
        <v>13</v>
      </c>
    </row>
    <row r="3647" spans="1:2" x14ac:dyDescent="0.3">
      <c r="A3647">
        <v>17207</v>
      </c>
      <c r="B3647" t="s">
        <v>13</v>
      </c>
    </row>
    <row r="3648" spans="1:2" x14ac:dyDescent="0.3">
      <c r="A3648">
        <v>2987</v>
      </c>
      <c r="B3648" t="s">
        <v>13</v>
      </c>
    </row>
    <row r="3649" spans="1:2" x14ac:dyDescent="0.3">
      <c r="A3649">
        <v>6851</v>
      </c>
      <c r="B3649" t="s">
        <v>13</v>
      </c>
    </row>
    <row r="3650" spans="1:2" x14ac:dyDescent="0.3">
      <c r="A3650">
        <v>16431</v>
      </c>
      <c r="B3650" t="s">
        <v>13</v>
      </c>
    </row>
    <row r="3651" spans="1:2" x14ac:dyDescent="0.3">
      <c r="A3651">
        <v>18</v>
      </c>
      <c r="B3651" t="s">
        <v>13</v>
      </c>
    </row>
    <row r="3652" spans="1:2" x14ac:dyDescent="0.3">
      <c r="A3652">
        <v>14901</v>
      </c>
      <c r="B3652" t="s">
        <v>13</v>
      </c>
    </row>
    <row r="3653" spans="1:2" x14ac:dyDescent="0.3">
      <c r="A3653">
        <v>12905</v>
      </c>
      <c r="B3653" t="s">
        <v>12</v>
      </c>
    </row>
    <row r="3654" spans="1:2" x14ac:dyDescent="0.3">
      <c r="A3654">
        <v>8630</v>
      </c>
      <c r="B3654" t="s">
        <v>13</v>
      </c>
    </row>
    <row r="3655" spans="1:2" x14ac:dyDescent="0.3">
      <c r="A3655">
        <v>199</v>
      </c>
      <c r="B3655" t="s">
        <v>13</v>
      </c>
    </row>
    <row r="3656" spans="1:2" x14ac:dyDescent="0.3">
      <c r="A3656">
        <v>10817</v>
      </c>
      <c r="B3656" t="s">
        <v>13</v>
      </c>
    </row>
    <row r="3657" spans="1:2" x14ac:dyDescent="0.3">
      <c r="A3657">
        <v>6618</v>
      </c>
      <c r="B3657" t="s">
        <v>13</v>
      </c>
    </row>
    <row r="3658" spans="1:2" x14ac:dyDescent="0.3">
      <c r="A3658">
        <v>14185</v>
      </c>
      <c r="B3658" t="s">
        <v>13</v>
      </c>
    </row>
    <row r="3659" spans="1:2" x14ac:dyDescent="0.3">
      <c r="A3659">
        <v>7930</v>
      </c>
      <c r="B3659" t="s">
        <v>13</v>
      </c>
    </row>
    <row r="3660" spans="1:2" x14ac:dyDescent="0.3">
      <c r="A3660">
        <v>15818</v>
      </c>
      <c r="B3660" t="s">
        <v>13</v>
      </c>
    </row>
    <row r="3661" spans="1:2" x14ac:dyDescent="0.3">
      <c r="A3661">
        <v>10218</v>
      </c>
      <c r="B3661" t="s">
        <v>13</v>
      </c>
    </row>
    <row r="3662" spans="1:2" x14ac:dyDescent="0.3">
      <c r="A3662">
        <v>15719</v>
      </c>
      <c r="B3662" t="s">
        <v>13</v>
      </c>
    </row>
    <row r="3663" spans="1:2" x14ac:dyDescent="0.3">
      <c r="A3663">
        <v>1509</v>
      </c>
      <c r="B3663" t="s">
        <v>13</v>
      </c>
    </row>
    <row r="3664" spans="1:2" x14ac:dyDescent="0.3">
      <c r="A3664">
        <v>9057</v>
      </c>
      <c r="B3664" t="s">
        <v>13</v>
      </c>
    </row>
    <row r="3665" spans="1:2" x14ac:dyDescent="0.3">
      <c r="A3665">
        <v>17582</v>
      </c>
      <c r="B3665" t="s">
        <v>12</v>
      </c>
    </row>
    <row r="3666" spans="1:2" x14ac:dyDescent="0.3">
      <c r="A3666">
        <v>4898</v>
      </c>
      <c r="B3666" t="s">
        <v>13</v>
      </c>
    </row>
    <row r="3667" spans="1:2" x14ac:dyDescent="0.3">
      <c r="A3667">
        <v>6785</v>
      </c>
      <c r="B3667" t="s">
        <v>13</v>
      </c>
    </row>
    <row r="3668" spans="1:2" x14ac:dyDescent="0.3">
      <c r="A3668">
        <v>16190</v>
      </c>
      <c r="B3668" t="s">
        <v>13</v>
      </c>
    </row>
    <row r="3669" spans="1:2" x14ac:dyDescent="0.3">
      <c r="A3669">
        <v>8427</v>
      </c>
      <c r="B3669" t="s">
        <v>13</v>
      </c>
    </row>
    <row r="3670" spans="1:2" x14ac:dyDescent="0.3">
      <c r="A3670">
        <v>16567</v>
      </c>
      <c r="B3670" t="s">
        <v>13</v>
      </c>
    </row>
    <row r="3671" spans="1:2" x14ac:dyDescent="0.3">
      <c r="A3671">
        <v>12056</v>
      </c>
      <c r="B3671" t="s">
        <v>13</v>
      </c>
    </row>
    <row r="3672" spans="1:2" x14ac:dyDescent="0.3">
      <c r="A3672">
        <v>15888</v>
      </c>
      <c r="B3672" t="s">
        <v>13</v>
      </c>
    </row>
    <row r="3673" spans="1:2" x14ac:dyDescent="0.3">
      <c r="A3673">
        <v>2553</v>
      </c>
      <c r="B3673" t="s">
        <v>13</v>
      </c>
    </row>
    <row r="3674" spans="1:2" x14ac:dyDescent="0.3">
      <c r="A3674">
        <v>9422</v>
      </c>
      <c r="B3674" t="s">
        <v>13</v>
      </c>
    </row>
    <row r="3675" spans="1:2" x14ac:dyDescent="0.3">
      <c r="A3675">
        <v>3476</v>
      </c>
      <c r="B3675" t="s">
        <v>13</v>
      </c>
    </row>
    <row r="3676" spans="1:2" x14ac:dyDescent="0.3">
      <c r="A3676">
        <v>3957</v>
      </c>
      <c r="B3676" t="s">
        <v>13</v>
      </c>
    </row>
    <row r="3677" spans="1:2" x14ac:dyDescent="0.3">
      <c r="A3677">
        <v>10070</v>
      </c>
      <c r="B3677" t="s">
        <v>13</v>
      </c>
    </row>
    <row r="3678" spans="1:2" x14ac:dyDescent="0.3">
      <c r="A3678">
        <v>13126</v>
      </c>
      <c r="B3678" t="s">
        <v>13</v>
      </c>
    </row>
    <row r="3679" spans="1:2" x14ac:dyDescent="0.3">
      <c r="A3679">
        <v>12603</v>
      </c>
      <c r="B3679" t="s">
        <v>13</v>
      </c>
    </row>
    <row r="3680" spans="1:2" x14ac:dyDescent="0.3">
      <c r="A3680">
        <v>14615</v>
      </c>
      <c r="B3680" t="s">
        <v>13</v>
      </c>
    </row>
    <row r="3681" spans="1:2" x14ac:dyDescent="0.3">
      <c r="A3681">
        <v>14180</v>
      </c>
      <c r="B3681" t="s">
        <v>13</v>
      </c>
    </row>
    <row r="3682" spans="1:2" x14ac:dyDescent="0.3">
      <c r="A3682">
        <v>1069</v>
      </c>
      <c r="B3682" t="s">
        <v>13</v>
      </c>
    </row>
    <row r="3683" spans="1:2" x14ac:dyDescent="0.3">
      <c r="A3683">
        <v>16643</v>
      </c>
      <c r="B3683" t="s">
        <v>13</v>
      </c>
    </row>
    <row r="3684" spans="1:2" x14ac:dyDescent="0.3">
      <c r="A3684">
        <v>10379</v>
      </c>
      <c r="B3684" t="s">
        <v>13</v>
      </c>
    </row>
    <row r="3685" spans="1:2" x14ac:dyDescent="0.3">
      <c r="A3685">
        <v>9705</v>
      </c>
      <c r="B3685" t="s">
        <v>13</v>
      </c>
    </row>
    <row r="3686" spans="1:2" x14ac:dyDescent="0.3">
      <c r="A3686">
        <v>13905</v>
      </c>
      <c r="B3686" t="s">
        <v>13</v>
      </c>
    </row>
    <row r="3687" spans="1:2" x14ac:dyDescent="0.3">
      <c r="A3687">
        <v>1834</v>
      </c>
      <c r="B3687" t="s">
        <v>13</v>
      </c>
    </row>
    <row r="3688" spans="1:2" x14ac:dyDescent="0.3">
      <c r="A3688">
        <v>4425</v>
      </c>
      <c r="B3688" t="s">
        <v>13</v>
      </c>
    </row>
    <row r="3689" spans="1:2" x14ac:dyDescent="0.3">
      <c r="A3689">
        <v>2078</v>
      </c>
      <c r="B3689" t="s">
        <v>13</v>
      </c>
    </row>
    <row r="3690" spans="1:2" x14ac:dyDescent="0.3">
      <c r="A3690">
        <v>1895</v>
      </c>
      <c r="B3690" t="s">
        <v>13</v>
      </c>
    </row>
    <row r="3691" spans="1:2" x14ac:dyDescent="0.3">
      <c r="A3691">
        <v>1142</v>
      </c>
      <c r="B3691" t="s">
        <v>13</v>
      </c>
    </row>
    <row r="3692" spans="1:2" x14ac:dyDescent="0.3">
      <c r="A3692">
        <v>11850</v>
      </c>
      <c r="B3692" t="s">
        <v>13</v>
      </c>
    </row>
    <row r="3693" spans="1:2" x14ac:dyDescent="0.3">
      <c r="A3693">
        <v>3343</v>
      </c>
      <c r="B3693" t="s">
        <v>13</v>
      </c>
    </row>
    <row r="3694" spans="1:2" x14ac:dyDescent="0.3">
      <c r="A3694">
        <v>17999</v>
      </c>
      <c r="B3694" t="s">
        <v>13</v>
      </c>
    </row>
    <row r="3695" spans="1:2" x14ac:dyDescent="0.3">
      <c r="A3695">
        <v>13132</v>
      </c>
      <c r="B3695" t="s">
        <v>13</v>
      </c>
    </row>
    <row r="3696" spans="1:2" x14ac:dyDescent="0.3">
      <c r="A3696">
        <v>12859</v>
      </c>
      <c r="B3696" t="s">
        <v>13</v>
      </c>
    </row>
    <row r="3697" spans="1:2" x14ac:dyDescent="0.3">
      <c r="A3697">
        <v>2386</v>
      </c>
      <c r="B3697" t="s">
        <v>13</v>
      </c>
    </row>
    <row r="3698" spans="1:2" x14ac:dyDescent="0.3">
      <c r="A3698">
        <v>12167</v>
      </c>
      <c r="B3698" t="s">
        <v>13</v>
      </c>
    </row>
    <row r="3699" spans="1:2" x14ac:dyDescent="0.3">
      <c r="A3699">
        <v>15755</v>
      </c>
      <c r="B3699" t="s">
        <v>13</v>
      </c>
    </row>
    <row r="3700" spans="1:2" x14ac:dyDescent="0.3">
      <c r="A3700">
        <v>5960</v>
      </c>
      <c r="B3700" t="s">
        <v>13</v>
      </c>
    </row>
    <row r="3701" spans="1:2" x14ac:dyDescent="0.3">
      <c r="A3701">
        <v>7712</v>
      </c>
      <c r="B3701" t="s">
        <v>13</v>
      </c>
    </row>
    <row r="3702" spans="1:2" x14ac:dyDescent="0.3">
      <c r="A3702">
        <v>8758</v>
      </c>
      <c r="B3702" t="s">
        <v>13</v>
      </c>
    </row>
    <row r="3703" spans="1:2" x14ac:dyDescent="0.3">
      <c r="A3703">
        <v>7874</v>
      </c>
      <c r="B3703" t="s">
        <v>13</v>
      </c>
    </row>
    <row r="3704" spans="1:2" x14ac:dyDescent="0.3">
      <c r="A3704">
        <v>14205</v>
      </c>
      <c r="B3704" t="s">
        <v>13</v>
      </c>
    </row>
    <row r="3705" spans="1:2" x14ac:dyDescent="0.3">
      <c r="A3705">
        <v>16852</v>
      </c>
      <c r="B3705" t="s">
        <v>13</v>
      </c>
    </row>
    <row r="3706" spans="1:2" x14ac:dyDescent="0.3">
      <c r="A3706">
        <v>14555</v>
      </c>
      <c r="B3706" t="s">
        <v>13</v>
      </c>
    </row>
    <row r="3707" spans="1:2" x14ac:dyDescent="0.3">
      <c r="A3707">
        <v>831</v>
      </c>
      <c r="B3707" t="s">
        <v>13</v>
      </c>
    </row>
    <row r="3708" spans="1:2" x14ac:dyDescent="0.3">
      <c r="A3708">
        <v>18428</v>
      </c>
      <c r="B3708" t="s">
        <v>13</v>
      </c>
    </row>
    <row r="3709" spans="1:2" x14ac:dyDescent="0.3">
      <c r="A3709">
        <v>11344</v>
      </c>
      <c r="B3709" t="s">
        <v>13</v>
      </c>
    </row>
    <row r="3710" spans="1:2" x14ac:dyDescent="0.3">
      <c r="A3710">
        <v>13764</v>
      </c>
      <c r="B3710" t="s">
        <v>13</v>
      </c>
    </row>
    <row r="3711" spans="1:2" x14ac:dyDescent="0.3">
      <c r="A3711">
        <v>10650</v>
      </c>
      <c r="B3711" t="s">
        <v>13</v>
      </c>
    </row>
    <row r="3712" spans="1:2" x14ac:dyDescent="0.3">
      <c r="A3712">
        <v>8405</v>
      </c>
      <c r="B3712" t="s">
        <v>13</v>
      </c>
    </row>
    <row r="3713" spans="1:2" x14ac:dyDescent="0.3">
      <c r="A3713">
        <v>6246</v>
      </c>
      <c r="B3713" t="s">
        <v>13</v>
      </c>
    </row>
    <row r="3714" spans="1:2" x14ac:dyDescent="0.3">
      <c r="A3714">
        <v>13876</v>
      </c>
      <c r="B3714" t="s">
        <v>12</v>
      </c>
    </row>
    <row r="3715" spans="1:2" x14ac:dyDescent="0.3">
      <c r="A3715">
        <v>14866</v>
      </c>
      <c r="B3715" t="s">
        <v>13</v>
      </c>
    </row>
    <row r="3716" spans="1:2" x14ac:dyDescent="0.3">
      <c r="A3716">
        <v>11135</v>
      </c>
      <c r="B3716" t="s">
        <v>13</v>
      </c>
    </row>
    <row r="3717" spans="1:2" x14ac:dyDescent="0.3">
      <c r="A3717">
        <v>12421</v>
      </c>
      <c r="B3717" t="s">
        <v>13</v>
      </c>
    </row>
    <row r="3718" spans="1:2" x14ac:dyDescent="0.3">
      <c r="A3718">
        <v>1405</v>
      </c>
      <c r="B3718" t="s">
        <v>13</v>
      </c>
    </row>
    <row r="3719" spans="1:2" x14ac:dyDescent="0.3">
      <c r="A3719">
        <v>16368</v>
      </c>
      <c r="B3719" t="s">
        <v>13</v>
      </c>
    </row>
    <row r="3720" spans="1:2" x14ac:dyDescent="0.3">
      <c r="A3720">
        <v>9335</v>
      </c>
      <c r="B3720" t="s">
        <v>13</v>
      </c>
    </row>
    <row r="3721" spans="1:2" x14ac:dyDescent="0.3">
      <c r="A3721">
        <v>5906</v>
      </c>
      <c r="B3721" t="s">
        <v>13</v>
      </c>
    </row>
    <row r="3722" spans="1:2" x14ac:dyDescent="0.3">
      <c r="A3722">
        <v>14446</v>
      </c>
      <c r="B3722" t="s">
        <v>13</v>
      </c>
    </row>
    <row r="3723" spans="1:2" x14ac:dyDescent="0.3">
      <c r="A3723">
        <v>1658</v>
      </c>
      <c r="B3723" t="s">
        <v>13</v>
      </c>
    </row>
    <row r="3724" spans="1:2" x14ac:dyDescent="0.3">
      <c r="A3724">
        <v>12510</v>
      </c>
      <c r="B3724" t="s">
        <v>13</v>
      </c>
    </row>
    <row r="3725" spans="1:2" x14ac:dyDescent="0.3">
      <c r="A3725">
        <v>9177</v>
      </c>
      <c r="B3725" t="s">
        <v>13</v>
      </c>
    </row>
    <row r="3726" spans="1:2" x14ac:dyDescent="0.3">
      <c r="A3726">
        <v>1354</v>
      </c>
      <c r="B3726" t="s">
        <v>13</v>
      </c>
    </row>
    <row r="3727" spans="1:2" x14ac:dyDescent="0.3">
      <c r="A3727">
        <v>4194</v>
      </c>
      <c r="B3727" t="s">
        <v>13</v>
      </c>
    </row>
    <row r="3728" spans="1:2" x14ac:dyDescent="0.3">
      <c r="A3728">
        <v>2833</v>
      </c>
      <c r="B3728" t="s">
        <v>13</v>
      </c>
    </row>
    <row r="3729" spans="1:2" x14ac:dyDescent="0.3">
      <c r="A3729">
        <v>2613</v>
      </c>
      <c r="B3729" t="s">
        <v>13</v>
      </c>
    </row>
    <row r="3730" spans="1:2" x14ac:dyDescent="0.3">
      <c r="A3730">
        <v>10690</v>
      </c>
      <c r="B3730" t="s">
        <v>13</v>
      </c>
    </row>
    <row r="3731" spans="1:2" x14ac:dyDescent="0.3">
      <c r="A3731">
        <v>10473</v>
      </c>
      <c r="B3731" t="s">
        <v>13</v>
      </c>
    </row>
    <row r="3732" spans="1:2" x14ac:dyDescent="0.3">
      <c r="A3732">
        <v>6013</v>
      </c>
      <c r="B3732" t="s">
        <v>13</v>
      </c>
    </row>
    <row r="3733" spans="1:2" x14ac:dyDescent="0.3">
      <c r="A3733">
        <v>4799</v>
      </c>
      <c r="B3733" t="s">
        <v>13</v>
      </c>
    </row>
    <row r="3734" spans="1:2" x14ac:dyDescent="0.3">
      <c r="A3734">
        <v>4905</v>
      </c>
      <c r="B3734" t="s">
        <v>13</v>
      </c>
    </row>
    <row r="3735" spans="1:2" x14ac:dyDescent="0.3">
      <c r="A3735">
        <v>4995</v>
      </c>
      <c r="B3735" t="s">
        <v>13</v>
      </c>
    </row>
    <row r="3736" spans="1:2" x14ac:dyDescent="0.3">
      <c r="A3736">
        <v>9748</v>
      </c>
      <c r="B3736" t="s">
        <v>13</v>
      </c>
    </row>
    <row r="3737" spans="1:2" x14ac:dyDescent="0.3">
      <c r="A3737">
        <v>15845</v>
      </c>
      <c r="B3737" t="s">
        <v>12</v>
      </c>
    </row>
    <row r="3738" spans="1:2" x14ac:dyDescent="0.3">
      <c r="A3738">
        <v>11213</v>
      </c>
      <c r="B3738" t="s">
        <v>13</v>
      </c>
    </row>
    <row r="3739" spans="1:2" x14ac:dyDescent="0.3">
      <c r="A3739">
        <v>15609</v>
      </c>
      <c r="B3739" t="s">
        <v>13</v>
      </c>
    </row>
    <row r="3740" spans="1:2" x14ac:dyDescent="0.3">
      <c r="A3740">
        <v>9779</v>
      </c>
      <c r="B3740" t="s">
        <v>13</v>
      </c>
    </row>
    <row r="3741" spans="1:2" x14ac:dyDescent="0.3">
      <c r="A3741">
        <v>7563</v>
      </c>
      <c r="B3741" t="s">
        <v>13</v>
      </c>
    </row>
    <row r="3742" spans="1:2" x14ac:dyDescent="0.3">
      <c r="A3742">
        <v>9400</v>
      </c>
      <c r="B3742" t="s">
        <v>13</v>
      </c>
    </row>
    <row r="3743" spans="1:2" x14ac:dyDescent="0.3">
      <c r="A3743">
        <v>3467</v>
      </c>
      <c r="B3743" t="s">
        <v>13</v>
      </c>
    </row>
    <row r="3744" spans="1:2" x14ac:dyDescent="0.3">
      <c r="A3744">
        <v>16249</v>
      </c>
      <c r="B3744" t="s">
        <v>13</v>
      </c>
    </row>
    <row r="3745" spans="1:2" x14ac:dyDescent="0.3">
      <c r="A3745">
        <v>2398</v>
      </c>
      <c r="B3745" t="s">
        <v>13</v>
      </c>
    </row>
    <row r="3746" spans="1:2" x14ac:dyDescent="0.3">
      <c r="A3746">
        <v>16974</v>
      </c>
      <c r="B3746" t="s">
        <v>13</v>
      </c>
    </row>
    <row r="3747" spans="1:2" x14ac:dyDescent="0.3">
      <c r="A3747">
        <v>17479</v>
      </c>
      <c r="B3747" t="s">
        <v>13</v>
      </c>
    </row>
    <row r="3748" spans="1:2" x14ac:dyDescent="0.3">
      <c r="A3748">
        <v>1445</v>
      </c>
      <c r="B3748" t="s">
        <v>13</v>
      </c>
    </row>
    <row r="3749" spans="1:2" x14ac:dyDescent="0.3">
      <c r="A3749">
        <v>9689</v>
      </c>
      <c r="B3749" t="s">
        <v>13</v>
      </c>
    </row>
    <row r="3750" spans="1:2" x14ac:dyDescent="0.3">
      <c r="A3750">
        <v>15849</v>
      </c>
      <c r="B3750" t="s">
        <v>13</v>
      </c>
    </row>
    <row r="3751" spans="1:2" x14ac:dyDescent="0.3">
      <c r="A3751">
        <v>15971</v>
      </c>
      <c r="B3751" t="s">
        <v>13</v>
      </c>
    </row>
    <row r="3752" spans="1:2" x14ac:dyDescent="0.3">
      <c r="A3752">
        <v>14259</v>
      </c>
      <c r="B3752" t="s">
        <v>13</v>
      </c>
    </row>
    <row r="3753" spans="1:2" x14ac:dyDescent="0.3">
      <c r="A3753">
        <v>7327</v>
      </c>
      <c r="B3753" t="s">
        <v>13</v>
      </c>
    </row>
    <row r="3754" spans="1:2" x14ac:dyDescent="0.3">
      <c r="A3754">
        <v>8025</v>
      </c>
      <c r="B3754" t="s">
        <v>13</v>
      </c>
    </row>
    <row r="3755" spans="1:2" x14ac:dyDescent="0.3">
      <c r="A3755">
        <v>14883</v>
      </c>
      <c r="B3755" t="s">
        <v>13</v>
      </c>
    </row>
    <row r="3756" spans="1:2" x14ac:dyDescent="0.3">
      <c r="A3756">
        <v>9434</v>
      </c>
      <c r="B3756" t="s">
        <v>13</v>
      </c>
    </row>
    <row r="3757" spans="1:2" x14ac:dyDescent="0.3">
      <c r="A3757">
        <v>14168</v>
      </c>
      <c r="B3757" t="s">
        <v>13</v>
      </c>
    </row>
    <row r="3758" spans="1:2" x14ac:dyDescent="0.3">
      <c r="A3758">
        <v>14632</v>
      </c>
      <c r="B3758" t="s">
        <v>13</v>
      </c>
    </row>
    <row r="3759" spans="1:2" x14ac:dyDescent="0.3">
      <c r="A3759">
        <v>4072</v>
      </c>
      <c r="B3759" t="s">
        <v>13</v>
      </c>
    </row>
    <row r="3760" spans="1:2" x14ac:dyDescent="0.3">
      <c r="A3760">
        <v>7700</v>
      </c>
      <c r="B3760" t="s">
        <v>13</v>
      </c>
    </row>
    <row r="3761" spans="1:2" x14ac:dyDescent="0.3">
      <c r="A3761">
        <v>1457</v>
      </c>
      <c r="B3761" t="s">
        <v>13</v>
      </c>
    </row>
    <row r="3762" spans="1:2" x14ac:dyDescent="0.3">
      <c r="A3762">
        <v>1249</v>
      </c>
      <c r="B3762" t="s">
        <v>13</v>
      </c>
    </row>
    <row r="3763" spans="1:2" x14ac:dyDescent="0.3">
      <c r="A3763">
        <v>16864</v>
      </c>
      <c r="B3763" t="s">
        <v>13</v>
      </c>
    </row>
    <row r="3764" spans="1:2" x14ac:dyDescent="0.3">
      <c r="A3764">
        <v>2539</v>
      </c>
      <c r="B3764" t="s">
        <v>13</v>
      </c>
    </row>
    <row r="3765" spans="1:2" x14ac:dyDescent="0.3">
      <c r="A3765">
        <v>17372</v>
      </c>
      <c r="B3765" t="s">
        <v>13</v>
      </c>
    </row>
    <row r="3766" spans="1:2" x14ac:dyDescent="0.3">
      <c r="A3766">
        <v>8569</v>
      </c>
      <c r="B3766" t="s">
        <v>13</v>
      </c>
    </row>
    <row r="3767" spans="1:2" x14ac:dyDescent="0.3">
      <c r="A3767">
        <v>8078</v>
      </c>
      <c r="B3767" t="s">
        <v>13</v>
      </c>
    </row>
    <row r="3768" spans="1:2" x14ac:dyDescent="0.3">
      <c r="A3768">
        <v>13579</v>
      </c>
      <c r="B3768" t="s">
        <v>13</v>
      </c>
    </row>
    <row r="3769" spans="1:2" x14ac:dyDescent="0.3">
      <c r="A3769">
        <v>4752</v>
      </c>
      <c r="B3769" t="s">
        <v>13</v>
      </c>
    </row>
    <row r="3770" spans="1:2" x14ac:dyDescent="0.3">
      <c r="A3770">
        <v>12190</v>
      </c>
      <c r="B3770" t="s">
        <v>13</v>
      </c>
    </row>
    <row r="3771" spans="1:2" x14ac:dyDescent="0.3">
      <c r="A3771">
        <v>13236</v>
      </c>
      <c r="B3771" t="s">
        <v>13</v>
      </c>
    </row>
    <row r="3772" spans="1:2" x14ac:dyDescent="0.3">
      <c r="A3772">
        <v>5038</v>
      </c>
      <c r="B3772" t="s">
        <v>13</v>
      </c>
    </row>
    <row r="3773" spans="1:2" x14ac:dyDescent="0.3">
      <c r="A3773">
        <v>15322</v>
      </c>
      <c r="B3773" t="s">
        <v>12</v>
      </c>
    </row>
    <row r="3774" spans="1:2" x14ac:dyDescent="0.3">
      <c r="A3774">
        <v>18437</v>
      </c>
      <c r="B3774" t="s">
        <v>13</v>
      </c>
    </row>
    <row r="3775" spans="1:2" x14ac:dyDescent="0.3">
      <c r="A3775">
        <v>8923</v>
      </c>
      <c r="B3775" t="s">
        <v>13</v>
      </c>
    </row>
    <row r="3776" spans="1:2" x14ac:dyDescent="0.3">
      <c r="A3776">
        <v>3787</v>
      </c>
      <c r="B3776" t="s">
        <v>13</v>
      </c>
    </row>
    <row r="3777" spans="1:2" x14ac:dyDescent="0.3">
      <c r="A3777">
        <v>11283</v>
      </c>
      <c r="B3777" t="s">
        <v>13</v>
      </c>
    </row>
    <row r="3778" spans="1:2" x14ac:dyDescent="0.3">
      <c r="A3778">
        <v>8349</v>
      </c>
      <c r="B3778" t="s">
        <v>13</v>
      </c>
    </row>
    <row r="3779" spans="1:2" x14ac:dyDescent="0.3">
      <c r="A3779">
        <v>15738</v>
      </c>
      <c r="B3779" t="s">
        <v>13</v>
      </c>
    </row>
    <row r="3780" spans="1:2" x14ac:dyDescent="0.3">
      <c r="A3780">
        <v>551</v>
      </c>
      <c r="B3780" t="s">
        <v>13</v>
      </c>
    </row>
    <row r="3781" spans="1:2" x14ac:dyDescent="0.3">
      <c r="A3781">
        <v>5131</v>
      </c>
      <c r="B3781" t="s">
        <v>13</v>
      </c>
    </row>
    <row r="3782" spans="1:2" x14ac:dyDescent="0.3">
      <c r="A3782">
        <v>1961</v>
      </c>
      <c r="B3782" t="s">
        <v>13</v>
      </c>
    </row>
    <row r="3783" spans="1:2" x14ac:dyDescent="0.3">
      <c r="A3783">
        <v>5414</v>
      </c>
      <c r="B3783" t="s">
        <v>13</v>
      </c>
    </row>
    <row r="3784" spans="1:2" x14ac:dyDescent="0.3">
      <c r="A3784">
        <v>13690</v>
      </c>
      <c r="B3784" t="s">
        <v>13</v>
      </c>
    </row>
    <row r="3785" spans="1:2" x14ac:dyDescent="0.3">
      <c r="A3785">
        <v>17866</v>
      </c>
      <c r="B3785" t="s">
        <v>13</v>
      </c>
    </row>
    <row r="3786" spans="1:2" x14ac:dyDescent="0.3">
      <c r="A3786">
        <v>16093</v>
      </c>
      <c r="B3786" t="s">
        <v>13</v>
      </c>
    </row>
    <row r="3787" spans="1:2" x14ac:dyDescent="0.3">
      <c r="A3787">
        <v>4112</v>
      </c>
      <c r="B3787" t="s">
        <v>13</v>
      </c>
    </row>
    <row r="3788" spans="1:2" x14ac:dyDescent="0.3">
      <c r="A3788">
        <v>13613</v>
      </c>
      <c r="B3788" t="s">
        <v>13</v>
      </c>
    </row>
    <row r="3789" spans="1:2" x14ac:dyDescent="0.3">
      <c r="A3789">
        <v>13594</v>
      </c>
      <c r="B3789" t="s">
        <v>13</v>
      </c>
    </row>
    <row r="3790" spans="1:2" x14ac:dyDescent="0.3">
      <c r="A3790">
        <v>6881</v>
      </c>
      <c r="B3790" t="s">
        <v>13</v>
      </c>
    </row>
    <row r="3791" spans="1:2" x14ac:dyDescent="0.3">
      <c r="A3791">
        <v>990</v>
      </c>
      <c r="B3791" t="s">
        <v>13</v>
      </c>
    </row>
    <row r="3792" spans="1:2" x14ac:dyDescent="0.3">
      <c r="A3792">
        <v>3806</v>
      </c>
      <c r="B3792" t="s">
        <v>13</v>
      </c>
    </row>
    <row r="3793" spans="1:2" x14ac:dyDescent="0.3">
      <c r="A3793">
        <v>13530</v>
      </c>
      <c r="B3793" t="s">
        <v>14</v>
      </c>
    </row>
    <row r="3794" spans="1:2" x14ac:dyDescent="0.3">
      <c r="A3794">
        <v>17483</v>
      </c>
      <c r="B3794" t="s">
        <v>13</v>
      </c>
    </row>
    <row r="3795" spans="1:2" x14ac:dyDescent="0.3">
      <c r="A3795">
        <v>1343</v>
      </c>
      <c r="B3795" t="s">
        <v>13</v>
      </c>
    </row>
    <row r="3796" spans="1:2" x14ac:dyDescent="0.3">
      <c r="A3796">
        <v>5365</v>
      </c>
      <c r="B3796" t="s">
        <v>13</v>
      </c>
    </row>
    <row r="3797" spans="1:2" x14ac:dyDescent="0.3">
      <c r="A3797">
        <v>11288</v>
      </c>
      <c r="B3797" t="s">
        <v>13</v>
      </c>
    </row>
    <row r="3798" spans="1:2" x14ac:dyDescent="0.3">
      <c r="A3798">
        <v>6391</v>
      </c>
      <c r="B3798" t="s">
        <v>13</v>
      </c>
    </row>
    <row r="3799" spans="1:2" x14ac:dyDescent="0.3">
      <c r="A3799">
        <v>1562</v>
      </c>
      <c r="B3799" t="s">
        <v>13</v>
      </c>
    </row>
    <row r="3800" spans="1:2" x14ac:dyDescent="0.3">
      <c r="A3800">
        <v>15018</v>
      </c>
      <c r="B3800" t="s">
        <v>13</v>
      </c>
    </row>
    <row r="3801" spans="1:2" x14ac:dyDescent="0.3">
      <c r="A3801">
        <v>4505</v>
      </c>
      <c r="B3801" t="s">
        <v>13</v>
      </c>
    </row>
    <row r="3802" spans="1:2" x14ac:dyDescent="0.3">
      <c r="A3802">
        <v>9954</v>
      </c>
      <c r="B3802" t="s">
        <v>13</v>
      </c>
    </row>
    <row r="3803" spans="1:2" x14ac:dyDescent="0.3">
      <c r="A3803">
        <v>6411</v>
      </c>
      <c r="B3803" t="s">
        <v>13</v>
      </c>
    </row>
    <row r="3804" spans="1:2" x14ac:dyDescent="0.3">
      <c r="A3804">
        <v>1337</v>
      </c>
      <c r="B3804" t="s">
        <v>13</v>
      </c>
    </row>
    <row r="3805" spans="1:2" x14ac:dyDescent="0.3">
      <c r="A3805">
        <v>7969</v>
      </c>
      <c r="B3805" t="s">
        <v>13</v>
      </c>
    </row>
    <row r="3806" spans="1:2" x14ac:dyDescent="0.3">
      <c r="A3806">
        <v>10894</v>
      </c>
      <c r="B3806" t="s">
        <v>13</v>
      </c>
    </row>
    <row r="3807" spans="1:2" x14ac:dyDescent="0.3">
      <c r="A3807">
        <v>11596</v>
      </c>
      <c r="B3807" t="s">
        <v>14</v>
      </c>
    </row>
    <row r="3808" spans="1:2" x14ac:dyDescent="0.3">
      <c r="A3808">
        <v>10570</v>
      </c>
      <c r="B3808" t="s">
        <v>13</v>
      </c>
    </row>
    <row r="3809" spans="1:2" x14ac:dyDescent="0.3">
      <c r="A3809">
        <v>1937</v>
      </c>
      <c r="B3809" t="s">
        <v>13</v>
      </c>
    </row>
    <row r="3810" spans="1:2" x14ac:dyDescent="0.3">
      <c r="A3810">
        <v>11871</v>
      </c>
      <c r="B3810" t="s">
        <v>13</v>
      </c>
    </row>
    <row r="3811" spans="1:2" x14ac:dyDescent="0.3">
      <c r="A3811">
        <v>15789</v>
      </c>
      <c r="B3811" t="s">
        <v>13</v>
      </c>
    </row>
    <row r="3812" spans="1:2" x14ac:dyDescent="0.3">
      <c r="A3812">
        <v>13678</v>
      </c>
      <c r="B3812" t="s">
        <v>13</v>
      </c>
    </row>
    <row r="3813" spans="1:2" x14ac:dyDescent="0.3">
      <c r="A3813">
        <v>16398</v>
      </c>
      <c r="B3813" t="s">
        <v>13</v>
      </c>
    </row>
    <row r="3814" spans="1:2" x14ac:dyDescent="0.3">
      <c r="A3814">
        <v>9214</v>
      </c>
      <c r="B3814" t="s">
        <v>13</v>
      </c>
    </row>
    <row r="3815" spans="1:2" x14ac:dyDescent="0.3">
      <c r="A3815">
        <v>5680</v>
      </c>
      <c r="B3815" t="s">
        <v>13</v>
      </c>
    </row>
    <row r="3816" spans="1:2" x14ac:dyDescent="0.3">
      <c r="A3816">
        <v>2549</v>
      </c>
      <c r="B3816" t="s">
        <v>13</v>
      </c>
    </row>
    <row r="3817" spans="1:2" x14ac:dyDescent="0.3">
      <c r="A3817">
        <v>836</v>
      </c>
      <c r="B3817" t="s">
        <v>14</v>
      </c>
    </row>
    <row r="3818" spans="1:2" x14ac:dyDescent="0.3">
      <c r="A3818">
        <v>14055</v>
      </c>
      <c r="B3818" t="s">
        <v>13</v>
      </c>
    </row>
    <row r="3819" spans="1:2" x14ac:dyDescent="0.3">
      <c r="A3819">
        <v>735</v>
      </c>
      <c r="B3819" t="s">
        <v>13</v>
      </c>
    </row>
    <row r="3820" spans="1:2" x14ac:dyDescent="0.3">
      <c r="A3820">
        <v>10643</v>
      </c>
      <c r="B3820" t="s">
        <v>13</v>
      </c>
    </row>
    <row r="3821" spans="1:2" x14ac:dyDescent="0.3">
      <c r="A3821">
        <v>16890</v>
      </c>
      <c r="B3821" t="s">
        <v>13</v>
      </c>
    </row>
    <row r="3822" spans="1:2" x14ac:dyDescent="0.3">
      <c r="A3822">
        <v>11783</v>
      </c>
      <c r="B3822" t="s">
        <v>13</v>
      </c>
    </row>
    <row r="3823" spans="1:2" x14ac:dyDescent="0.3">
      <c r="A3823">
        <v>12746</v>
      </c>
      <c r="B3823" t="s">
        <v>13</v>
      </c>
    </row>
    <row r="3824" spans="1:2" x14ac:dyDescent="0.3">
      <c r="A3824">
        <v>12674</v>
      </c>
      <c r="B3824" t="s">
        <v>13</v>
      </c>
    </row>
    <row r="3825" spans="1:2" x14ac:dyDescent="0.3">
      <c r="A3825">
        <v>17044</v>
      </c>
      <c r="B3825" t="s">
        <v>13</v>
      </c>
    </row>
    <row r="3826" spans="1:2" x14ac:dyDescent="0.3">
      <c r="A3826">
        <v>7111</v>
      </c>
      <c r="B3826" t="s">
        <v>13</v>
      </c>
    </row>
    <row r="3827" spans="1:2" x14ac:dyDescent="0.3">
      <c r="A3827">
        <v>8315</v>
      </c>
      <c r="B3827" t="s">
        <v>13</v>
      </c>
    </row>
    <row r="3828" spans="1:2" x14ac:dyDescent="0.3">
      <c r="A3828">
        <v>7265</v>
      </c>
      <c r="B3828" t="s">
        <v>12</v>
      </c>
    </row>
    <row r="3829" spans="1:2" x14ac:dyDescent="0.3">
      <c r="A3829">
        <v>2173</v>
      </c>
      <c r="B3829" t="s">
        <v>12</v>
      </c>
    </row>
    <row r="3830" spans="1:2" x14ac:dyDescent="0.3">
      <c r="A3830">
        <v>16224</v>
      </c>
      <c r="B3830" t="s">
        <v>12</v>
      </c>
    </row>
    <row r="3831" spans="1:2" x14ac:dyDescent="0.3">
      <c r="A3831">
        <v>14835</v>
      </c>
      <c r="B3831" t="s">
        <v>12</v>
      </c>
    </row>
    <row r="3832" spans="1:2" x14ac:dyDescent="0.3">
      <c r="A3832">
        <v>16652</v>
      </c>
      <c r="B3832" t="s">
        <v>13</v>
      </c>
    </row>
    <row r="3833" spans="1:2" x14ac:dyDescent="0.3">
      <c r="A3833">
        <v>5911</v>
      </c>
      <c r="B3833" t="s">
        <v>12</v>
      </c>
    </row>
    <row r="3834" spans="1:2" x14ac:dyDescent="0.3">
      <c r="A3834">
        <v>13177</v>
      </c>
      <c r="B3834" t="s">
        <v>12</v>
      </c>
    </row>
    <row r="3835" spans="1:2" x14ac:dyDescent="0.3">
      <c r="A3835">
        <v>14815</v>
      </c>
      <c r="B3835" t="s">
        <v>12</v>
      </c>
    </row>
    <row r="3836" spans="1:2" x14ac:dyDescent="0.3">
      <c r="A3836">
        <v>17939</v>
      </c>
      <c r="B3836" t="s">
        <v>12</v>
      </c>
    </row>
    <row r="3837" spans="1:2" x14ac:dyDescent="0.3">
      <c r="A3837">
        <v>4361</v>
      </c>
      <c r="B3837" t="s">
        <v>12</v>
      </c>
    </row>
    <row r="3838" spans="1:2" x14ac:dyDescent="0.3">
      <c r="A3838">
        <v>4940</v>
      </c>
      <c r="B3838" t="s">
        <v>12</v>
      </c>
    </row>
    <row r="3839" spans="1:2" x14ac:dyDescent="0.3">
      <c r="A3839">
        <v>13034</v>
      </c>
      <c r="B3839" t="s">
        <v>12</v>
      </c>
    </row>
    <row r="3840" spans="1:2" x14ac:dyDescent="0.3">
      <c r="A3840">
        <v>1025</v>
      </c>
      <c r="B3840" t="s">
        <v>12</v>
      </c>
    </row>
    <row r="3841" spans="1:2" x14ac:dyDescent="0.3">
      <c r="A3841">
        <v>13485</v>
      </c>
      <c r="B3841" t="s">
        <v>12</v>
      </c>
    </row>
    <row r="3842" spans="1:2" x14ac:dyDescent="0.3">
      <c r="A3842">
        <v>9678</v>
      </c>
      <c r="B3842" t="s">
        <v>12</v>
      </c>
    </row>
    <row r="3843" spans="1:2" x14ac:dyDescent="0.3">
      <c r="A3843">
        <v>654</v>
      </c>
      <c r="B3843" t="s">
        <v>12</v>
      </c>
    </row>
    <row r="3844" spans="1:2" x14ac:dyDescent="0.3">
      <c r="A3844">
        <v>5474</v>
      </c>
      <c r="B3844" t="s">
        <v>14</v>
      </c>
    </row>
    <row r="3845" spans="1:2" x14ac:dyDescent="0.3">
      <c r="A3845">
        <v>6102</v>
      </c>
      <c r="B3845" t="s">
        <v>12</v>
      </c>
    </row>
    <row r="3846" spans="1:2" x14ac:dyDescent="0.3">
      <c r="A3846">
        <v>14489</v>
      </c>
      <c r="B3846" t="s">
        <v>14</v>
      </c>
    </row>
    <row r="3847" spans="1:2" x14ac:dyDescent="0.3">
      <c r="A3847">
        <v>3095</v>
      </c>
      <c r="B3847" t="s">
        <v>13</v>
      </c>
    </row>
    <row r="3848" spans="1:2" x14ac:dyDescent="0.3">
      <c r="A3848">
        <v>3083</v>
      </c>
      <c r="B3848" t="s">
        <v>12</v>
      </c>
    </row>
    <row r="3849" spans="1:2" x14ac:dyDescent="0.3">
      <c r="A3849">
        <v>14884</v>
      </c>
      <c r="B3849" t="s">
        <v>12</v>
      </c>
    </row>
    <row r="3850" spans="1:2" x14ac:dyDescent="0.3">
      <c r="A3850">
        <v>952</v>
      </c>
      <c r="B3850" t="s">
        <v>12</v>
      </c>
    </row>
    <row r="3851" spans="1:2" x14ac:dyDescent="0.3">
      <c r="A3851">
        <v>6393</v>
      </c>
      <c r="B3851" t="s">
        <v>13</v>
      </c>
    </row>
    <row r="3852" spans="1:2" x14ac:dyDescent="0.3">
      <c r="A3852">
        <v>6735</v>
      </c>
      <c r="B3852" t="s">
        <v>12</v>
      </c>
    </row>
    <row r="3853" spans="1:2" x14ac:dyDescent="0.3">
      <c r="A3853">
        <v>406</v>
      </c>
      <c r="B3853" t="s">
        <v>12</v>
      </c>
    </row>
    <row r="3854" spans="1:2" x14ac:dyDescent="0.3">
      <c r="A3854">
        <v>10559</v>
      </c>
      <c r="B3854" t="s">
        <v>12</v>
      </c>
    </row>
    <row r="3855" spans="1:2" x14ac:dyDescent="0.3">
      <c r="A3855">
        <v>5855</v>
      </c>
      <c r="B3855" t="s">
        <v>12</v>
      </c>
    </row>
    <row r="3856" spans="1:2" x14ac:dyDescent="0.3">
      <c r="A3856">
        <v>12185</v>
      </c>
      <c r="B3856" t="s">
        <v>12</v>
      </c>
    </row>
    <row r="3857" spans="1:2" x14ac:dyDescent="0.3">
      <c r="A3857">
        <v>8855</v>
      </c>
      <c r="B3857" t="s">
        <v>12</v>
      </c>
    </row>
    <row r="3858" spans="1:2" x14ac:dyDescent="0.3">
      <c r="A3858">
        <v>8494</v>
      </c>
      <c r="B3858" t="s">
        <v>13</v>
      </c>
    </row>
    <row r="3859" spans="1:2" x14ac:dyDescent="0.3">
      <c r="A3859">
        <v>5590</v>
      </c>
      <c r="B3859" t="s">
        <v>13</v>
      </c>
    </row>
    <row r="3860" spans="1:2" x14ac:dyDescent="0.3">
      <c r="A3860">
        <v>18521</v>
      </c>
      <c r="B3860" t="s">
        <v>12</v>
      </c>
    </row>
    <row r="3861" spans="1:2" x14ac:dyDescent="0.3">
      <c r="A3861">
        <v>6873</v>
      </c>
      <c r="B3861" t="s">
        <v>12</v>
      </c>
    </row>
    <row r="3862" spans="1:2" x14ac:dyDescent="0.3">
      <c r="A3862">
        <v>10890</v>
      </c>
      <c r="B3862" t="s">
        <v>13</v>
      </c>
    </row>
    <row r="3863" spans="1:2" x14ac:dyDescent="0.3">
      <c r="A3863">
        <v>2014</v>
      </c>
      <c r="B3863" t="s">
        <v>12</v>
      </c>
    </row>
    <row r="3864" spans="1:2" x14ac:dyDescent="0.3">
      <c r="A3864">
        <v>2977</v>
      </c>
      <c r="B3864" t="s">
        <v>12</v>
      </c>
    </row>
    <row r="3865" spans="1:2" x14ac:dyDescent="0.3">
      <c r="A3865">
        <v>10224</v>
      </c>
      <c r="B3865" t="s">
        <v>14</v>
      </c>
    </row>
    <row r="3866" spans="1:2" x14ac:dyDescent="0.3">
      <c r="A3866">
        <v>16179</v>
      </c>
      <c r="B3866" t="s">
        <v>12</v>
      </c>
    </row>
    <row r="3867" spans="1:2" x14ac:dyDescent="0.3">
      <c r="A3867">
        <v>11616</v>
      </c>
      <c r="B3867" t="s">
        <v>14</v>
      </c>
    </row>
    <row r="3868" spans="1:2" x14ac:dyDescent="0.3">
      <c r="A3868">
        <v>10158</v>
      </c>
      <c r="B3868" t="s">
        <v>14</v>
      </c>
    </row>
    <row r="3869" spans="1:2" x14ac:dyDescent="0.3">
      <c r="A3869">
        <v>11449</v>
      </c>
      <c r="B3869" t="s">
        <v>14</v>
      </c>
    </row>
    <row r="3870" spans="1:2" x14ac:dyDescent="0.3">
      <c r="A3870">
        <v>7158</v>
      </c>
      <c r="B3870" t="s">
        <v>12</v>
      </c>
    </row>
    <row r="3871" spans="1:2" x14ac:dyDescent="0.3">
      <c r="A3871">
        <v>17665</v>
      </c>
      <c r="B3871" t="s">
        <v>14</v>
      </c>
    </row>
    <row r="3872" spans="1:2" x14ac:dyDescent="0.3">
      <c r="A3872">
        <v>2496</v>
      </c>
      <c r="B3872" t="s">
        <v>13</v>
      </c>
    </row>
    <row r="3873" spans="1:2" x14ac:dyDescent="0.3">
      <c r="A3873">
        <v>11423</v>
      </c>
      <c r="B3873" t="s">
        <v>12</v>
      </c>
    </row>
    <row r="3874" spans="1:2" x14ac:dyDescent="0.3">
      <c r="A3874">
        <v>217</v>
      </c>
      <c r="B3874" t="s">
        <v>12</v>
      </c>
    </row>
    <row r="3875" spans="1:2" x14ac:dyDescent="0.3">
      <c r="A3875">
        <v>5624</v>
      </c>
      <c r="B3875" t="s">
        <v>12</v>
      </c>
    </row>
    <row r="3876" spans="1:2" x14ac:dyDescent="0.3">
      <c r="A3876">
        <v>3364</v>
      </c>
      <c r="B3876" t="s">
        <v>12</v>
      </c>
    </row>
    <row r="3877" spans="1:2" x14ac:dyDescent="0.3">
      <c r="A3877">
        <v>12741</v>
      </c>
      <c r="B3877" t="s">
        <v>14</v>
      </c>
    </row>
    <row r="3878" spans="1:2" x14ac:dyDescent="0.3">
      <c r="A3878">
        <v>2131</v>
      </c>
      <c r="B3878" t="s">
        <v>13</v>
      </c>
    </row>
    <row r="3879" spans="1:2" x14ac:dyDescent="0.3">
      <c r="A3879">
        <v>14079</v>
      </c>
      <c r="B3879" t="s">
        <v>13</v>
      </c>
    </row>
    <row r="3880" spans="1:2" x14ac:dyDescent="0.3">
      <c r="A3880">
        <v>9737</v>
      </c>
      <c r="B3880" t="s">
        <v>13</v>
      </c>
    </row>
    <row r="3881" spans="1:2" x14ac:dyDescent="0.3">
      <c r="A3881">
        <v>5791</v>
      </c>
      <c r="B3881" t="s">
        <v>13</v>
      </c>
    </row>
    <row r="3882" spans="1:2" x14ac:dyDescent="0.3">
      <c r="A3882">
        <v>6855</v>
      </c>
      <c r="B3882" t="s">
        <v>12</v>
      </c>
    </row>
    <row r="3883" spans="1:2" x14ac:dyDescent="0.3">
      <c r="A3883">
        <v>5278</v>
      </c>
      <c r="B3883" t="s">
        <v>12</v>
      </c>
    </row>
    <row r="3884" spans="1:2" x14ac:dyDescent="0.3">
      <c r="A3884">
        <v>14099</v>
      </c>
      <c r="B3884" t="s">
        <v>13</v>
      </c>
    </row>
    <row r="3885" spans="1:2" x14ac:dyDescent="0.3">
      <c r="A3885">
        <v>11269</v>
      </c>
      <c r="B3885" t="s">
        <v>14</v>
      </c>
    </row>
    <row r="3886" spans="1:2" x14ac:dyDescent="0.3">
      <c r="A3886">
        <v>3248</v>
      </c>
      <c r="B3886" t="s">
        <v>12</v>
      </c>
    </row>
    <row r="3887" spans="1:2" x14ac:dyDescent="0.3">
      <c r="A3887">
        <v>2859</v>
      </c>
      <c r="B3887" t="s">
        <v>12</v>
      </c>
    </row>
    <row r="3888" spans="1:2" x14ac:dyDescent="0.3">
      <c r="A3888">
        <v>12869</v>
      </c>
      <c r="B3888" t="s">
        <v>13</v>
      </c>
    </row>
    <row r="3889" spans="1:2" x14ac:dyDescent="0.3">
      <c r="A3889">
        <v>15226</v>
      </c>
      <c r="B3889" t="s">
        <v>12</v>
      </c>
    </row>
    <row r="3890" spans="1:2" x14ac:dyDescent="0.3">
      <c r="A3890">
        <v>6005</v>
      </c>
      <c r="B3890" t="s">
        <v>12</v>
      </c>
    </row>
    <row r="3891" spans="1:2" x14ac:dyDescent="0.3">
      <c r="A3891">
        <v>12305</v>
      </c>
      <c r="B3891" t="s">
        <v>13</v>
      </c>
    </row>
    <row r="3892" spans="1:2" x14ac:dyDescent="0.3">
      <c r="A3892">
        <v>6451</v>
      </c>
      <c r="B3892" t="s">
        <v>13</v>
      </c>
    </row>
    <row r="3893" spans="1:2" x14ac:dyDescent="0.3">
      <c r="A3893">
        <v>16325</v>
      </c>
      <c r="B3893" t="s">
        <v>13</v>
      </c>
    </row>
    <row r="3894" spans="1:2" x14ac:dyDescent="0.3">
      <c r="A3894">
        <v>3548</v>
      </c>
      <c r="B3894" t="s">
        <v>13</v>
      </c>
    </row>
    <row r="3895" spans="1:2" x14ac:dyDescent="0.3">
      <c r="A3895">
        <v>11024</v>
      </c>
      <c r="B3895" t="s">
        <v>14</v>
      </c>
    </row>
    <row r="3896" spans="1:2" x14ac:dyDescent="0.3">
      <c r="A3896">
        <v>12125</v>
      </c>
      <c r="B3896" t="s">
        <v>12</v>
      </c>
    </row>
    <row r="3897" spans="1:2" x14ac:dyDescent="0.3">
      <c r="A3897">
        <v>10883</v>
      </c>
      <c r="B3897" t="s">
        <v>13</v>
      </c>
    </row>
    <row r="3898" spans="1:2" x14ac:dyDescent="0.3">
      <c r="A3898">
        <v>13327</v>
      </c>
      <c r="B3898" t="s">
        <v>14</v>
      </c>
    </row>
    <row r="3899" spans="1:2" x14ac:dyDescent="0.3">
      <c r="A3899">
        <v>3514</v>
      </c>
      <c r="B3899" t="s">
        <v>14</v>
      </c>
    </row>
    <row r="3900" spans="1:2" x14ac:dyDescent="0.3">
      <c r="A3900">
        <v>17385</v>
      </c>
      <c r="B3900" t="s">
        <v>13</v>
      </c>
    </row>
    <row r="3901" spans="1:2" x14ac:dyDescent="0.3">
      <c r="A3901">
        <v>14078</v>
      </c>
      <c r="B3901" t="s">
        <v>13</v>
      </c>
    </row>
    <row r="3902" spans="1:2" x14ac:dyDescent="0.3">
      <c r="A3902">
        <v>16992</v>
      </c>
      <c r="B3902" t="s">
        <v>13</v>
      </c>
    </row>
    <row r="3903" spans="1:2" x14ac:dyDescent="0.3">
      <c r="A3903">
        <v>2256</v>
      </c>
      <c r="B3903" t="s">
        <v>12</v>
      </c>
    </row>
    <row r="3904" spans="1:2" x14ac:dyDescent="0.3">
      <c r="A3904">
        <v>14195</v>
      </c>
      <c r="B3904" t="s">
        <v>13</v>
      </c>
    </row>
    <row r="3905" spans="1:2" x14ac:dyDescent="0.3">
      <c r="A3905">
        <v>9843</v>
      </c>
      <c r="B3905" t="s">
        <v>13</v>
      </c>
    </row>
    <row r="3906" spans="1:2" x14ac:dyDescent="0.3">
      <c r="A3906">
        <v>4089</v>
      </c>
      <c r="B3906" t="s">
        <v>13</v>
      </c>
    </row>
    <row r="3907" spans="1:2" x14ac:dyDescent="0.3">
      <c r="A3907">
        <v>16361</v>
      </c>
      <c r="B3907" t="s">
        <v>13</v>
      </c>
    </row>
    <row r="3908" spans="1:2" x14ac:dyDescent="0.3">
      <c r="A3908">
        <v>16490</v>
      </c>
      <c r="B3908" t="s">
        <v>12</v>
      </c>
    </row>
    <row r="3909" spans="1:2" x14ac:dyDescent="0.3">
      <c r="A3909">
        <v>14294</v>
      </c>
      <c r="B3909" t="s">
        <v>13</v>
      </c>
    </row>
    <row r="3910" spans="1:2" x14ac:dyDescent="0.3">
      <c r="A3910">
        <v>2423</v>
      </c>
      <c r="B3910" t="s">
        <v>13</v>
      </c>
    </row>
    <row r="3911" spans="1:2" x14ac:dyDescent="0.3">
      <c r="A3911">
        <v>15234</v>
      </c>
      <c r="B3911" t="s">
        <v>13</v>
      </c>
    </row>
    <row r="3912" spans="1:2" x14ac:dyDescent="0.3">
      <c r="A3912">
        <v>14828</v>
      </c>
      <c r="B3912" t="s">
        <v>13</v>
      </c>
    </row>
    <row r="3913" spans="1:2" x14ac:dyDescent="0.3">
      <c r="A3913">
        <v>15650</v>
      </c>
      <c r="B3913" t="s">
        <v>13</v>
      </c>
    </row>
    <row r="3914" spans="1:2" x14ac:dyDescent="0.3">
      <c r="A3914">
        <v>3480</v>
      </c>
      <c r="B3914" t="s">
        <v>13</v>
      </c>
    </row>
    <row r="3915" spans="1:2" x14ac:dyDescent="0.3">
      <c r="A3915">
        <v>15909</v>
      </c>
      <c r="B3915" t="s">
        <v>13</v>
      </c>
    </row>
    <row r="3916" spans="1:2" x14ac:dyDescent="0.3">
      <c r="A3916">
        <v>950</v>
      </c>
      <c r="B3916" t="s">
        <v>13</v>
      </c>
    </row>
    <row r="3917" spans="1:2" x14ac:dyDescent="0.3">
      <c r="A3917">
        <v>7991</v>
      </c>
      <c r="B3917" t="s">
        <v>13</v>
      </c>
    </row>
    <row r="3918" spans="1:2" x14ac:dyDescent="0.3">
      <c r="A3918">
        <v>12174</v>
      </c>
      <c r="B3918" t="s">
        <v>13</v>
      </c>
    </row>
    <row r="3919" spans="1:2" x14ac:dyDescent="0.3">
      <c r="A3919">
        <v>7840</v>
      </c>
      <c r="B3919" t="s">
        <v>13</v>
      </c>
    </row>
    <row r="3920" spans="1:2" x14ac:dyDescent="0.3">
      <c r="A3920">
        <v>13258</v>
      </c>
      <c r="B3920" t="s">
        <v>13</v>
      </c>
    </row>
    <row r="3921" spans="1:2" x14ac:dyDescent="0.3">
      <c r="A3921">
        <v>8080</v>
      </c>
      <c r="B3921" t="s">
        <v>13</v>
      </c>
    </row>
    <row r="3922" spans="1:2" x14ac:dyDescent="0.3">
      <c r="A3922">
        <v>12339</v>
      </c>
      <c r="B3922" t="s">
        <v>13</v>
      </c>
    </row>
    <row r="3923" spans="1:2" x14ac:dyDescent="0.3">
      <c r="A3923">
        <v>2488</v>
      </c>
      <c r="B3923" t="s">
        <v>13</v>
      </c>
    </row>
    <row r="3924" spans="1:2" x14ac:dyDescent="0.3">
      <c r="A3924">
        <v>8640</v>
      </c>
      <c r="B3924" t="s">
        <v>13</v>
      </c>
    </row>
    <row r="3925" spans="1:2" x14ac:dyDescent="0.3">
      <c r="A3925">
        <v>8516</v>
      </c>
      <c r="B3925" t="s">
        <v>13</v>
      </c>
    </row>
    <row r="3926" spans="1:2" x14ac:dyDescent="0.3">
      <c r="A3926">
        <v>13729</v>
      </c>
      <c r="B3926" t="s">
        <v>13</v>
      </c>
    </row>
    <row r="3927" spans="1:2" x14ac:dyDescent="0.3">
      <c r="A3927">
        <v>7678</v>
      </c>
      <c r="B3927" t="s">
        <v>13</v>
      </c>
    </row>
    <row r="3928" spans="1:2" x14ac:dyDescent="0.3">
      <c r="A3928">
        <v>6486</v>
      </c>
      <c r="B3928" t="s">
        <v>13</v>
      </c>
    </row>
    <row r="3929" spans="1:2" x14ac:dyDescent="0.3">
      <c r="A3929">
        <v>11278</v>
      </c>
      <c r="B3929" t="s">
        <v>13</v>
      </c>
    </row>
    <row r="3930" spans="1:2" x14ac:dyDescent="0.3">
      <c r="A3930">
        <v>4871</v>
      </c>
      <c r="B3930" t="s">
        <v>12</v>
      </c>
    </row>
    <row r="3931" spans="1:2" x14ac:dyDescent="0.3">
      <c r="A3931">
        <v>10927</v>
      </c>
      <c r="B3931" t="s">
        <v>14</v>
      </c>
    </row>
    <row r="3932" spans="1:2" x14ac:dyDescent="0.3">
      <c r="A3932">
        <v>15591</v>
      </c>
      <c r="B3932" t="s">
        <v>13</v>
      </c>
    </row>
    <row r="3933" spans="1:2" x14ac:dyDescent="0.3">
      <c r="A3933">
        <v>15401</v>
      </c>
      <c r="B3933" t="s">
        <v>13</v>
      </c>
    </row>
    <row r="3934" spans="1:2" x14ac:dyDescent="0.3">
      <c r="A3934">
        <v>15562</v>
      </c>
      <c r="B3934" t="s">
        <v>13</v>
      </c>
    </row>
    <row r="3935" spans="1:2" x14ac:dyDescent="0.3">
      <c r="A3935">
        <v>13303</v>
      </c>
      <c r="B3935" t="s">
        <v>13</v>
      </c>
    </row>
    <row r="3936" spans="1:2" x14ac:dyDescent="0.3">
      <c r="A3936">
        <v>17984</v>
      </c>
      <c r="B3936" t="s">
        <v>13</v>
      </c>
    </row>
    <row r="3937" spans="1:2" x14ac:dyDescent="0.3">
      <c r="A3937">
        <v>15293</v>
      </c>
      <c r="B3937" t="s">
        <v>12</v>
      </c>
    </row>
    <row r="3938" spans="1:2" x14ac:dyDescent="0.3">
      <c r="A3938">
        <v>1306</v>
      </c>
      <c r="B3938" t="s">
        <v>13</v>
      </c>
    </row>
    <row r="3939" spans="1:2" x14ac:dyDescent="0.3">
      <c r="A3939">
        <v>4860</v>
      </c>
      <c r="B3939" t="s">
        <v>12</v>
      </c>
    </row>
    <row r="3940" spans="1:2" x14ac:dyDescent="0.3">
      <c r="A3940">
        <v>15703</v>
      </c>
      <c r="B3940" t="s">
        <v>13</v>
      </c>
    </row>
    <row r="3941" spans="1:2" x14ac:dyDescent="0.3">
      <c r="A3941">
        <v>7202</v>
      </c>
      <c r="B3941" t="s">
        <v>14</v>
      </c>
    </row>
    <row r="3942" spans="1:2" x14ac:dyDescent="0.3">
      <c r="A3942">
        <v>293</v>
      </c>
      <c r="B3942" t="s">
        <v>13</v>
      </c>
    </row>
    <row r="3943" spans="1:2" x14ac:dyDescent="0.3">
      <c r="A3943">
        <v>4431</v>
      </c>
      <c r="B3943" t="s">
        <v>13</v>
      </c>
    </row>
    <row r="3944" spans="1:2" x14ac:dyDescent="0.3">
      <c r="A3944">
        <v>18535</v>
      </c>
      <c r="B3944" t="s">
        <v>13</v>
      </c>
    </row>
    <row r="3945" spans="1:2" x14ac:dyDescent="0.3">
      <c r="A3945">
        <v>8071</v>
      </c>
      <c r="B3945" t="s">
        <v>13</v>
      </c>
    </row>
    <row r="3946" spans="1:2" x14ac:dyDescent="0.3">
      <c r="A3946">
        <v>7394</v>
      </c>
      <c r="B3946" t="s">
        <v>13</v>
      </c>
    </row>
    <row r="3947" spans="1:2" x14ac:dyDescent="0.3">
      <c r="A3947">
        <v>15058</v>
      </c>
      <c r="B3947" t="s">
        <v>13</v>
      </c>
    </row>
    <row r="3948" spans="1:2" x14ac:dyDescent="0.3">
      <c r="A3948">
        <v>8777</v>
      </c>
      <c r="B3948" t="s">
        <v>13</v>
      </c>
    </row>
    <row r="3949" spans="1:2" x14ac:dyDescent="0.3">
      <c r="A3949">
        <v>15588</v>
      </c>
      <c r="B3949" t="s">
        <v>13</v>
      </c>
    </row>
    <row r="3950" spans="1:2" x14ac:dyDescent="0.3">
      <c r="A3950">
        <v>11312</v>
      </c>
      <c r="B3950" t="s">
        <v>13</v>
      </c>
    </row>
    <row r="3951" spans="1:2" x14ac:dyDescent="0.3">
      <c r="A3951">
        <v>14380</v>
      </c>
      <c r="B3951" t="s">
        <v>13</v>
      </c>
    </row>
    <row r="3952" spans="1:2" x14ac:dyDescent="0.3">
      <c r="A3952">
        <v>15341</v>
      </c>
      <c r="B3952" t="s">
        <v>13</v>
      </c>
    </row>
    <row r="3953" spans="1:2" x14ac:dyDescent="0.3">
      <c r="A3953">
        <v>10781</v>
      </c>
      <c r="B3953" t="s">
        <v>13</v>
      </c>
    </row>
    <row r="3954" spans="1:2" x14ac:dyDescent="0.3">
      <c r="A3954">
        <v>14273</v>
      </c>
      <c r="B3954" t="s">
        <v>13</v>
      </c>
    </row>
    <row r="3955" spans="1:2" x14ac:dyDescent="0.3">
      <c r="A3955">
        <v>10789</v>
      </c>
      <c r="B3955" t="s">
        <v>13</v>
      </c>
    </row>
    <row r="3956" spans="1:2" x14ac:dyDescent="0.3">
      <c r="A3956">
        <v>5873</v>
      </c>
      <c r="B3956" t="s">
        <v>13</v>
      </c>
    </row>
    <row r="3957" spans="1:2" x14ac:dyDescent="0.3">
      <c r="A3957">
        <v>5957</v>
      </c>
      <c r="B3957" t="s">
        <v>12</v>
      </c>
    </row>
    <row r="3958" spans="1:2" x14ac:dyDescent="0.3">
      <c r="A3958">
        <v>17716</v>
      </c>
      <c r="B3958" t="s">
        <v>13</v>
      </c>
    </row>
    <row r="3959" spans="1:2" x14ac:dyDescent="0.3">
      <c r="A3959">
        <v>12042</v>
      </c>
      <c r="B3959" t="s">
        <v>13</v>
      </c>
    </row>
    <row r="3960" spans="1:2" x14ac:dyDescent="0.3">
      <c r="A3960">
        <v>10416</v>
      </c>
      <c r="B3960" t="s">
        <v>13</v>
      </c>
    </row>
    <row r="3961" spans="1:2" x14ac:dyDescent="0.3">
      <c r="A3961">
        <v>4237</v>
      </c>
      <c r="B3961" t="s">
        <v>13</v>
      </c>
    </row>
    <row r="3962" spans="1:2" x14ac:dyDescent="0.3">
      <c r="A3962">
        <v>15776</v>
      </c>
      <c r="B3962" t="s">
        <v>13</v>
      </c>
    </row>
    <row r="3963" spans="1:2" x14ac:dyDescent="0.3">
      <c r="A3963">
        <v>749</v>
      </c>
      <c r="B3963" t="s">
        <v>12</v>
      </c>
    </row>
    <row r="3964" spans="1:2" x14ac:dyDescent="0.3">
      <c r="A3964">
        <v>1914</v>
      </c>
      <c r="B3964" t="s">
        <v>13</v>
      </c>
    </row>
    <row r="3965" spans="1:2" x14ac:dyDescent="0.3">
      <c r="A3965">
        <v>14040</v>
      </c>
      <c r="B3965" t="s">
        <v>13</v>
      </c>
    </row>
    <row r="3966" spans="1:2" x14ac:dyDescent="0.3">
      <c r="A3966">
        <v>11430</v>
      </c>
      <c r="B3966" t="s">
        <v>12</v>
      </c>
    </row>
    <row r="3967" spans="1:2" x14ac:dyDescent="0.3">
      <c r="A3967">
        <v>11679</v>
      </c>
      <c r="B3967" t="s">
        <v>13</v>
      </c>
    </row>
    <row r="3968" spans="1:2" x14ac:dyDescent="0.3">
      <c r="A3968">
        <v>10557</v>
      </c>
      <c r="B3968" t="s">
        <v>13</v>
      </c>
    </row>
    <row r="3969" spans="1:2" x14ac:dyDescent="0.3">
      <c r="A3969">
        <v>235</v>
      </c>
      <c r="B3969" t="s">
        <v>13</v>
      </c>
    </row>
    <row r="3970" spans="1:2" x14ac:dyDescent="0.3">
      <c r="A3970">
        <v>11336</v>
      </c>
      <c r="B3970" t="s">
        <v>13</v>
      </c>
    </row>
    <row r="3971" spans="1:2" x14ac:dyDescent="0.3">
      <c r="A3971">
        <v>5904</v>
      </c>
      <c r="B3971" t="s">
        <v>13</v>
      </c>
    </row>
    <row r="3972" spans="1:2" x14ac:dyDescent="0.3">
      <c r="A3972">
        <v>12654</v>
      </c>
      <c r="B3972" t="s">
        <v>13</v>
      </c>
    </row>
    <row r="3973" spans="1:2" x14ac:dyDescent="0.3">
      <c r="A3973">
        <v>18492</v>
      </c>
      <c r="B3973" t="s">
        <v>13</v>
      </c>
    </row>
    <row r="3974" spans="1:2" x14ac:dyDescent="0.3">
      <c r="A3974">
        <v>7830</v>
      </c>
      <c r="B3974" t="s">
        <v>13</v>
      </c>
    </row>
    <row r="3975" spans="1:2" x14ac:dyDescent="0.3">
      <c r="A3975">
        <v>16159</v>
      </c>
      <c r="B3975" t="s">
        <v>13</v>
      </c>
    </row>
    <row r="3976" spans="1:2" x14ac:dyDescent="0.3">
      <c r="A3976">
        <v>5807</v>
      </c>
      <c r="B3976" t="s">
        <v>13</v>
      </c>
    </row>
    <row r="3977" spans="1:2" x14ac:dyDescent="0.3">
      <c r="A3977">
        <v>8532</v>
      </c>
      <c r="B3977" t="s">
        <v>13</v>
      </c>
    </row>
    <row r="3978" spans="1:2" x14ac:dyDescent="0.3">
      <c r="A3978">
        <v>8958</v>
      </c>
      <c r="B3978" t="s">
        <v>13</v>
      </c>
    </row>
    <row r="3979" spans="1:2" x14ac:dyDescent="0.3">
      <c r="A3979">
        <v>5886</v>
      </c>
      <c r="B3979" t="s">
        <v>13</v>
      </c>
    </row>
    <row r="3980" spans="1:2" x14ac:dyDescent="0.3">
      <c r="A3980">
        <v>16991</v>
      </c>
      <c r="B3980" t="s">
        <v>13</v>
      </c>
    </row>
    <row r="3981" spans="1:2" x14ac:dyDescent="0.3">
      <c r="A3981">
        <v>2096</v>
      </c>
      <c r="B3981" t="s">
        <v>13</v>
      </c>
    </row>
    <row r="3982" spans="1:2" x14ac:dyDescent="0.3">
      <c r="A3982">
        <v>14430</v>
      </c>
      <c r="B3982" t="s">
        <v>13</v>
      </c>
    </row>
    <row r="3983" spans="1:2" x14ac:dyDescent="0.3">
      <c r="A3983">
        <v>980</v>
      </c>
      <c r="B3983" t="s">
        <v>13</v>
      </c>
    </row>
    <row r="3984" spans="1:2" x14ac:dyDescent="0.3">
      <c r="A3984">
        <v>11115</v>
      </c>
      <c r="B3984" t="s">
        <v>12</v>
      </c>
    </row>
    <row r="3985" spans="1:2" x14ac:dyDescent="0.3">
      <c r="A3985">
        <v>5376</v>
      </c>
      <c r="B3985" t="s">
        <v>13</v>
      </c>
    </row>
    <row r="3986" spans="1:2" x14ac:dyDescent="0.3">
      <c r="A3986">
        <v>2547</v>
      </c>
      <c r="B3986" t="s">
        <v>13</v>
      </c>
    </row>
    <row r="3987" spans="1:2" x14ac:dyDescent="0.3">
      <c r="A3987">
        <v>5275</v>
      </c>
      <c r="B3987" t="s">
        <v>13</v>
      </c>
    </row>
    <row r="3988" spans="1:2" x14ac:dyDescent="0.3">
      <c r="A3988">
        <v>7323</v>
      </c>
      <c r="B3988" t="s">
        <v>13</v>
      </c>
    </row>
    <row r="3989" spans="1:2" x14ac:dyDescent="0.3">
      <c r="A3989">
        <v>12080</v>
      </c>
      <c r="B3989" t="s">
        <v>13</v>
      </c>
    </row>
    <row r="3990" spans="1:2" x14ac:dyDescent="0.3">
      <c r="A3990">
        <v>17743</v>
      </c>
      <c r="B3990" t="s">
        <v>13</v>
      </c>
    </row>
    <row r="3991" spans="1:2" x14ac:dyDescent="0.3">
      <c r="A3991">
        <v>8761</v>
      </c>
      <c r="B3991" t="s">
        <v>13</v>
      </c>
    </row>
    <row r="3992" spans="1:2" x14ac:dyDescent="0.3">
      <c r="A3992">
        <v>4018</v>
      </c>
      <c r="B3992" t="s">
        <v>13</v>
      </c>
    </row>
    <row r="3993" spans="1:2" x14ac:dyDescent="0.3">
      <c r="A3993">
        <v>8659</v>
      </c>
      <c r="B3993" t="s">
        <v>13</v>
      </c>
    </row>
    <row r="3994" spans="1:2" x14ac:dyDescent="0.3">
      <c r="A3994">
        <v>11493</v>
      </c>
      <c r="B3994" t="s">
        <v>12</v>
      </c>
    </row>
    <row r="3995" spans="1:2" x14ac:dyDescent="0.3">
      <c r="A3995">
        <v>15127</v>
      </c>
      <c r="B3995" t="s">
        <v>14</v>
      </c>
    </row>
    <row r="3996" spans="1:2" x14ac:dyDescent="0.3">
      <c r="A3996">
        <v>11916</v>
      </c>
      <c r="B3996" t="s">
        <v>13</v>
      </c>
    </row>
    <row r="3997" spans="1:2" x14ac:dyDescent="0.3">
      <c r="A3997">
        <v>12962</v>
      </c>
      <c r="B3997" t="s">
        <v>13</v>
      </c>
    </row>
    <row r="3998" spans="1:2" x14ac:dyDescent="0.3">
      <c r="A3998">
        <v>2968</v>
      </c>
      <c r="B3998" t="s">
        <v>13</v>
      </c>
    </row>
    <row r="3999" spans="1:2" x14ac:dyDescent="0.3">
      <c r="A3999">
        <v>3863</v>
      </c>
      <c r="B3999" t="s">
        <v>13</v>
      </c>
    </row>
    <row r="4000" spans="1:2" x14ac:dyDescent="0.3">
      <c r="A4000">
        <v>5959</v>
      </c>
      <c r="B4000" t="s">
        <v>13</v>
      </c>
    </row>
    <row r="4001" spans="1:2" x14ac:dyDescent="0.3">
      <c r="A4001">
        <v>1079</v>
      </c>
      <c r="B4001" t="s">
        <v>13</v>
      </c>
    </row>
    <row r="4002" spans="1:2" x14ac:dyDescent="0.3">
      <c r="A4002">
        <v>17873</v>
      </c>
      <c r="B4002" t="s">
        <v>13</v>
      </c>
    </row>
    <row r="4003" spans="1:2" x14ac:dyDescent="0.3">
      <c r="A4003">
        <v>18086</v>
      </c>
      <c r="B4003" t="s">
        <v>13</v>
      </c>
    </row>
    <row r="4004" spans="1:2" x14ac:dyDescent="0.3">
      <c r="A4004">
        <v>13564</v>
      </c>
      <c r="B4004" t="s">
        <v>13</v>
      </c>
    </row>
    <row r="4005" spans="1:2" x14ac:dyDescent="0.3">
      <c r="A4005">
        <v>17192</v>
      </c>
      <c r="B4005" t="s">
        <v>13</v>
      </c>
    </row>
    <row r="4006" spans="1:2" x14ac:dyDescent="0.3">
      <c r="A4006">
        <v>18527</v>
      </c>
      <c r="B4006" t="s">
        <v>12</v>
      </c>
    </row>
    <row r="4007" spans="1:2" x14ac:dyDescent="0.3">
      <c r="A4007">
        <v>13039</v>
      </c>
      <c r="B4007" t="s">
        <v>13</v>
      </c>
    </row>
    <row r="4008" spans="1:2" x14ac:dyDescent="0.3">
      <c r="A4008">
        <v>12462</v>
      </c>
      <c r="B4008" t="s">
        <v>13</v>
      </c>
    </row>
    <row r="4009" spans="1:2" x14ac:dyDescent="0.3">
      <c r="A4009">
        <v>370</v>
      </c>
      <c r="B4009" t="s">
        <v>13</v>
      </c>
    </row>
    <row r="4010" spans="1:2" x14ac:dyDescent="0.3">
      <c r="A4010">
        <v>4611</v>
      </c>
      <c r="B4010" t="s">
        <v>13</v>
      </c>
    </row>
    <row r="4011" spans="1:2" x14ac:dyDescent="0.3">
      <c r="A4011">
        <v>2237</v>
      </c>
      <c r="B4011" t="s">
        <v>13</v>
      </c>
    </row>
    <row r="4012" spans="1:2" x14ac:dyDescent="0.3">
      <c r="A4012">
        <v>14419</v>
      </c>
      <c r="B4012" t="s">
        <v>13</v>
      </c>
    </row>
    <row r="4013" spans="1:2" x14ac:dyDescent="0.3">
      <c r="A4013">
        <v>3649</v>
      </c>
      <c r="B4013" t="s">
        <v>14</v>
      </c>
    </row>
    <row r="4014" spans="1:2" x14ac:dyDescent="0.3">
      <c r="A4014">
        <v>9628</v>
      </c>
      <c r="B4014" t="s">
        <v>13</v>
      </c>
    </row>
    <row r="4015" spans="1:2" x14ac:dyDescent="0.3">
      <c r="A4015">
        <v>3468</v>
      </c>
      <c r="B4015" t="s">
        <v>13</v>
      </c>
    </row>
    <row r="4016" spans="1:2" x14ac:dyDescent="0.3">
      <c r="A4016">
        <v>10634</v>
      </c>
      <c r="B4016" t="s">
        <v>13</v>
      </c>
    </row>
    <row r="4017" spans="1:2" x14ac:dyDescent="0.3">
      <c r="A4017">
        <v>13467</v>
      </c>
      <c r="B4017" t="s">
        <v>13</v>
      </c>
    </row>
    <row r="4018" spans="1:2" x14ac:dyDescent="0.3">
      <c r="A4018">
        <v>10308</v>
      </c>
      <c r="B4018" t="s">
        <v>12</v>
      </c>
    </row>
    <row r="4019" spans="1:2" x14ac:dyDescent="0.3">
      <c r="A4019">
        <v>7809</v>
      </c>
      <c r="B4019" t="s">
        <v>13</v>
      </c>
    </row>
    <row r="4020" spans="1:2" x14ac:dyDescent="0.3">
      <c r="A4020">
        <v>3127</v>
      </c>
      <c r="B4020" t="s">
        <v>13</v>
      </c>
    </row>
    <row r="4021" spans="1:2" x14ac:dyDescent="0.3">
      <c r="A4021">
        <v>3922</v>
      </c>
      <c r="B4021" t="s">
        <v>13</v>
      </c>
    </row>
    <row r="4022" spans="1:2" x14ac:dyDescent="0.3">
      <c r="A4022">
        <v>17356</v>
      </c>
      <c r="B4022" t="s">
        <v>13</v>
      </c>
    </row>
    <row r="4023" spans="1:2" x14ac:dyDescent="0.3">
      <c r="A4023">
        <v>18488</v>
      </c>
      <c r="B4023" t="s">
        <v>13</v>
      </c>
    </row>
    <row r="4024" spans="1:2" x14ac:dyDescent="0.3">
      <c r="A4024">
        <v>18318</v>
      </c>
      <c r="B4024" t="s">
        <v>13</v>
      </c>
    </row>
    <row r="4025" spans="1:2" x14ac:dyDescent="0.3">
      <c r="A4025">
        <v>14656</v>
      </c>
      <c r="B4025" t="s">
        <v>13</v>
      </c>
    </row>
    <row r="4026" spans="1:2" x14ac:dyDescent="0.3">
      <c r="A4026">
        <v>12493</v>
      </c>
      <c r="B4026" t="s">
        <v>12</v>
      </c>
    </row>
    <row r="4027" spans="1:2" x14ac:dyDescent="0.3">
      <c r="A4027">
        <v>11481</v>
      </c>
      <c r="B4027" t="s">
        <v>13</v>
      </c>
    </row>
    <row r="4028" spans="1:2" x14ac:dyDescent="0.3">
      <c r="A4028">
        <v>3959</v>
      </c>
      <c r="B4028" t="s">
        <v>13</v>
      </c>
    </row>
    <row r="4029" spans="1:2" x14ac:dyDescent="0.3">
      <c r="A4029">
        <v>6353</v>
      </c>
      <c r="B4029" t="s">
        <v>14</v>
      </c>
    </row>
    <row r="4030" spans="1:2" x14ac:dyDescent="0.3">
      <c r="A4030">
        <v>3558</v>
      </c>
      <c r="B4030" t="s">
        <v>13</v>
      </c>
    </row>
    <row r="4031" spans="1:2" x14ac:dyDescent="0.3">
      <c r="A4031">
        <v>2622</v>
      </c>
      <c r="B4031" t="s">
        <v>13</v>
      </c>
    </row>
    <row r="4032" spans="1:2" x14ac:dyDescent="0.3">
      <c r="A4032">
        <v>5466</v>
      </c>
      <c r="B4032" t="s">
        <v>13</v>
      </c>
    </row>
    <row r="4033" spans="1:2" x14ac:dyDescent="0.3">
      <c r="A4033">
        <v>17408</v>
      </c>
      <c r="B4033" t="s">
        <v>13</v>
      </c>
    </row>
    <row r="4034" spans="1:2" x14ac:dyDescent="0.3">
      <c r="A4034">
        <v>14429</v>
      </c>
      <c r="B4034" t="s">
        <v>14</v>
      </c>
    </row>
    <row r="4035" spans="1:2" x14ac:dyDescent="0.3">
      <c r="A4035">
        <v>17205</v>
      </c>
      <c r="B4035" t="s">
        <v>13</v>
      </c>
    </row>
    <row r="4036" spans="1:2" x14ac:dyDescent="0.3">
      <c r="A4036">
        <v>6086</v>
      </c>
      <c r="B4036" t="s">
        <v>13</v>
      </c>
    </row>
    <row r="4037" spans="1:2" x14ac:dyDescent="0.3">
      <c r="A4037">
        <v>7374</v>
      </c>
      <c r="B4037" t="s">
        <v>13</v>
      </c>
    </row>
    <row r="4038" spans="1:2" x14ac:dyDescent="0.3">
      <c r="A4038">
        <v>2124</v>
      </c>
      <c r="B4038" t="s">
        <v>13</v>
      </c>
    </row>
    <row r="4039" spans="1:2" x14ac:dyDescent="0.3">
      <c r="A4039">
        <v>2974</v>
      </c>
      <c r="B4039" t="s">
        <v>12</v>
      </c>
    </row>
    <row r="4040" spans="1:2" x14ac:dyDescent="0.3">
      <c r="A4040">
        <v>15960</v>
      </c>
      <c r="B4040" t="s">
        <v>13</v>
      </c>
    </row>
    <row r="4041" spans="1:2" x14ac:dyDescent="0.3">
      <c r="A4041">
        <v>12858</v>
      </c>
      <c r="B4041" t="s">
        <v>12</v>
      </c>
    </row>
    <row r="4042" spans="1:2" x14ac:dyDescent="0.3">
      <c r="A4042">
        <v>5106</v>
      </c>
      <c r="B4042" t="s">
        <v>12</v>
      </c>
    </row>
    <row r="4043" spans="1:2" x14ac:dyDescent="0.3">
      <c r="A4043">
        <v>17952</v>
      </c>
      <c r="B4043" t="s">
        <v>13</v>
      </c>
    </row>
    <row r="4044" spans="1:2" x14ac:dyDescent="0.3">
      <c r="A4044">
        <v>9983</v>
      </c>
      <c r="B4044" t="s">
        <v>12</v>
      </c>
    </row>
    <row r="4045" spans="1:2" x14ac:dyDescent="0.3">
      <c r="A4045">
        <v>7109</v>
      </c>
      <c r="B4045" t="s">
        <v>12</v>
      </c>
    </row>
    <row r="4046" spans="1:2" x14ac:dyDescent="0.3">
      <c r="A4046">
        <v>3184</v>
      </c>
      <c r="B4046" t="s">
        <v>13</v>
      </c>
    </row>
    <row r="4047" spans="1:2" x14ac:dyDescent="0.3">
      <c r="A4047">
        <v>612</v>
      </c>
      <c r="B4047" t="s">
        <v>13</v>
      </c>
    </row>
    <row r="4048" spans="1:2" x14ac:dyDescent="0.3">
      <c r="A4048">
        <v>12817</v>
      </c>
      <c r="B4048" t="s">
        <v>13</v>
      </c>
    </row>
    <row r="4049" spans="1:2" x14ac:dyDescent="0.3">
      <c r="A4049">
        <v>4543</v>
      </c>
      <c r="B4049" t="s">
        <v>13</v>
      </c>
    </row>
    <row r="4050" spans="1:2" x14ac:dyDescent="0.3">
      <c r="A4050">
        <v>11937</v>
      </c>
      <c r="B4050" t="s">
        <v>13</v>
      </c>
    </row>
    <row r="4051" spans="1:2" x14ac:dyDescent="0.3">
      <c r="A4051">
        <v>3516</v>
      </c>
      <c r="B4051" t="s">
        <v>13</v>
      </c>
    </row>
    <row r="4052" spans="1:2" x14ac:dyDescent="0.3">
      <c r="A4052">
        <v>3275</v>
      </c>
      <c r="B4052" t="s">
        <v>13</v>
      </c>
    </row>
    <row r="4053" spans="1:2" x14ac:dyDescent="0.3">
      <c r="A4053">
        <v>10730</v>
      </c>
      <c r="B4053" t="s">
        <v>13</v>
      </c>
    </row>
    <row r="4054" spans="1:2" x14ac:dyDescent="0.3">
      <c r="A4054">
        <v>7734</v>
      </c>
      <c r="B4054" t="s">
        <v>13</v>
      </c>
    </row>
    <row r="4055" spans="1:2" x14ac:dyDescent="0.3">
      <c r="A4055">
        <v>3954</v>
      </c>
      <c r="B4055" t="s">
        <v>12</v>
      </c>
    </row>
    <row r="4056" spans="1:2" x14ac:dyDescent="0.3">
      <c r="A4056">
        <v>13384</v>
      </c>
      <c r="B4056" t="s">
        <v>13</v>
      </c>
    </row>
    <row r="4057" spans="1:2" x14ac:dyDescent="0.3">
      <c r="A4057">
        <v>614</v>
      </c>
      <c r="B4057" t="s">
        <v>13</v>
      </c>
    </row>
    <row r="4058" spans="1:2" x14ac:dyDescent="0.3">
      <c r="A4058">
        <v>14865</v>
      </c>
      <c r="B4058" t="s">
        <v>13</v>
      </c>
    </row>
    <row r="4059" spans="1:2" x14ac:dyDescent="0.3">
      <c r="A4059">
        <v>11633</v>
      </c>
      <c r="B4059" t="s">
        <v>13</v>
      </c>
    </row>
    <row r="4060" spans="1:2" x14ac:dyDescent="0.3">
      <c r="A4060">
        <v>9831</v>
      </c>
      <c r="B4060" t="s">
        <v>13</v>
      </c>
    </row>
    <row r="4061" spans="1:2" x14ac:dyDescent="0.3">
      <c r="A4061">
        <v>10556</v>
      </c>
      <c r="B4061" t="s">
        <v>13</v>
      </c>
    </row>
    <row r="4062" spans="1:2" x14ac:dyDescent="0.3">
      <c r="A4062">
        <v>5882</v>
      </c>
      <c r="B4062" t="s">
        <v>14</v>
      </c>
    </row>
    <row r="4063" spans="1:2" x14ac:dyDescent="0.3">
      <c r="A4063">
        <v>110</v>
      </c>
      <c r="B4063" t="s">
        <v>12</v>
      </c>
    </row>
    <row r="4064" spans="1:2" x14ac:dyDescent="0.3">
      <c r="A4064">
        <v>12384</v>
      </c>
      <c r="B4064" t="s">
        <v>12</v>
      </c>
    </row>
    <row r="4065" spans="1:2" x14ac:dyDescent="0.3">
      <c r="A4065">
        <v>14362</v>
      </c>
      <c r="B4065" t="s">
        <v>12</v>
      </c>
    </row>
    <row r="4066" spans="1:2" x14ac:dyDescent="0.3">
      <c r="A4066">
        <v>14376</v>
      </c>
      <c r="B4066" t="s">
        <v>12</v>
      </c>
    </row>
    <row r="4067" spans="1:2" x14ac:dyDescent="0.3">
      <c r="A4067">
        <v>14115</v>
      </c>
      <c r="B4067" t="s">
        <v>12</v>
      </c>
    </row>
    <row r="4068" spans="1:2" x14ac:dyDescent="0.3">
      <c r="A4068">
        <v>9294</v>
      </c>
      <c r="B4068" t="s">
        <v>12</v>
      </c>
    </row>
    <row r="4069" spans="1:2" x14ac:dyDescent="0.3">
      <c r="A4069">
        <v>1347</v>
      </c>
      <c r="B4069" t="s">
        <v>13</v>
      </c>
    </row>
    <row r="4070" spans="1:2" x14ac:dyDescent="0.3">
      <c r="A4070">
        <v>11440</v>
      </c>
      <c r="B4070" t="s">
        <v>12</v>
      </c>
    </row>
    <row r="4071" spans="1:2" x14ac:dyDescent="0.3">
      <c r="A4071">
        <v>16788</v>
      </c>
      <c r="B4071" t="s">
        <v>13</v>
      </c>
    </row>
    <row r="4072" spans="1:2" x14ac:dyDescent="0.3">
      <c r="A4072">
        <v>1297</v>
      </c>
      <c r="B4072" t="s">
        <v>13</v>
      </c>
    </row>
    <row r="4073" spans="1:2" x14ac:dyDescent="0.3">
      <c r="A4073">
        <v>15900</v>
      </c>
      <c r="B4073" t="s">
        <v>13</v>
      </c>
    </row>
    <row r="4074" spans="1:2" x14ac:dyDescent="0.3">
      <c r="A4074">
        <v>16312</v>
      </c>
      <c r="B4074" t="s">
        <v>13</v>
      </c>
    </row>
    <row r="4075" spans="1:2" x14ac:dyDescent="0.3">
      <c r="A4075">
        <v>12301</v>
      </c>
      <c r="B4075" t="s">
        <v>13</v>
      </c>
    </row>
    <row r="4076" spans="1:2" x14ac:dyDescent="0.3">
      <c r="A4076">
        <v>3849</v>
      </c>
      <c r="B4076" t="s">
        <v>13</v>
      </c>
    </row>
    <row r="4077" spans="1:2" x14ac:dyDescent="0.3">
      <c r="A4077">
        <v>17021</v>
      </c>
      <c r="B4077" t="s">
        <v>14</v>
      </c>
    </row>
    <row r="4078" spans="1:2" x14ac:dyDescent="0.3">
      <c r="A4078">
        <v>604</v>
      </c>
      <c r="B4078" t="s">
        <v>13</v>
      </c>
    </row>
    <row r="4079" spans="1:2" x14ac:dyDescent="0.3">
      <c r="A4079">
        <v>12414</v>
      </c>
      <c r="B4079" t="s">
        <v>13</v>
      </c>
    </row>
    <row r="4080" spans="1:2" x14ac:dyDescent="0.3">
      <c r="A4080">
        <v>16087</v>
      </c>
      <c r="B4080" t="s">
        <v>13</v>
      </c>
    </row>
    <row r="4081" spans="1:2" x14ac:dyDescent="0.3">
      <c r="A4081">
        <v>18378</v>
      </c>
      <c r="B4081" t="s">
        <v>13</v>
      </c>
    </row>
    <row r="4082" spans="1:2" x14ac:dyDescent="0.3">
      <c r="A4082">
        <v>8848</v>
      </c>
      <c r="B4082" t="s">
        <v>14</v>
      </c>
    </row>
    <row r="4083" spans="1:2" x14ac:dyDescent="0.3">
      <c r="A4083">
        <v>144</v>
      </c>
      <c r="B4083" t="s">
        <v>14</v>
      </c>
    </row>
    <row r="4084" spans="1:2" x14ac:dyDescent="0.3">
      <c r="A4084">
        <v>6777</v>
      </c>
      <c r="B4084" t="s">
        <v>13</v>
      </c>
    </row>
    <row r="4085" spans="1:2" x14ac:dyDescent="0.3">
      <c r="A4085">
        <v>10861</v>
      </c>
      <c r="B4085" t="s">
        <v>14</v>
      </c>
    </row>
    <row r="4086" spans="1:2" x14ac:dyDescent="0.3">
      <c r="A4086">
        <v>5209</v>
      </c>
      <c r="B4086" t="s">
        <v>13</v>
      </c>
    </row>
    <row r="4087" spans="1:2" x14ac:dyDescent="0.3">
      <c r="A4087">
        <v>5305</v>
      </c>
      <c r="B4087" t="s">
        <v>13</v>
      </c>
    </row>
    <row r="4088" spans="1:2" x14ac:dyDescent="0.3">
      <c r="A4088">
        <v>5402</v>
      </c>
      <c r="B4088" t="s">
        <v>12</v>
      </c>
    </row>
    <row r="4089" spans="1:2" x14ac:dyDescent="0.3">
      <c r="A4089">
        <v>4206</v>
      </c>
      <c r="B4089" t="s">
        <v>13</v>
      </c>
    </row>
    <row r="4090" spans="1:2" x14ac:dyDescent="0.3">
      <c r="A4090">
        <v>14932</v>
      </c>
      <c r="B4090" t="s">
        <v>13</v>
      </c>
    </row>
    <row r="4091" spans="1:2" x14ac:dyDescent="0.3">
      <c r="A4091">
        <v>7529</v>
      </c>
      <c r="B4091" t="s">
        <v>12</v>
      </c>
    </row>
    <row r="4092" spans="1:2" x14ac:dyDescent="0.3">
      <c r="A4092">
        <v>11007</v>
      </c>
      <c r="B4092" t="s">
        <v>14</v>
      </c>
    </row>
    <row r="4093" spans="1:2" x14ac:dyDescent="0.3">
      <c r="A4093">
        <v>14821</v>
      </c>
      <c r="B4093" t="s">
        <v>14</v>
      </c>
    </row>
    <row r="4094" spans="1:2" x14ac:dyDescent="0.3">
      <c r="A4094">
        <v>10449</v>
      </c>
      <c r="B4094" t="s">
        <v>13</v>
      </c>
    </row>
    <row r="4095" spans="1:2" x14ac:dyDescent="0.3">
      <c r="A4095">
        <v>10071</v>
      </c>
      <c r="B4095" t="s">
        <v>13</v>
      </c>
    </row>
    <row r="4096" spans="1:2" x14ac:dyDescent="0.3">
      <c r="A4096">
        <v>11388</v>
      </c>
      <c r="B4096" t="s">
        <v>13</v>
      </c>
    </row>
    <row r="4097" spans="1:2" x14ac:dyDescent="0.3">
      <c r="A4097">
        <v>6122</v>
      </c>
      <c r="B4097" t="s">
        <v>12</v>
      </c>
    </row>
    <row r="4098" spans="1:2" x14ac:dyDescent="0.3">
      <c r="A4098">
        <v>1623</v>
      </c>
      <c r="B4098" t="s">
        <v>12</v>
      </c>
    </row>
    <row r="4099" spans="1:2" x14ac:dyDescent="0.3">
      <c r="A4099">
        <v>7976</v>
      </c>
      <c r="B4099" t="s">
        <v>13</v>
      </c>
    </row>
    <row r="4100" spans="1:2" x14ac:dyDescent="0.3">
      <c r="A4100">
        <v>10033</v>
      </c>
      <c r="B4100" t="s">
        <v>13</v>
      </c>
    </row>
    <row r="4101" spans="1:2" x14ac:dyDescent="0.3">
      <c r="A4101">
        <v>2275</v>
      </c>
      <c r="B4101" t="s">
        <v>13</v>
      </c>
    </row>
    <row r="4102" spans="1:2" x14ac:dyDescent="0.3">
      <c r="A4102">
        <v>6500</v>
      </c>
      <c r="B4102" t="s">
        <v>13</v>
      </c>
    </row>
    <row r="4103" spans="1:2" x14ac:dyDescent="0.3">
      <c r="A4103">
        <v>3060</v>
      </c>
      <c r="B4103" t="s">
        <v>13</v>
      </c>
    </row>
    <row r="4104" spans="1:2" x14ac:dyDescent="0.3">
      <c r="A4104">
        <v>15240</v>
      </c>
      <c r="B4104" t="s">
        <v>13</v>
      </c>
    </row>
    <row r="4105" spans="1:2" x14ac:dyDescent="0.3">
      <c r="A4105">
        <v>13866</v>
      </c>
      <c r="B4105" t="s">
        <v>13</v>
      </c>
    </row>
    <row r="4106" spans="1:2" x14ac:dyDescent="0.3">
      <c r="A4106">
        <v>11399</v>
      </c>
      <c r="B4106" t="s">
        <v>13</v>
      </c>
    </row>
    <row r="4107" spans="1:2" x14ac:dyDescent="0.3">
      <c r="A4107">
        <v>5529</v>
      </c>
      <c r="B4107" t="s">
        <v>13</v>
      </c>
    </row>
    <row r="4108" spans="1:2" x14ac:dyDescent="0.3">
      <c r="A4108">
        <v>534</v>
      </c>
      <c r="B4108" t="s">
        <v>13</v>
      </c>
    </row>
    <row r="4109" spans="1:2" x14ac:dyDescent="0.3">
      <c r="A4109">
        <v>7739</v>
      </c>
      <c r="B4109" t="s">
        <v>12</v>
      </c>
    </row>
    <row r="4110" spans="1:2" x14ac:dyDescent="0.3">
      <c r="A4110">
        <v>18092</v>
      </c>
      <c r="B4110" t="s">
        <v>13</v>
      </c>
    </row>
    <row r="4111" spans="1:2" x14ac:dyDescent="0.3">
      <c r="A4111">
        <v>3843</v>
      </c>
      <c r="B4111" t="s">
        <v>13</v>
      </c>
    </row>
    <row r="4112" spans="1:2" x14ac:dyDescent="0.3">
      <c r="A4112">
        <v>17210</v>
      </c>
      <c r="B4112" t="s">
        <v>13</v>
      </c>
    </row>
    <row r="4113" spans="1:2" x14ac:dyDescent="0.3">
      <c r="A4113">
        <v>14528</v>
      </c>
      <c r="B4113" t="s">
        <v>13</v>
      </c>
    </row>
    <row r="4114" spans="1:2" x14ac:dyDescent="0.3">
      <c r="A4114">
        <v>5521</v>
      </c>
      <c r="B4114" t="s">
        <v>13</v>
      </c>
    </row>
    <row r="4115" spans="1:2" x14ac:dyDescent="0.3">
      <c r="A4115">
        <v>11615</v>
      </c>
      <c r="B4115" t="s">
        <v>13</v>
      </c>
    </row>
    <row r="4116" spans="1:2" x14ac:dyDescent="0.3">
      <c r="A4116">
        <v>15727</v>
      </c>
      <c r="B4116" t="s">
        <v>12</v>
      </c>
    </row>
    <row r="4117" spans="1:2" x14ac:dyDescent="0.3">
      <c r="A4117">
        <v>12498</v>
      </c>
      <c r="B4117" t="s">
        <v>13</v>
      </c>
    </row>
    <row r="4118" spans="1:2" x14ac:dyDescent="0.3">
      <c r="A4118">
        <v>13878</v>
      </c>
      <c r="B4118" t="s">
        <v>12</v>
      </c>
    </row>
    <row r="4119" spans="1:2" x14ac:dyDescent="0.3">
      <c r="A4119">
        <v>18187</v>
      </c>
      <c r="B4119" t="s">
        <v>13</v>
      </c>
    </row>
    <row r="4120" spans="1:2" x14ac:dyDescent="0.3">
      <c r="A4120">
        <v>16355</v>
      </c>
      <c r="B4120" t="s">
        <v>13</v>
      </c>
    </row>
    <row r="4121" spans="1:2" x14ac:dyDescent="0.3">
      <c r="A4121">
        <v>11163</v>
      </c>
      <c r="B4121" t="s">
        <v>14</v>
      </c>
    </row>
    <row r="4122" spans="1:2" x14ac:dyDescent="0.3">
      <c r="A4122">
        <v>3512</v>
      </c>
      <c r="B4122" t="s">
        <v>12</v>
      </c>
    </row>
    <row r="4123" spans="1:2" x14ac:dyDescent="0.3">
      <c r="A4123">
        <v>6178</v>
      </c>
      <c r="B4123" t="s">
        <v>13</v>
      </c>
    </row>
    <row r="4124" spans="1:2" x14ac:dyDescent="0.3">
      <c r="A4124">
        <v>16209</v>
      </c>
      <c r="B4124" t="s">
        <v>14</v>
      </c>
    </row>
    <row r="4125" spans="1:2" x14ac:dyDescent="0.3">
      <c r="A4125">
        <v>9435</v>
      </c>
      <c r="B4125" t="s">
        <v>14</v>
      </c>
    </row>
    <row r="4126" spans="1:2" x14ac:dyDescent="0.3">
      <c r="A4126">
        <v>799</v>
      </c>
      <c r="B4126" t="s">
        <v>13</v>
      </c>
    </row>
    <row r="4127" spans="1:2" x14ac:dyDescent="0.3">
      <c r="A4127">
        <v>14634</v>
      </c>
      <c r="B4127" t="s">
        <v>13</v>
      </c>
    </row>
    <row r="4128" spans="1:2" x14ac:dyDescent="0.3">
      <c r="A4128">
        <v>13627</v>
      </c>
      <c r="B4128" t="s">
        <v>13</v>
      </c>
    </row>
    <row r="4129" spans="1:2" x14ac:dyDescent="0.3">
      <c r="A4129">
        <v>1147</v>
      </c>
      <c r="B4129" t="s">
        <v>13</v>
      </c>
    </row>
    <row r="4130" spans="1:2" x14ac:dyDescent="0.3">
      <c r="A4130">
        <v>9174</v>
      </c>
      <c r="B4130" t="s">
        <v>13</v>
      </c>
    </row>
    <row r="4131" spans="1:2" x14ac:dyDescent="0.3">
      <c r="A4131">
        <v>493</v>
      </c>
      <c r="B4131" t="s">
        <v>13</v>
      </c>
    </row>
    <row r="4132" spans="1:2" x14ac:dyDescent="0.3">
      <c r="A4132">
        <v>851</v>
      </c>
      <c r="B4132" t="s">
        <v>13</v>
      </c>
    </row>
    <row r="4133" spans="1:2" x14ac:dyDescent="0.3">
      <c r="A4133">
        <v>13653</v>
      </c>
      <c r="B4133" t="s">
        <v>13</v>
      </c>
    </row>
    <row r="4134" spans="1:2" x14ac:dyDescent="0.3">
      <c r="A4134">
        <v>12559</v>
      </c>
      <c r="B4134" t="s">
        <v>13</v>
      </c>
    </row>
    <row r="4135" spans="1:2" x14ac:dyDescent="0.3">
      <c r="A4135">
        <v>15311</v>
      </c>
      <c r="B4135" t="s">
        <v>12</v>
      </c>
    </row>
    <row r="4136" spans="1:2" x14ac:dyDescent="0.3">
      <c r="A4136">
        <v>9534</v>
      </c>
      <c r="B4136" t="s">
        <v>13</v>
      </c>
    </row>
    <row r="4137" spans="1:2" x14ac:dyDescent="0.3">
      <c r="A4137">
        <v>12231</v>
      </c>
      <c r="B4137" t="s">
        <v>13</v>
      </c>
    </row>
    <row r="4138" spans="1:2" x14ac:dyDescent="0.3">
      <c r="A4138">
        <v>16439</v>
      </c>
      <c r="B4138" t="s">
        <v>13</v>
      </c>
    </row>
    <row r="4139" spans="1:2" x14ac:dyDescent="0.3">
      <c r="A4139">
        <v>5777</v>
      </c>
      <c r="B4139" t="s">
        <v>13</v>
      </c>
    </row>
    <row r="4140" spans="1:2" x14ac:dyDescent="0.3">
      <c r="A4140">
        <v>14424</v>
      </c>
      <c r="B4140" t="s">
        <v>12</v>
      </c>
    </row>
    <row r="4141" spans="1:2" x14ac:dyDescent="0.3">
      <c r="A4141">
        <v>12293</v>
      </c>
      <c r="B4141" t="s">
        <v>13</v>
      </c>
    </row>
    <row r="4142" spans="1:2" x14ac:dyDescent="0.3">
      <c r="A4142">
        <v>2054</v>
      </c>
      <c r="B4142" t="s">
        <v>13</v>
      </c>
    </row>
    <row r="4143" spans="1:2" x14ac:dyDescent="0.3">
      <c r="A4143">
        <v>12395</v>
      </c>
      <c r="B4143" t="s">
        <v>12</v>
      </c>
    </row>
    <row r="4144" spans="1:2" x14ac:dyDescent="0.3">
      <c r="A4144">
        <v>9275</v>
      </c>
      <c r="B4144" t="s">
        <v>12</v>
      </c>
    </row>
    <row r="4145" spans="1:2" x14ac:dyDescent="0.3">
      <c r="A4145">
        <v>4064</v>
      </c>
      <c r="B4145" t="s">
        <v>13</v>
      </c>
    </row>
    <row r="4146" spans="1:2" x14ac:dyDescent="0.3">
      <c r="A4146">
        <v>9429</v>
      </c>
      <c r="B4146" t="s">
        <v>13</v>
      </c>
    </row>
    <row r="4147" spans="1:2" x14ac:dyDescent="0.3">
      <c r="A4147">
        <v>3388</v>
      </c>
      <c r="B4147" t="s">
        <v>13</v>
      </c>
    </row>
    <row r="4148" spans="1:2" x14ac:dyDescent="0.3">
      <c r="A4148">
        <v>10793</v>
      </c>
      <c r="B4148" t="s">
        <v>13</v>
      </c>
    </row>
    <row r="4149" spans="1:2" x14ac:dyDescent="0.3">
      <c r="A4149">
        <v>6297</v>
      </c>
      <c r="B4149" t="s">
        <v>13</v>
      </c>
    </row>
    <row r="4150" spans="1:2" x14ac:dyDescent="0.3">
      <c r="A4150">
        <v>1811</v>
      </c>
      <c r="B4150" t="s">
        <v>14</v>
      </c>
    </row>
    <row r="4151" spans="1:2" x14ac:dyDescent="0.3">
      <c r="A4151">
        <v>14413</v>
      </c>
      <c r="B4151" t="s">
        <v>14</v>
      </c>
    </row>
    <row r="4152" spans="1:2" x14ac:dyDescent="0.3">
      <c r="A4152">
        <v>14580</v>
      </c>
      <c r="B4152" t="s">
        <v>12</v>
      </c>
    </row>
    <row r="4153" spans="1:2" x14ac:dyDescent="0.3">
      <c r="A4153">
        <v>6639</v>
      </c>
      <c r="B4153" t="s">
        <v>13</v>
      </c>
    </row>
    <row r="4154" spans="1:2" x14ac:dyDescent="0.3">
      <c r="A4154">
        <v>17704</v>
      </c>
      <c r="B4154" t="s">
        <v>13</v>
      </c>
    </row>
    <row r="4155" spans="1:2" x14ac:dyDescent="0.3">
      <c r="A4155">
        <v>1325</v>
      </c>
      <c r="B4155" t="s">
        <v>13</v>
      </c>
    </row>
    <row r="4156" spans="1:2" x14ac:dyDescent="0.3">
      <c r="A4156">
        <v>6701</v>
      </c>
      <c r="B4156" t="s">
        <v>13</v>
      </c>
    </row>
    <row r="4157" spans="1:2" x14ac:dyDescent="0.3">
      <c r="A4157">
        <v>10989</v>
      </c>
      <c r="B4157" t="s">
        <v>13</v>
      </c>
    </row>
    <row r="4158" spans="1:2" x14ac:dyDescent="0.3">
      <c r="A4158">
        <v>10948</v>
      </c>
      <c r="B4158" t="s">
        <v>13</v>
      </c>
    </row>
    <row r="4159" spans="1:2" x14ac:dyDescent="0.3">
      <c r="A4159">
        <v>10630</v>
      </c>
      <c r="B4159" t="s">
        <v>13</v>
      </c>
    </row>
    <row r="4160" spans="1:2" x14ac:dyDescent="0.3">
      <c r="A4160">
        <v>4376</v>
      </c>
      <c r="B4160" t="s">
        <v>13</v>
      </c>
    </row>
    <row r="4161" spans="1:2" x14ac:dyDescent="0.3">
      <c r="A4161">
        <v>16630</v>
      </c>
      <c r="B4161" t="s">
        <v>13</v>
      </c>
    </row>
    <row r="4162" spans="1:2" x14ac:dyDescent="0.3">
      <c r="A4162">
        <v>3422</v>
      </c>
      <c r="B4162" t="s">
        <v>13</v>
      </c>
    </row>
    <row r="4163" spans="1:2" x14ac:dyDescent="0.3">
      <c r="A4163">
        <v>18539</v>
      </c>
      <c r="B4163" t="s">
        <v>12</v>
      </c>
    </row>
    <row r="4164" spans="1:2" x14ac:dyDescent="0.3">
      <c r="A4164">
        <v>81</v>
      </c>
      <c r="B4164" t="s">
        <v>14</v>
      </c>
    </row>
    <row r="4165" spans="1:2" x14ac:dyDescent="0.3">
      <c r="A4165">
        <v>11315</v>
      </c>
      <c r="B4165" t="s">
        <v>13</v>
      </c>
    </row>
    <row r="4166" spans="1:2" x14ac:dyDescent="0.3">
      <c r="A4166">
        <v>10763</v>
      </c>
      <c r="B4166" t="s">
        <v>13</v>
      </c>
    </row>
    <row r="4167" spans="1:2" x14ac:dyDescent="0.3">
      <c r="A4167">
        <v>2335</v>
      </c>
      <c r="B4167" t="s">
        <v>13</v>
      </c>
    </row>
    <row r="4168" spans="1:2" x14ac:dyDescent="0.3">
      <c r="A4168">
        <v>7962</v>
      </c>
      <c r="B4168" t="s">
        <v>13</v>
      </c>
    </row>
    <row r="4169" spans="1:2" x14ac:dyDescent="0.3">
      <c r="A4169">
        <v>2883</v>
      </c>
      <c r="B4169" t="s">
        <v>13</v>
      </c>
    </row>
    <row r="4170" spans="1:2" x14ac:dyDescent="0.3">
      <c r="A4170">
        <v>17024</v>
      </c>
      <c r="B4170" t="s">
        <v>13</v>
      </c>
    </row>
    <row r="4171" spans="1:2" x14ac:dyDescent="0.3">
      <c r="A4171">
        <v>14284</v>
      </c>
      <c r="B4171" t="s">
        <v>14</v>
      </c>
    </row>
    <row r="4172" spans="1:2" x14ac:dyDescent="0.3">
      <c r="A4172">
        <v>15336</v>
      </c>
      <c r="B4172" t="s">
        <v>13</v>
      </c>
    </row>
    <row r="4173" spans="1:2" x14ac:dyDescent="0.3">
      <c r="A4173">
        <v>14995</v>
      </c>
      <c r="B4173" t="s">
        <v>13</v>
      </c>
    </row>
    <row r="4174" spans="1:2" x14ac:dyDescent="0.3">
      <c r="A4174">
        <v>9410</v>
      </c>
      <c r="B4174" t="s">
        <v>14</v>
      </c>
    </row>
    <row r="4175" spans="1:2" x14ac:dyDescent="0.3">
      <c r="A4175">
        <v>14505</v>
      </c>
      <c r="B4175" t="s">
        <v>13</v>
      </c>
    </row>
    <row r="4176" spans="1:2" x14ac:dyDescent="0.3">
      <c r="A4176">
        <v>1790</v>
      </c>
      <c r="B4176" t="s">
        <v>13</v>
      </c>
    </row>
    <row r="4177" spans="1:2" x14ac:dyDescent="0.3">
      <c r="A4177">
        <v>364</v>
      </c>
      <c r="B4177" t="s">
        <v>13</v>
      </c>
    </row>
    <row r="4178" spans="1:2" x14ac:dyDescent="0.3">
      <c r="A4178">
        <v>8657</v>
      </c>
      <c r="B4178" t="s">
        <v>13</v>
      </c>
    </row>
    <row r="4179" spans="1:2" x14ac:dyDescent="0.3">
      <c r="A4179">
        <v>16146</v>
      </c>
      <c r="B4179" t="s">
        <v>12</v>
      </c>
    </row>
    <row r="4180" spans="1:2" x14ac:dyDescent="0.3">
      <c r="A4180">
        <v>2662</v>
      </c>
      <c r="B4180" t="s">
        <v>12</v>
      </c>
    </row>
    <row r="4181" spans="1:2" x14ac:dyDescent="0.3">
      <c r="A4181">
        <v>14761</v>
      </c>
      <c r="B4181" t="s">
        <v>13</v>
      </c>
    </row>
    <row r="4182" spans="1:2" x14ac:dyDescent="0.3">
      <c r="A4182">
        <v>404</v>
      </c>
      <c r="B4182" t="s">
        <v>14</v>
      </c>
    </row>
    <row r="4183" spans="1:2" x14ac:dyDescent="0.3">
      <c r="A4183">
        <v>12409</v>
      </c>
      <c r="B4183" t="s">
        <v>13</v>
      </c>
    </row>
    <row r="4184" spans="1:2" x14ac:dyDescent="0.3">
      <c r="A4184">
        <v>7638</v>
      </c>
      <c r="B4184" t="s">
        <v>13</v>
      </c>
    </row>
    <row r="4185" spans="1:2" x14ac:dyDescent="0.3">
      <c r="A4185">
        <v>11083</v>
      </c>
      <c r="B4185" t="s">
        <v>13</v>
      </c>
    </row>
    <row r="4186" spans="1:2" x14ac:dyDescent="0.3">
      <c r="A4186">
        <v>1012</v>
      </c>
      <c r="B4186" t="s">
        <v>13</v>
      </c>
    </row>
    <row r="4187" spans="1:2" x14ac:dyDescent="0.3">
      <c r="A4187">
        <v>8698</v>
      </c>
      <c r="B4187" t="s">
        <v>13</v>
      </c>
    </row>
    <row r="4188" spans="1:2" x14ac:dyDescent="0.3">
      <c r="A4188">
        <v>15483</v>
      </c>
      <c r="B4188" t="s">
        <v>13</v>
      </c>
    </row>
    <row r="4189" spans="1:2" x14ac:dyDescent="0.3">
      <c r="A4189">
        <v>14155</v>
      </c>
      <c r="B4189" t="s">
        <v>13</v>
      </c>
    </row>
    <row r="4190" spans="1:2" x14ac:dyDescent="0.3">
      <c r="A4190">
        <v>99</v>
      </c>
      <c r="B4190" t="s">
        <v>13</v>
      </c>
    </row>
    <row r="4191" spans="1:2" x14ac:dyDescent="0.3">
      <c r="A4191">
        <v>13268</v>
      </c>
      <c r="B4191" t="s">
        <v>13</v>
      </c>
    </row>
    <row r="4192" spans="1:2" x14ac:dyDescent="0.3">
      <c r="A4192">
        <v>5040</v>
      </c>
      <c r="B4192" t="s">
        <v>13</v>
      </c>
    </row>
    <row r="4193" spans="1:2" x14ac:dyDescent="0.3">
      <c r="A4193">
        <v>11067</v>
      </c>
      <c r="B4193" t="s">
        <v>13</v>
      </c>
    </row>
    <row r="4194" spans="1:2" x14ac:dyDescent="0.3">
      <c r="A4194">
        <v>10819</v>
      </c>
      <c r="B4194" t="s">
        <v>13</v>
      </c>
    </row>
    <row r="4195" spans="1:2" x14ac:dyDescent="0.3">
      <c r="A4195">
        <v>3157</v>
      </c>
      <c r="B4195" t="s">
        <v>13</v>
      </c>
    </row>
    <row r="4196" spans="1:2" x14ac:dyDescent="0.3">
      <c r="A4196">
        <v>14968</v>
      </c>
      <c r="B4196" t="s">
        <v>13</v>
      </c>
    </row>
    <row r="4197" spans="1:2" x14ac:dyDescent="0.3">
      <c r="A4197">
        <v>14498</v>
      </c>
      <c r="B4197" t="s">
        <v>13</v>
      </c>
    </row>
    <row r="4198" spans="1:2" x14ac:dyDescent="0.3">
      <c r="A4198">
        <v>15809</v>
      </c>
      <c r="B4198" t="s">
        <v>13</v>
      </c>
    </row>
    <row r="4199" spans="1:2" x14ac:dyDescent="0.3">
      <c r="A4199">
        <v>13429</v>
      </c>
      <c r="B4199" t="s">
        <v>13</v>
      </c>
    </row>
    <row r="4200" spans="1:2" x14ac:dyDescent="0.3">
      <c r="A4200">
        <v>7306</v>
      </c>
      <c r="B4200" t="s">
        <v>13</v>
      </c>
    </row>
    <row r="4201" spans="1:2" x14ac:dyDescent="0.3">
      <c r="A4201">
        <v>15741</v>
      </c>
      <c r="B4201" t="s">
        <v>13</v>
      </c>
    </row>
    <row r="4202" spans="1:2" x14ac:dyDescent="0.3">
      <c r="A4202">
        <v>15137</v>
      </c>
      <c r="B4202" t="s">
        <v>13</v>
      </c>
    </row>
    <row r="4203" spans="1:2" x14ac:dyDescent="0.3">
      <c r="A4203">
        <v>1315</v>
      </c>
      <c r="B4203" t="s">
        <v>13</v>
      </c>
    </row>
    <row r="4204" spans="1:2" x14ac:dyDescent="0.3">
      <c r="A4204">
        <v>11013</v>
      </c>
      <c r="B4204" t="s">
        <v>13</v>
      </c>
    </row>
    <row r="4205" spans="1:2" x14ac:dyDescent="0.3">
      <c r="A4205">
        <v>12605</v>
      </c>
      <c r="B4205" t="s">
        <v>13</v>
      </c>
    </row>
    <row r="4206" spans="1:2" x14ac:dyDescent="0.3">
      <c r="A4206">
        <v>12044</v>
      </c>
      <c r="B4206" t="s">
        <v>13</v>
      </c>
    </row>
    <row r="4207" spans="1:2" x14ac:dyDescent="0.3">
      <c r="A4207">
        <v>2664</v>
      </c>
      <c r="B4207" t="s">
        <v>13</v>
      </c>
    </row>
    <row r="4208" spans="1:2" x14ac:dyDescent="0.3">
      <c r="A4208">
        <v>10577</v>
      </c>
      <c r="B4208" t="s">
        <v>13</v>
      </c>
    </row>
    <row r="4209" spans="1:2" x14ac:dyDescent="0.3">
      <c r="A4209">
        <v>16870</v>
      </c>
      <c r="B4209" t="s">
        <v>13</v>
      </c>
    </row>
    <row r="4210" spans="1:2" x14ac:dyDescent="0.3">
      <c r="A4210">
        <v>8601</v>
      </c>
      <c r="B4210" t="s">
        <v>13</v>
      </c>
    </row>
    <row r="4211" spans="1:2" x14ac:dyDescent="0.3">
      <c r="A4211">
        <v>14291</v>
      </c>
      <c r="B4211" t="s">
        <v>13</v>
      </c>
    </row>
    <row r="4212" spans="1:2" x14ac:dyDescent="0.3">
      <c r="A4212">
        <v>13774</v>
      </c>
      <c r="B4212" t="s">
        <v>13</v>
      </c>
    </row>
    <row r="4213" spans="1:2" x14ac:dyDescent="0.3">
      <c r="A4213">
        <v>1558</v>
      </c>
      <c r="B4213" t="s">
        <v>13</v>
      </c>
    </row>
    <row r="4214" spans="1:2" x14ac:dyDescent="0.3">
      <c r="A4214">
        <v>391</v>
      </c>
      <c r="B4214" t="s">
        <v>13</v>
      </c>
    </row>
    <row r="4215" spans="1:2" x14ac:dyDescent="0.3">
      <c r="A4215">
        <v>7886</v>
      </c>
      <c r="B4215" t="s">
        <v>14</v>
      </c>
    </row>
    <row r="4216" spans="1:2" x14ac:dyDescent="0.3">
      <c r="A4216">
        <v>2582</v>
      </c>
      <c r="B4216" t="s">
        <v>13</v>
      </c>
    </row>
    <row r="4217" spans="1:2" x14ac:dyDescent="0.3">
      <c r="A4217">
        <v>16281</v>
      </c>
      <c r="B4217" t="s">
        <v>13</v>
      </c>
    </row>
    <row r="4218" spans="1:2" x14ac:dyDescent="0.3">
      <c r="A4218">
        <v>8136</v>
      </c>
      <c r="B4218" t="s">
        <v>14</v>
      </c>
    </row>
    <row r="4219" spans="1:2" x14ac:dyDescent="0.3">
      <c r="A4219">
        <v>83</v>
      </c>
      <c r="B4219" t="s">
        <v>13</v>
      </c>
    </row>
    <row r="4220" spans="1:2" x14ac:dyDescent="0.3">
      <c r="A4220">
        <v>11591</v>
      </c>
      <c r="B4220" t="s">
        <v>13</v>
      </c>
    </row>
    <row r="4221" spans="1:2" x14ac:dyDescent="0.3">
      <c r="A4221">
        <v>1181</v>
      </c>
      <c r="B4221" t="s">
        <v>13</v>
      </c>
    </row>
    <row r="4222" spans="1:2" x14ac:dyDescent="0.3">
      <c r="A4222">
        <v>13834</v>
      </c>
      <c r="B4222" t="s">
        <v>13</v>
      </c>
    </row>
    <row r="4223" spans="1:2" x14ac:dyDescent="0.3">
      <c r="A4223">
        <v>13446</v>
      </c>
      <c r="B4223" t="s">
        <v>14</v>
      </c>
    </row>
    <row r="4224" spans="1:2" x14ac:dyDescent="0.3">
      <c r="A4224">
        <v>9790</v>
      </c>
      <c r="B4224" t="s">
        <v>13</v>
      </c>
    </row>
    <row r="4225" spans="1:2" x14ac:dyDescent="0.3">
      <c r="A4225">
        <v>7122</v>
      </c>
      <c r="B4225" t="s">
        <v>13</v>
      </c>
    </row>
    <row r="4226" spans="1:2" x14ac:dyDescent="0.3">
      <c r="A4226">
        <v>8091</v>
      </c>
      <c r="B4226" t="s">
        <v>13</v>
      </c>
    </row>
    <row r="4227" spans="1:2" x14ac:dyDescent="0.3">
      <c r="A4227">
        <v>6656</v>
      </c>
      <c r="B4227" t="s">
        <v>13</v>
      </c>
    </row>
    <row r="4228" spans="1:2" x14ac:dyDescent="0.3">
      <c r="A4228">
        <v>2544</v>
      </c>
      <c r="B4228" t="s">
        <v>14</v>
      </c>
    </row>
    <row r="4229" spans="1:2" x14ac:dyDescent="0.3">
      <c r="A4229">
        <v>7577</v>
      </c>
      <c r="B4229" t="s">
        <v>13</v>
      </c>
    </row>
    <row r="4230" spans="1:2" x14ac:dyDescent="0.3">
      <c r="A4230">
        <v>15440</v>
      </c>
      <c r="B4230" t="s">
        <v>12</v>
      </c>
    </row>
    <row r="4231" spans="1:2" x14ac:dyDescent="0.3">
      <c r="A4231">
        <v>9036</v>
      </c>
      <c r="B4231" t="s">
        <v>14</v>
      </c>
    </row>
    <row r="4232" spans="1:2" x14ac:dyDescent="0.3">
      <c r="A4232">
        <v>6642</v>
      </c>
      <c r="B4232" t="s">
        <v>14</v>
      </c>
    </row>
    <row r="4233" spans="1:2" x14ac:dyDescent="0.3">
      <c r="A4233">
        <v>6463</v>
      </c>
      <c r="B4233" t="s">
        <v>13</v>
      </c>
    </row>
    <row r="4234" spans="1:2" x14ac:dyDescent="0.3">
      <c r="A4234">
        <v>6660</v>
      </c>
      <c r="B4234" t="s">
        <v>13</v>
      </c>
    </row>
    <row r="4235" spans="1:2" x14ac:dyDescent="0.3">
      <c r="A4235">
        <v>13693</v>
      </c>
      <c r="B4235" t="s">
        <v>14</v>
      </c>
    </row>
    <row r="4236" spans="1:2" x14ac:dyDescent="0.3">
      <c r="A4236">
        <v>1837</v>
      </c>
      <c r="B4236" t="s">
        <v>14</v>
      </c>
    </row>
    <row r="4237" spans="1:2" x14ac:dyDescent="0.3">
      <c r="A4237">
        <v>7967</v>
      </c>
      <c r="B4237" t="s">
        <v>13</v>
      </c>
    </row>
    <row r="4238" spans="1:2" x14ac:dyDescent="0.3">
      <c r="A4238">
        <v>9869</v>
      </c>
      <c r="B4238" t="s">
        <v>13</v>
      </c>
    </row>
    <row r="4239" spans="1:2" x14ac:dyDescent="0.3">
      <c r="A4239">
        <v>18537</v>
      </c>
      <c r="B4239" t="s">
        <v>14</v>
      </c>
    </row>
    <row r="4240" spans="1:2" x14ac:dyDescent="0.3">
      <c r="A4240">
        <v>9819</v>
      </c>
      <c r="B4240" t="s">
        <v>14</v>
      </c>
    </row>
    <row r="4241" spans="1:2" x14ac:dyDescent="0.3">
      <c r="A4241">
        <v>2737</v>
      </c>
      <c r="B4241" t="s">
        <v>13</v>
      </c>
    </row>
    <row r="4242" spans="1:2" x14ac:dyDescent="0.3">
      <c r="A4242">
        <v>16923</v>
      </c>
      <c r="B4242" t="s">
        <v>13</v>
      </c>
    </row>
    <row r="4243" spans="1:2" x14ac:dyDescent="0.3">
      <c r="A4243">
        <v>9453</v>
      </c>
      <c r="B4243" t="s">
        <v>13</v>
      </c>
    </row>
    <row r="4244" spans="1:2" x14ac:dyDescent="0.3">
      <c r="A4244">
        <v>2821</v>
      </c>
      <c r="B4244" t="s">
        <v>13</v>
      </c>
    </row>
    <row r="4245" spans="1:2" x14ac:dyDescent="0.3">
      <c r="A4245">
        <v>18162</v>
      </c>
      <c r="B4245" t="s">
        <v>13</v>
      </c>
    </row>
    <row r="4246" spans="1:2" x14ac:dyDescent="0.3">
      <c r="A4246">
        <v>17054</v>
      </c>
      <c r="B4246" t="s">
        <v>13</v>
      </c>
    </row>
    <row r="4247" spans="1:2" x14ac:dyDescent="0.3">
      <c r="A4247">
        <v>8712</v>
      </c>
      <c r="B4247" t="s">
        <v>13</v>
      </c>
    </row>
    <row r="4248" spans="1:2" x14ac:dyDescent="0.3">
      <c r="A4248">
        <v>7534</v>
      </c>
      <c r="B4248" t="s">
        <v>13</v>
      </c>
    </row>
    <row r="4249" spans="1:2" x14ac:dyDescent="0.3">
      <c r="A4249">
        <v>3752</v>
      </c>
      <c r="B4249" t="s">
        <v>13</v>
      </c>
    </row>
    <row r="4250" spans="1:2" x14ac:dyDescent="0.3">
      <c r="A4250">
        <v>6978</v>
      </c>
      <c r="B4250" t="s">
        <v>13</v>
      </c>
    </row>
    <row r="4251" spans="1:2" x14ac:dyDescent="0.3">
      <c r="A4251">
        <v>17101</v>
      </c>
      <c r="B4251" t="s">
        <v>13</v>
      </c>
    </row>
    <row r="4252" spans="1:2" x14ac:dyDescent="0.3">
      <c r="A4252">
        <v>2343</v>
      </c>
      <c r="B4252" t="s">
        <v>13</v>
      </c>
    </row>
    <row r="4253" spans="1:2" x14ac:dyDescent="0.3">
      <c r="A4253">
        <v>4075</v>
      </c>
      <c r="B4253" t="s">
        <v>13</v>
      </c>
    </row>
    <row r="4254" spans="1:2" x14ac:dyDescent="0.3">
      <c r="A4254">
        <v>6090</v>
      </c>
      <c r="B4254" t="s">
        <v>13</v>
      </c>
    </row>
    <row r="4255" spans="1:2" x14ac:dyDescent="0.3">
      <c r="A4255">
        <v>8699</v>
      </c>
      <c r="B4255" t="s">
        <v>13</v>
      </c>
    </row>
    <row r="4256" spans="1:2" x14ac:dyDescent="0.3">
      <c r="A4256">
        <v>4592</v>
      </c>
      <c r="B4256" t="s">
        <v>13</v>
      </c>
    </row>
    <row r="4257" spans="1:2" x14ac:dyDescent="0.3">
      <c r="A4257">
        <v>7396</v>
      </c>
      <c r="B4257" t="s">
        <v>13</v>
      </c>
    </row>
    <row r="4258" spans="1:2" x14ac:dyDescent="0.3">
      <c r="A4258">
        <v>13927</v>
      </c>
      <c r="B4258" t="s">
        <v>13</v>
      </c>
    </row>
    <row r="4259" spans="1:2" x14ac:dyDescent="0.3">
      <c r="A4259">
        <v>7514</v>
      </c>
      <c r="B4259" t="s">
        <v>13</v>
      </c>
    </row>
    <row r="4260" spans="1:2" x14ac:dyDescent="0.3">
      <c r="A4260">
        <v>10555</v>
      </c>
      <c r="B4260" t="s">
        <v>13</v>
      </c>
    </row>
    <row r="4261" spans="1:2" x14ac:dyDescent="0.3">
      <c r="A4261">
        <v>16465</v>
      </c>
      <c r="B4261" t="s">
        <v>13</v>
      </c>
    </row>
    <row r="4262" spans="1:2" x14ac:dyDescent="0.3">
      <c r="A4262">
        <v>15108</v>
      </c>
      <c r="B4262" t="s">
        <v>13</v>
      </c>
    </row>
    <row r="4263" spans="1:2" x14ac:dyDescent="0.3">
      <c r="A4263">
        <v>18462</v>
      </c>
      <c r="B4263" t="s">
        <v>12</v>
      </c>
    </row>
    <row r="4264" spans="1:2" x14ac:dyDescent="0.3">
      <c r="A4264">
        <v>4355</v>
      </c>
      <c r="B4264" t="s">
        <v>12</v>
      </c>
    </row>
    <row r="4265" spans="1:2" x14ac:dyDescent="0.3">
      <c r="A4265">
        <v>14808</v>
      </c>
      <c r="B4265" t="s">
        <v>12</v>
      </c>
    </row>
    <row r="4266" spans="1:2" x14ac:dyDescent="0.3">
      <c r="A4266">
        <v>2647</v>
      </c>
      <c r="B4266" t="s">
        <v>12</v>
      </c>
    </row>
    <row r="4267" spans="1:2" x14ac:dyDescent="0.3">
      <c r="A4267">
        <v>1532</v>
      </c>
      <c r="B4267" t="s">
        <v>13</v>
      </c>
    </row>
    <row r="4268" spans="1:2" x14ac:dyDescent="0.3">
      <c r="A4268">
        <v>14915</v>
      </c>
      <c r="B4268" t="s">
        <v>12</v>
      </c>
    </row>
    <row r="4269" spans="1:2" x14ac:dyDescent="0.3">
      <c r="A4269">
        <v>3675</v>
      </c>
      <c r="B4269" t="s">
        <v>12</v>
      </c>
    </row>
    <row r="4270" spans="1:2" x14ac:dyDescent="0.3">
      <c r="A4270">
        <v>9220</v>
      </c>
      <c r="B4270" t="s">
        <v>12</v>
      </c>
    </row>
    <row r="4271" spans="1:2" x14ac:dyDescent="0.3">
      <c r="A4271">
        <v>14514</v>
      </c>
      <c r="B4271" t="s">
        <v>13</v>
      </c>
    </row>
    <row r="4272" spans="1:2" x14ac:dyDescent="0.3">
      <c r="A4272">
        <v>6707</v>
      </c>
      <c r="B4272" t="s">
        <v>13</v>
      </c>
    </row>
    <row r="4273" spans="1:2" x14ac:dyDescent="0.3">
      <c r="A4273">
        <v>4869</v>
      </c>
      <c r="B4273" t="s">
        <v>13</v>
      </c>
    </row>
    <row r="4274" spans="1:2" x14ac:dyDescent="0.3">
      <c r="A4274">
        <v>1168</v>
      </c>
      <c r="B4274" t="s">
        <v>13</v>
      </c>
    </row>
    <row r="4275" spans="1:2" x14ac:dyDescent="0.3">
      <c r="A4275">
        <v>16105</v>
      </c>
      <c r="B4275" t="s">
        <v>13</v>
      </c>
    </row>
    <row r="4276" spans="1:2" x14ac:dyDescent="0.3">
      <c r="A4276">
        <v>17780</v>
      </c>
      <c r="B4276" t="s">
        <v>13</v>
      </c>
    </row>
    <row r="4277" spans="1:2" x14ac:dyDescent="0.3">
      <c r="A4277">
        <v>4353</v>
      </c>
      <c r="B4277" t="s">
        <v>13</v>
      </c>
    </row>
    <row r="4278" spans="1:2" x14ac:dyDescent="0.3">
      <c r="A4278">
        <v>9847</v>
      </c>
      <c r="B4278" t="s">
        <v>13</v>
      </c>
    </row>
    <row r="4279" spans="1:2" x14ac:dyDescent="0.3">
      <c r="A4279">
        <v>3551</v>
      </c>
      <c r="B4279" t="s">
        <v>12</v>
      </c>
    </row>
    <row r="4280" spans="1:2" x14ac:dyDescent="0.3">
      <c r="A4280">
        <v>8943</v>
      </c>
      <c r="B4280" t="s">
        <v>13</v>
      </c>
    </row>
    <row r="4281" spans="1:2" x14ac:dyDescent="0.3">
      <c r="A4281">
        <v>569</v>
      </c>
      <c r="B4281" t="s">
        <v>13</v>
      </c>
    </row>
    <row r="4282" spans="1:2" x14ac:dyDescent="0.3">
      <c r="A4282">
        <v>6423</v>
      </c>
      <c r="B4282" t="s">
        <v>14</v>
      </c>
    </row>
    <row r="4283" spans="1:2" x14ac:dyDescent="0.3">
      <c r="A4283">
        <v>10930</v>
      </c>
      <c r="B4283" t="s">
        <v>13</v>
      </c>
    </row>
    <row r="4284" spans="1:2" x14ac:dyDescent="0.3">
      <c r="A4284">
        <v>13196</v>
      </c>
      <c r="B4284" t="s">
        <v>13</v>
      </c>
    </row>
    <row r="4285" spans="1:2" x14ac:dyDescent="0.3">
      <c r="A4285">
        <v>12037</v>
      </c>
      <c r="B4285" t="s">
        <v>12</v>
      </c>
    </row>
    <row r="4286" spans="1:2" x14ac:dyDescent="0.3">
      <c r="A4286">
        <v>6142</v>
      </c>
      <c r="B4286" t="s">
        <v>14</v>
      </c>
    </row>
    <row r="4287" spans="1:2" x14ac:dyDescent="0.3">
      <c r="A4287">
        <v>10935</v>
      </c>
      <c r="B4287" t="s">
        <v>13</v>
      </c>
    </row>
    <row r="4288" spans="1:2" x14ac:dyDescent="0.3">
      <c r="A4288">
        <v>3362</v>
      </c>
      <c r="B4288" t="s">
        <v>13</v>
      </c>
    </row>
    <row r="4289" spans="1:2" x14ac:dyDescent="0.3">
      <c r="A4289">
        <v>13412</v>
      </c>
      <c r="B4289" t="s">
        <v>13</v>
      </c>
    </row>
    <row r="4290" spans="1:2" x14ac:dyDescent="0.3">
      <c r="A4290">
        <v>12868</v>
      </c>
      <c r="B4290" t="s">
        <v>14</v>
      </c>
    </row>
    <row r="4291" spans="1:2" x14ac:dyDescent="0.3">
      <c r="A4291">
        <v>17686</v>
      </c>
      <c r="B4291" t="s">
        <v>12</v>
      </c>
    </row>
    <row r="4292" spans="1:2" x14ac:dyDescent="0.3">
      <c r="A4292">
        <v>3708</v>
      </c>
      <c r="B4292" t="s">
        <v>12</v>
      </c>
    </row>
    <row r="4293" spans="1:2" x14ac:dyDescent="0.3">
      <c r="A4293">
        <v>15746</v>
      </c>
      <c r="B4293" t="s">
        <v>12</v>
      </c>
    </row>
    <row r="4294" spans="1:2" x14ac:dyDescent="0.3">
      <c r="A4294">
        <v>4720</v>
      </c>
      <c r="B4294" t="s">
        <v>13</v>
      </c>
    </row>
    <row r="4295" spans="1:2" x14ac:dyDescent="0.3">
      <c r="A4295">
        <v>4662</v>
      </c>
      <c r="B4295" t="s">
        <v>13</v>
      </c>
    </row>
    <row r="4296" spans="1:2" x14ac:dyDescent="0.3">
      <c r="A4296">
        <v>14394</v>
      </c>
      <c r="B4296" t="s">
        <v>13</v>
      </c>
    </row>
    <row r="4297" spans="1:2" x14ac:dyDescent="0.3">
      <c r="A4297">
        <v>16035</v>
      </c>
      <c r="B4297" t="s">
        <v>14</v>
      </c>
    </row>
    <row r="4298" spans="1:2" x14ac:dyDescent="0.3">
      <c r="A4298">
        <v>11095</v>
      </c>
      <c r="B4298" t="s">
        <v>13</v>
      </c>
    </row>
    <row r="4299" spans="1:2" x14ac:dyDescent="0.3">
      <c r="A4299">
        <v>15474</v>
      </c>
      <c r="B4299" t="s">
        <v>13</v>
      </c>
    </row>
    <row r="4300" spans="1:2" x14ac:dyDescent="0.3">
      <c r="A4300">
        <v>9293</v>
      </c>
      <c r="B4300" t="s">
        <v>14</v>
      </c>
    </row>
    <row r="4301" spans="1:2" x14ac:dyDescent="0.3">
      <c r="A4301">
        <v>4828</v>
      </c>
      <c r="B4301" t="s">
        <v>13</v>
      </c>
    </row>
    <row r="4302" spans="1:2" x14ac:dyDescent="0.3">
      <c r="A4302">
        <v>10519</v>
      </c>
      <c r="B4302" t="s">
        <v>13</v>
      </c>
    </row>
    <row r="4303" spans="1:2" x14ac:dyDescent="0.3">
      <c r="A4303">
        <v>11323</v>
      </c>
      <c r="B4303" t="s">
        <v>14</v>
      </c>
    </row>
    <row r="4304" spans="1:2" x14ac:dyDescent="0.3">
      <c r="A4304">
        <v>6396</v>
      </c>
      <c r="B4304" t="s">
        <v>13</v>
      </c>
    </row>
    <row r="4305" spans="1:2" x14ac:dyDescent="0.3">
      <c r="A4305">
        <v>16761</v>
      </c>
      <c r="B4305" t="s">
        <v>12</v>
      </c>
    </row>
    <row r="4306" spans="1:2" x14ac:dyDescent="0.3">
      <c r="A4306">
        <v>13234</v>
      </c>
      <c r="B4306" t="s">
        <v>12</v>
      </c>
    </row>
    <row r="4307" spans="1:2" x14ac:dyDescent="0.3">
      <c r="A4307">
        <v>16086</v>
      </c>
      <c r="B4307" t="s">
        <v>13</v>
      </c>
    </row>
    <row r="4308" spans="1:2" x14ac:dyDescent="0.3">
      <c r="A4308">
        <v>8805</v>
      </c>
      <c r="B4308" t="s">
        <v>13</v>
      </c>
    </row>
    <row r="4309" spans="1:2" x14ac:dyDescent="0.3">
      <c r="A4309">
        <v>17069</v>
      </c>
      <c r="B4309" t="s">
        <v>13</v>
      </c>
    </row>
    <row r="4310" spans="1:2" x14ac:dyDescent="0.3">
      <c r="A4310">
        <v>884</v>
      </c>
      <c r="B4310" t="s">
        <v>12</v>
      </c>
    </row>
    <row r="4311" spans="1:2" x14ac:dyDescent="0.3">
      <c r="A4311">
        <v>8887</v>
      </c>
      <c r="B4311" t="s">
        <v>14</v>
      </c>
    </row>
    <row r="4312" spans="1:2" x14ac:dyDescent="0.3">
      <c r="A4312">
        <v>8407</v>
      </c>
      <c r="B4312" t="s">
        <v>14</v>
      </c>
    </row>
    <row r="4313" spans="1:2" x14ac:dyDescent="0.3">
      <c r="A4313">
        <v>8815</v>
      </c>
      <c r="B4313" t="s">
        <v>12</v>
      </c>
    </row>
    <row r="4314" spans="1:2" x14ac:dyDescent="0.3">
      <c r="A4314">
        <v>118</v>
      </c>
      <c r="B4314" t="s">
        <v>12</v>
      </c>
    </row>
    <row r="4315" spans="1:2" x14ac:dyDescent="0.3">
      <c r="A4315">
        <v>13169</v>
      </c>
      <c r="B4315" t="s">
        <v>12</v>
      </c>
    </row>
    <row r="4316" spans="1:2" x14ac:dyDescent="0.3">
      <c r="A4316">
        <v>1017</v>
      </c>
      <c r="B4316" t="s">
        <v>14</v>
      </c>
    </row>
    <row r="4317" spans="1:2" x14ac:dyDescent="0.3">
      <c r="A4317">
        <v>1798</v>
      </c>
      <c r="B4317" t="s">
        <v>13</v>
      </c>
    </row>
    <row r="4318" spans="1:2" x14ac:dyDescent="0.3">
      <c r="A4318">
        <v>720</v>
      </c>
      <c r="B4318" t="s">
        <v>13</v>
      </c>
    </row>
    <row r="4319" spans="1:2" x14ac:dyDescent="0.3">
      <c r="A4319">
        <v>6194</v>
      </c>
      <c r="B4319" t="s">
        <v>13</v>
      </c>
    </row>
    <row r="4320" spans="1:2" x14ac:dyDescent="0.3">
      <c r="A4320">
        <v>16705</v>
      </c>
      <c r="B4320" t="s">
        <v>14</v>
      </c>
    </row>
    <row r="4321" spans="1:2" x14ac:dyDescent="0.3">
      <c r="A4321">
        <v>13244</v>
      </c>
      <c r="B4321" t="s">
        <v>12</v>
      </c>
    </row>
    <row r="4322" spans="1:2" x14ac:dyDescent="0.3">
      <c r="A4322">
        <v>2857</v>
      </c>
      <c r="B4322" t="s">
        <v>13</v>
      </c>
    </row>
    <row r="4323" spans="1:2" x14ac:dyDescent="0.3">
      <c r="A4323">
        <v>5885</v>
      </c>
      <c r="B4323" t="s">
        <v>13</v>
      </c>
    </row>
    <row r="4324" spans="1:2" x14ac:dyDescent="0.3">
      <c r="A4324">
        <v>13455</v>
      </c>
      <c r="B4324" t="s">
        <v>13</v>
      </c>
    </row>
    <row r="4325" spans="1:2" x14ac:dyDescent="0.3">
      <c r="A4325">
        <v>14713</v>
      </c>
      <c r="B4325" t="s">
        <v>13</v>
      </c>
    </row>
    <row r="4326" spans="1:2" x14ac:dyDescent="0.3">
      <c r="A4326">
        <v>14560</v>
      </c>
      <c r="B4326" t="s">
        <v>13</v>
      </c>
    </row>
    <row r="4327" spans="1:2" x14ac:dyDescent="0.3">
      <c r="A4327">
        <v>9082</v>
      </c>
      <c r="B4327" t="s">
        <v>13</v>
      </c>
    </row>
    <row r="4328" spans="1:2" x14ac:dyDescent="0.3">
      <c r="A4328">
        <v>13051</v>
      </c>
      <c r="B4328" t="s">
        <v>13</v>
      </c>
    </row>
    <row r="4329" spans="1:2" x14ac:dyDescent="0.3">
      <c r="A4329">
        <v>15151</v>
      </c>
      <c r="B4329" t="s">
        <v>13</v>
      </c>
    </row>
    <row r="4330" spans="1:2" x14ac:dyDescent="0.3">
      <c r="A4330">
        <v>10552</v>
      </c>
      <c r="B4330" t="s">
        <v>13</v>
      </c>
    </row>
    <row r="4331" spans="1:2" x14ac:dyDescent="0.3">
      <c r="A4331">
        <v>17629</v>
      </c>
      <c r="B4331" t="s">
        <v>13</v>
      </c>
    </row>
    <row r="4332" spans="1:2" x14ac:dyDescent="0.3">
      <c r="A4332">
        <v>13131</v>
      </c>
      <c r="B4332" t="s">
        <v>13</v>
      </c>
    </row>
    <row r="4333" spans="1:2" x14ac:dyDescent="0.3">
      <c r="A4333">
        <v>13541</v>
      </c>
      <c r="B4333" t="s">
        <v>13</v>
      </c>
    </row>
    <row r="4334" spans="1:2" x14ac:dyDescent="0.3">
      <c r="A4334">
        <v>13626</v>
      </c>
      <c r="B4334" t="s">
        <v>13</v>
      </c>
    </row>
    <row r="4335" spans="1:2" x14ac:dyDescent="0.3">
      <c r="A4335">
        <v>5845</v>
      </c>
      <c r="B4335" t="s">
        <v>13</v>
      </c>
    </row>
    <row r="4336" spans="1:2" x14ac:dyDescent="0.3">
      <c r="A4336">
        <v>16942</v>
      </c>
      <c r="B4336" t="s">
        <v>12</v>
      </c>
    </row>
    <row r="4337" spans="1:2" x14ac:dyDescent="0.3">
      <c r="A4337">
        <v>1268</v>
      </c>
      <c r="B4337" t="s">
        <v>12</v>
      </c>
    </row>
    <row r="4338" spans="1:2" x14ac:dyDescent="0.3">
      <c r="A4338">
        <v>8510</v>
      </c>
      <c r="B4338" t="s">
        <v>13</v>
      </c>
    </row>
    <row r="4339" spans="1:2" x14ac:dyDescent="0.3">
      <c r="A4339">
        <v>14854</v>
      </c>
      <c r="B4339" t="s">
        <v>13</v>
      </c>
    </row>
    <row r="4340" spans="1:2" x14ac:dyDescent="0.3">
      <c r="A4340">
        <v>18426</v>
      </c>
      <c r="B4340" t="s">
        <v>13</v>
      </c>
    </row>
    <row r="4341" spans="1:2" x14ac:dyDescent="0.3">
      <c r="A4341">
        <v>11036</v>
      </c>
      <c r="B4341" t="s">
        <v>13</v>
      </c>
    </row>
    <row r="4342" spans="1:2" x14ac:dyDescent="0.3">
      <c r="A4342">
        <v>547</v>
      </c>
      <c r="B4342" t="s">
        <v>13</v>
      </c>
    </row>
    <row r="4343" spans="1:2" x14ac:dyDescent="0.3">
      <c r="A4343">
        <v>4812</v>
      </c>
      <c r="B4343" t="s">
        <v>13</v>
      </c>
    </row>
    <row r="4344" spans="1:2" x14ac:dyDescent="0.3">
      <c r="A4344">
        <v>18238</v>
      </c>
      <c r="B4344" t="s">
        <v>13</v>
      </c>
    </row>
    <row r="4345" spans="1:2" x14ac:dyDescent="0.3">
      <c r="A4345">
        <v>10612</v>
      </c>
      <c r="B4345" t="s">
        <v>13</v>
      </c>
    </row>
    <row r="4346" spans="1:2" x14ac:dyDescent="0.3">
      <c r="A4346">
        <v>14129</v>
      </c>
      <c r="B4346" t="s">
        <v>13</v>
      </c>
    </row>
    <row r="4347" spans="1:2" x14ac:dyDescent="0.3">
      <c r="A4347">
        <v>4705</v>
      </c>
      <c r="B4347" t="s">
        <v>13</v>
      </c>
    </row>
    <row r="4348" spans="1:2" x14ac:dyDescent="0.3">
      <c r="A4348">
        <v>14721</v>
      </c>
      <c r="B4348" t="s">
        <v>12</v>
      </c>
    </row>
    <row r="4349" spans="1:2" x14ac:dyDescent="0.3">
      <c r="A4349">
        <v>2808</v>
      </c>
      <c r="B4349" t="s">
        <v>13</v>
      </c>
    </row>
    <row r="4350" spans="1:2" x14ac:dyDescent="0.3">
      <c r="A4350">
        <v>12560</v>
      </c>
      <c r="B4350" t="s">
        <v>13</v>
      </c>
    </row>
    <row r="4351" spans="1:2" x14ac:dyDescent="0.3">
      <c r="A4351">
        <v>17212</v>
      </c>
      <c r="B4351" t="s">
        <v>13</v>
      </c>
    </row>
    <row r="4352" spans="1:2" x14ac:dyDescent="0.3">
      <c r="A4352">
        <v>12475</v>
      </c>
      <c r="B4352" t="s">
        <v>13</v>
      </c>
    </row>
    <row r="4353" spans="1:2" x14ac:dyDescent="0.3">
      <c r="A4353">
        <v>8545</v>
      </c>
      <c r="B4353" t="s">
        <v>13</v>
      </c>
    </row>
    <row r="4354" spans="1:2" x14ac:dyDescent="0.3">
      <c r="A4354">
        <v>3565</v>
      </c>
      <c r="B4354" t="s">
        <v>13</v>
      </c>
    </row>
    <row r="4355" spans="1:2" x14ac:dyDescent="0.3">
      <c r="A4355">
        <v>16639</v>
      </c>
      <c r="B4355" t="s">
        <v>13</v>
      </c>
    </row>
    <row r="4356" spans="1:2" x14ac:dyDescent="0.3">
      <c r="A4356">
        <v>3647</v>
      </c>
      <c r="B4356" t="s">
        <v>13</v>
      </c>
    </row>
    <row r="4357" spans="1:2" x14ac:dyDescent="0.3">
      <c r="A4357">
        <v>8879</v>
      </c>
      <c r="B4357" t="s">
        <v>13</v>
      </c>
    </row>
    <row r="4358" spans="1:2" x14ac:dyDescent="0.3">
      <c r="A4358">
        <v>16470</v>
      </c>
      <c r="B4358" t="s">
        <v>13</v>
      </c>
    </row>
    <row r="4359" spans="1:2" x14ac:dyDescent="0.3">
      <c r="A4359">
        <v>2155</v>
      </c>
      <c r="B4359" t="s">
        <v>13</v>
      </c>
    </row>
    <row r="4360" spans="1:2" x14ac:dyDescent="0.3">
      <c r="A4360">
        <v>17891</v>
      </c>
      <c r="B4360" t="s">
        <v>13</v>
      </c>
    </row>
    <row r="4361" spans="1:2" x14ac:dyDescent="0.3">
      <c r="A4361">
        <v>15914</v>
      </c>
      <c r="B4361" t="s">
        <v>13</v>
      </c>
    </row>
    <row r="4362" spans="1:2" x14ac:dyDescent="0.3">
      <c r="A4362">
        <v>3354</v>
      </c>
      <c r="B4362" t="s">
        <v>13</v>
      </c>
    </row>
    <row r="4363" spans="1:2" x14ac:dyDescent="0.3">
      <c r="A4363">
        <v>12139</v>
      </c>
      <c r="B4363" t="s">
        <v>13</v>
      </c>
    </row>
    <row r="4364" spans="1:2" x14ac:dyDescent="0.3">
      <c r="A4364">
        <v>13967</v>
      </c>
      <c r="B4364" t="s">
        <v>12</v>
      </c>
    </row>
    <row r="4365" spans="1:2" x14ac:dyDescent="0.3">
      <c r="A4365">
        <v>17429</v>
      </c>
      <c r="B4365" t="s">
        <v>13</v>
      </c>
    </row>
    <row r="4366" spans="1:2" x14ac:dyDescent="0.3">
      <c r="A4366">
        <v>18316</v>
      </c>
      <c r="B4366" t="s">
        <v>13</v>
      </c>
    </row>
    <row r="4367" spans="1:2" x14ac:dyDescent="0.3">
      <c r="A4367">
        <v>15529</v>
      </c>
      <c r="B4367" t="s">
        <v>13</v>
      </c>
    </row>
    <row r="4368" spans="1:2" x14ac:dyDescent="0.3">
      <c r="A4368">
        <v>14468</v>
      </c>
      <c r="B4368" t="s">
        <v>13</v>
      </c>
    </row>
    <row r="4369" spans="1:2" x14ac:dyDescent="0.3">
      <c r="A4369">
        <v>13507</v>
      </c>
      <c r="B4369" t="s">
        <v>13</v>
      </c>
    </row>
    <row r="4370" spans="1:2" x14ac:dyDescent="0.3">
      <c r="A4370">
        <v>3699</v>
      </c>
      <c r="B4370" t="s">
        <v>13</v>
      </c>
    </row>
    <row r="4371" spans="1:2" x14ac:dyDescent="0.3">
      <c r="A4371">
        <v>14527</v>
      </c>
      <c r="B4371" t="s">
        <v>13</v>
      </c>
    </row>
    <row r="4372" spans="1:2" x14ac:dyDescent="0.3">
      <c r="A4372">
        <v>3415</v>
      </c>
      <c r="B4372" t="s">
        <v>13</v>
      </c>
    </row>
    <row r="4373" spans="1:2" x14ac:dyDescent="0.3">
      <c r="A4373">
        <v>6361</v>
      </c>
      <c r="B4373" t="s">
        <v>13</v>
      </c>
    </row>
    <row r="4374" spans="1:2" x14ac:dyDescent="0.3">
      <c r="A4374">
        <v>10052</v>
      </c>
      <c r="B4374" t="s">
        <v>13</v>
      </c>
    </row>
    <row r="4375" spans="1:2" x14ac:dyDescent="0.3">
      <c r="A4375">
        <v>4158</v>
      </c>
      <c r="B4375" t="s">
        <v>13</v>
      </c>
    </row>
    <row r="4376" spans="1:2" x14ac:dyDescent="0.3">
      <c r="A4376">
        <v>8041</v>
      </c>
      <c r="B4376" t="s">
        <v>13</v>
      </c>
    </row>
    <row r="4377" spans="1:2" x14ac:dyDescent="0.3">
      <c r="A4377">
        <v>18263</v>
      </c>
      <c r="B4377" t="s">
        <v>13</v>
      </c>
    </row>
    <row r="4378" spans="1:2" x14ac:dyDescent="0.3">
      <c r="A4378">
        <v>12247</v>
      </c>
      <c r="B4378" t="s">
        <v>13</v>
      </c>
    </row>
    <row r="4379" spans="1:2" x14ac:dyDescent="0.3">
      <c r="A4379">
        <v>15662</v>
      </c>
      <c r="B4379" t="s">
        <v>13</v>
      </c>
    </row>
    <row r="4380" spans="1:2" x14ac:dyDescent="0.3">
      <c r="A4380">
        <v>8557</v>
      </c>
      <c r="B4380" t="s">
        <v>13</v>
      </c>
    </row>
    <row r="4381" spans="1:2" x14ac:dyDescent="0.3">
      <c r="A4381">
        <v>7012</v>
      </c>
      <c r="B4381" t="s">
        <v>13</v>
      </c>
    </row>
    <row r="4382" spans="1:2" x14ac:dyDescent="0.3">
      <c r="A4382">
        <v>16357</v>
      </c>
      <c r="B4382" t="s">
        <v>13</v>
      </c>
    </row>
    <row r="4383" spans="1:2" x14ac:dyDescent="0.3">
      <c r="A4383">
        <v>14317</v>
      </c>
      <c r="B4383" t="s">
        <v>13</v>
      </c>
    </row>
    <row r="4384" spans="1:2" x14ac:dyDescent="0.3">
      <c r="A4384">
        <v>6612</v>
      </c>
      <c r="B4384" t="s">
        <v>13</v>
      </c>
    </row>
    <row r="4385" spans="1:2" x14ac:dyDescent="0.3">
      <c r="A4385">
        <v>9581</v>
      </c>
      <c r="B4385" t="s">
        <v>13</v>
      </c>
    </row>
    <row r="4386" spans="1:2" x14ac:dyDescent="0.3">
      <c r="A4386">
        <v>18113</v>
      </c>
      <c r="B4386" t="s">
        <v>13</v>
      </c>
    </row>
    <row r="4387" spans="1:2" x14ac:dyDescent="0.3">
      <c r="A4387">
        <v>10470</v>
      </c>
      <c r="B4387" t="s">
        <v>13</v>
      </c>
    </row>
    <row r="4388" spans="1:2" x14ac:dyDescent="0.3">
      <c r="A4388">
        <v>17304</v>
      </c>
      <c r="B4388" t="s">
        <v>13</v>
      </c>
    </row>
    <row r="4389" spans="1:2" x14ac:dyDescent="0.3">
      <c r="A4389">
        <v>13545</v>
      </c>
      <c r="B4389" t="s">
        <v>14</v>
      </c>
    </row>
    <row r="4390" spans="1:2" x14ac:dyDescent="0.3">
      <c r="A4390">
        <v>2018</v>
      </c>
      <c r="B4390" t="s">
        <v>13</v>
      </c>
    </row>
    <row r="4391" spans="1:2" x14ac:dyDescent="0.3">
      <c r="A4391">
        <v>16613</v>
      </c>
      <c r="B4391" t="s">
        <v>13</v>
      </c>
    </row>
    <row r="4392" spans="1:2" x14ac:dyDescent="0.3">
      <c r="A4392">
        <v>6498</v>
      </c>
      <c r="B4392" t="s">
        <v>13</v>
      </c>
    </row>
    <row r="4393" spans="1:2" x14ac:dyDescent="0.3">
      <c r="A4393">
        <v>9513</v>
      </c>
      <c r="B4393" t="s">
        <v>12</v>
      </c>
    </row>
    <row r="4394" spans="1:2" x14ac:dyDescent="0.3">
      <c r="A4394">
        <v>2629</v>
      </c>
      <c r="B4394" t="s">
        <v>13</v>
      </c>
    </row>
    <row r="4395" spans="1:2" x14ac:dyDescent="0.3">
      <c r="A4395">
        <v>3494</v>
      </c>
      <c r="B4395" t="s">
        <v>13</v>
      </c>
    </row>
    <row r="4396" spans="1:2" x14ac:dyDescent="0.3">
      <c r="A4396">
        <v>10743</v>
      </c>
      <c r="B4396" t="s">
        <v>13</v>
      </c>
    </row>
    <row r="4397" spans="1:2" x14ac:dyDescent="0.3">
      <c r="A4397">
        <v>5910</v>
      </c>
      <c r="B4397" t="s">
        <v>13</v>
      </c>
    </row>
    <row r="4398" spans="1:2" x14ac:dyDescent="0.3">
      <c r="A4398">
        <v>2417</v>
      </c>
      <c r="B4398" t="s">
        <v>12</v>
      </c>
    </row>
    <row r="4399" spans="1:2" x14ac:dyDescent="0.3">
      <c r="A4399">
        <v>2976</v>
      </c>
      <c r="B4399" t="s">
        <v>13</v>
      </c>
    </row>
    <row r="4400" spans="1:2" x14ac:dyDescent="0.3">
      <c r="A4400">
        <v>3681</v>
      </c>
      <c r="B4400" t="s">
        <v>13</v>
      </c>
    </row>
    <row r="4401" spans="1:2" x14ac:dyDescent="0.3">
      <c r="A4401">
        <v>7125</v>
      </c>
      <c r="B4401" t="s">
        <v>12</v>
      </c>
    </row>
    <row r="4402" spans="1:2" x14ac:dyDescent="0.3">
      <c r="A4402">
        <v>8474</v>
      </c>
      <c r="B4402" t="s">
        <v>13</v>
      </c>
    </row>
    <row r="4403" spans="1:2" x14ac:dyDescent="0.3">
      <c r="A4403">
        <v>501</v>
      </c>
      <c r="B4403" t="s">
        <v>13</v>
      </c>
    </row>
    <row r="4404" spans="1:2" x14ac:dyDescent="0.3">
      <c r="A4404">
        <v>5023</v>
      </c>
      <c r="B4404" t="s">
        <v>13</v>
      </c>
    </row>
    <row r="4405" spans="1:2" x14ac:dyDescent="0.3">
      <c r="A4405">
        <v>895</v>
      </c>
      <c r="B4405" t="s">
        <v>13</v>
      </c>
    </row>
    <row r="4406" spans="1:2" x14ac:dyDescent="0.3">
      <c r="A4406">
        <v>8253</v>
      </c>
      <c r="B4406" t="s">
        <v>13</v>
      </c>
    </row>
    <row r="4407" spans="1:2" x14ac:dyDescent="0.3">
      <c r="A4407">
        <v>14999</v>
      </c>
      <c r="B4407" t="s">
        <v>13</v>
      </c>
    </row>
    <row r="4408" spans="1:2" x14ac:dyDescent="0.3">
      <c r="A4408">
        <v>13517</v>
      </c>
      <c r="B4408" t="s">
        <v>13</v>
      </c>
    </row>
    <row r="4409" spans="1:2" x14ac:dyDescent="0.3">
      <c r="A4409">
        <v>12132</v>
      </c>
      <c r="B4409" t="s">
        <v>13</v>
      </c>
    </row>
    <row r="4410" spans="1:2" x14ac:dyDescent="0.3">
      <c r="A4410">
        <v>7964</v>
      </c>
      <c r="B4410" t="s">
        <v>13</v>
      </c>
    </row>
    <row r="4411" spans="1:2" x14ac:dyDescent="0.3">
      <c r="A4411">
        <v>11805</v>
      </c>
      <c r="B4411" t="s">
        <v>13</v>
      </c>
    </row>
    <row r="4412" spans="1:2" x14ac:dyDescent="0.3">
      <c r="A4412">
        <v>3174</v>
      </c>
      <c r="B4412" t="s">
        <v>13</v>
      </c>
    </row>
    <row r="4413" spans="1:2" x14ac:dyDescent="0.3">
      <c r="A4413">
        <v>17976</v>
      </c>
      <c r="B4413" t="s">
        <v>13</v>
      </c>
    </row>
    <row r="4414" spans="1:2" x14ac:dyDescent="0.3">
      <c r="A4414">
        <v>8065</v>
      </c>
      <c r="B4414" t="s">
        <v>13</v>
      </c>
    </row>
    <row r="4415" spans="1:2" x14ac:dyDescent="0.3">
      <c r="A4415">
        <v>436</v>
      </c>
      <c r="B4415" t="s">
        <v>13</v>
      </c>
    </row>
    <row r="4416" spans="1:2" x14ac:dyDescent="0.3">
      <c r="A4416">
        <v>11151</v>
      </c>
      <c r="B4416" t="s">
        <v>12</v>
      </c>
    </row>
    <row r="4417" spans="1:2" x14ac:dyDescent="0.3">
      <c r="A4417">
        <v>8233</v>
      </c>
      <c r="B4417" t="s">
        <v>12</v>
      </c>
    </row>
    <row r="4418" spans="1:2" x14ac:dyDescent="0.3">
      <c r="A4418">
        <v>12279</v>
      </c>
      <c r="B4418" t="s">
        <v>12</v>
      </c>
    </row>
    <row r="4419" spans="1:2" x14ac:dyDescent="0.3">
      <c r="A4419">
        <v>7013</v>
      </c>
      <c r="B4419" t="s">
        <v>12</v>
      </c>
    </row>
    <row r="4420" spans="1:2" x14ac:dyDescent="0.3">
      <c r="A4420">
        <v>9454</v>
      </c>
      <c r="B4420" t="s">
        <v>13</v>
      </c>
    </row>
    <row r="4421" spans="1:2" x14ac:dyDescent="0.3">
      <c r="A4421">
        <v>8077</v>
      </c>
      <c r="B4421" t="s">
        <v>13</v>
      </c>
    </row>
    <row r="4422" spans="1:2" x14ac:dyDescent="0.3">
      <c r="A4422">
        <v>8584</v>
      </c>
      <c r="B4422" t="s">
        <v>13</v>
      </c>
    </row>
    <row r="4423" spans="1:2" x14ac:dyDescent="0.3">
      <c r="A4423">
        <v>12057</v>
      </c>
      <c r="B4423" t="s">
        <v>13</v>
      </c>
    </row>
    <row r="4424" spans="1:2" x14ac:dyDescent="0.3">
      <c r="A4424">
        <v>6624</v>
      </c>
      <c r="B4424" t="s">
        <v>13</v>
      </c>
    </row>
    <row r="4425" spans="1:2" x14ac:dyDescent="0.3">
      <c r="A4425">
        <v>4507</v>
      </c>
      <c r="B4425" t="s">
        <v>13</v>
      </c>
    </row>
    <row r="4426" spans="1:2" x14ac:dyDescent="0.3">
      <c r="A4426">
        <v>14184</v>
      </c>
      <c r="B4426" t="s">
        <v>13</v>
      </c>
    </row>
    <row r="4427" spans="1:2" x14ac:dyDescent="0.3">
      <c r="A4427">
        <v>3457</v>
      </c>
      <c r="B4427" t="s">
        <v>13</v>
      </c>
    </row>
    <row r="4428" spans="1:2" x14ac:dyDescent="0.3">
      <c r="A4428">
        <v>6154</v>
      </c>
      <c r="B4428" t="s">
        <v>12</v>
      </c>
    </row>
    <row r="4429" spans="1:2" x14ac:dyDescent="0.3">
      <c r="A4429">
        <v>36</v>
      </c>
      <c r="B4429" t="s">
        <v>13</v>
      </c>
    </row>
    <row r="4430" spans="1:2" x14ac:dyDescent="0.3">
      <c r="A4430">
        <v>13452</v>
      </c>
      <c r="B4430" t="s">
        <v>13</v>
      </c>
    </row>
    <row r="4431" spans="1:2" x14ac:dyDescent="0.3">
      <c r="A4431">
        <v>18097</v>
      </c>
      <c r="B4431" t="s">
        <v>13</v>
      </c>
    </row>
    <row r="4432" spans="1:2" x14ac:dyDescent="0.3">
      <c r="A4432">
        <v>12996</v>
      </c>
      <c r="B4432" t="s">
        <v>13</v>
      </c>
    </row>
    <row r="4433" spans="1:2" x14ac:dyDescent="0.3">
      <c r="A4433">
        <v>1359</v>
      </c>
      <c r="B4433" t="s">
        <v>13</v>
      </c>
    </row>
    <row r="4434" spans="1:2" x14ac:dyDescent="0.3">
      <c r="A4434">
        <v>15921</v>
      </c>
      <c r="B4434" t="s">
        <v>12</v>
      </c>
    </row>
    <row r="4435" spans="1:2" x14ac:dyDescent="0.3">
      <c r="A4435">
        <v>10845</v>
      </c>
      <c r="B4435" t="s">
        <v>13</v>
      </c>
    </row>
    <row r="4436" spans="1:2" x14ac:dyDescent="0.3">
      <c r="A4436">
        <v>198</v>
      </c>
      <c r="B4436" t="s">
        <v>12</v>
      </c>
    </row>
    <row r="4437" spans="1:2" x14ac:dyDescent="0.3">
      <c r="A4437">
        <v>8372</v>
      </c>
      <c r="B4437" t="s">
        <v>12</v>
      </c>
    </row>
    <row r="4438" spans="1:2" x14ac:dyDescent="0.3">
      <c r="A4438">
        <v>15406</v>
      </c>
      <c r="B4438" t="s">
        <v>13</v>
      </c>
    </row>
    <row r="4439" spans="1:2" x14ac:dyDescent="0.3">
      <c r="A4439">
        <v>14677</v>
      </c>
      <c r="B4439" t="s">
        <v>12</v>
      </c>
    </row>
    <row r="4440" spans="1:2" x14ac:dyDescent="0.3">
      <c r="A4440">
        <v>11212</v>
      </c>
      <c r="B4440" t="s">
        <v>12</v>
      </c>
    </row>
    <row r="4441" spans="1:2" x14ac:dyDescent="0.3">
      <c r="A4441">
        <v>15008</v>
      </c>
      <c r="B4441" t="s">
        <v>13</v>
      </c>
    </row>
    <row r="4442" spans="1:2" x14ac:dyDescent="0.3">
      <c r="A4442">
        <v>11908</v>
      </c>
      <c r="B4442" t="s">
        <v>13</v>
      </c>
    </row>
    <row r="4443" spans="1:2" x14ac:dyDescent="0.3">
      <c r="A4443">
        <v>6596</v>
      </c>
      <c r="B4443" t="s">
        <v>13</v>
      </c>
    </row>
    <row r="4444" spans="1:2" x14ac:dyDescent="0.3">
      <c r="A4444">
        <v>3643</v>
      </c>
      <c r="B4444" t="s">
        <v>13</v>
      </c>
    </row>
    <row r="4445" spans="1:2" x14ac:dyDescent="0.3">
      <c r="A4445">
        <v>7134</v>
      </c>
      <c r="B4445" t="s">
        <v>13</v>
      </c>
    </row>
    <row r="4446" spans="1:2" x14ac:dyDescent="0.3">
      <c r="A4446">
        <v>3182</v>
      </c>
      <c r="B4446" t="s">
        <v>13</v>
      </c>
    </row>
    <row r="4447" spans="1:2" x14ac:dyDescent="0.3">
      <c r="A4447">
        <v>7973</v>
      </c>
      <c r="B4447" t="s">
        <v>13</v>
      </c>
    </row>
    <row r="4448" spans="1:2" x14ac:dyDescent="0.3">
      <c r="A4448">
        <v>8700</v>
      </c>
      <c r="B4448" t="s">
        <v>13</v>
      </c>
    </row>
    <row r="4449" spans="1:2" x14ac:dyDescent="0.3">
      <c r="A4449">
        <v>4634</v>
      </c>
      <c r="B4449" t="s">
        <v>13</v>
      </c>
    </row>
    <row r="4450" spans="1:2" x14ac:dyDescent="0.3">
      <c r="A4450">
        <v>5219</v>
      </c>
      <c r="B4450" t="s">
        <v>13</v>
      </c>
    </row>
    <row r="4451" spans="1:2" x14ac:dyDescent="0.3">
      <c r="A4451">
        <v>11560</v>
      </c>
      <c r="B4451" t="s">
        <v>13</v>
      </c>
    </row>
    <row r="4452" spans="1:2" x14ac:dyDescent="0.3">
      <c r="A4452">
        <v>17011</v>
      </c>
      <c r="B4452" t="s">
        <v>14</v>
      </c>
    </row>
    <row r="4453" spans="1:2" x14ac:dyDescent="0.3">
      <c r="A4453">
        <v>2891</v>
      </c>
      <c r="B4453" t="s">
        <v>14</v>
      </c>
    </row>
    <row r="4454" spans="1:2" x14ac:dyDescent="0.3">
      <c r="A4454">
        <v>2729</v>
      </c>
      <c r="B4454" t="s">
        <v>14</v>
      </c>
    </row>
    <row r="4455" spans="1:2" x14ac:dyDescent="0.3">
      <c r="A4455">
        <v>2046</v>
      </c>
      <c r="B4455" t="s">
        <v>13</v>
      </c>
    </row>
    <row r="4456" spans="1:2" x14ac:dyDescent="0.3">
      <c r="A4456">
        <v>10503</v>
      </c>
      <c r="B4456" t="s">
        <v>13</v>
      </c>
    </row>
    <row r="4457" spans="1:2" x14ac:dyDescent="0.3">
      <c r="A4457">
        <v>7776</v>
      </c>
      <c r="B4457" t="s">
        <v>13</v>
      </c>
    </row>
    <row r="4458" spans="1:2" x14ac:dyDescent="0.3">
      <c r="A4458">
        <v>633</v>
      </c>
      <c r="B4458" t="s">
        <v>13</v>
      </c>
    </row>
    <row r="4459" spans="1:2" x14ac:dyDescent="0.3">
      <c r="A4459">
        <v>10106</v>
      </c>
      <c r="B4459" t="s">
        <v>12</v>
      </c>
    </row>
    <row r="4460" spans="1:2" x14ac:dyDescent="0.3">
      <c r="A4460">
        <v>12189</v>
      </c>
      <c r="B4460" t="s">
        <v>12</v>
      </c>
    </row>
    <row r="4461" spans="1:2" x14ac:dyDescent="0.3">
      <c r="A4461">
        <v>14571</v>
      </c>
      <c r="B4461" t="s">
        <v>13</v>
      </c>
    </row>
    <row r="4462" spans="1:2" x14ac:dyDescent="0.3">
      <c r="A4462">
        <v>13324</v>
      </c>
      <c r="B4462" t="s">
        <v>12</v>
      </c>
    </row>
    <row r="4463" spans="1:2" x14ac:dyDescent="0.3">
      <c r="A4463">
        <v>12250</v>
      </c>
      <c r="B4463" t="s">
        <v>13</v>
      </c>
    </row>
    <row r="4464" spans="1:2" x14ac:dyDescent="0.3">
      <c r="A4464">
        <v>209</v>
      </c>
      <c r="B4464" t="s">
        <v>13</v>
      </c>
    </row>
    <row r="4465" spans="1:2" x14ac:dyDescent="0.3">
      <c r="A4465">
        <v>10118</v>
      </c>
      <c r="B4465" t="s">
        <v>13</v>
      </c>
    </row>
    <row r="4466" spans="1:2" x14ac:dyDescent="0.3">
      <c r="A4466">
        <v>17710</v>
      </c>
      <c r="B4466" t="s">
        <v>12</v>
      </c>
    </row>
    <row r="4467" spans="1:2" x14ac:dyDescent="0.3">
      <c r="A4467">
        <v>12598</v>
      </c>
      <c r="B4467" t="s">
        <v>13</v>
      </c>
    </row>
    <row r="4468" spans="1:2" x14ac:dyDescent="0.3">
      <c r="A4468">
        <v>7399</v>
      </c>
      <c r="B4468" t="s">
        <v>13</v>
      </c>
    </row>
    <row r="4469" spans="1:2" x14ac:dyDescent="0.3">
      <c r="A4469">
        <v>8652</v>
      </c>
      <c r="B4469" t="s">
        <v>13</v>
      </c>
    </row>
    <row r="4470" spans="1:2" x14ac:dyDescent="0.3">
      <c r="A4470">
        <v>10959</v>
      </c>
      <c r="B4470" t="s">
        <v>13</v>
      </c>
    </row>
    <row r="4471" spans="1:2" x14ac:dyDescent="0.3">
      <c r="A4471">
        <v>17306</v>
      </c>
      <c r="B4471" t="s">
        <v>12</v>
      </c>
    </row>
    <row r="4472" spans="1:2" x14ac:dyDescent="0.3">
      <c r="A4472">
        <v>18105</v>
      </c>
      <c r="B4472" t="s">
        <v>13</v>
      </c>
    </row>
    <row r="4473" spans="1:2" x14ac:dyDescent="0.3">
      <c r="A4473">
        <v>15119</v>
      </c>
      <c r="B4473" t="s">
        <v>13</v>
      </c>
    </row>
    <row r="4474" spans="1:2" x14ac:dyDescent="0.3">
      <c r="A4474">
        <v>17020</v>
      </c>
      <c r="B4474" t="s">
        <v>13</v>
      </c>
    </row>
    <row r="4475" spans="1:2" x14ac:dyDescent="0.3">
      <c r="A4475">
        <v>853</v>
      </c>
      <c r="B4475" t="s">
        <v>13</v>
      </c>
    </row>
    <row r="4476" spans="1:2" x14ac:dyDescent="0.3">
      <c r="A4476">
        <v>14395</v>
      </c>
      <c r="B4476" t="s">
        <v>12</v>
      </c>
    </row>
    <row r="4477" spans="1:2" x14ac:dyDescent="0.3">
      <c r="A4477">
        <v>14796</v>
      </c>
      <c r="B4477" t="s">
        <v>12</v>
      </c>
    </row>
    <row r="4478" spans="1:2" x14ac:dyDescent="0.3">
      <c r="A4478">
        <v>11947</v>
      </c>
      <c r="B4478" t="s">
        <v>12</v>
      </c>
    </row>
    <row r="4479" spans="1:2" x14ac:dyDescent="0.3">
      <c r="A4479">
        <v>16799</v>
      </c>
      <c r="B4479" t="s">
        <v>12</v>
      </c>
    </row>
    <row r="4480" spans="1:2" x14ac:dyDescent="0.3">
      <c r="A4480">
        <v>2828</v>
      </c>
      <c r="B4480" t="s">
        <v>13</v>
      </c>
    </row>
    <row r="4481" spans="1:2" x14ac:dyDescent="0.3">
      <c r="A4481">
        <v>3859</v>
      </c>
      <c r="B4481" t="s">
        <v>12</v>
      </c>
    </row>
    <row r="4482" spans="1:2" x14ac:dyDescent="0.3">
      <c r="A4482">
        <v>3999</v>
      </c>
      <c r="B4482" t="s">
        <v>14</v>
      </c>
    </row>
    <row r="4483" spans="1:2" x14ac:dyDescent="0.3">
      <c r="A4483">
        <v>18415</v>
      </c>
      <c r="B4483" t="s">
        <v>13</v>
      </c>
    </row>
    <row r="4484" spans="1:2" x14ac:dyDescent="0.3">
      <c r="A4484">
        <v>12193</v>
      </c>
      <c r="B4484" t="s">
        <v>13</v>
      </c>
    </row>
    <row r="4485" spans="1:2" x14ac:dyDescent="0.3">
      <c r="A4485">
        <v>15</v>
      </c>
      <c r="B4485" t="s">
        <v>13</v>
      </c>
    </row>
    <row r="4486" spans="1:2" x14ac:dyDescent="0.3">
      <c r="A4486">
        <v>659</v>
      </c>
      <c r="B4486" t="s">
        <v>14</v>
      </c>
    </row>
    <row r="4487" spans="1:2" x14ac:dyDescent="0.3">
      <c r="A4487">
        <v>3998</v>
      </c>
      <c r="B4487" t="s">
        <v>13</v>
      </c>
    </row>
    <row r="4488" spans="1:2" x14ac:dyDescent="0.3">
      <c r="A4488">
        <v>1846</v>
      </c>
      <c r="B4488" t="s">
        <v>13</v>
      </c>
    </row>
    <row r="4489" spans="1:2" x14ac:dyDescent="0.3">
      <c r="A4489">
        <v>13477</v>
      </c>
      <c r="B4489" t="s">
        <v>13</v>
      </c>
    </row>
    <row r="4490" spans="1:2" x14ac:dyDescent="0.3">
      <c r="A4490">
        <v>5445</v>
      </c>
      <c r="B4490" t="s">
        <v>13</v>
      </c>
    </row>
    <row r="4491" spans="1:2" x14ac:dyDescent="0.3">
      <c r="A4491">
        <v>4245</v>
      </c>
      <c r="B4491" t="s">
        <v>14</v>
      </c>
    </row>
    <row r="4492" spans="1:2" x14ac:dyDescent="0.3">
      <c r="A4492">
        <v>6125</v>
      </c>
      <c r="B4492" t="s">
        <v>13</v>
      </c>
    </row>
    <row r="4493" spans="1:2" x14ac:dyDescent="0.3">
      <c r="A4493">
        <v>6759</v>
      </c>
      <c r="B4493" t="s">
        <v>13</v>
      </c>
    </row>
    <row r="4494" spans="1:2" x14ac:dyDescent="0.3">
      <c r="A4494">
        <v>18311</v>
      </c>
      <c r="B4494" t="s">
        <v>13</v>
      </c>
    </row>
    <row r="4495" spans="1:2" x14ac:dyDescent="0.3">
      <c r="A4495">
        <v>8685</v>
      </c>
      <c r="B4495" t="s">
        <v>13</v>
      </c>
    </row>
    <row r="4496" spans="1:2" x14ac:dyDescent="0.3">
      <c r="A4496">
        <v>12221</v>
      </c>
      <c r="B4496" t="s">
        <v>13</v>
      </c>
    </row>
    <row r="4497" spans="1:2" x14ac:dyDescent="0.3">
      <c r="A4497">
        <v>5872</v>
      </c>
      <c r="B4497" t="s">
        <v>13</v>
      </c>
    </row>
    <row r="4498" spans="1:2" x14ac:dyDescent="0.3">
      <c r="A4498">
        <v>7018</v>
      </c>
      <c r="B4498" t="s">
        <v>13</v>
      </c>
    </row>
    <row r="4499" spans="1:2" x14ac:dyDescent="0.3">
      <c r="A4499">
        <v>1514</v>
      </c>
      <c r="B4499" t="s">
        <v>13</v>
      </c>
    </row>
    <row r="4500" spans="1:2" x14ac:dyDescent="0.3">
      <c r="A4500">
        <v>12403</v>
      </c>
      <c r="B4500" t="s">
        <v>13</v>
      </c>
    </row>
    <row r="4501" spans="1:2" x14ac:dyDescent="0.3">
      <c r="A4501">
        <v>2558</v>
      </c>
      <c r="B4501" t="s">
        <v>13</v>
      </c>
    </row>
    <row r="4502" spans="1:2" x14ac:dyDescent="0.3">
      <c r="A4502">
        <v>1527</v>
      </c>
      <c r="B4502" t="s">
        <v>13</v>
      </c>
    </row>
    <row r="4503" spans="1:2" x14ac:dyDescent="0.3">
      <c r="A4503">
        <v>15187</v>
      </c>
      <c r="B4503" t="s">
        <v>13</v>
      </c>
    </row>
    <row r="4504" spans="1:2" x14ac:dyDescent="0.3">
      <c r="A4504">
        <v>15337</v>
      </c>
      <c r="B4504" t="s">
        <v>12</v>
      </c>
    </row>
    <row r="4505" spans="1:2" x14ac:dyDescent="0.3">
      <c r="A4505">
        <v>11522</v>
      </c>
      <c r="B4505" t="s">
        <v>12</v>
      </c>
    </row>
    <row r="4506" spans="1:2" x14ac:dyDescent="0.3">
      <c r="A4506">
        <v>3390</v>
      </c>
      <c r="B4506" t="s">
        <v>12</v>
      </c>
    </row>
    <row r="4507" spans="1:2" x14ac:dyDescent="0.3">
      <c r="A4507">
        <v>2635</v>
      </c>
      <c r="B4507" t="s">
        <v>12</v>
      </c>
    </row>
    <row r="4508" spans="1:2" x14ac:dyDescent="0.3">
      <c r="A4508">
        <v>6003</v>
      </c>
      <c r="B4508" t="s">
        <v>13</v>
      </c>
    </row>
    <row r="4509" spans="1:2" x14ac:dyDescent="0.3">
      <c r="A4509">
        <v>16065</v>
      </c>
      <c r="B4509" t="s">
        <v>12</v>
      </c>
    </row>
    <row r="4510" spans="1:2" x14ac:dyDescent="0.3">
      <